="BQ9549">
        <v>56</v>
      </c>
      <c r="BR9549">
        <v>1</v>
      </c>
      <c r="BS9549">
        <v>5</v>
      </c>
      <c r="CX9549">
        <v>1000</v>
      </c>
      <c r="CZ9549">
        <v>2</v>
      </c>
      <c r="DB9549">
        <v>4</v>
      </c>
      <c r="DD9549">
        <v>2</v>
      </c>
      <c r="DF9549">
        <v>8</v>
      </c>
      <c r="DG9549">
        <v>4</v>
      </c>
      <c r="DH9549">
        <v>4</v>
      </c>
      <c r="DI9549">
        <v>4</v>
      </c>
      <c r="DJ9549">
        <v>4</v>
      </c>
      <c r="DK9549">
        <v>4</v>
      </c>
      <c r="DL9549">
        <v>4</v>
      </c>
      <c r="DM9549">
        <v>0</v>
      </c>
      <c r="DN9549">
        <v>1</v>
      </c>
      <c r="DO9549">
        <v>7</v>
      </c>
      <c r="DP9549">
        <v>99</v>
      </c>
      <c r="DQ9549">
        <v>99</v>
      </c>
      <c r="EJ9549">
        <v>2</v>
      </c>
      <c r="FI9549">
        <v>2</v>
      </c>
      <c r="FP9549">
        <v>2</v>
      </c>
      <c r="HE9549">
        <v>2</v>
      </c>
      <c r="HG9549">
        <v>2</v>
      </c>
      <c r="HI9549">
        <v>2</v>
      </c>
      <c r="HK9549">
        <v>2</v>
      </c>
      <c r="HM9549">
        <v>2</v>
      </c>
      <c r="HO9549">
        <v>2</v>
      </c>
      <c r="HQ9549">
        <v>2</v>
      </c>
      <c r="HS9549">
        <v>2</v>
      </c>
      <c r="HU9549">
        <v>2</v>
      </c>
      <c r="HW9549">
        <v>2</v>
      </c>
      <c r="HY9549">
        <v>2</v>
      </c>
      <c r="IA9549">
        <v>2</v>
      </c>
      <c r="IC9549">
        <v>2</v>
      </c>
      <c r="IE9549">
        <v>2</v>
      </c>
      <c r="IG9549">
        <v>2</v>
      </c>
      <c r="II9549">
        <v>2</v>
      </c>
      <c r="IK9549">
        <v>2</v>
      </c>
      <c r="IU9549">
        <v>1</v>
      </c>
      <c r="IV9549">
        <v>1</v>
      </c>
      <c r="IW9549">
        <v>1</v>
      </c>
      <c r="JA9549">
        <v>1</v>
      </c>
    </row>
    <row r="9550" spans="1:261" x14ac:dyDescent="0.25">
      <c r="A9550">
        <v>2</v>
      </c>
      <c r="B9550">
        <v>1</v>
      </c>
      <c r="C9550">
        <v>7312</v>
      </c>
      <c r="D9550">
        <v>486</v>
      </c>
      <c r="E9550">
        <v>2421</v>
      </c>
      <c r="F9550">
        <v>1</v>
      </c>
      <c r="G9550">
        <v>1</v>
      </c>
      <c r="H9550">
        <v>20</v>
      </c>
      <c r="I9550">
        <v>1</v>
      </c>
      <c r="J9550">
        <v>3</v>
      </c>
      <c r="L9550">
        <v>25</v>
      </c>
      <c r="M9550">
        <v>1</v>
      </c>
      <c r="N9550">
        <v>2</v>
      </c>
      <c r="Q9550">
        <v>1</v>
      </c>
      <c r="R9550">
        <v>1</v>
      </c>
      <c r="S9550">
        <v>2</v>
      </c>
      <c r="W9550">
        <v>3</v>
      </c>
      <c r="X9550">
        <v>1</v>
      </c>
      <c r="Y9550">
        <v>1</v>
      </c>
      <c r="Z9550">
        <v>3</v>
      </c>
      <c r="AA9550">
        <v>1</v>
      </c>
      <c r="AB9550">
        <v>98</v>
      </c>
      <c r="AC9550">
        <v>1</v>
      </c>
      <c r="AD9550">
        <v>10</v>
      </c>
      <c r="AE9550">
        <v>1</v>
      </c>
      <c r="AF9550">
        <v>6</v>
      </c>
      <c r="AG9550">
        <v>1</v>
      </c>
      <c r="AH9550">
        <v>5</v>
      </c>
      <c r="AI9550">
        <v>2</v>
      </c>
      <c r="AK9550">
        <v>1</v>
      </c>
      <c r="AL9550">
        <v>1</v>
      </c>
      <c r="AM9550">
        <v>1</v>
      </c>
      <c r="AN9550">
        <v>1</v>
      </c>
      <c r="AO9550">
        <v>1</v>
      </c>
      <c r="AP9550">
        <v>4</v>
      </c>
      <c r="AQ9550">
        <v>1</v>
      </c>
      <c r="AR9550">
        <v>1</v>
      </c>
      <c r="AS9550">
        <v>2</v>
      </c>
      <c r="AT9550">
        <v>2</v>
      </c>
      <c r="AU9550">
        <v>1</v>
      </c>
      <c r="AV9550">
        <v>2</v>
      </c>
      <c r="AW9550">
        <v>2</v>
      </c>
      <c r="AX9550">
        <v>1</v>
      </c>
      <c r="AY9550">
        <v>2</v>
      </c>
      <c r="AZ9550">
        <v>1</v>
      </c>
      <c r="BM9550">
        <v>1</v>
      </c>
      <c r="BN9550">
        <v>5</v>
      </c>
      <c r="BO9550">
        <v>54</v>
      </c>
      <c r="BP9550">
        <v>8</v>
      </c>
      <c r="BQ9550">
        <v>80</v>
      </c>
      <c r="BR9550">
        <v>300</v>
      </c>
      <c r="BS9550">
        <v>2</v>
      </c>
      <c r="BT9550">
        <v>1</v>
      </c>
      <c r="BU9550">
        <v>1</v>
      </c>
      <c r="BX9550">
        <v>2</v>
      </c>
      <c r="BZ9550">
        <v>2800</v>
      </c>
      <c r="CA9550">
        <v>2</v>
      </c>
      <c r="CD9550">
        <v>1</v>
      </c>
      <c r="CE9550">
        <v>200</v>
      </c>
      <c r="CF9550">
        <v>2</v>
      </c>
      <c r="CH9550">
        <v>1</v>
      </c>
      <c r="CI9550">
        <v>1100</v>
      </c>
      <c r="CJ9550">
        <v>2</v>
      </c>
      <c r="CL9550">
        <v>2</v>
      </c>
      <c r="CN9550">
        <v>2</v>
      </c>
      <c r="CP9550">
        <v>2</v>
      </c>
      <c r="CR9550">
        <v>2</v>
      </c>
      <c r="CT9550">
        <v>2</v>
      </c>
      <c r="CV9550">
        <v>2</v>
      </c>
      <c r="DB9550">
        <v>1</v>
      </c>
      <c r="DC9550">
        <v>200</v>
      </c>
      <c r="DD9550">
        <v>1</v>
      </c>
      <c r="DE9550">
        <v>1</v>
      </c>
      <c r="DF9550">
        <v>8</v>
      </c>
      <c r="DG9550">
        <v>12</v>
      </c>
      <c r="DH9550">
        <v>12</v>
      </c>
      <c r="DI9550">
        <v>12</v>
      </c>
      <c r="DJ9550">
        <v>12</v>
      </c>
      <c r="DK9550">
        <v>12</v>
      </c>
      <c r="DL9550">
        <v>12</v>
      </c>
      <c r="DM9550">
        <v>0</v>
      </c>
      <c r="DN9550">
        <v>1</v>
      </c>
      <c r="DO9550">
        <v>3</v>
      </c>
      <c r="DP9550">
        <v>0</v>
      </c>
      <c r="DQ9550">
        <v>8</v>
      </c>
      <c r="DR9550">
        <v>1</v>
      </c>
      <c r="DS9550">
        <v>2</v>
      </c>
      <c r="DT9550">
        <v>1</v>
      </c>
      <c r="DU9550">
        <v>1</v>
      </c>
      <c r="DV9550">
        <v>1</v>
      </c>
      <c r="DW9550">
        <v>1</v>
      </c>
      <c r="DX9550">
        <v>1</v>
      </c>
      <c r="DY9550">
        <v>2</v>
      </c>
      <c r="DZ9550">
        <v>2</v>
      </c>
      <c r="EA9550">
        <v>2</v>
      </c>
      <c r="EB9550">
        <v>2</v>
      </c>
      <c r="EC9550">
        <v>2</v>
      </c>
      <c r="ED9550">
        <v>2</v>
      </c>
      <c r="EE9550">
        <v>2</v>
      </c>
      <c r="EF9550">
        <v>1</v>
      </c>
      <c r="EG9550">
        <v>1</v>
      </c>
      <c r="EH9550">
        <v>1</v>
      </c>
      <c r="EI9550">
        <v>1</v>
      </c>
      <c r="EJ9550">
        <v>2</v>
      </c>
      <c r="FI9550">
        <v>2</v>
      </c>
      <c r="FP9550">
        <v>2</v>
      </c>
      <c r="HE9550">
        <v>2</v>
      </c>
      <c r="HG9550">
        <v>2</v>
      </c>
      <c r="HI9550">
        <v>2</v>
      </c>
      <c r="HK9550">
        <v>2</v>
      </c>
      <c r="HM9550">
        <v>2</v>
      </c>
      <c r="HO9550">
        <v>2</v>
      </c>
      <c r="HQ9550">
        <v>2</v>
      </c>
      <c r="HS9550">
        <v>2</v>
      </c>
      <c r="HU9550">
        <v>2</v>
      </c>
      <c r="HW9550">
        <v>2</v>
      </c>
      <c r="HY9550">
        <v>2</v>
      </c>
      <c r="IA9550">
        <v>2</v>
      </c>
      <c r="IC9550">
        <v>2</v>
      </c>
      <c r="IE9550">
        <v>2</v>
      </c>
      <c r="IG9550">
        <v>2</v>
      </c>
      <c r="II9550">
        <v>2</v>
      </c>
      <c r="IK9550">
        <v>2</v>
      </c>
      <c r="IS9550">
        <v>1</v>
      </c>
      <c r="IT9550">
        <v>100</v>
      </c>
      <c r="IU9550">
        <v>1</v>
      </c>
      <c r="IV9550">
        <v>1</v>
      </c>
      <c r="IW9550">
        <v>1</v>
      </c>
      <c r="JA9550">
        <v>2</v>
      </c>
    </row>
    <row r="9551" spans="1:261" x14ac:dyDescent="0.25">
      <c r="A9551">
        <v>2</v>
      </c>
      <c r="B9551">
        <v>1</v>
      </c>
      <c r="C9551">
        <v>7312</v>
      </c>
      <c r="D9551">
        <v>486</v>
      </c>
      <c r="E9551">
        <v>2421</v>
      </c>
      <c r="F9551">
        <v>2</v>
      </c>
      <c r="G9551">
        <v>2</v>
      </c>
      <c r="H9551">
        <v>19</v>
      </c>
      <c r="I9551">
        <v>2</v>
      </c>
      <c r="J9551">
        <v>3</v>
      </c>
      <c r="L9551">
        <v>25</v>
      </c>
      <c r="M9551">
        <v>1</v>
      </c>
      <c r="N9551">
        <v>2</v>
      </c>
      <c r="P9551">
        <v>1</v>
      </c>
      <c r="Q9551">
        <v>1</v>
      </c>
      <c r="R9551">
        <v>1</v>
      </c>
      <c r="S9551">
        <v>2</v>
      </c>
      <c r="W9551">
        <v>3</v>
      </c>
      <c r="X9551">
        <v>1</v>
      </c>
      <c r="Y9551">
        <v>1</v>
      </c>
      <c r="Z9551">
        <v>2</v>
      </c>
      <c r="AA9551">
        <v>2</v>
      </c>
      <c r="AC9551">
        <v>1</v>
      </c>
      <c r="AD9551">
        <v>10</v>
      </c>
      <c r="AE9551">
        <v>2</v>
      </c>
      <c r="AI9551">
        <v>1</v>
      </c>
      <c r="AJ9551">
        <v>6</v>
      </c>
      <c r="AK9551">
        <v>1</v>
      </c>
      <c r="AL9551">
        <v>2</v>
      </c>
      <c r="AN9551">
        <v>1</v>
      </c>
      <c r="AO9551">
        <v>1</v>
      </c>
      <c r="AP9551">
        <v>4</v>
      </c>
      <c r="AQ9551">
        <v>1</v>
      </c>
      <c r="AR9551">
        <v>1</v>
      </c>
      <c r="AS9551">
        <v>2</v>
      </c>
      <c r="AT9551">
        <v>2</v>
      </c>
      <c r="AU9551">
        <v>2</v>
      </c>
      <c r="AV9551">
        <v>2</v>
      </c>
      <c r="AW9551">
        <v>2</v>
      </c>
      <c r="AX9551">
        <v>1</v>
      </c>
      <c r="AY9551">
        <v>2</v>
      </c>
      <c r="AZ9551">
        <v>4</v>
      </c>
      <c r="BA9551">
        <v>1</v>
      </c>
      <c r="BM9551">
        <v>1</v>
      </c>
      <c r="BN9551">
        <v>5</v>
      </c>
      <c r="BO9551">
        <v>52</v>
      </c>
      <c r="BP9551">
        <v>4</v>
      </c>
      <c r="BQ9551">
        <v>56</v>
      </c>
      <c r="BR9551">
        <v>2</v>
      </c>
      <c r="BS9551">
        <v>5</v>
      </c>
      <c r="CX9551">
        <v>600</v>
      </c>
      <c r="CZ9551">
        <v>2</v>
      </c>
      <c r="DB9551">
        <v>2</v>
      </c>
      <c r="DD9551">
        <v>2</v>
      </c>
      <c r="DF9551">
        <v>1</v>
      </c>
      <c r="DG9551">
        <v>0</v>
      </c>
      <c r="DH9551">
        <v>8</v>
      </c>
      <c r="DI9551">
        <v>0</v>
      </c>
      <c r="DJ9551">
        <v>8</v>
      </c>
      <c r="DK9551">
        <v>0</v>
      </c>
      <c r="DL9551">
        <v>0</v>
      </c>
      <c r="DM9551">
        <v>0</v>
      </c>
      <c r="DN9551">
        <v>1</v>
      </c>
      <c r="DO9551">
        <v>1</v>
      </c>
      <c r="DP9551">
        <v>99</v>
      </c>
      <c r="DQ9551">
        <v>99</v>
      </c>
      <c r="EJ9551">
        <v>2</v>
      </c>
      <c r="FI9551">
        <v>2</v>
      </c>
      <c r="FP9551">
        <v>2</v>
      </c>
      <c r="HE9551">
        <v>2</v>
      </c>
      <c r="HG9551">
        <v>2</v>
      </c>
      <c r="HI9551">
        <v>2</v>
      </c>
      <c r="HK9551">
        <v>2</v>
      </c>
      <c r="HM9551">
        <v>2</v>
      </c>
      <c r="HO9551">
        <v>2</v>
      </c>
      <c r="HQ9551">
        <v>2</v>
      </c>
      <c r="HS9551">
        <v>2</v>
      </c>
      <c r="HU9551">
        <v>2</v>
      </c>
      <c r="HW9551">
        <v>2</v>
      </c>
      <c r="HY9551">
        <v>2</v>
      </c>
      <c r="IA9551">
        <v>2</v>
      </c>
      <c r="IC9551">
        <v>2</v>
      </c>
      <c r="IE9551">
        <v>2</v>
      </c>
      <c r="IG9551">
        <v>2</v>
      </c>
      <c r="II9551">
        <v>2</v>
      </c>
      <c r="IK9551">
        <v>2</v>
      </c>
      <c r="IU9551">
        <v>1</v>
      </c>
      <c r="IV9551">
        <v>1</v>
      </c>
      <c r="IW9551">
        <v>1</v>
      </c>
      <c r="JA9551">
        <v>1</v>
      </c>
    </row>
    <row r="9552" spans="1:261" x14ac:dyDescent="0.25">
      <c r="A9552">
        <v>2</v>
      </c>
      <c r="B9552">
        <v>1</v>
      </c>
      <c r="C9552">
        <v>7312</v>
      </c>
      <c r="D9552">
        <v>486</v>
      </c>
      <c r="E9552">
        <v>2421</v>
      </c>
      <c r="F9552">
        <v>3</v>
      </c>
      <c r="G9552">
        <v>2</v>
      </c>
      <c r="H9552">
        <v>2</v>
      </c>
      <c r="I9552">
        <v>3</v>
      </c>
      <c r="J9552">
        <v>3</v>
      </c>
      <c r="L9552">
        <v>25</v>
      </c>
      <c r="M9552">
        <v>8</v>
      </c>
      <c r="N9552">
        <v>1</v>
      </c>
      <c r="O9552">
        <v>2</v>
      </c>
      <c r="Q9552">
        <v>1</v>
      </c>
    </row>
    <row r="9553" spans="1:261" x14ac:dyDescent="0.25">
      <c r="A9553">
        <v>2</v>
      </c>
      <c r="B9553">
        <v>1</v>
      </c>
      <c r="C9553">
        <v>7312</v>
      </c>
      <c r="D9553">
        <v>486</v>
      </c>
      <c r="E9553">
        <v>2422</v>
      </c>
      <c r="F9553">
        <v>1</v>
      </c>
      <c r="G9553">
        <v>2</v>
      </c>
      <c r="H9553">
        <v>21</v>
      </c>
      <c r="I9553">
        <v>1</v>
      </c>
      <c r="J9553">
        <v>3</v>
      </c>
      <c r="L9553">
        <v>25</v>
      </c>
      <c r="M9553">
        <v>7</v>
      </c>
      <c r="N9553">
        <v>2</v>
      </c>
      <c r="P9553">
        <v>2</v>
      </c>
      <c r="Q9553">
        <v>1</v>
      </c>
      <c r="R9553">
        <v>1</v>
      </c>
      <c r="S9553">
        <v>2</v>
      </c>
      <c r="W9553">
        <v>3</v>
      </c>
      <c r="X9553">
        <v>1</v>
      </c>
      <c r="Y9553">
        <v>1</v>
      </c>
      <c r="Z9553">
        <v>2</v>
      </c>
      <c r="AA9553">
        <v>2</v>
      </c>
      <c r="AC9553">
        <v>1</v>
      </c>
      <c r="AD9553">
        <v>2</v>
      </c>
      <c r="AE9553">
        <v>2</v>
      </c>
      <c r="AI9553">
        <v>2</v>
      </c>
      <c r="AK9553">
        <v>5</v>
      </c>
      <c r="AL9553">
        <v>2</v>
      </c>
      <c r="AN9553">
        <v>1</v>
      </c>
      <c r="AO9553">
        <v>1</v>
      </c>
      <c r="AP9553">
        <v>4</v>
      </c>
      <c r="AQ9553">
        <v>1</v>
      </c>
      <c r="AR9553">
        <v>1</v>
      </c>
      <c r="AS9553">
        <v>2</v>
      </c>
      <c r="AT9553">
        <v>2</v>
      </c>
      <c r="AU9553">
        <v>2</v>
      </c>
      <c r="AV9553">
        <v>2</v>
      </c>
      <c r="AW9553">
        <v>2</v>
      </c>
      <c r="AX9553">
        <v>1</v>
      </c>
      <c r="AY9553">
        <v>1</v>
      </c>
      <c r="AZ9553">
        <v>1</v>
      </c>
      <c r="BM9553">
        <v>1</v>
      </c>
      <c r="BN9553">
        <v>5</v>
      </c>
      <c r="BO9553">
        <v>51</v>
      </c>
      <c r="BP9553">
        <v>4</v>
      </c>
      <c r="BQ9553">
        <v>56</v>
      </c>
      <c r="BR9553">
        <v>6</v>
      </c>
      <c r="BS9553">
        <v>2</v>
      </c>
      <c r="BT9553">
        <v>2</v>
      </c>
      <c r="BX9553">
        <v>2</v>
      </c>
      <c r="BZ9553">
        <v>1200</v>
      </c>
      <c r="CA9553">
        <v>2</v>
      </c>
      <c r="CD9553">
        <v>2</v>
      </c>
      <c r="CF9553">
        <v>2</v>
      </c>
      <c r="CH9553">
        <v>2</v>
      </c>
      <c r="CJ9553">
        <v>2</v>
      </c>
      <c r="CL9553">
        <v>2</v>
      </c>
      <c r="CN9553">
        <v>2</v>
      </c>
      <c r="CP9553">
        <v>2</v>
      </c>
      <c r="CR9553">
        <v>2</v>
      </c>
      <c r="CT9553">
        <v>2</v>
      </c>
      <c r="CV9553">
        <v>2</v>
      </c>
      <c r="DB9553">
        <v>4</v>
      </c>
      <c r="DD9553">
        <v>2</v>
      </c>
      <c r="DF9553">
        <v>1</v>
      </c>
      <c r="DG9553">
        <v>11</v>
      </c>
      <c r="DH9553">
        <v>11</v>
      </c>
      <c r="DI9553">
        <v>11</v>
      </c>
      <c r="DJ9553">
        <v>11</v>
      </c>
      <c r="DK9553">
        <v>11</v>
      </c>
      <c r="DL9553">
        <v>11</v>
      </c>
      <c r="DM9553">
        <v>0</v>
      </c>
      <c r="DN9553">
        <v>1</v>
      </c>
      <c r="DO9553">
        <v>0</v>
      </c>
      <c r="DP9553">
        <v>0</v>
      </c>
      <c r="DQ9553">
        <v>1</v>
      </c>
      <c r="DR9553">
        <v>1</v>
      </c>
      <c r="DS9553">
        <v>2</v>
      </c>
      <c r="DT9553">
        <v>1</v>
      </c>
      <c r="DU9553">
        <v>1</v>
      </c>
      <c r="DV9553">
        <v>1</v>
      </c>
      <c r="DW9553">
        <v>1</v>
      </c>
      <c r="DX9553">
        <v>1</v>
      </c>
      <c r="DY9553">
        <v>2</v>
      </c>
      <c r="DZ9553">
        <v>2</v>
      </c>
      <c r="EA9553">
        <v>2</v>
      </c>
      <c r="EB9553">
        <v>2</v>
      </c>
      <c r="EC9553">
        <v>2</v>
      </c>
      <c r="ED9553">
        <v>2</v>
      </c>
      <c r="EE9553">
        <v>2</v>
      </c>
      <c r="EF9553">
        <v>2</v>
      </c>
      <c r="EH9553">
        <v>2</v>
      </c>
      <c r="EJ9553">
        <v>2</v>
      </c>
      <c r="FI9553">
        <v>2</v>
      </c>
      <c r="FP9553">
        <v>2</v>
      </c>
      <c r="HE9553">
        <v>2</v>
      </c>
      <c r="HG9553">
        <v>2</v>
      </c>
      <c r="HI9553">
        <v>2</v>
      </c>
      <c r="HK9553">
        <v>2</v>
      </c>
      <c r="HM9553">
        <v>2</v>
      </c>
      <c r="HO9553">
        <v>2</v>
      </c>
      <c r="HQ9553">
        <v>2</v>
      </c>
      <c r="HS9553">
        <v>2</v>
      </c>
      <c r="HU9553">
        <v>2</v>
      </c>
      <c r="HW9553">
        <v>2</v>
      </c>
      <c r="HY9553">
        <v>2</v>
      </c>
      <c r="IA9553">
        <v>2</v>
      </c>
      <c r="IC9553">
        <v>2</v>
      </c>
      <c r="IE9553">
        <v>2</v>
      </c>
      <c r="IG9553">
        <v>2</v>
      </c>
      <c r="II9553">
        <v>2</v>
      </c>
      <c r="IK9553">
        <v>2</v>
      </c>
      <c r="IS9553">
        <v>1</v>
      </c>
      <c r="IT9553">
        <v>100</v>
      </c>
      <c r="IU9553">
        <v>1</v>
      </c>
      <c r="IV9553">
        <v>1</v>
      </c>
      <c r="IW9553">
        <v>1</v>
      </c>
      <c r="JA9553">
        <v>2</v>
      </c>
    </row>
    <row r="9554" spans="1:261" x14ac:dyDescent="0.25">
      <c r="A9554">
        <v>2</v>
      </c>
      <c r="B9554">
        <v>1</v>
      </c>
      <c r="C9554">
        <v>7312</v>
      </c>
      <c r="D9554">
        <v>486</v>
      </c>
      <c r="E9554">
        <v>2422</v>
      </c>
      <c r="F9554">
        <v>2</v>
      </c>
      <c r="G9554">
        <v>2</v>
      </c>
      <c r="H9554">
        <v>4</v>
      </c>
      <c r="I9554">
        <v>3</v>
      </c>
      <c r="J9554">
        <v>3</v>
      </c>
      <c r="L9554">
        <v>25</v>
      </c>
      <c r="M9554">
        <v>8</v>
      </c>
      <c r="N9554">
        <v>1</v>
      </c>
      <c r="O9554">
        <v>1</v>
      </c>
      <c r="Q9554">
        <v>1</v>
      </c>
    </row>
    <row r="9555" spans="1:261" x14ac:dyDescent="0.25">
      <c r="A9555">
        <v>2</v>
      </c>
      <c r="B9555">
        <v>1</v>
      </c>
      <c r="C9555">
        <v>7312</v>
      </c>
      <c r="D9555">
        <v>486</v>
      </c>
      <c r="E9555">
        <v>2422</v>
      </c>
      <c r="F9555">
        <v>3</v>
      </c>
      <c r="G9555">
        <v>2</v>
      </c>
      <c r="H9555">
        <v>1</v>
      </c>
      <c r="I9555">
        <v>3</v>
      </c>
      <c r="J9555">
        <v>3</v>
      </c>
      <c r="L9555">
        <v>97</v>
      </c>
      <c r="M9555">
        <v>8</v>
      </c>
      <c r="N9555">
        <v>1</v>
      </c>
      <c r="O9555">
        <v>1</v>
      </c>
      <c r="Q9555">
        <v>1</v>
      </c>
    </row>
    <row r="9556" spans="1:261" x14ac:dyDescent="0.25">
      <c r="A9556">
        <v>2</v>
      </c>
      <c r="B9556">
        <v>1</v>
      </c>
      <c r="C9556">
        <v>7312</v>
      </c>
      <c r="D9556">
        <v>486</v>
      </c>
      <c r="E9556">
        <v>2423</v>
      </c>
      <c r="F9556">
        <v>1</v>
      </c>
      <c r="G9556">
        <v>1</v>
      </c>
      <c r="H9556">
        <v>22</v>
      </c>
      <c r="I9556">
        <v>1</v>
      </c>
      <c r="J9556">
        <v>3</v>
      </c>
      <c r="L9556">
        <v>25</v>
      </c>
      <c r="M9556">
        <v>1</v>
      </c>
      <c r="N9556">
        <v>2</v>
      </c>
      <c r="Q9556">
        <v>1</v>
      </c>
      <c r="R9556">
        <v>1</v>
      </c>
      <c r="S9556">
        <v>2</v>
      </c>
      <c r="W9556">
        <v>4</v>
      </c>
      <c r="X9556">
        <v>5</v>
      </c>
      <c r="Y9556">
        <v>108</v>
      </c>
      <c r="Z9556">
        <v>1</v>
      </c>
      <c r="AA9556">
        <v>2</v>
      </c>
      <c r="AC9556">
        <v>1</v>
      </c>
      <c r="AD9556">
        <v>10</v>
      </c>
      <c r="AE9556">
        <v>2</v>
      </c>
      <c r="AI9556">
        <v>1</v>
      </c>
      <c r="AJ9556">
        <v>1</v>
      </c>
      <c r="AK9556">
        <v>5</v>
      </c>
      <c r="AL9556">
        <v>1</v>
      </c>
      <c r="AM9556">
        <v>1</v>
      </c>
      <c r="AN9556">
        <v>1</v>
      </c>
      <c r="AO9556">
        <v>1</v>
      </c>
      <c r="AP9556">
        <v>4</v>
      </c>
      <c r="AQ9556">
        <v>1</v>
      </c>
      <c r="AR9556">
        <v>1</v>
      </c>
      <c r="AS9556">
        <v>2</v>
      </c>
      <c r="AT9556">
        <v>2</v>
      </c>
      <c r="AU9556">
        <v>1</v>
      </c>
      <c r="AV9556">
        <v>2</v>
      </c>
      <c r="AW9556">
        <v>2</v>
      </c>
      <c r="AX9556">
        <v>1</v>
      </c>
      <c r="AY9556">
        <v>1</v>
      </c>
      <c r="AZ9556">
        <v>1</v>
      </c>
      <c r="BM9556">
        <v>1</v>
      </c>
      <c r="BN9556">
        <v>4</v>
      </c>
      <c r="BO9556">
        <v>42</v>
      </c>
      <c r="BP9556">
        <v>6</v>
      </c>
      <c r="BQ9556">
        <v>64</v>
      </c>
      <c r="BR9556">
        <v>5</v>
      </c>
      <c r="BS9556">
        <v>2</v>
      </c>
      <c r="BT9556">
        <v>2</v>
      </c>
      <c r="BX9556">
        <v>2</v>
      </c>
      <c r="BZ9556">
        <v>2000</v>
      </c>
      <c r="CA9556">
        <v>2</v>
      </c>
      <c r="CD9556">
        <v>2</v>
      </c>
      <c r="CF9556">
        <v>2</v>
      </c>
      <c r="CH9556">
        <v>2</v>
      </c>
      <c r="CJ9556">
        <v>2</v>
      </c>
      <c r="CL9556">
        <v>2</v>
      </c>
      <c r="CN9556">
        <v>2</v>
      </c>
      <c r="CP9556">
        <v>2</v>
      </c>
      <c r="CR9556">
        <v>2</v>
      </c>
      <c r="CT9556">
        <v>2</v>
      </c>
      <c r="CV9556">
        <v>2</v>
      </c>
      <c r="DB9556">
        <v>2</v>
      </c>
      <c r="DD9556">
        <v>2</v>
      </c>
      <c r="DF9556">
        <v>3</v>
      </c>
      <c r="DG9556">
        <v>8</v>
      </c>
      <c r="DH9556">
        <v>8</v>
      </c>
      <c r="DI9556">
        <v>8</v>
      </c>
      <c r="DJ9556">
        <v>8</v>
      </c>
      <c r="DK9556">
        <v>8</v>
      </c>
      <c r="DL9556">
        <v>8</v>
      </c>
      <c r="DM9556">
        <v>0</v>
      </c>
      <c r="DN9556">
        <v>1</v>
      </c>
      <c r="DO9556">
        <v>2</v>
      </c>
      <c r="DP9556">
        <v>1</v>
      </c>
      <c r="DQ9556">
        <v>6</v>
      </c>
      <c r="DR9556">
        <v>1</v>
      </c>
      <c r="DS9556">
        <v>4</v>
      </c>
      <c r="DT9556">
        <v>2</v>
      </c>
      <c r="DU9556">
        <v>2</v>
      </c>
      <c r="DV9556">
        <v>2</v>
      </c>
      <c r="DW9556">
        <v>1</v>
      </c>
      <c r="DX9556">
        <v>2</v>
      </c>
      <c r="DY9556">
        <v>2</v>
      </c>
      <c r="DZ9556">
        <v>2</v>
      </c>
      <c r="EA9556">
        <v>2</v>
      </c>
      <c r="EB9556">
        <v>2</v>
      </c>
      <c r="EC9556">
        <v>2</v>
      </c>
      <c r="ED9556">
        <v>2</v>
      </c>
      <c r="EE9556">
        <v>2</v>
      </c>
      <c r="EF9556">
        <v>2</v>
      </c>
      <c r="EH9556">
        <v>2</v>
      </c>
      <c r="EJ9556">
        <v>2</v>
      </c>
      <c r="FI9556">
        <v>2</v>
      </c>
      <c r="FP9556">
        <v>1</v>
      </c>
      <c r="FQ9556">
        <v>3</v>
      </c>
      <c r="FR9556">
        <v>2</v>
      </c>
      <c r="FT9556">
        <v>2</v>
      </c>
      <c r="FU9556">
        <v>1</v>
      </c>
      <c r="HE9556">
        <v>2</v>
      </c>
      <c r="HG9556">
        <v>2</v>
      </c>
      <c r="HI9556">
        <v>2</v>
      </c>
      <c r="HK9556">
        <v>2</v>
      </c>
      <c r="HM9556">
        <v>2</v>
      </c>
      <c r="HO9556">
        <v>2</v>
      </c>
      <c r="HQ9556">
        <v>2</v>
      </c>
      <c r="HS9556">
        <v>2</v>
      </c>
      <c r="HU9556">
        <v>2</v>
      </c>
      <c r="HW9556">
        <v>2</v>
      </c>
      <c r="HY9556">
        <v>2</v>
      </c>
      <c r="IA9556">
        <v>2</v>
      </c>
      <c r="IC9556">
        <v>2</v>
      </c>
      <c r="IE9556">
        <v>2</v>
      </c>
      <c r="IG9556">
        <v>2</v>
      </c>
      <c r="II9556">
        <v>2</v>
      </c>
      <c r="IK9556">
        <v>2</v>
      </c>
      <c r="IS9556">
        <v>2</v>
      </c>
      <c r="IU9556">
        <v>1</v>
      </c>
      <c r="IV9556">
        <v>1</v>
      </c>
      <c r="IW9556">
        <v>1</v>
      </c>
      <c r="JA9556">
        <v>1</v>
      </c>
    </row>
    <row r="9557" spans="1:261" x14ac:dyDescent="0.25">
      <c r="A9557">
        <v>2</v>
      </c>
      <c r="B9557">
        <v>1</v>
      </c>
      <c r="C9557">
        <v>7312</v>
      </c>
      <c r="D9557">
        <v>486</v>
      </c>
      <c r="E9557">
        <v>2423</v>
      </c>
      <c r="F9557">
        <v>2</v>
      </c>
      <c r="G9557">
        <v>2</v>
      </c>
      <c r="H9557">
        <v>20</v>
      </c>
      <c r="I9557">
        <v>2</v>
      </c>
      <c r="J9557">
        <v>3</v>
      </c>
      <c r="L9557">
        <v>25</v>
      </c>
      <c r="M9557">
        <v>1</v>
      </c>
      <c r="N9557">
        <v>2</v>
      </c>
      <c r="P9557">
        <v>0</v>
      </c>
      <c r="Q9557">
        <v>1</v>
      </c>
      <c r="R9557">
        <v>1</v>
      </c>
      <c r="S9557">
        <v>2</v>
      </c>
      <c r="W9557">
        <v>4</v>
      </c>
      <c r="X9557">
        <v>5</v>
      </c>
      <c r="Y9557">
        <v>108</v>
      </c>
      <c r="Z9557">
        <v>1</v>
      </c>
      <c r="AA9557">
        <v>2</v>
      </c>
      <c r="AC9557">
        <v>1</v>
      </c>
      <c r="AD9557">
        <v>10</v>
      </c>
      <c r="AE9557">
        <v>2</v>
      </c>
      <c r="AI9557">
        <v>1</v>
      </c>
      <c r="AJ9557">
        <v>1</v>
      </c>
      <c r="AK9557">
        <v>5</v>
      </c>
      <c r="AL9557">
        <v>1</v>
      </c>
      <c r="AM9557">
        <v>1</v>
      </c>
      <c r="AN9557">
        <v>1</v>
      </c>
      <c r="AO9557">
        <v>1</v>
      </c>
      <c r="AP9557">
        <v>4</v>
      </c>
      <c r="AQ9557">
        <v>1</v>
      </c>
      <c r="AR9557">
        <v>1</v>
      </c>
      <c r="AS9557">
        <v>2</v>
      </c>
      <c r="AT9557">
        <v>2</v>
      </c>
      <c r="AU9557">
        <v>1</v>
      </c>
      <c r="AV9557">
        <v>2</v>
      </c>
      <c r="AW9557">
        <v>2</v>
      </c>
      <c r="AX9557">
        <v>2</v>
      </c>
      <c r="AY9557">
        <v>2</v>
      </c>
      <c r="AZ9557">
        <v>4</v>
      </c>
      <c r="BA9557">
        <v>2</v>
      </c>
      <c r="BB9557">
        <v>2</v>
      </c>
      <c r="BC9557">
        <v>2</v>
      </c>
      <c r="BD9557">
        <v>2</v>
      </c>
      <c r="BH9557">
        <v>2</v>
      </c>
      <c r="BI9557">
        <v>2</v>
      </c>
      <c r="BK9557">
        <v>14</v>
      </c>
      <c r="GR9557">
        <v>1</v>
      </c>
      <c r="GS9557">
        <v>1</v>
      </c>
      <c r="GT9557">
        <v>1</v>
      </c>
      <c r="GV9557">
        <v>2</v>
      </c>
      <c r="GW9557">
        <v>2</v>
      </c>
      <c r="GX9557">
        <v>2</v>
      </c>
      <c r="GY9557">
        <v>2</v>
      </c>
      <c r="GZ9557">
        <v>2</v>
      </c>
      <c r="HA9557">
        <v>1</v>
      </c>
      <c r="HB9557">
        <v>2</v>
      </c>
      <c r="HC9557">
        <v>2</v>
      </c>
      <c r="HD9557">
        <v>2</v>
      </c>
      <c r="HE9557">
        <v>2</v>
      </c>
      <c r="HG9557">
        <v>2</v>
      </c>
      <c r="HI9557">
        <v>2</v>
      </c>
      <c r="HK9557">
        <v>2</v>
      </c>
      <c r="HM9557">
        <v>2</v>
      </c>
      <c r="HO9557">
        <v>2</v>
      </c>
      <c r="HQ9557">
        <v>2</v>
      </c>
      <c r="HS9557">
        <v>2</v>
      </c>
      <c r="HU9557">
        <v>2</v>
      </c>
      <c r="HW9557">
        <v>2</v>
      </c>
      <c r="HY9557">
        <v>2</v>
      </c>
      <c r="IA9557">
        <v>2</v>
      </c>
      <c r="IC9557">
        <v>2</v>
      </c>
      <c r="IE9557">
        <v>2</v>
      </c>
      <c r="IG9557">
        <v>2</v>
      </c>
      <c r="II9557">
        <v>2</v>
      </c>
      <c r="IK9557">
        <v>2</v>
      </c>
      <c r="IU9557">
        <v>1</v>
      </c>
      <c r="IZ9557">
        <v>1</v>
      </c>
    </row>
    <row r="9558" spans="1:261" x14ac:dyDescent="0.25">
      <c r="A9558">
        <v>2</v>
      </c>
      <c r="B9558">
        <v>1</v>
      </c>
      <c r="C9558">
        <v>7312</v>
      </c>
      <c r="D9558">
        <v>486</v>
      </c>
      <c r="E9558">
        <v>2424</v>
      </c>
      <c r="F9558">
        <v>1</v>
      </c>
      <c r="G9558">
        <v>1</v>
      </c>
      <c r="H9558">
        <v>45</v>
      </c>
      <c r="I9558">
        <v>1</v>
      </c>
      <c r="J9558">
        <v>3</v>
      </c>
      <c r="L9558">
        <v>25</v>
      </c>
      <c r="M9558">
        <v>2</v>
      </c>
      <c r="N9558">
        <v>2</v>
      </c>
      <c r="Q9558">
        <v>1</v>
      </c>
      <c r="R9558">
        <v>1</v>
      </c>
      <c r="S9558">
        <v>2</v>
      </c>
      <c r="W9558">
        <v>4</v>
      </c>
      <c r="X9558">
        <v>5</v>
      </c>
      <c r="Y9558">
        <v>139</v>
      </c>
      <c r="Z9558">
        <v>1</v>
      </c>
      <c r="AA9558">
        <v>2</v>
      </c>
      <c r="AC9558">
        <v>1</v>
      </c>
      <c r="AD9558">
        <v>10</v>
      </c>
      <c r="AE9558">
        <v>2</v>
      </c>
      <c r="AI9558">
        <v>2</v>
      </c>
      <c r="AK9558">
        <v>5</v>
      </c>
      <c r="AL9558">
        <v>1</v>
      </c>
      <c r="AM9558">
        <v>1</v>
      </c>
      <c r="AN9558">
        <v>1</v>
      </c>
      <c r="AO9558">
        <v>1</v>
      </c>
      <c r="AP9558">
        <v>4</v>
      </c>
      <c r="AQ9558">
        <v>1</v>
      </c>
      <c r="AR9558">
        <v>1</v>
      </c>
      <c r="AS9558">
        <v>2</v>
      </c>
      <c r="AT9558">
        <v>2</v>
      </c>
      <c r="AU9558">
        <v>2</v>
      </c>
      <c r="AV9558">
        <v>1</v>
      </c>
      <c r="AW9558">
        <v>2</v>
      </c>
      <c r="AX9558">
        <v>1</v>
      </c>
      <c r="AY9558">
        <v>1</v>
      </c>
      <c r="AZ9558">
        <v>1</v>
      </c>
      <c r="BM9558">
        <v>1</v>
      </c>
      <c r="BN9558">
        <v>5</v>
      </c>
      <c r="BO9558">
        <v>52</v>
      </c>
      <c r="BP9558">
        <v>4</v>
      </c>
      <c r="BQ9558">
        <v>47</v>
      </c>
      <c r="BR9558">
        <v>2</v>
      </c>
      <c r="BS9558">
        <v>6</v>
      </c>
      <c r="CX9558">
        <v>6240</v>
      </c>
      <c r="CZ9558">
        <v>1</v>
      </c>
      <c r="DA9558">
        <v>1</v>
      </c>
      <c r="DB9558">
        <v>2</v>
      </c>
      <c r="DD9558">
        <v>2</v>
      </c>
      <c r="DF9558">
        <v>3</v>
      </c>
      <c r="DG9558">
        <v>9</v>
      </c>
      <c r="DH9558">
        <v>9</v>
      </c>
      <c r="DI9558">
        <v>9</v>
      </c>
      <c r="DJ9558">
        <v>9</v>
      </c>
      <c r="DK9558">
        <v>9</v>
      </c>
      <c r="DL9558">
        <v>0</v>
      </c>
      <c r="DM9558">
        <v>0</v>
      </c>
      <c r="DN9558">
        <v>1</v>
      </c>
      <c r="DO9558">
        <v>10</v>
      </c>
      <c r="DP9558">
        <v>99</v>
      </c>
      <c r="DQ9558">
        <v>99</v>
      </c>
      <c r="EJ9558">
        <v>2</v>
      </c>
      <c r="FI9558">
        <v>2</v>
      </c>
      <c r="FP9558">
        <v>2</v>
      </c>
      <c r="HE9558">
        <v>1</v>
      </c>
      <c r="HF9558">
        <v>1800</v>
      </c>
      <c r="HG9558">
        <v>2</v>
      </c>
      <c r="HI9558">
        <v>2</v>
      </c>
      <c r="HK9558">
        <v>2</v>
      </c>
      <c r="HM9558">
        <v>2</v>
      </c>
      <c r="HO9558">
        <v>2</v>
      </c>
      <c r="HQ9558">
        <v>2</v>
      </c>
      <c r="HS9558">
        <v>2</v>
      </c>
      <c r="HU9558">
        <v>2</v>
      </c>
      <c r="HW9558">
        <v>2</v>
      </c>
      <c r="HY9558">
        <v>2</v>
      </c>
      <c r="IA9558">
        <v>2</v>
      </c>
      <c r="IC9558">
        <v>2</v>
      </c>
      <c r="IE9558">
        <v>2</v>
      </c>
      <c r="IG9558">
        <v>2</v>
      </c>
      <c r="II9558">
        <v>2</v>
      </c>
      <c r="IK9558">
        <v>2</v>
      </c>
      <c r="IS9558">
        <v>2</v>
      </c>
      <c r="IU9558">
        <v>1</v>
      </c>
      <c r="IV9558">
        <v>1</v>
      </c>
      <c r="IW9558">
        <v>1</v>
      </c>
      <c r="JA9558">
        <v>1</v>
      </c>
    </row>
    <row r="9559" spans="1:261" x14ac:dyDescent="0.25">
      <c r="A9559">
        <v>2</v>
      </c>
      <c r="B9559">
        <v>1</v>
      </c>
      <c r="C9559">
        <v>7312</v>
      </c>
      <c r="D9559">
        <v>486</v>
      </c>
      <c r="E9559">
        <v>2424</v>
      </c>
      <c r="F9559">
        <v>2</v>
      </c>
      <c r="G9559">
        <v>2</v>
      </c>
      <c r="H9559">
        <v>43</v>
      </c>
      <c r="I9559">
        <v>2</v>
      </c>
      <c r="J9559">
        <v>3</v>
      </c>
      <c r="L9559">
        <v>25</v>
      </c>
      <c r="M9559">
        <v>2</v>
      </c>
      <c r="N9559">
        <v>2</v>
      </c>
      <c r="P9559">
        <v>3</v>
      </c>
      <c r="Q9559">
        <v>1</v>
      </c>
      <c r="R9559">
        <v>1</v>
      </c>
      <c r="S9559">
        <v>2</v>
      </c>
      <c r="W9559">
        <v>4</v>
      </c>
      <c r="X9559">
        <v>6</v>
      </c>
      <c r="Y9559">
        <v>302</v>
      </c>
      <c r="Z9559">
        <v>1</v>
      </c>
      <c r="AA9559">
        <v>2</v>
      </c>
      <c r="AC9559">
        <v>1</v>
      </c>
      <c r="AD9559">
        <v>10</v>
      </c>
      <c r="AE9559">
        <v>2</v>
      </c>
      <c r="AI9559">
        <v>2</v>
      </c>
      <c r="AK9559">
        <v>5</v>
      </c>
      <c r="AL9559">
        <v>1</v>
      </c>
      <c r="AM9559">
        <v>1</v>
      </c>
      <c r="AN9559">
        <v>1</v>
      </c>
      <c r="AO9559">
        <v>1</v>
      </c>
      <c r="AP9559">
        <v>4</v>
      </c>
      <c r="AQ9559">
        <v>1</v>
      </c>
      <c r="AR9559">
        <v>1</v>
      </c>
      <c r="AS9559">
        <v>2</v>
      </c>
      <c r="AT9559">
        <v>2</v>
      </c>
      <c r="AU9559">
        <v>1</v>
      </c>
      <c r="AV9559">
        <v>2</v>
      </c>
      <c r="AW9559">
        <v>2</v>
      </c>
      <c r="AX9559">
        <v>1</v>
      </c>
      <c r="AY9559">
        <v>2</v>
      </c>
      <c r="AZ9559">
        <v>4</v>
      </c>
      <c r="BA9559">
        <v>1</v>
      </c>
      <c r="BM9559">
        <v>1</v>
      </c>
      <c r="BN9559">
        <v>5</v>
      </c>
      <c r="BO9559">
        <v>52</v>
      </c>
      <c r="BP9559">
        <v>4</v>
      </c>
      <c r="BQ9559">
        <v>47</v>
      </c>
      <c r="BR9559">
        <v>1</v>
      </c>
      <c r="BS9559">
        <v>5</v>
      </c>
      <c r="CX9559">
        <v>800</v>
      </c>
      <c r="CZ9559">
        <v>2</v>
      </c>
      <c r="DB9559">
        <v>2</v>
      </c>
      <c r="DD9559">
        <v>2</v>
      </c>
      <c r="DF9559">
        <v>5</v>
      </c>
      <c r="DG9559">
        <v>3</v>
      </c>
      <c r="DH9559">
        <v>3</v>
      </c>
      <c r="DI9559">
        <v>3</v>
      </c>
      <c r="DJ9559">
        <v>3</v>
      </c>
      <c r="DK9559">
        <v>3</v>
      </c>
      <c r="DL9559">
        <v>3</v>
      </c>
      <c r="DM9559">
        <v>3</v>
      </c>
      <c r="DN9559">
        <v>5</v>
      </c>
      <c r="DO9559">
        <v>1</v>
      </c>
      <c r="DP9559">
        <v>99</v>
      </c>
      <c r="DQ9559">
        <v>99</v>
      </c>
      <c r="EJ9559">
        <v>2</v>
      </c>
      <c r="FI9559">
        <v>2</v>
      </c>
      <c r="FP9559">
        <v>2</v>
      </c>
      <c r="HE9559">
        <v>2</v>
      </c>
      <c r="HG9559">
        <v>2</v>
      </c>
      <c r="HI9559">
        <v>2</v>
      </c>
      <c r="HK9559">
        <v>2</v>
      </c>
      <c r="HM9559">
        <v>2</v>
      </c>
      <c r="HO9559">
        <v>2</v>
      </c>
      <c r="HQ9559">
        <v>2</v>
      </c>
      <c r="HS9559">
        <v>2</v>
      </c>
      <c r="HU9559">
        <v>2</v>
      </c>
      <c r="HW9559">
        <v>2</v>
      </c>
      <c r="HY9559">
        <v>2</v>
      </c>
      <c r="IA9559">
        <v>2</v>
      </c>
      <c r="IC9559">
        <v>2</v>
      </c>
      <c r="IE9559">
        <v>2</v>
      </c>
      <c r="IG9559">
        <v>2</v>
      </c>
      <c r="II9559">
        <v>2</v>
      </c>
      <c r="IK9559">
        <v>2</v>
      </c>
      <c r="IU9559">
        <v>1</v>
      </c>
      <c r="IV9559">
        <v>1</v>
      </c>
      <c r="IW9559">
        <v>1</v>
      </c>
      <c r="JA9559">
        <v>1</v>
      </c>
    </row>
    <row r="9560" spans="1:261" x14ac:dyDescent="0.25">
      <c r="A9560">
        <v>2</v>
      </c>
      <c r="B9560">
        <v>1</v>
      </c>
      <c r="C9560">
        <v>7312</v>
      </c>
      <c r="D9560">
        <v>486</v>
      </c>
      <c r="E9560">
        <v>2424</v>
      </c>
      <c r="F9560">
        <v>3</v>
      </c>
      <c r="G9560">
        <v>1</v>
      </c>
      <c r="H9560">
        <v>23</v>
      </c>
      <c r="I9560">
        <v>3</v>
      </c>
      <c r="J9560">
        <v>3</v>
      </c>
      <c r="L9560">
        <v>25</v>
      </c>
      <c r="M9560">
        <v>7</v>
      </c>
      <c r="N9560">
        <v>1</v>
      </c>
      <c r="O9560">
        <v>2</v>
      </c>
      <c r="Q9560">
        <v>1</v>
      </c>
      <c r="R9560">
        <v>1</v>
      </c>
      <c r="S9560">
        <v>1</v>
      </c>
      <c r="T9560">
        <v>2</v>
      </c>
      <c r="U9560">
        <v>5</v>
      </c>
      <c r="V9560">
        <v>1</v>
      </c>
      <c r="W9560">
        <v>4</v>
      </c>
      <c r="X9560">
        <v>5</v>
      </c>
      <c r="Y9560">
        <v>139</v>
      </c>
      <c r="Z9560">
        <v>1</v>
      </c>
      <c r="AA9560">
        <v>2</v>
      </c>
      <c r="AC9560">
        <v>1</v>
      </c>
      <c r="AD9560">
        <v>10</v>
      </c>
      <c r="AE9560">
        <v>1</v>
      </c>
      <c r="AF9560">
        <v>6</v>
      </c>
      <c r="AG9560">
        <v>5</v>
      </c>
      <c r="AH9560">
        <v>5</v>
      </c>
      <c r="AI9560">
        <v>2</v>
      </c>
      <c r="AK9560">
        <v>5</v>
      </c>
      <c r="AL9560">
        <v>1</v>
      </c>
      <c r="AM9560">
        <v>1</v>
      </c>
      <c r="AN9560">
        <v>1</v>
      </c>
      <c r="AO9560">
        <v>1</v>
      </c>
      <c r="AP9560">
        <v>2</v>
      </c>
      <c r="AQ9560">
        <v>1</v>
      </c>
      <c r="AR9560">
        <v>1</v>
      </c>
      <c r="AS9560">
        <v>1</v>
      </c>
      <c r="AT9560">
        <v>1</v>
      </c>
      <c r="AU9560">
        <v>1</v>
      </c>
      <c r="AV9560">
        <v>1</v>
      </c>
      <c r="AW9560">
        <v>2</v>
      </c>
      <c r="AX9560">
        <v>1</v>
      </c>
      <c r="AY9560">
        <v>2</v>
      </c>
      <c r="AZ9560">
        <v>3</v>
      </c>
      <c r="BA9560">
        <v>2</v>
      </c>
      <c r="BB9560">
        <v>2</v>
      </c>
      <c r="BC9560">
        <v>2</v>
      </c>
      <c r="BD9560">
        <v>2</v>
      </c>
      <c r="BH9560">
        <v>2</v>
      </c>
      <c r="BI9560">
        <v>2</v>
      </c>
      <c r="BK9560">
        <v>17</v>
      </c>
      <c r="GR9560">
        <v>1</v>
      </c>
      <c r="GS9560">
        <v>2</v>
      </c>
      <c r="GT9560">
        <v>1</v>
      </c>
      <c r="GV9560">
        <v>2</v>
      </c>
      <c r="GW9560">
        <v>2</v>
      </c>
      <c r="GX9560">
        <v>2</v>
      </c>
      <c r="GY9560">
        <v>2</v>
      </c>
      <c r="GZ9560">
        <v>2</v>
      </c>
      <c r="HA9560">
        <v>1</v>
      </c>
      <c r="HB9560">
        <v>2</v>
      </c>
      <c r="HC9560">
        <v>2</v>
      </c>
      <c r="HD9560">
        <v>2</v>
      </c>
      <c r="HE9560">
        <v>2</v>
      </c>
      <c r="HG9560">
        <v>2</v>
      </c>
      <c r="HI9560">
        <v>2</v>
      </c>
      <c r="HK9560">
        <v>2</v>
      </c>
      <c r="HM9560">
        <v>2</v>
      </c>
      <c r="HO9560">
        <v>2</v>
      </c>
      <c r="HQ9560">
        <v>2</v>
      </c>
      <c r="HS9560">
        <v>2</v>
      </c>
      <c r="HU9560">
        <v>2</v>
      </c>
      <c r="HW9560">
        <v>2</v>
      </c>
      <c r="HY9560">
        <v>2</v>
      </c>
      <c r="IA9560">
        <v>2</v>
      </c>
      <c r="IC9560">
        <v>2</v>
      </c>
      <c r="IE9560">
        <v>2</v>
      </c>
      <c r="IG9560">
        <v>2</v>
      </c>
      <c r="II9560">
        <v>2</v>
      </c>
      <c r="IK9560">
        <v>2</v>
      </c>
      <c r="IU9560">
        <v>1</v>
      </c>
      <c r="IZ9560">
        <v>1</v>
      </c>
    </row>
    <row r="9561" spans="1:261" x14ac:dyDescent="0.25">
      <c r="A9561">
        <v>2</v>
      </c>
      <c r="B9561">
        <v>1</v>
      </c>
      <c r="C9561">
        <v>7312</v>
      </c>
      <c r="D9561">
        <v>486</v>
      </c>
      <c r="E9561">
        <v>2424</v>
      </c>
      <c r="F9561">
        <v>4</v>
      </c>
      <c r="G9561">
        <v>2</v>
      </c>
      <c r="H9561">
        <v>18</v>
      </c>
      <c r="I9561">
        <v>3</v>
      </c>
      <c r="J9561">
        <v>3</v>
      </c>
      <c r="L9561">
        <v>25</v>
      </c>
      <c r="M9561">
        <v>7</v>
      </c>
      <c r="N9561">
        <v>1</v>
      </c>
      <c r="O9561">
        <v>2</v>
      </c>
      <c r="P9561">
        <v>0</v>
      </c>
      <c r="Q9561">
        <v>1</v>
      </c>
      <c r="R9561">
        <v>1</v>
      </c>
      <c r="S9561">
        <v>1</v>
      </c>
      <c r="T9561">
        <v>2</v>
      </c>
      <c r="U9561">
        <v>4</v>
      </c>
      <c r="V9561">
        <v>4</v>
      </c>
      <c r="W9561">
        <v>3</v>
      </c>
      <c r="X9561">
        <v>3</v>
      </c>
      <c r="Y9561">
        <v>2</v>
      </c>
      <c r="Z9561">
        <v>1</v>
      </c>
      <c r="AA9561">
        <v>2</v>
      </c>
      <c r="AC9561">
        <v>1</v>
      </c>
      <c r="AD9561">
        <v>10</v>
      </c>
      <c r="AE9561">
        <v>2</v>
      </c>
      <c r="AI9561">
        <v>2</v>
      </c>
      <c r="AK9561">
        <v>5</v>
      </c>
      <c r="AL9561">
        <v>1</v>
      </c>
      <c r="AM9561">
        <v>1</v>
      </c>
      <c r="AN9561">
        <v>1</v>
      </c>
      <c r="AO9561">
        <v>1</v>
      </c>
      <c r="AP9561">
        <v>2</v>
      </c>
      <c r="AQ9561">
        <v>1</v>
      </c>
      <c r="AR9561">
        <v>1</v>
      </c>
      <c r="AS9561">
        <v>1</v>
      </c>
      <c r="AT9561">
        <v>1</v>
      </c>
      <c r="AU9561">
        <v>1</v>
      </c>
      <c r="AV9561">
        <v>1</v>
      </c>
      <c r="AW9561">
        <v>2</v>
      </c>
      <c r="AX9561">
        <v>1</v>
      </c>
      <c r="AY9561">
        <v>2</v>
      </c>
      <c r="AZ9561">
        <v>3</v>
      </c>
      <c r="BA9561">
        <v>2</v>
      </c>
      <c r="BB9561">
        <v>2</v>
      </c>
      <c r="BC9561">
        <v>2</v>
      </c>
      <c r="BD9561">
        <v>2</v>
      </c>
      <c r="BH9561">
        <v>2</v>
      </c>
      <c r="BI9561">
        <v>2</v>
      </c>
      <c r="BK9561">
        <v>17</v>
      </c>
      <c r="GR9561">
        <v>2</v>
      </c>
      <c r="GU9561">
        <v>2</v>
      </c>
      <c r="GV9561">
        <v>2</v>
      </c>
      <c r="GW9561">
        <v>2</v>
      </c>
      <c r="GX9561">
        <v>2</v>
      </c>
      <c r="GY9561">
        <v>2</v>
      </c>
      <c r="GZ9561">
        <v>2</v>
      </c>
      <c r="HA9561">
        <v>1</v>
      </c>
      <c r="HB9561">
        <v>2</v>
      </c>
      <c r="HC9561">
        <v>2</v>
      </c>
      <c r="HD9561">
        <v>2</v>
      </c>
      <c r="HE9561">
        <v>2</v>
      </c>
      <c r="HG9561">
        <v>2</v>
      </c>
      <c r="HI9561">
        <v>2</v>
      </c>
      <c r="HK9561">
        <v>2</v>
      </c>
      <c r="HM9561">
        <v>2</v>
      </c>
      <c r="HO9561">
        <v>2</v>
      </c>
      <c r="HQ9561">
        <v>2</v>
      </c>
      <c r="HS9561">
        <v>2</v>
      </c>
      <c r="HU9561">
        <v>2</v>
      </c>
      <c r="HW9561">
        <v>2</v>
      </c>
      <c r="HY9561">
        <v>2</v>
      </c>
      <c r="IA9561">
        <v>2</v>
      </c>
      <c r="IC9561">
        <v>2</v>
      </c>
      <c r="IE9561">
        <v>2</v>
      </c>
      <c r="IG9561">
        <v>2</v>
      </c>
      <c r="II9561">
        <v>2</v>
      </c>
      <c r="IK9561">
        <v>2</v>
      </c>
      <c r="IU9561">
        <v>1</v>
      </c>
      <c r="IZ9561">
        <v>1</v>
      </c>
    </row>
    <row r="9562" spans="1:261" x14ac:dyDescent="0.25">
      <c r="A9562">
        <v>2</v>
      </c>
      <c r="B9562">
        <v>1</v>
      </c>
      <c r="C9562">
        <v>7312</v>
      </c>
      <c r="D9562">
        <v>486</v>
      </c>
      <c r="E9562">
        <v>2424</v>
      </c>
      <c r="F9562">
        <v>5</v>
      </c>
      <c r="G9562">
        <v>2</v>
      </c>
      <c r="H9562">
        <v>10</v>
      </c>
      <c r="I9562">
        <v>3</v>
      </c>
      <c r="J9562">
        <v>3</v>
      </c>
      <c r="L9562">
        <v>25</v>
      </c>
      <c r="M9562">
        <v>8</v>
      </c>
      <c r="N9562">
        <v>1</v>
      </c>
      <c r="O9562">
        <v>2</v>
      </c>
      <c r="Q9562">
        <v>1</v>
      </c>
      <c r="R9562">
        <v>1</v>
      </c>
      <c r="S9562">
        <v>1</v>
      </c>
      <c r="T9562">
        <v>2</v>
      </c>
      <c r="U9562">
        <v>2</v>
      </c>
      <c r="V9562">
        <v>2</v>
      </c>
      <c r="W9562">
        <v>2</v>
      </c>
      <c r="X9562">
        <v>1</v>
      </c>
      <c r="AY9562">
        <v>2</v>
      </c>
      <c r="AZ9562">
        <v>3</v>
      </c>
      <c r="BA9562">
        <v>2</v>
      </c>
      <c r="BB9562">
        <v>2</v>
      </c>
      <c r="BC9562">
        <v>2</v>
      </c>
      <c r="BD9562">
        <v>2</v>
      </c>
      <c r="BH9562">
        <v>2</v>
      </c>
      <c r="BI9562">
        <v>2</v>
      </c>
      <c r="BK9562">
        <v>17</v>
      </c>
      <c r="GR9562">
        <v>2</v>
      </c>
      <c r="GU9562">
        <v>2</v>
      </c>
      <c r="GV9562">
        <v>2</v>
      </c>
      <c r="GW9562">
        <v>2</v>
      </c>
      <c r="GX9562">
        <v>2</v>
      </c>
      <c r="GY9562">
        <v>2</v>
      </c>
      <c r="GZ9562">
        <v>2</v>
      </c>
      <c r="HA9562">
        <v>1</v>
      </c>
      <c r="HB9562">
        <v>2</v>
      </c>
      <c r="HC9562">
        <v>2</v>
      </c>
      <c r="HD9562">
        <v>2</v>
      </c>
      <c r="HE9562">
        <v>2</v>
      </c>
      <c r="HG9562">
        <v>2</v>
      </c>
      <c r="HI9562">
        <v>2</v>
      </c>
      <c r="HK9562">
        <v>2</v>
      </c>
      <c r="HM9562">
        <v>2</v>
      </c>
      <c r="HO9562">
        <v>2</v>
      </c>
      <c r="HQ9562">
        <v>2</v>
      </c>
      <c r="HS9562">
        <v>2</v>
      </c>
      <c r="HU9562">
        <v>2</v>
      </c>
      <c r="HW9562">
        <v>2</v>
      </c>
      <c r="HY9562">
        <v>2</v>
      </c>
      <c r="IA9562">
        <v>2</v>
      </c>
      <c r="IC9562">
        <v>2</v>
      </c>
      <c r="IE9562">
        <v>2</v>
      </c>
      <c r="IG9562">
        <v>2</v>
      </c>
      <c r="II9562">
        <v>2</v>
      </c>
      <c r="IK9562">
        <v>2</v>
      </c>
      <c r="IU9562">
        <v>1</v>
      </c>
      <c r="IZ9562">
        <v>1</v>
      </c>
    </row>
    <row r="9563" spans="1:261" x14ac:dyDescent="0.25">
      <c r="A9563">
        <v>2</v>
      </c>
      <c r="B9563">
        <v>1</v>
      </c>
      <c r="C9563">
        <v>7312</v>
      </c>
      <c r="D9563">
        <v>486</v>
      </c>
      <c r="E9563">
        <v>2425</v>
      </c>
      <c r="F9563">
        <v>1</v>
      </c>
      <c r="G9563">
        <v>1</v>
      </c>
      <c r="H9563">
        <v>35</v>
      </c>
      <c r="I9563">
        <v>1</v>
      </c>
      <c r="J9563">
        <v>3</v>
      </c>
      <c r="L9563">
        <v>25</v>
      </c>
      <c r="M9563">
        <v>1</v>
      </c>
      <c r="N9563">
        <v>2</v>
      </c>
      <c r="Q9563">
        <v>1</v>
      </c>
      <c r="R9563">
        <v>1</v>
      </c>
      <c r="S9563">
        <v>2</v>
      </c>
      <c r="W9563">
        <v>4</v>
      </c>
      <c r="X9563">
        <v>6</v>
      </c>
      <c r="Y9563">
        <v>302</v>
      </c>
      <c r="Z9563">
        <v>2</v>
      </c>
      <c r="AA9563">
        <v>2</v>
      </c>
      <c r="AC9563">
        <v>1</v>
      </c>
      <c r="AD9563">
        <v>1</v>
      </c>
      <c r="AE9563">
        <v>2</v>
      </c>
      <c r="AI9563">
        <v>1</v>
      </c>
      <c r="AJ9563">
        <v>98</v>
      </c>
      <c r="AK9563">
        <v>5</v>
      </c>
      <c r="AL9563">
        <v>1</v>
      </c>
      <c r="AM9563">
        <v>1</v>
      </c>
      <c r="AN9563">
        <v>1</v>
      </c>
      <c r="AO9563">
        <v>1</v>
      </c>
      <c r="AP9563">
        <v>1</v>
      </c>
      <c r="AQ9563">
        <v>1</v>
      </c>
      <c r="AR9563">
        <v>1</v>
      </c>
      <c r="AS9563">
        <v>2</v>
      </c>
      <c r="AT9563">
        <v>2</v>
      </c>
      <c r="AU9563">
        <v>2</v>
      </c>
      <c r="AV9563">
        <v>2</v>
      </c>
      <c r="AW9563">
        <v>2</v>
      </c>
      <c r="AX9563">
        <v>1</v>
      </c>
      <c r="AY9563">
        <v>2</v>
      </c>
      <c r="AZ9563">
        <v>1</v>
      </c>
      <c r="BM9563">
        <v>1</v>
      </c>
      <c r="BN9563">
        <v>5</v>
      </c>
      <c r="BO9563">
        <v>51</v>
      </c>
      <c r="BP9563">
        <v>10</v>
      </c>
      <c r="BQ9563">
        <v>96</v>
      </c>
      <c r="BR9563">
        <v>2</v>
      </c>
      <c r="BS9563">
        <v>5</v>
      </c>
      <c r="CX9563">
        <v>1500</v>
      </c>
      <c r="CZ9563">
        <v>2</v>
      </c>
      <c r="DB9563">
        <v>2</v>
      </c>
      <c r="DD9563">
        <v>2</v>
      </c>
      <c r="DF9563">
        <v>1</v>
      </c>
      <c r="DG9563">
        <v>9</v>
      </c>
      <c r="DH9563">
        <v>9</v>
      </c>
      <c r="DI9563">
        <v>0</v>
      </c>
      <c r="DJ9563">
        <v>9</v>
      </c>
      <c r="DK9563">
        <v>9</v>
      </c>
      <c r="DL9563">
        <v>9</v>
      </c>
      <c r="DM9563">
        <v>9</v>
      </c>
      <c r="DN9563">
        <v>1</v>
      </c>
      <c r="DO9563">
        <v>20</v>
      </c>
      <c r="DP9563">
        <v>99</v>
      </c>
      <c r="DQ9563">
        <v>99</v>
      </c>
      <c r="EJ9563">
        <v>2</v>
      </c>
      <c r="FI9563">
        <v>2</v>
      </c>
      <c r="FP9563">
        <v>2</v>
      </c>
      <c r="HE9563">
        <v>2</v>
      </c>
      <c r="HG9563">
        <v>2</v>
      </c>
      <c r="HI9563">
        <v>2</v>
      </c>
      <c r="HK9563">
        <v>2</v>
      </c>
      <c r="HM9563">
        <v>2</v>
      </c>
      <c r="HO9563">
        <v>2</v>
      </c>
      <c r="HQ9563">
        <v>2</v>
      </c>
      <c r="HS9563">
        <v>2</v>
      </c>
      <c r="HU9563">
        <v>2</v>
      </c>
      <c r="HW9563">
        <v>2</v>
      </c>
      <c r="HY9563">
        <v>2</v>
      </c>
      <c r="IA9563">
        <v>2</v>
      </c>
      <c r="IC9563">
        <v>2</v>
      </c>
      <c r="IE9563">
        <v>2</v>
      </c>
      <c r="IG9563">
        <v>2</v>
      </c>
      <c r="II9563">
        <v>2</v>
      </c>
      <c r="IK9563">
        <v>2</v>
      </c>
      <c r="IS9563">
        <v>2</v>
      </c>
      <c r="IU9563">
        <v>1</v>
      </c>
      <c r="IV9563">
        <v>1</v>
      </c>
      <c r="IW9563">
        <v>1</v>
      </c>
      <c r="JA9563">
        <v>1</v>
      </c>
    </row>
    <row r="9564" spans="1:261" x14ac:dyDescent="0.25">
      <c r="A9564">
        <v>2</v>
      </c>
      <c r="B9564">
        <v>1</v>
      </c>
      <c r="C9564">
        <v>7312</v>
      </c>
      <c r="D9564">
        <v>486</v>
      </c>
      <c r="E9564">
        <v>2425</v>
      </c>
      <c r="F9564">
        <v>2</v>
      </c>
      <c r="G9564">
        <v>2</v>
      </c>
      <c r="H9564">
        <v>42</v>
      </c>
      <c r="I9564">
        <v>2</v>
      </c>
      <c r="J9564">
        <v>3</v>
      </c>
      <c r="L9564">
        <v>25</v>
      </c>
      <c r="M9564">
        <v>1</v>
      </c>
      <c r="N9564">
        <v>2</v>
      </c>
      <c r="P9564">
        <v>6</v>
      </c>
      <c r="Q9564">
        <v>1</v>
      </c>
      <c r="R9564">
        <v>1</v>
      </c>
      <c r="S9564">
        <v>2</v>
      </c>
      <c r="W9564">
        <v>2</v>
      </c>
      <c r="X9564">
        <v>3</v>
      </c>
      <c r="Z9564">
        <v>3</v>
      </c>
      <c r="AA9564">
        <v>2</v>
      </c>
      <c r="AC9564">
        <v>1</v>
      </c>
      <c r="AD9564">
        <v>1</v>
      </c>
      <c r="AE9564">
        <v>2</v>
      </c>
      <c r="AI9564">
        <v>1</v>
      </c>
      <c r="AJ9564">
        <v>4</v>
      </c>
      <c r="AK9564">
        <v>5</v>
      </c>
      <c r="AL9564">
        <v>1</v>
      </c>
      <c r="AM9564">
        <v>1</v>
      </c>
      <c r="AN9564">
        <v>2</v>
      </c>
      <c r="AO9564">
        <v>1</v>
      </c>
      <c r="AP9564">
        <v>4</v>
      </c>
      <c r="AQ9564">
        <v>1</v>
      </c>
      <c r="AR9564">
        <v>1</v>
      </c>
      <c r="AS9564">
        <v>2</v>
      </c>
      <c r="AT9564">
        <v>1</v>
      </c>
      <c r="AU9564">
        <v>2</v>
      </c>
      <c r="AV9564">
        <v>2</v>
      </c>
      <c r="AW9564">
        <v>2</v>
      </c>
      <c r="AX9564">
        <v>1</v>
      </c>
      <c r="AY9564">
        <v>2</v>
      </c>
      <c r="AZ9564">
        <v>4</v>
      </c>
      <c r="BA9564">
        <v>1</v>
      </c>
      <c r="BM9564">
        <v>1</v>
      </c>
      <c r="BN9564">
        <v>5</v>
      </c>
      <c r="BO9564">
        <v>52</v>
      </c>
      <c r="BP9564">
        <v>4</v>
      </c>
      <c r="BQ9564">
        <v>56</v>
      </c>
      <c r="BR9564">
        <v>2</v>
      </c>
      <c r="BS9564">
        <v>5</v>
      </c>
      <c r="CX9564">
        <v>1000</v>
      </c>
      <c r="CZ9564">
        <v>2</v>
      </c>
      <c r="DB9564">
        <v>2</v>
      </c>
      <c r="DD9564">
        <v>2</v>
      </c>
      <c r="DF9564">
        <v>11</v>
      </c>
      <c r="DG9564">
        <v>8</v>
      </c>
      <c r="DH9564">
        <v>0</v>
      </c>
      <c r="DI9564">
        <v>8</v>
      </c>
      <c r="DJ9564">
        <v>0</v>
      </c>
      <c r="DK9564">
        <v>8</v>
      </c>
      <c r="DL9564">
        <v>0</v>
      </c>
      <c r="DM9564">
        <v>8</v>
      </c>
      <c r="DN9564">
        <v>1</v>
      </c>
      <c r="DO9564">
        <v>1</v>
      </c>
      <c r="DP9564">
        <v>99</v>
      </c>
      <c r="DQ9564">
        <v>99</v>
      </c>
      <c r="EJ9564">
        <v>2</v>
      </c>
      <c r="FI9564">
        <v>2</v>
      </c>
      <c r="FP9564">
        <v>2</v>
      </c>
      <c r="HE9564">
        <v>2</v>
      </c>
      <c r="HG9564">
        <v>2</v>
      </c>
      <c r="HI9564">
        <v>2</v>
      </c>
      <c r="HK9564">
        <v>2</v>
      </c>
      <c r="HM9564">
        <v>2</v>
      </c>
      <c r="HO9564">
        <v>2</v>
      </c>
      <c r="HQ9564">
        <v>2</v>
      </c>
      <c r="HS9564">
        <v>2</v>
      </c>
      <c r="HU9564">
        <v>2</v>
      </c>
      <c r="HW9564">
        <v>2</v>
      </c>
      <c r="HY9564">
        <v>2</v>
      </c>
      <c r="IA9564">
        <v>2</v>
      </c>
      <c r="IC9564">
        <v>2</v>
      </c>
      <c r="IE9564">
        <v>2</v>
      </c>
      <c r="IG9564">
        <v>2</v>
      </c>
      <c r="II9564">
        <v>2</v>
      </c>
      <c r="IK9564">
        <v>1</v>
      </c>
      <c r="IL9564">
        <v>7</v>
      </c>
      <c r="IM9564">
        <v>272</v>
      </c>
      <c r="IN9564">
        <v>8</v>
      </c>
      <c r="IO9564">
        <v>0</v>
      </c>
      <c r="IP9564">
        <v>9</v>
      </c>
      <c r="IQ9564">
        <v>0</v>
      </c>
      <c r="IR9564">
        <v>98</v>
      </c>
      <c r="IU9564">
        <v>1</v>
      </c>
      <c r="IV9564">
        <v>1</v>
      </c>
      <c r="IW9564">
        <v>1</v>
      </c>
      <c r="JA9564">
        <v>1</v>
      </c>
    </row>
    <row r="9565" spans="1:261" x14ac:dyDescent="0.25">
      <c r="A9565">
        <v>2</v>
      </c>
      <c r="B9565">
        <v>1</v>
      </c>
      <c r="C9565">
        <v>7312</v>
      </c>
      <c r="D9565">
        <v>486</v>
      </c>
      <c r="E9565">
        <v>2426</v>
      </c>
      <c r="F9565">
        <v>1</v>
      </c>
      <c r="G9565">
        <v>2</v>
      </c>
      <c r="H9565">
        <v>50</v>
      </c>
      <c r="I9565">
        <v>1</v>
      </c>
      <c r="J9565">
        <v>3</v>
      </c>
      <c r="L9565">
        <v>25</v>
      </c>
      <c r="M9565">
        <v>2</v>
      </c>
      <c r="N9565">
        <v>2</v>
      </c>
      <c r="P9565">
        <v>2</v>
      </c>
      <c r="Q9565">
        <v>1</v>
      </c>
      <c r="R9565">
        <v>1</v>
      </c>
      <c r="S9565">
        <v>2</v>
      </c>
      <c r="W9565">
        <v>0</v>
      </c>
      <c r="Z9565">
        <v>2</v>
      </c>
      <c r="AA9565">
        <v>2</v>
      </c>
      <c r="AC9565">
        <v>1</v>
      </c>
      <c r="AD9565">
        <v>1</v>
      </c>
      <c r="AE9565">
        <v>2</v>
      </c>
      <c r="AI9565">
        <v>1</v>
      </c>
      <c r="AJ9565">
        <v>2</v>
      </c>
      <c r="AK9565">
        <v>1</v>
      </c>
      <c r="AL9565">
        <v>1</v>
      </c>
      <c r="AM9565">
        <v>1</v>
      </c>
      <c r="AN9565">
        <v>2</v>
      </c>
      <c r="AO9565">
        <v>2</v>
      </c>
      <c r="AY9565">
        <v>1</v>
      </c>
      <c r="AZ9565">
        <v>4</v>
      </c>
      <c r="BA9565">
        <v>2</v>
      </c>
      <c r="BB9565">
        <v>2</v>
      </c>
      <c r="BC9565">
        <v>2</v>
      </c>
      <c r="BD9565">
        <v>2</v>
      </c>
      <c r="BH9565">
        <v>2</v>
      </c>
      <c r="BI9565">
        <v>2</v>
      </c>
      <c r="BK9565">
        <v>13</v>
      </c>
      <c r="GR9565">
        <v>1</v>
      </c>
      <c r="GS9565">
        <v>2</v>
      </c>
      <c r="GT9565">
        <v>4</v>
      </c>
      <c r="GV9565">
        <v>2</v>
      </c>
      <c r="GW9565">
        <v>2</v>
      </c>
      <c r="GX9565">
        <v>2</v>
      </c>
      <c r="GY9565">
        <v>2</v>
      </c>
      <c r="GZ9565">
        <v>2</v>
      </c>
      <c r="HA9565">
        <v>1</v>
      </c>
      <c r="HB9565">
        <v>2</v>
      </c>
      <c r="HC9565">
        <v>2</v>
      </c>
      <c r="HD9565">
        <v>2</v>
      </c>
      <c r="HE9565">
        <v>2</v>
      </c>
      <c r="HG9565">
        <v>2</v>
      </c>
      <c r="HI9565">
        <v>2</v>
      </c>
      <c r="HK9565">
        <v>2</v>
      </c>
      <c r="HM9565">
        <v>2</v>
      </c>
      <c r="HO9565">
        <v>2</v>
      </c>
      <c r="HQ9565">
        <v>2</v>
      </c>
      <c r="HS9565">
        <v>2</v>
      </c>
      <c r="HU9565">
        <v>2</v>
      </c>
      <c r="HW9565">
        <v>2</v>
      </c>
      <c r="HY9565">
        <v>2</v>
      </c>
      <c r="IA9565">
        <v>2</v>
      </c>
      <c r="IC9565">
        <v>2</v>
      </c>
      <c r="IE9565">
        <v>2</v>
      </c>
      <c r="IG9565">
        <v>2</v>
      </c>
      <c r="II9565">
        <v>2</v>
      </c>
      <c r="IK9565">
        <v>2</v>
      </c>
      <c r="IS9565">
        <v>2</v>
      </c>
      <c r="IU9565">
        <v>1</v>
      </c>
      <c r="IZ9565">
        <v>1</v>
      </c>
    </row>
    <row r="9566" spans="1:261" x14ac:dyDescent="0.25">
      <c r="A9566">
        <v>2</v>
      </c>
      <c r="B9566">
        <v>1</v>
      </c>
      <c r="C9566">
        <v>7312</v>
      </c>
      <c r="D9566">
        <v>486</v>
      </c>
      <c r="E9566">
        <v>2426</v>
      </c>
      <c r="F9566">
        <v>2</v>
      </c>
      <c r="G9566">
        <v>1</v>
      </c>
      <c r="H9566">
        <v>51</v>
      </c>
      <c r="I9566">
        <v>2</v>
      </c>
      <c r="J9566">
        <v>3</v>
      </c>
      <c r="L9566">
        <v>25</v>
      </c>
      <c r="M9566">
        <v>2</v>
      </c>
      <c r="N9566">
        <v>2</v>
      </c>
      <c r="Q9566">
        <v>1</v>
      </c>
      <c r="R9566">
        <v>1</v>
      </c>
      <c r="S9566">
        <v>2</v>
      </c>
      <c r="W9566">
        <v>2</v>
      </c>
      <c r="X9566">
        <v>6</v>
      </c>
      <c r="Y9566">
        <v>1</v>
      </c>
      <c r="Z9566">
        <v>2</v>
      </c>
      <c r="AA9566">
        <v>2</v>
      </c>
      <c r="AC9566">
        <v>1</v>
      </c>
      <c r="AD9566">
        <v>1</v>
      </c>
      <c r="AE9566">
        <v>2</v>
      </c>
      <c r="AI9566">
        <v>2</v>
      </c>
      <c r="AK9566">
        <v>1</v>
      </c>
      <c r="AL9566">
        <v>1</v>
      </c>
      <c r="AM9566">
        <v>1</v>
      </c>
      <c r="AN9566">
        <v>2</v>
      </c>
      <c r="AO9566">
        <v>2</v>
      </c>
      <c r="AY9566">
        <v>2</v>
      </c>
      <c r="AZ9566">
        <v>2</v>
      </c>
      <c r="BA9566">
        <v>2</v>
      </c>
      <c r="BB9566">
        <v>1</v>
      </c>
      <c r="BM9566">
        <v>1</v>
      </c>
      <c r="BN9566">
        <v>9</v>
      </c>
      <c r="BO9566">
        <v>95</v>
      </c>
      <c r="BP9566">
        <v>4</v>
      </c>
      <c r="BQ9566">
        <v>47</v>
      </c>
      <c r="BR9566">
        <v>4</v>
      </c>
      <c r="BS9566">
        <v>5</v>
      </c>
      <c r="CX9566">
        <v>1000</v>
      </c>
      <c r="CZ9566">
        <v>2</v>
      </c>
      <c r="DB9566">
        <v>2</v>
      </c>
      <c r="DD9566">
        <v>2</v>
      </c>
      <c r="DF9566">
        <v>5</v>
      </c>
      <c r="DG9566">
        <v>6</v>
      </c>
      <c r="DH9566">
        <v>6</v>
      </c>
      <c r="DI9566">
        <v>6</v>
      </c>
      <c r="DJ9566">
        <v>6</v>
      </c>
      <c r="DK9566">
        <v>6</v>
      </c>
      <c r="DL9566">
        <v>6</v>
      </c>
      <c r="DM9566">
        <v>0</v>
      </c>
      <c r="DN9566">
        <v>1</v>
      </c>
      <c r="DO9566">
        <v>37</v>
      </c>
      <c r="DP9566">
        <v>99</v>
      </c>
      <c r="DQ9566">
        <v>99</v>
      </c>
      <c r="EJ9566">
        <v>2</v>
      </c>
      <c r="FI9566">
        <v>2</v>
      </c>
      <c r="FP9566">
        <v>2</v>
      </c>
      <c r="HE9566">
        <v>2</v>
      </c>
      <c r="HG9566">
        <v>2</v>
      </c>
      <c r="HI9566">
        <v>2</v>
      </c>
      <c r="HK9566">
        <v>2</v>
      </c>
      <c r="HM9566">
        <v>2</v>
      </c>
      <c r="HO9566">
        <v>2</v>
      </c>
      <c r="HQ9566">
        <v>2</v>
      </c>
      <c r="HS9566">
        <v>2</v>
      </c>
      <c r="HU9566">
        <v>2</v>
      </c>
      <c r="HW9566">
        <v>2</v>
      </c>
      <c r="HY9566">
        <v>2</v>
      </c>
      <c r="IA9566">
        <v>2</v>
      </c>
      <c r="IC9566">
        <v>2</v>
      </c>
      <c r="IE9566">
        <v>2</v>
      </c>
      <c r="IG9566">
        <v>2</v>
      </c>
      <c r="II9566">
        <v>2</v>
      </c>
      <c r="IK9566">
        <v>2</v>
      </c>
      <c r="IU9566">
        <v>1</v>
      </c>
      <c r="IV9566">
        <v>1</v>
      </c>
      <c r="IW9566">
        <v>1</v>
      </c>
      <c r="JA9566">
        <v>1</v>
      </c>
    </row>
    <row r="9567" spans="1:261" x14ac:dyDescent="0.25">
      <c r="A9567">
        <v>2</v>
      </c>
      <c r="B9567">
        <v>1</v>
      </c>
      <c r="C9567">
        <v>7312</v>
      </c>
      <c r="D9567">
        <v>486</v>
      </c>
      <c r="E9567">
        <v>2426</v>
      </c>
      <c r="F9567">
        <v>3</v>
      </c>
      <c r="G9567">
        <v>1</v>
      </c>
      <c r="H9567">
        <v>24</v>
      </c>
      <c r="I9567">
        <v>3</v>
      </c>
      <c r="J9567">
        <v>3</v>
      </c>
      <c r="L9567">
        <v>25</v>
      </c>
      <c r="M9567">
        <v>1</v>
      </c>
      <c r="N9567">
        <v>1</v>
      </c>
      <c r="O9567">
        <v>1</v>
      </c>
      <c r="Q9567">
        <v>1</v>
      </c>
      <c r="R9567">
        <v>1</v>
      </c>
      <c r="S9567">
        <v>2</v>
      </c>
      <c r="W9567">
        <v>4</v>
      </c>
      <c r="X9567">
        <v>5</v>
      </c>
      <c r="Y9567">
        <v>108</v>
      </c>
      <c r="Z9567">
        <v>2</v>
      </c>
      <c r="AA9567">
        <v>2</v>
      </c>
      <c r="AC9567">
        <v>1</v>
      </c>
      <c r="AD9567">
        <v>1</v>
      </c>
      <c r="AE9567">
        <v>2</v>
      </c>
      <c r="AI9567">
        <v>1</v>
      </c>
      <c r="AJ9567">
        <v>1</v>
      </c>
      <c r="AK9567">
        <v>1</v>
      </c>
      <c r="AL9567">
        <v>1</v>
      </c>
      <c r="AM9567">
        <v>1</v>
      </c>
      <c r="AN9567">
        <v>1</v>
      </c>
      <c r="AO9567">
        <v>1</v>
      </c>
      <c r="AP9567">
        <v>4</v>
      </c>
      <c r="AQ9567">
        <v>5</v>
      </c>
      <c r="AR9567">
        <v>1</v>
      </c>
      <c r="AS9567">
        <v>2</v>
      </c>
      <c r="AT9567">
        <v>1</v>
      </c>
      <c r="AU9567">
        <v>1</v>
      </c>
      <c r="AV9567">
        <v>2</v>
      </c>
      <c r="AW9567">
        <v>2</v>
      </c>
      <c r="AX9567">
        <v>2</v>
      </c>
      <c r="AY9567">
        <v>3</v>
      </c>
      <c r="AZ9567">
        <v>2</v>
      </c>
      <c r="BA9567">
        <v>2</v>
      </c>
      <c r="BB9567">
        <v>1</v>
      </c>
      <c r="BM9567">
        <v>1</v>
      </c>
      <c r="BN9567">
        <v>5</v>
      </c>
      <c r="BO9567">
        <v>52</v>
      </c>
      <c r="BP9567">
        <v>4</v>
      </c>
      <c r="BQ9567">
        <v>47</v>
      </c>
      <c r="BR9567">
        <v>2</v>
      </c>
      <c r="BS9567">
        <v>5</v>
      </c>
      <c r="CX9567">
        <v>2000</v>
      </c>
      <c r="CZ9567">
        <v>2</v>
      </c>
      <c r="DB9567">
        <v>2</v>
      </c>
      <c r="DD9567">
        <v>2</v>
      </c>
      <c r="DF9567">
        <v>3</v>
      </c>
      <c r="DG9567">
        <v>7</v>
      </c>
      <c r="DH9567">
        <v>7</v>
      </c>
      <c r="DI9567">
        <v>7</v>
      </c>
      <c r="DJ9567">
        <v>7</v>
      </c>
      <c r="DK9567">
        <v>7</v>
      </c>
      <c r="DL9567">
        <v>7</v>
      </c>
      <c r="DM9567">
        <v>7</v>
      </c>
      <c r="DN9567">
        <v>1</v>
      </c>
      <c r="DO9567">
        <v>2</v>
      </c>
      <c r="DP9567">
        <v>99</v>
      </c>
      <c r="DQ9567">
        <v>99</v>
      </c>
      <c r="EJ9567">
        <v>2</v>
      </c>
      <c r="FI9567">
        <v>2</v>
      </c>
      <c r="FP9567">
        <v>1</v>
      </c>
      <c r="FQ9567">
        <v>2</v>
      </c>
      <c r="FR9567">
        <v>4</v>
      </c>
      <c r="FS9567">
        <v>3</v>
      </c>
      <c r="FT9567">
        <v>1</v>
      </c>
      <c r="FU9567">
        <v>1</v>
      </c>
      <c r="HE9567">
        <v>2</v>
      </c>
      <c r="HG9567">
        <v>2</v>
      </c>
      <c r="HI9567">
        <v>2</v>
      </c>
      <c r="HK9567">
        <v>2</v>
      </c>
      <c r="HM9567">
        <v>2</v>
      </c>
      <c r="HO9567">
        <v>2</v>
      </c>
      <c r="HQ9567">
        <v>2</v>
      </c>
      <c r="HS9567">
        <v>2</v>
      </c>
      <c r="HU9567">
        <v>2</v>
      </c>
      <c r="HW9567">
        <v>2</v>
      </c>
      <c r="HY9567">
        <v>2</v>
      </c>
      <c r="IA9567">
        <v>2</v>
      </c>
      <c r="IC9567">
        <v>2</v>
      </c>
      <c r="IE9567">
        <v>2</v>
      </c>
      <c r="IG9567">
        <v>2</v>
      </c>
      <c r="II9567">
        <v>2</v>
      </c>
      <c r="IK9567">
        <v>2</v>
      </c>
      <c r="IU9567">
        <v>1</v>
      </c>
      <c r="IV9567">
        <v>1</v>
      </c>
      <c r="IW9567">
        <v>1</v>
      </c>
      <c r="JA9567">
        <v>1</v>
      </c>
    </row>
    <row r="9568" spans="1:261" x14ac:dyDescent="0.25">
      <c r="A9568">
        <v>2</v>
      </c>
      <c r="B9568">
        <v>1</v>
      </c>
      <c r="C9568">
        <v>7312</v>
      </c>
      <c r="D9568">
        <v>486</v>
      </c>
      <c r="E9568">
        <v>2426</v>
      </c>
      <c r="F9568">
        <v>4</v>
      </c>
      <c r="G9568">
        <v>2</v>
      </c>
      <c r="H9568">
        <v>20</v>
      </c>
      <c r="I9568">
        <v>4</v>
      </c>
      <c r="J9568">
        <v>3</v>
      </c>
      <c r="L9568">
        <v>25</v>
      </c>
      <c r="M9568">
        <v>1</v>
      </c>
      <c r="N9568">
        <v>2</v>
      </c>
      <c r="P9568">
        <v>1</v>
      </c>
      <c r="Q9568">
        <v>1</v>
      </c>
      <c r="R9568">
        <v>1</v>
      </c>
      <c r="S9568">
        <v>2</v>
      </c>
      <c r="W9568">
        <v>4</v>
      </c>
      <c r="X9568">
        <v>5</v>
      </c>
      <c r="Y9568">
        <v>108</v>
      </c>
      <c r="Z9568">
        <v>3</v>
      </c>
      <c r="AA9568">
        <v>2</v>
      </c>
      <c r="AC9568">
        <v>1</v>
      </c>
      <c r="AD9568">
        <v>1</v>
      </c>
      <c r="AE9568">
        <v>2</v>
      </c>
      <c r="AI9568">
        <v>1</v>
      </c>
      <c r="AJ9568">
        <v>1</v>
      </c>
      <c r="AK9568">
        <v>1</v>
      </c>
      <c r="AL9568">
        <v>1</v>
      </c>
      <c r="AM9568">
        <v>1</v>
      </c>
      <c r="AN9568">
        <v>1</v>
      </c>
      <c r="AO9568">
        <v>1</v>
      </c>
      <c r="AP9568">
        <v>4</v>
      </c>
      <c r="AQ9568">
        <v>1</v>
      </c>
      <c r="AR9568">
        <v>1</v>
      </c>
      <c r="AS9568">
        <v>2</v>
      </c>
      <c r="AT9568">
        <v>2</v>
      </c>
      <c r="AU9568">
        <v>1</v>
      </c>
      <c r="AV9568">
        <v>2</v>
      </c>
      <c r="AW9568">
        <v>2</v>
      </c>
      <c r="AX9568">
        <v>1</v>
      </c>
      <c r="AY9568">
        <v>4</v>
      </c>
      <c r="AZ9568">
        <v>9</v>
      </c>
      <c r="BA9568">
        <v>2</v>
      </c>
      <c r="BB9568">
        <v>2</v>
      </c>
      <c r="BC9568">
        <v>2</v>
      </c>
      <c r="BD9568">
        <v>2</v>
      </c>
      <c r="BH9568">
        <v>2</v>
      </c>
      <c r="BI9568">
        <v>2</v>
      </c>
      <c r="BK9568">
        <v>13</v>
      </c>
      <c r="GR9568">
        <v>1</v>
      </c>
      <c r="GS9568">
        <v>1</v>
      </c>
      <c r="GT9568">
        <v>1</v>
      </c>
      <c r="GV9568">
        <v>2</v>
      </c>
      <c r="GW9568">
        <v>2</v>
      </c>
      <c r="GX9568">
        <v>2</v>
      </c>
      <c r="GY9568">
        <v>2</v>
      </c>
      <c r="GZ9568">
        <v>2</v>
      </c>
      <c r="HA9568">
        <v>1</v>
      </c>
      <c r="HB9568">
        <v>2</v>
      </c>
      <c r="HC9568">
        <v>2</v>
      </c>
      <c r="HD9568">
        <v>2</v>
      </c>
      <c r="HE9568">
        <v>2</v>
      </c>
      <c r="HG9568">
        <v>2</v>
      </c>
      <c r="HI9568">
        <v>2</v>
      </c>
      <c r="HK9568">
        <v>2</v>
      </c>
      <c r="HM9568">
        <v>2</v>
      </c>
      <c r="HO9568">
        <v>2</v>
      </c>
      <c r="HQ9568">
        <v>2</v>
      </c>
      <c r="HS9568">
        <v>2</v>
      </c>
      <c r="HU9568">
        <v>2</v>
      </c>
      <c r="HW9568">
        <v>2</v>
      </c>
      <c r="HY9568">
        <v>2</v>
      </c>
      <c r="IA9568">
        <v>2</v>
      </c>
      <c r="IC9568">
        <v>2</v>
      </c>
      <c r="IE9568">
        <v>2</v>
      </c>
      <c r="IG9568">
        <v>2</v>
      </c>
      <c r="II9568">
        <v>2</v>
      </c>
      <c r="IK9568">
        <v>2</v>
      </c>
      <c r="IU9568">
        <v>1</v>
      </c>
      <c r="IZ9568">
        <v>1</v>
      </c>
    </row>
    <row r="9569" spans="1:261" x14ac:dyDescent="0.25">
      <c r="A9569">
        <v>2</v>
      </c>
      <c r="B9569">
        <v>1</v>
      </c>
      <c r="C9569">
        <v>7312</v>
      </c>
      <c r="D9569">
        <v>486</v>
      </c>
      <c r="E9569">
        <v>2426</v>
      </c>
      <c r="F9569">
        <v>5</v>
      </c>
      <c r="G9569">
        <v>1</v>
      </c>
      <c r="H9569">
        <v>1</v>
      </c>
      <c r="I9569">
        <v>5</v>
      </c>
      <c r="J9569">
        <v>3</v>
      </c>
      <c r="L9569">
        <v>97</v>
      </c>
      <c r="M9569">
        <v>8</v>
      </c>
      <c r="N9569">
        <v>1</v>
      </c>
      <c r="O9569">
        <v>4</v>
      </c>
      <c r="Q9569">
        <v>1</v>
      </c>
    </row>
    <row r="9570" spans="1:261" x14ac:dyDescent="0.25">
      <c r="A9570">
        <v>2</v>
      </c>
      <c r="B9570">
        <v>1</v>
      </c>
      <c r="C9570">
        <v>7312</v>
      </c>
      <c r="D9570">
        <v>486</v>
      </c>
      <c r="E9570">
        <v>2427</v>
      </c>
      <c r="F9570">
        <v>1</v>
      </c>
      <c r="G9570">
        <v>1</v>
      </c>
      <c r="H9570">
        <v>40</v>
      </c>
      <c r="I9570">
        <v>1</v>
      </c>
      <c r="J9570">
        <v>3</v>
      </c>
      <c r="L9570">
        <v>25</v>
      </c>
      <c r="M9570">
        <v>6</v>
      </c>
      <c r="N9570">
        <v>2</v>
      </c>
      <c r="Q9570">
        <v>1</v>
      </c>
      <c r="R9570">
        <v>1</v>
      </c>
      <c r="S9570">
        <v>2</v>
      </c>
      <c r="W9570">
        <v>3</v>
      </c>
      <c r="X9570">
        <v>3</v>
      </c>
      <c r="Y9570">
        <v>2</v>
      </c>
      <c r="Z9570">
        <v>1</v>
      </c>
      <c r="AA9570">
        <v>2</v>
      </c>
      <c r="AC9570">
        <v>4</v>
      </c>
      <c r="AD9570">
        <v>9</v>
      </c>
      <c r="AE9570">
        <v>2</v>
      </c>
      <c r="AI9570">
        <v>2</v>
      </c>
      <c r="AK9570">
        <v>1</v>
      </c>
      <c r="AL9570">
        <v>1</v>
      </c>
      <c r="AM9570">
        <v>1</v>
      </c>
      <c r="AN9570">
        <v>1</v>
      </c>
      <c r="AO9570">
        <v>1</v>
      </c>
      <c r="AP9570">
        <v>4</v>
      </c>
      <c r="AQ9570">
        <v>1</v>
      </c>
      <c r="AR9570">
        <v>1</v>
      </c>
      <c r="AS9570">
        <v>2</v>
      </c>
      <c r="AT9570">
        <v>2</v>
      </c>
      <c r="AU9570">
        <v>1</v>
      </c>
      <c r="AV9570">
        <v>2</v>
      </c>
      <c r="AW9570">
        <v>2</v>
      </c>
      <c r="AX9570">
        <v>2</v>
      </c>
      <c r="AY9570">
        <v>1</v>
      </c>
      <c r="AZ9570">
        <v>98</v>
      </c>
      <c r="BA9570">
        <v>2</v>
      </c>
      <c r="BB9570">
        <v>2</v>
      </c>
      <c r="BC9570">
        <v>1</v>
      </c>
      <c r="BM9570">
        <v>1</v>
      </c>
      <c r="BN9570">
        <v>3</v>
      </c>
      <c r="BO9570">
        <v>34</v>
      </c>
      <c r="BP9570">
        <v>10</v>
      </c>
      <c r="BQ9570">
        <v>94</v>
      </c>
      <c r="BR9570">
        <v>2</v>
      </c>
      <c r="BS9570">
        <v>9</v>
      </c>
      <c r="DB9570">
        <v>2</v>
      </c>
      <c r="DD9570">
        <v>2</v>
      </c>
      <c r="DF9570">
        <v>8</v>
      </c>
      <c r="DG9570">
        <v>10</v>
      </c>
      <c r="DH9570">
        <v>10</v>
      </c>
      <c r="DI9570">
        <v>10</v>
      </c>
      <c r="DJ9570">
        <v>10</v>
      </c>
      <c r="DK9570">
        <v>10</v>
      </c>
      <c r="DL9570">
        <v>10</v>
      </c>
      <c r="DM9570">
        <v>10</v>
      </c>
      <c r="DN9570">
        <v>98</v>
      </c>
      <c r="DO9570">
        <v>20</v>
      </c>
      <c r="DP9570">
        <v>10</v>
      </c>
      <c r="DQ9570">
        <v>0</v>
      </c>
      <c r="DR9570">
        <v>98</v>
      </c>
      <c r="DS9570">
        <v>4</v>
      </c>
      <c r="DT9570">
        <v>1</v>
      </c>
      <c r="DU9570">
        <v>1</v>
      </c>
      <c r="DV9570">
        <v>1</v>
      </c>
      <c r="DW9570">
        <v>1</v>
      </c>
      <c r="DX9570">
        <v>1</v>
      </c>
      <c r="DY9570">
        <v>2</v>
      </c>
      <c r="DZ9570">
        <v>2</v>
      </c>
      <c r="EA9570">
        <v>2</v>
      </c>
      <c r="EB9570">
        <v>2</v>
      </c>
      <c r="EC9570">
        <v>2</v>
      </c>
      <c r="ED9570">
        <v>2</v>
      </c>
      <c r="EE9570">
        <v>2</v>
      </c>
      <c r="EF9570">
        <v>2</v>
      </c>
      <c r="EH9570">
        <v>2</v>
      </c>
      <c r="EJ9570">
        <v>2</v>
      </c>
      <c r="FI9570">
        <v>2</v>
      </c>
      <c r="FP9570">
        <v>2</v>
      </c>
      <c r="HE9570">
        <v>2</v>
      </c>
      <c r="HG9570">
        <v>2</v>
      </c>
      <c r="HI9570">
        <v>1</v>
      </c>
      <c r="HJ9570">
        <v>6000</v>
      </c>
      <c r="HK9570">
        <v>2</v>
      </c>
      <c r="HM9570">
        <v>2</v>
      </c>
      <c r="HO9570">
        <v>2</v>
      </c>
      <c r="HQ9570">
        <v>2</v>
      </c>
      <c r="HS9570">
        <v>2</v>
      </c>
      <c r="HU9570">
        <v>2</v>
      </c>
      <c r="HW9570">
        <v>2</v>
      </c>
      <c r="HY9570">
        <v>2</v>
      </c>
      <c r="IA9570">
        <v>2</v>
      </c>
      <c r="IC9570">
        <v>2</v>
      </c>
      <c r="IE9570">
        <v>2</v>
      </c>
      <c r="IG9570">
        <v>2</v>
      </c>
      <c r="II9570">
        <v>2</v>
      </c>
      <c r="IK9570">
        <v>2</v>
      </c>
      <c r="IS9570">
        <v>2</v>
      </c>
      <c r="IU9570">
        <v>1</v>
      </c>
      <c r="IV9570">
        <v>1</v>
      </c>
      <c r="IW9570">
        <v>1</v>
      </c>
      <c r="JA9570">
        <v>1</v>
      </c>
    </row>
    <row r="9571" spans="1:261" x14ac:dyDescent="0.25">
      <c r="A9571">
        <v>2</v>
      </c>
      <c r="B9571">
        <v>1</v>
      </c>
      <c r="C9571">
        <v>7312</v>
      </c>
      <c r="D9571">
        <v>486</v>
      </c>
      <c r="E9571">
        <v>2428</v>
      </c>
      <c r="F9571">
        <v>1</v>
      </c>
      <c r="G9571">
        <v>1</v>
      </c>
      <c r="H9571">
        <v>37</v>
      </c>
      <c r="I9571">
        <v>1</v>
      </c>
      <c r="J9571">
        <v>3</v>
      </c>
      <c r="L9571">
        <v>25</v>
      </c>
      <c r="M9571">
        <v>2</v>
      </c>
      <c r="N9571">
        <v>2</v>
      </c>
      <c r="Q9571">
        <v>1</v>
      </c>
      <c r="R9571">
        <v>1</v>
      </c>
      <c r="S9571">
        <v>2</v>
      </c>
      <c r="W9571">
        <v>3</v>
      </c>
      <c r="X9571">
        <v>3</v>
      </c>
      <c r="Y9571">
        <v>2</v>
      </c>
      <c r="Z9571">
        <v>2</v>
      </c>
      <c r="AA9571">
        <v>1</v>
      </c>
      <c r="AB9571">
        <v>2</v>
      </c>
      <c r="AC9571">
        <v>1</v>
      </c>
      <c r="AD9571">
        <v>1</v>
      </c>
      <c r="AE9571">
        <v>2</v>
      </c>
      <c r="AI9571">
        <v>1</v>
      </c>
      <c r="AJ9571">
        <v>8</v>
      </c>
      <c r="AK9571">
        <v>5</v>
      </c>
      <c r="AL9571">
        <v>1</v>
      </c>
      <c r="AM9571">
        <v>1</v>
      </c>
      <c r="AN9571">
        <v>2</v>
      </c>
      <c r="AO9571">
        <v>1</v>
      </c>
      <c r="AP9571">
        <v>4</v>
      </c>
      <c r="AQ9571">
        <v>1</v>
      </c>
      <c r="AR9571">
        <v>1</v>
      </c>
      <c r="AS9571">
        <v>2</v>
      </c>
      <c r="AT9571">
        <v>1</v>
      </c>
      <c r="AU9571">
        <v>2</v>
      </c>
      <c r="AV9571">
        <v>2</v>
      </c>
      <c r="AW9571">
        <v>2</v>
      </c>
      <c r="AX9571">
        <v>1</v>
      </c>
      <c r="AY9571">
        <v>1</v>
      </c>
      <c r="AZ9571">
        <v>1</v>
      </c>
      <c r="BM9571">
        <v>1</v>
      </c>
      <c r="BN9571">
        <v>7</v>
      </c>
      <c r="BO9571">
        <v>72</v>
      </c>
      <c r="BP9571">
        <v>4</v>
      </c>
      <c r="BQ9571">
        <v>45</v>
      </c>
      <c r="BR9571">
        <v>2</v>
      </c>
      <c r="BS9571">
        <v>2</v>
      </c>
      <c r="BT9571">
        <v>2</v>
      </c>
      <c r="BX9571">
        <v>2</v>
      </c>
      <c r="BZ9571">
        <v>2400</v>
      </c>
      <c r="CA9571">
        <v>2</v>
      </c>
      <c r="CD9571">
        <v>2</v>
      </c>
      <c r="CF9571">
        <v>2</v>
      </c>
      <c r="CH9571">
        <v>2</v>
      </c>
      <c r="CJ9571">
        <v>2</v>
      </c>
      <c r="CL9571">
        <v>2</v>
      </c>
      <c r="CN9571">
        <v>2</v>
      </c>
      <c r="CP9571">
        <v>2</v>
      </c>
      <c r="CR9571">
        <v>2</v>
      </c>
      <c r="CT9571">
        <v>2</v>
      </c>
      <c r="CV9571">
        <v>2</v>
      </c>
      <c r="DB9571">
        <v>2</v>
      </c>
      <c r="DD9571">
        <v>2</v>
      </c>
      <c r="DF9571">
        <v>1</v>
      </c>
      <c r="DG9571">
        <v>10</v>
      </c>
      <c r="DH9571">
        <v>10</v>
      </c>
      <c r="DI9571">
        <v>10</v>
      </c>
      <c r="DJ9571">
        <v>10</v>
      </c>
      <c r="DK9571">
        <v>10</v>
      </c>
      <c r="DL9571">
        <v>10</v>
      </c>
      <c r="DM9571">
        <v>0</v>
      </c>
      <c r="DN9571">
        <v>1</v>
      </c>
      <c r="DO9571">
        <v>1</v>
      </c>
      <c r="DP9571">
        <v>1</v>
      </c>
      <c r="DQ9571">
        <v>0</v>
      </c>
      <c r="DR9571">
        <v>1</v>
      </c>
      <c r="DS9571">
        <v>1</v>
      </c>
      <c r="DT9571">
        <v>2</v>
      </c>
      <c r="DU9571">
        <v>1</v>
      </c>
      <c r="DV9571">
        <v>2</v>
      </c>
      <c r="DW9571">
        <v>2</v>
      </c>
      <c r="DX9571">
        <v>2</v>
      </c>
      <c r="DY9571">
        <v>2</v>
      </c>
      <c r="DZ9571">
        <v>2</v>
      </c>
      <c r="EA9571">
        <v>2</v>
      </c>
      <c r="EB9571">
        <v>2</v>
      </c>
      <c r="EC9571">
        <v>2</v>
      </c>
      <c r="ED9571">
        <v>2</v>
      </c>
      <c r="EE9571">
        <v>2</v>
      </c>
      <c r="EF9571">
        <v>2</v>
      </c>
      <c r="EH9571">
        <v>2</v>
      </c>
      <c r="EJ9571">
        <v>2</v>
      </c>
      <c r="FI9571">
        <v>1</v>
      </c>
      <c r="FJ9571">
        <v>1</v>
      </c>
      <c r="FK9571">
        <v>2</v>
      </c>
      <c r="FL9571">
        <v>2</v>
      </c>
      <c r="FM9571">
        <v>20</v>
      </c>
      <c r="FN9571">
        <v>2</v>
      </c>
      <c r="FO9571">
        <v>1</v>
      </c>
      <c r="FP9571">
        <v>2</v>
      </c>
      <c r="HE9571">
        <v>2</v>
      </c>
      <c r="HG9571">
        <v>2</v>
      </c>
      <c r="HI9571">
        <v>2</v>
      </c>
      <c r="HK9571">
        <v>2</v>
      </c>
      <c r="HM9571">
        <v>2</v>
      </c>
      <c r="HO9571">
        <v>2</v>
      </c>
      <c r="HQ9571">
        <v>2</v>
      </c>
      <c r="HS9571">
        <v>2</v>
      </c>
      <c r="HU9571">
        <v>2</v>
      </c>
      <c r="HW9571">
        <v>2</v>
      </c>
      <c r="HY9571">
        <v>2</v>
      </c>
      <c r="IA9571">
        <v>2</v>
      </c>
      <c r="IC9571">
        <v>2</v>
      </c>
      <c r="IE9571">
        <v>2</v>
      </c>
      <c r="IG9571">
        <v>2</v>
      </c>
      <c r="II9571">
        <v>2</v>
      </c>
      <c r="IK9571">
        <v>1</v>
      </c>
      <c r="IL9571">
        <v>7</v>
      </c>
      <c r="IM9571">
        <v>0</v>
      </c>
      <c r="IN9571">
        <v>8</v>
      </c>
      <c r="IO9571">
        <v>0</v>
      </c>
      <c r="IP9571">
        <v>8</v>
      </c>
      <c r="IQ9571">
        <v>1450</v>
      </c>
      <c r="IR9571">
        <v>4</v>
      </c>
      <c r="IS9571">
        <v>2</v>
      </c>
      <c r="IU9571">
        <v>1</v>
      </c>
      <c r="IV9571">
        <v>1</v>
      </c>
      <c r="IW9571">
        <v>1</v>
      </c>
      <c r="JA9571">
        <v>1</v>
      </c>
    </row>
    <row r="9572" spans="1:261" x14ac:dyDescent="0.25">
      <c r="A9572">
        <v>2</v>
      </c>
      <c r="B9572">
        <v>1</v>
      </c>
      <c r="C9572">
        <v>7312</v>
      </c>
      <c r="D9572">
        <v>486</v>
      </c>
      <c r="E9572">
        <v>2428</v>
      </c>
      <c r="F9572">
        <v>2</v>
      </c>
      <c r="G9572">
        <v>2</v>
      </c>
      <c r="H9572">
        <v>36</v>
      </c>
      <c r="I9572">
        <v>2</v>
      </c>
      <c r="J9572">
        <v>3</v>
      </c>
      <c r="L9572">
        <v>25</v>
      </c>
      <c r="M9572">
        <v>2</v>
      </c>
      <c r="N9572">
        <v>2</v>
      </c>
      <c r="P9572">
        <v>3</v>
      </c>
      <c r="Q9572">
        <v>1</v>
      </c>
      <c r="R9572">
        <v>1</v>
      </c>
      <c r="S9572">
        <v>2</v>
      </c>
      <c r="W9572">
        <v>4</v>
      </c>
      <c r="X9572">
        <v>6</v>
      </c>
      <c r="Y9572">
        <v>302</v>
      </c>
      <c r="Z9572">
        <v>2</v>
      </c>
      <c r="AA9572">
        <v>2</v>
      </c>
      <c r="AC9572">
        <v>1</v>
      </c>
      <c r="AD9572">
        <v>10</v>
      </c>
      <c r="AE9572">
        <v>2</v>
      </c>
      <c r="AI9572">
        <v>1</v>
      </c>
      <c r="AJ9572">
        <v>1</v>
      </c>
      <c r="AK9572">
        <v>5</v>
      </c>
      <c r="AL9572">
        <v>1</v>
      </c>
      <c r="AM9572">
        <v>1</v>
      </c>
      <c r="AN9572">
        <v>1</v>
      </c>
      <c r="AO9572">
        <v>1</v>
      </c>
      <c r="AP9572">
        <v>1</v>
      </c>
      <c r="AQ9572">
        <v>1</v>
      </c>
      <c r="AR9572">
        <v>1</v>
      </c>
      <c r="AS9572">
        <v>2</v>
      </c>
      <c r="AT9572">
        <v>1</v>
      </c>
      <c r="AU9572">
        <v>2</v>
      </c>
      <c r="AV9572">
        <v>2</v>
      </c>
      <c r="AW9572">
        <v>2</v>
      </c>
      <c r="AX9572">
        <v>3</v>
      </c>
      <c r="AY9572">
        <v>2</v>
      </c>
      <c r="AZ9572">
        <v>4</v>
      </c>
      <c r="BA9572">
        <v>2</v>
      </c>
      <c r="BB9572">
        <v>2</v>
      </c>
      <c r="BC9572">
        <v>2</v>
      </c>
      <c r="BD9572">
        <v>2</v>
      </c>
      <c r="BH9572">
        <v>2</v>
      </c>
      <c r="BI9572">
        <v>2</v>
      </c>
      <c r="BK9572">
        <v>14</v>
      </c>
      <c r="GR9572">
        <v>1</v>
      </c>
      <c r="GS9572">
        <v>1</v>
      </c>
      <c r="GT9572">
        <v>5</v>
      </c>
      <c r="GV9572">
        <v>2</v>
      </c>
      <c r="GW9572">
        <v>2</v>
      </c>
      <c r="GX9572">
        <v>2</v>
      </c>
      <c r="GY9572">
        <v>2</v>
      </c>
      <c r="GZ9572">
        <v>2</v>
      </c>
      <c r="HA9572">
        <v>1</v>
      </c>
      <c r="HB9572">
        <v>2</v>
      </c>
      <c r="HC9572">
        <v>2</v>
      </c>
      <c r="HD9572">
        <v>2</v>
      </c>
      <c r="HE9572">
        <v>2</v>
      </c>
      <c r="HG9572">
        <v>2</v>
      </c>
      <c r="HI9572">
        <v>2</v>
      </c>
      <c r="HK9572">
        <v>2</v>
      </c>
      <c r="HM9572">
        <v>2</v>
      </c>
      <c r="HO9572">
        <v>2</v>
      </c>
      <c r="HQ9572">
        <v>2</v>
      </c>
      <c r="HS9572">
        <v>2</v>
      </c>
      <c r="HU9572">
        <v>2</v>
      </c>
      <c r="HW9572">
        <v>2</v>
      </c>
      <c r="HY9572">
        <v>2</v>
      </c>
      <c r="IA9572">
        <v>2</v>
      </c>
      <c r="IC9572">
        <v>2</v>
      </c>
      <c r="IE9572">
        <v>2</v>
      </c>
      <c r="IG9572">
        <v>2</v>
      </c>
      <c r="II9572">
        <v>2</v>
      </c>
      <c r="IK9572">
        <v>2</v>
      </c>
      <c r="IU9572">
        <v>1</v>
      </c>
      <c r="IZ9572">
        <v>1</v>
      </c>
    </row>
    <row r="9573" spans="1:261" x14ac:dyDescent="0.25">
      <c r="A9573">
        <v>2</v>
      </c>
      <c r="B9573">
        <v>1</v>
      </c>
      <c r="C9573">
        <v>7312</v>
      </c>
      <c r="D9573">
        <v>486</v>
      </c>
      <c r="E9573">
        <v>2428</v>
      </c>
      <c r="F9573">
        <v>3</v>
      </c>
      <c r="G9573">
        <v>2</v>
      </c>
      <c r="H9573">
        <v>15</v>
      </c>
      <c r="I9573">
        <v>3</v>
      </c>
      <c r="J9573">
        <v>3</v>
      </c>
      <c r="L9573">
        <v>25</v>
      </c>
      <c r="M9573">
        <v>7</v>
      </c>
      <c r="N9573">
        <v>1</v>
      </c>
      <c r="O9573">
        <v>2</v>
      </c>
      <c r="P9573">
        <v>0</v>
      </c>
      <c r="Q9573">
        <v>1</v>
      </c>
      <c r="R9573">
        <v>1</v>
      </c>
      <c r="S9573">
        <v>1</v>
      </c>
      <c r="T9573">
        <v>1</v>
      </c>
      <c r="U9573">
        <v>3</v>
      </c>
      <c r="V9573">
        <v>2</v>
      </c>
      <c r="W9573">
        <v>3</v>
      </c>
      <c r="X9573">
        <v>1</v>
      </c>
      <c r="Y9573">
        <v>1</v>
      </c>
      <c r="Z9573">
        <v>5</v>
      </c>
      <c r="AE9573">
        <v>2</v>
      </c>
      <c r="AI9573">
        <v>2</v>
      </c>
      <c r="AK9573">
        <v>9</v>
      </c>
      <c r="AL9573">
        <v>2</v>
      </c>
      <c r="AN9573">
        <v>1</v>
      </c>
      <c r="AO9573">
        <v>1</v>
      </c>
      <c r="AP9573">
        <v>1</v>
      </c>
      <c r="AQ9573">
        <v>1</v>
      </c>
      <c r="AR9573">
        <v>1</v>
      </c>
      <c r="AS9573">
        <v>2</v>
      </c>
      <c r="AT9573">
        <v>1</v>
      </c>
      <c r="AU9573">
        <v>2</v>
      </c>
      <c r="AV9573">
        <v>2</v>
      </c>
      <c r="AW9573">
        <v>2</v>
      </c>
      <c r="AX9573">
        <v>1</v>
      </c>
      <c r="AY9573">
        <v>3</v>
      </c>
      <c r="AZ9573">
        <v>3</v>
      </c>
      <c r="BA9573">
        <v>2</v>
      </c>
      <c r="BB9573">
        <v>2</v>
      </c>
      <c r="BC9573">
        <v>2</v>
      </c>
      <c r="BD9573">
        <v>2</v>
      </c>
      <c r="BH9573">
        <v>2</v>
      </c>
      <c r="BI9573">
        <v>2</v>
      </c>
      <c r="BK9573">
        <v>17</v>
      </c>
      <c r="GR9573">
        <v>2</v>
      </c>
      <c r="GU9573">
        <v>2</v>
      </c>
      <c r="GV9573">
        <v>2</v>
      </c>
      <c r="GW9573">
        <v>2</v>
      </c>
      <c r="GX9573">
        <v>2</v>
      </c>
      <c r="GY9573">
        <v>2</v>
      </c>
      <c r="GZ9573">
        <v>2</v>
      </c>
      <c r="HA9573">
        <v>1</v>
      </c>
      <c r="HB9573">
        <v>2</v>
      </c>
      <c r="HC9573">
        <v>2</v>
      </c>
      <c r="HD9573">
        <v>2</v>
      </c>
      <c r="HE9573">
        <v>2</v>
      </c>
      <c r="HG9573">
        <v>2</v>
      </c>
      <c r="HI9573">
        <v>2</v>
      </c>
      <c r="HK9573">
        <v>2</v>
      </c>
      <c r="HM9573">
        <v>2</v>
      </c>
      <c r="HO9573">
        <v>2</v>
      </c>
      <c r="HQ9573">
        <v>2</v>
      </c>
      <c r="HS9573">
        <v>2</v>
      </c>
      <c r="HU9573">
        <v>2</v>
      </c>
      <c r="HW9573">
        <v>2</v>
      </c>
      <c r="HY9573">
        <v>2</v>
      </c>
      <c r="IA9573">
        <v>2</v>
      </c>
      <c r="IC9573">
        <v>2</v>
      </c>
      <c r="IE9573">
        <v>2</v>
      </c>
      <c r="IG9573">
        <v>2</v>
      </c>
      <c r="II9573">
        <v>2</v>
      </c>
      <c r="IK9573">
        <v>2</v>
      </c>
      <c r="IU9573">
        <v>1</v>
      </c>
      <c r="IZ9573">
        <v>1</v>
      </c>
    </row>
    <row r="9574" spans="1:261" x14ac:dyDescent="0.25">
      <c r="A9574">
        <v>2</v>
      </c>
      <c r="B9574">
        <v>1</v>
      </c>
      <c r="C9574">
        <v>7312</v>
      </c>
      <c r="D9574">
        <v>486</v>
      </c>
      <c r="E9574">
        <v>2428</v>
      </c>
      <c r="F9574">
        <v>4</v>
      </c>
      <c r="G9574">
        <v>2</v>
      </c>
      <c r="H9574">
        <v>9</v>
      </c>
      <c r="I9574">
        <v>3</v>
      </c>
      <c r="J9574">
        <v>3</v>
      </c>
      <c r="L9574">
        <v>25</v>
      </c>
      <c r="M9574">
        <v>8</v>
      </c>
      <c r="N9574">
        <v>1</v>
      </c>
      <c r="O9574">
        <v>2</v>
      </c>
      <c r="Q9574">
        <v>1</v>
      </c>
      <c r="R9574">
        <v>1</v>
      </c>
      <c r="S9574">
        <v>1</v>
      </c>
      <c r="T9574">
        <v>1</v>
      </c>
      <c r="U9574">
        <v>2</v>
      </c>
      <c r="V9574">
        <v>3</v>
      </c>
      <c r="W9574">
        <v>2</v>
      </c>
      <c r="X9574">
        <v>2</v>
      </c>
      <c r="AY9574">
        <v>2</v>
      </c>
      <c r="AZ9574">
        <v>3</v>
      </c>
      <c r="BA9574">
        <v>2</v>
      </c>
      <c r="BB9574">
        <v>2</v>
      </c>
      <c r="BC9574">
        <v>2</v>
      </c>
      <c r="BD9574">
        <v>2</v>
      </c>
      <c r="BH9574">
        <v>2</v>
      </c>
      <c r="BI9574">
        <v>2</v>
      </c>
      <c r="BK9574">
        <v>17</v>
      </c>
      <c r="GR9574">
        <v>2</v>
      </c>
      <c r="GU9574">
        <v>2</v>
      </c>
      <c r="GV9574">
        <v>2</v>
      </c>
      <c r="GW9574">
        <v>2</v>
      </c>
      <c r="GX9574">
        <v>2</v>
      </c>
      <c r="GY9574">
        <v>2</v>
      </c>
      <c r="GZ9574">
        <v>2</v>
      </c>
      <c r="HA9574">
        <v>1</v>
      </c>
      <c r="HB9574">
        <v>2</v>
      </c>
      <c r="HC9574">
        <v>2</v>
      </c>
      <c r="HD9574">
        <v>2</v>
      </c>
      <c r="HE9574">
        <v>2</v>
      </c>
      <c r="HG9574">
        <v>2</v>
      </c>
      <c r="HI9574">
        <v>2</v>
      </c>
      <c r="HK9574">
        <v>2</v>
      </c>
      <c r="HM9574">
        <v>2</v>
      </c>
      <c r="HO9574">
        <v>2</v>
      </c>
      <c r="HQ9574">
        <v>2</v>
      </c>
      <c r="HS9574">
        <v>2</v>
      </c>
      <c r="HU9574">
        <v>2</v>
      </c>
      <c r="HW9574">
        <v>2</v>
      </c>
      <c r="HY9574">
        <v>2</v>
      </c>
      <c r="IA9574">
        <v>2</v>
      </c>
      <c r="IC9574">
        <v>2</v>
      </c>
      <c r="IE9574">
        <v>2</v>
      </c>
      <c r="IG9574">
        <v>2</v>
      </c>
      <c r="II9574">
        <v>2</v>
      </c>
      <c r="IK9574">
        <v>2</v>
      </c>
      <c r="IU9574">
        <v>1</v>
      </c>
      <c r="IZ9574">
        <v>1</v>
      </c>
    </row>
    <row r="9575" spans="1:261" x14ac:dyDescent="0.25">
      <c r="A9575">
        <v>2</v>
      </c>
      <c r="B9575">
        <v>1</v>
      </c>
      <c r="C9575">
        <v>7312</v>
      </c>
      <c r="D9575">
        <v>486</v>
      </c>
      <c r="E9575">
        <v>2428</v>
      </c>
      <c r="F9575">
        <v>5</v>
      </c>
      <c r="G9575">
        <v>2</v>
      </c>
      <c r="H9575">
        <v>5</v>
      </c>
      <c r="I9575">
        <v>3</v>
      </c>
      <c r="J9575">
        <v>3</v>
      </c>
      <c r="L9575">
        <v>25</v>
      </c>
      <c r="M9575">
        <v>8</v>
      </c>
      <c r="N9575">
        <v>1</v>
      </c>
      <c r="O9575">
        <v>2</v>
      </c>
      <c r="Q9575">
        <v>1</v>
      </c>
    </row>
    <row r="9576" spans="1:261" x14ac:dyDescent="0.25">
      <c r="A9576">
        <v>2</v>
      </c>
      <c r="B9576">
        <v>1</v>
      </c>
      <c r="C9576">
        <v>7312</v>
      </c>
      <c r="D9576">
        <v>486</v>
      </c>
      <c r="E9576">
        <v>2429</v>
      </c>
      <c r="F9576">
        <v>1</v>
      </c>
      <c r="G9576">
        <v>1</v>
      </c>
      <c r="H9576">
        <v>20</v>
      </c>
      <c r="I9576">
        <v>1</v>
      </c>
      <c r="J9576">
        <v>3</v>
      </c>
      <c r="L9576">
        <v>25</v>
      </c>
      <c r="M9576">
        <v>1</v>
      </c>
      <c r="N9576">
        <v>2</v>
      </c>
      <c r="Q9576">
        <v>1</v>
      </c>
      <c r="R9576">
        <v>1</v>
      </c>
      <c r="S9576">
        <v>2</v>
      </c>
      <c r="W9576">
        <v>3</v>
      </c>
      <c r="X9576">
        <v>2</v>
      </c>
      <c r="Y9576">
        <v>1</v>
      </c>
      <c r="Z9576">
        <v>3</v>
      </c>
      <c r="AA9576">
        <v>2</v>
      </c>
      <c r="AC9576">
        <v>1</v>
      </c>
      <c r="AD9576">
        <v>3</v>
      </c>
      <c r="AE9576">
        <v>2</v>
      </c>
      <c r="AI9576">
        <v>1</v>
      </c>
      <c r="AJ9576">
        <v>2</v>
      </c>
      <c r="AK9576">
        <v>5</v>
      </c>
      <c r="AL9576">
        <v>2</v>
      </c>
      <c r="AN9576">
        <v>1</v>
      </c>
      <c r="AO9576">
        <v>1</v>
      </c>
      <c r="AP9576">
        <v>4</v>
      </c>
      <c r="AQ9576">
        <v>1</v>
      </c>
      <c r="AR9576">
        <v>1</v>
      </c>
      <c r="AS9576">
        <v>2</v>
      </c>
      <c r="AT9576">
        <v>2</v>
      </c>
      <c r="AU9576">
        <v>1</v>
      </c>
      <c r="AV9576">
        <v>2</v>
      </c>
      <c r="AW9576">
        <v>2</v>
      </c>
      <c r="AX9576">
        <v>2</v>
      </c>
      <c r="AY9576">
        <v>1</v>
      </c>
      <c r="AZ9576">
        <v>1</v>
      </c>
      <c r="BM9576">
        <v>1</v>
      </c>
      <c r="BN9576">
        <v>9</v>
      </c>
      <c r="BO9576">
        <v>93</v>
      </c>
      <c r="BP9576">
        <v>3</v>
      </c>
      <c r="BQ9576">
        <v>41</v>
      </c>
      <c r="BR9576">
        <v>5</v>
      </c>
      <c r="BS9576">
        <v>5</v>
      </c>
      <c r="CX9576">
        <v>1800</v>
      </c>
      <c r="CZ9576">
        <v>2</v>
      </c>
      <c r="DB9576">
        <v>2</v>
      </c>
      <c r="DD9576">
        <v>2</v>
      </c>
      <c r="DF9576">
        <v>2</v>
      </c>
      <c r="DG9576">
        <v>8</v>
      </c>
      <c r="DH9576">
        <v>8</v>
      </c>
      <c r="DI9576">
        <v>8</v>
      </c>
      <c r="DJ9576">
        <v>8</v>
      </c>
      <c r="DK9576">
        <v>8</v>
      </c>
      <c r="DL9576">
        <v>8</v>
      </c>
      <c r="DM9576">
        <v>0</v>
      </c>
      <c r="DN9576">
        <v>1</v>
      </c>
      <c r="DO9576">
        <v>0</v>
      </c>
      <c r="DP9576">
        <v>99</v>
      </c>
      <c r="DQ9576">
        <v>99</v>
      </c>
      <c r="EJ9576">
        <v>2</v>
      </c>
      <c r="FI9576">
        <v>2</v>
      </c>
      <c r="FP9576">
        <v>2</v>
      </c>
      <c r="HE9576">
        <v>2</v>
      </c>
      <c r="HG9576">
        <v>2</v>
      </c>
      <c r="HI9576">
        <v>2</v>
      </c>
      <c r="HK9576">
        <v>2</v>
      </c>
      <c r="HM9576">
        <v>2</v>
      </c>
      <c r="HO9576">
        <v>2</v>
      </c>
      <c r="HQ9576">
        <v>2</v>
      </c>
      <c r="HS9576">
        <v>2</v>
      </c>
      <c r="HU9576">
        <v>2</v>
      </c>
      <c r="HW9576">
        <v>2</v>
      </c>
      <c r="HY9576">
        <v>2</v>
      </c>
      <c r="IA9576">
        <v>2</v>
      </c>
      <c r="IC9576">
        <v>2</v>
      </c>
      <c r="IE9576">
        <v>2</v>
      </c>
      <c r="IG9576">
        <v>2</v>
      </c>
      <c r="II9576">
        <v>2</v>
      </c>
      <c r="IK9576">
        <v>2</v>
      </c>
      <c r="IS9576">
        <v>2</v>
      </c>
      <c r="IU9576">
        <v>1</v>
      </c>
      <c r="IV9576">
        <v>1</v>
      </c>
      <c r="IW9576">
        <v>1</v>
      </c>
      <c r="JA9576">
        <v>1</v>
      </c>
    </row>
    <row r="9577" spans="1:261" x14ac:dyDescent="0.25">
      <c r="A9577">
        <v>2</v>
      </c>
      <c r="B9577">
        <v>1</v>
      </c>
      <c r="C9577">
        <v>7312</v>
      </c>
      <c r="D9577">
        <v>486</v>
      </c>
      <c r="E9577">
        <v>2429</v>
      </c>
      <c r="F9577">
        <v>2</v>
      </c>
      <c r="G9577">
        <v>2</v>
      </c>
      <c r="H9577">
        <v>33</v>
      </c>
      <c r="I9577">
        <v>2</v>
      </c>
      <c r="J9577">
        <v>3</v>
      </c>
      <c r="L9577">
        <v>25</v>
      </c>
      <c r="M9577">
        <v>1</v>
      </c>
      <c r="N9577">
        <v>2</v>
      </c>
      <c r="P9577">
        <v>1</v>
      </c>
      <c r="Q9577">
        <v>1</v>
      </c>
      <c r="R9577">
        <v>1</v>
      </c>
      <c r="S9577">
        <v>2</v>
      </c>
      <c r="W9577">
        <v>3</v>
      </c>
      <c r="X9577">
        <v>3</v>
      </c>
      <c r="Y9577">
        <v>2</v>
      </c>
      <c r="Z9577">
        <v>3</v>
      </c>
      <c r="AA9577">
        <v>2</v>
      </c>
      <c r="AC9577">
        <v>1</v>
      </c>
      <c r="AD9577">
        <v>9</v>
      </c>
      <c r="AE9577">
        <v>2</v>
      </c>
      <c r="AI9577">
        <v>1</v>
      </c>
      <c r="AJ9577">
        <v>2</v>
      </c>
      <c r="AK9577">
        <v>5</v>
      </c>
      <c r="AL9577">
        <v>2</v>
      </c>
      <c r="AN9577">
        <v>1</v>
      </c>
      <c r="AO9577">
        <v>1</v>
      </c>
      <c r="AP9577">
        <v>4</v>
      </c>
      <c r="AQ9577">
        <v>1</v>
      </c>
      <c r="AR9577">
        <v>1</v>
      </c>
      <c r="AS9577">
        <v>2</v>
      </c>
      <c r="AT9577">
        <v>2</v>
      </c>
      <c r="AU9577">
        <v>1</v>
      </c>
      <c r="AV9577">
        <v>2</v>
      </c>
      <c r="AW9577">
        <v>2</v>
      </c>
      <c r="AX9577">
        <v>2</v>
      </c>
      <c r="AY9577">
        <v>2</v>
      </c>
      <c r="AZ9577">
        <v>9</v>
      </c>
      <c r="BA9577">
        <v>1</v>
      </c>
      <c r="BM9577">
        <v>1</v>
      </c>
      <c r="BN9577">
        <v>5</v>
      </c>
      <c r="BO9577">
        <v>52</v>
      </c>
      <c r="BP9577">
        <v>4</v>
      </c>
      <c r="BQ9577">
        <v>47</v>
      </c>
      <c r="BR9577">
        <v>4</v>
      </c>
      <c r="BS9577">
        <v>5</v>
      </c>
      <c r="CX9577">
        <v>200</v>
      </c>
      <c r="CZ9577">
        <v>2</v>
      </c>
      <c r="DB9577">
        <v>2</v>
      </c>
      <c r="DD9577">
        <v>2</v>
      </c>
      <c r="DF9577">
        <v>1</v>
      </c>
      <c r="DG9577">
        <v>0</v>
      </c>
      <c r="DH9577">
        <v>0</v>
      </c>
      <c r="DI9577">
        <v>0</v>
      </c>
      <c r="DJ9577">
        <v>0</v>
      </c>
      <c r="DK9577">
        <v>2</v>
      </c>
      <c r="DL9577">
        <v>2</v>
      </c>
      <c r="DM9577">
        <v>0</v>
      </c>
      <c r="DN9577">
        <v>8</v>
      </c>
      <c r="DO9577">
        <v>0</v>
      </c>
      <c r="DP9577">
        <v>99</v>
      </c>
      <c r="DQ9577">
        <v>99</v>
      </c>
      <c r="EJ9577">
        <v>2</v>
      </c>
      <c r="FI9577">
        <v>1</v>
      </c>
      <c r="FJ9577">
        <v>1</v>
      </c>
      <c r="FK9577">
        <v>1</v>
      </c>
      <c r="FL9577">
        <v>1</v>
      </c>
      <c r="FM9577">
        <v>8</v>
      </c>
      <c r="FN9577">
        <v>2</v>
      </c>
      <c r="FO9577">
        <v>1</v>
      </c>
      <c r="FP9577">
        <v>2</v>
      </c>
      <c r="HE9577">
        <v>2</v>
      </c>
      <c r="HG9577">
        <v>2</v>
      </c>
      <c r="HI9577">
        <v>2</v>
      </c>
      <c r="HK9577">
        <v>1</v>
      </c>
      <c r="HL9577">
        <v>1800</v>
      </c>
      <c r="HM9577">
        <v>2</v>
      </c>
      <c r="HO9577">
        <v>2</v>
      </c>
      <c r="HQ9577">
        <v>2</v>
      </c>
      <c r="HS9577">
        <v>2</v>
      </c>
      <c r="HU9577">
        <v>2</v>
      </c>
      <c r="HW9577">
        <v>2</v>
      </c>
      <c r="HY9577">
        <v>2</v>
      </c>
      <c r="IA9577">
        <v>2</v>
      </c>
      <c r="IC9577">
        <v>2</v>
      </c>
      <c r="IE9577">
        <v>2</v>
      </c>
      <c r="IG9577">
        <v>2</v>
      </c>
      <c r="II9577">
        <v>2</v>
      </c>
      <c r="IK9577">
        <v>2</v>
      </c>
      <c r="IU9577">
        <v>1</v>
      </c>
      <c r="IV9577">
        <v>1</v>
      </c>
      <c r="IW9577">
        <v>1</v>
      </c>
      <c r="IY9577">
        <v>1</v>
      </c>
      <c r="JA9577">
        <v>1</v>
      </c>
    </row>
    <row r="9578" spans="1:261" x14ac:dyDescent="0.25">
      <c r="A9578">
        <v>2</v>
      </c>
      <c r="B9578">
        <v>1</v>
      </c>
      <c r="C9578">
        <v>7312</v>
      </c>
      <c r="D9578">
        <v>486</v>
      </c>
      <c r="E9578">
        <v>2429</v>
      </c>
      <c r="F9578">
        <v>3</v>
      </c>
      <c r="G9578">
        <v>1</v>
      </c>
      <c r="H9578">
        <v>13</v>
      </c>
      <c r="I9578">
        <v>10</v>
      </c>
      <c r="J9578">
        <v>3</v>
      </c>
      <c r="L9578">
        <v>50</v>
      </c>
      <c r="M9578">
        <v>7</v>
      </c>
      <c r="N9578">
        <v>1</v>
      </c>
      <c r="O9578">
        <v>2</v>
      </c>
      <c r="Q9578">
        <v>1</v>
      </c>
      <c r="R9578">
        <v>2</v>
      </c>
      <c r="S9578">
        <v>2</v>
      </c>
      <c r="W9578">
        <v>0</v>
      </c>
      <c r="Z9578">
        <v>5</v>
      </c>
      <c r="AE9578">
        <v>2</v>
      </c>
      <c r="AI9578">
        <v>2</v>
      </c>
      <c r="AK9578">
        <v>5</v>
      </c>
      <c r="AL9578">
        <v>1</v>
      </c>
      <c r="AM9578">
        <v>1</v>
      </c>
      <c r="AN9578">
        <v>1</v>
      </c>
      <c r="AO9578">
        <v>1</v>
      </c>
      <c r="AP9578">
        <v>4</v>
      </c>
      <c r="AQ9578">
        <v>1</v>
      </c>
      <c r="AR9578">
        <v>1</v>
      </c>
      <c r="AS9578">
        <v>2</v>
      </c>
      <c r="AT9578">
        <v>2</v>
      </c>
      <c r="AU9578">
        <v>1</v>
      </c>
      <c r="AV9578">
        <v>2</v>
      </c>
      <c r="AW9578">
        <v>2</v>
      </c>
      <c r="AX9578">
        <v>1</v>
      </c>
      <c r="AY9578">
        <v>3</v>
      </c>
      <c r="AZ9578">
        <v>8</v>
      </c>
      <c r="BA9578">
        <v>2</v>
      </c>
      <c r="BB9578">
        <v>2</v>
      </c>
      <c r="BC9578">
        <v>2</v>
      </c>
      <c r="BD9578">
        <v>2</v>
      </c>
      <c r="BH9578">
        <v>2</v>
      </c>
      <c r="BI9578">
        <v>2</v>
      </c>
      <c r="BK9578">
        <v>15</v>
      </c>
      <c r="GR9578">
        <v>2</v>
      </c>
      <c r="GU9578">
        <v>2</v>
      </c>
      <c r="GV9578">
        <v>2</v>
      </c>
      <c r="GW9578">
        <v>2</v>
      </c>
      <c r="GX9578">
        <v>2</v>
      </c>
      <c r="GY9578">
        <v>2</v>
      </c>
      <c r="GZ9578">
        <v>2</v>
      </c>
      <c r="HA9578">
        <v>1</v>
      </c>
      <c r="HB9578">
        <v>2</v>
      </c>
      <c r="HC9578">
        <v>2</v>
      </c>
      <c r="HD9578">
        <v>2</v>
      </c>
      <c r="HE9578">
        <v>2</v>
      </c>
      <c r="HG9578">
        <v>2</v>
      </c>
      <c r="HI9578">
        <v>2</v>
      </c>
      <c r="HK9578">
        <v>2</v>
      </c>
      <c r="HM9578">
        <v>2</v>
      </c>
      <c r="HO9578">
        <v>2</v>
      </c>
      <c r="HQ9578">
        <v>2</v>
      </c>
      <c r="HS9578">
        <v>2</v>
      </c>
      <c r="HU9578">
        <v>2</v>
      </c>
      <c r="HW9578">
        <v>2</v>
      </c>
      <c r="HY9578">
        <v>2</v>
      </c>
      <c r="IA9578">
        <v>2</v>
      </c>
      <c r="IC9578">
        <v>2</v>
      </c>
      <c r="IE9578">
        <v>2</v>
      </c>
      <c r="IG9578">
        <v>2</v>
      </c>
      <c r="II9578">
        <v>2</v>
      </c>
      <c r="IK9578">
        <v>2</v>
      </c>
      <c r="IU9578">
        <v>1</v>
      </c>
      <c r="IZ9578">
        <v>1</v>
      </c>
    </row>
    <row r="9579" spans="1:261" x14ac:dyDescent="0.25">
      <c r="A9579">
        <v>2</v>
      </c>
      <c r="B9579">
        <v>1</v>
      </c>
      <c r="C9579">
        <v>7312</v>
      </c>
      <c r="D9579">
        <v>486</v>
      </c>
      <c r="E9579">
        <v>2430</v>
      </c>
      <c r="F9579">
        <v>1</v>
      </c>
      <c r="G9579">
        <v>1</v>
      </c>
      <c r="H9579">
        <v>62</v>
      </c>
      <c r="I9579">
        <v>1</v>
      </c>
      <c r="J9579">
        <v>3</v>
      </c>
      <c r="L9579">
        <v>25</v>
      </c>
      <c r="M9579">
        <v>1</v>
      </c>
      <c r="N9579">
        <v>2</v>
      </c>
      <c r="Q9579">
        <v>1</v>
      </c>
      <c r="R9579">
        <v>1</v>
      </c>
      <c r="S9579">
        <v>2</v>
      </c>
      <c r="W9579">
        <v>1</v>
      </c>
      <c r="Z9579">
        <v>1</v>
      </c>
      <c r="AA9579">
        <v>2</v>
      </c>
      <c r="AC9579">
        <v>1</v>
      </c>
      <c r="AD9579">
        <v>1</v>
      </c>
      <c r="AE9579">
        <v>2</v>
      </c>
      <c r="AI9579">
        <v>1</v>
      </c>
      <c r="AJ9579">
        <v>8</v>
      </c>
      <c r="AK9579">
        <v>1</v>
      </c>
      <c r="AL9579">
        <v>2</v>
      </c>
      <c r="AN9579">
        <v>2</v>
      </c>
      <c r="AO9579">
        <v>2</v>
      </c>
      <c r="AY9579">
        <v>1</v>
      </c>
      <c r="AZ9579">
        <v>1</v>
      </c>
      <c r="BM9579">
        <v>1</v>
      </c>
      <c r="BN9579">
        <v>9</v>
      </c>
      <c r="BO9579">
        <v>93</v>
      </c>
      <c r="BP9579">
        <v>1</v>
      </c>
      <c r="BQ9579">
        <v>1</v>
      </c>
      <c r="BR9579">
        <v>125</v>
      </c>
      <c r="BS9579">
        <v>2</v>
      </c>
      <c r="BT9579">
        <v>1</v>
      </c>
      <c r="BU9579">
        <v>1</v>
      </c>
      <c r="BX9579">
        <v>2</v>
      </c>
      <c r="BZ9579">
        <v>2700</v>
      </c>
      <c r="CA9579">
        <v>2</v>
      </c>
      <c r="CD9579">
        <v>2</v>
      </c>
      <c r="CF9579">
        <v>2</v>
      </c>
      <c r="CH9579">
        <v>1</v>
      </c>
      <c r="CI9579">
        <v>2700</v>
      </c>
      <c r="CJ9579">
        <v>1</v>
      </c>
      <c r="CK9579">
        <v>2700</v>
      </c>
      <c r="CL9579">
        <v>1</v>
      </c>
      <c r="CM9579">
        <v>1350</v>
      </c>
      <c r="CN9579">
        <v>2</v>
      </c>
      <c r="CP9579">
        <v>2</v>
      </c>
      <c r="CR9579">
        <v>2</v>
      </c>
      <c r="CT9579">
        <v>2</v>
      </c>
      <c r="CV9579">
        <v>2</v>
      </c>
      <c r="DB9579">
        <v>1</v>
      </c>
      <c r="DC9579">
        <v>350</v>
      </c>
      <c r="DD9579">
        <v>1</v>
      </c>
      <c r="DE9579">
        <v>1</v>
      </c>
      <c r="DF9579">
        <v>1</v>
      </c>
      <c r="DG9579">
        <v>12</v>
      </c>
      <c r="DH9579">
        <v>12</v>
      </c>
      <c r="DI9579">
        <v>12</v>
      </c>
      <c r="DJ9579">
        <v>12</v>
      </c>
      <c r="DK9579">
        <v>12</v>
      </c>
      <c r="DL9579">
        <v>12</v>
      </c>
      <c r="DM9579">
        <v>0</v>
      </c>
      <c r="DN9579">
        <v>1</v>
      </c>
      <c r="DO9579">
        <v>31</v>
      </c>
      <c r="DP9579">
        <v>23</v>
      </c>
      <c r="DQ9579">
        <v>0</v>
      </c>
      <c r="DR9579">
        <v>1</v>
      </c>
      <c r="DS9579">
        <v>2</v>
      </c>
      <c r="DT9579">
        <v>1</v>
      </c>
      <c r="DU9579">
        <v>1</v>
      </c>
      <c r="DV9579">
        <v>1</v>
      </c>
      <c r="DW9579">
        <v>1</v>
      </c>
      <c r="DX9579">
        <v>1</v>
      </c>
      <c r="DY9579">
        <v>1</v>
      </c>
      <c r="DZ9579">
        <v>1</v>
      </c>
      <c r="EA9579">
        <v>1</v>
      </c>
      <c r="EB9579">
        <v>2</v>
      </c>
      <c r="EC9579">
        <v>2</v>
      </c>
      <c r="ED9579">
        <v>2</v>
      </c>
      <c r="EE9579">
        <v>2</v>
      </c>
      <c r="EF9579">
        <v>1</v>
      </c>
      <c r="EG9579">
        <v>1</v>
      </c>
      <c r="EH9579">
        <v>1</v>
      </c>
      <c r="EI9579">
        <v>1</v>
      </c>
      <c r="EJ9579">
        <v>2</v>
      </c>
      <c r="FI9579">
        <v>1</v>
      </c>
      <c r="FJ9579">
        <v>1</v>
      </c>
      <c r="FK9579">
        <v>2</v>
      </c>
      <c r="FL9579">
        <v>2</v>
      </c>
      <c r="FM9579">
        <v>18</v>
      </c>
      <c r="FN9579">
        <v>2</v>
      </c>
      <c r="FO9579">
        <v>2</v>
      </c>
      <c r="FP9579">
        <v>2</v>
      </c>
      <c r="HE9579">
        <v>2</v>
      </c>
      <c r="HG9579">
        <v>2</v>
      </c>
      <c r="HI9579">
        <v>2</v>
      </c>
      <c r="HK9579">
        <v>2</v>
      </c>
      <c r="HM9579">
        <v>2</v>
      </c>
      <c r="HO9579">
        <v>2</v>
      </c>
      <c r="HQ9579">
        <v>2</v>
      </c>
      <c r="HS9579">
        <v>2</v>
      </c>
      <c r="HU9579">
        <v>2</v>
      </c>
      <c r="HW9579">
        <v>2</v>
      </c>
      <c r="HY9579">
        <v>2</v>
      </c>
      <c r="IA9579">
        <v>2</v>
      </c>
      <c r="IC9579">
        <v>2</v>
      </c>
      <c r="IE9579">
        <v>2</v>
      </c>
      <c r="IG9579">
        <v>2</v>
      </c>
      <c r="II9579">
        <v>2</v>
      </c>
      <c r="IK9579">
        <v>2</v>
      </c>
      <c r="IS9579">
        <v>2</v>
      </c>
      <c r="IU9579">
        <v>1</v>
      </c>
      <c r="IV9579">
        <v>1</v>
      </c>
      <c r="IW9579">
        <v>1</v>
      </c>
      <c r="JA9579">
        <v>2</v>
      </c>
    </row>
    <row r="9580" spans="1:261" x14ac:dyDescent="0.25">
      <c r="A9580">
        <v>2</v>
      </c>
      <c r="B9580">
        <v>1</v>
      </c>
      <c r="C9580">
        <v>7312</v>
      </c>
      <c r="D9580">
        <v>486</v>
      </c>
      <c r="E9580">
        <v>2430</v>
      </c>
      <c r="F9580">
        <v>2</v>
      </c>
      <c r="G9580">
        <v>2</v>
      </c>
      <c r="H9580">
        <v>47</v>
      </c>
      <c r="I9580">
        <v>2</v>
      </c>
      <c r="J9580">
        <v>3</v>
      </c>
      <c r="L9580">
        <v>25</v>
      </c>
      <c r="M9580">
        <v>1</v>
      </c>
      <c r="N9580">
        <v>2</v>
      </c>
      <c r="P9580">
        <v>5</v>
      </c>
      <c r="Q9580">
        <v>1</v>
      </c>
      <c r="R9580">
        <v>2</v>
      </c>
      <c r="S9580">
        <v>2</v>
      </c>
      <c r="W9580">
        <v>0</v>
      </c>
      <c r="Z9580">
        <v>3</v>
      </c>
      <c r="AA9580">
        <v>2</v>
      </c>
      <c r="AC9580">
        <v>1</v>
      </c>
      <c r="AD9580">
        <v>1</v>
      </c>
      <c r="AE9580">
        <v>2</v>
      </c>
      <c r="AI9580">
        <v>1</v>
      </c>
      <c r="AJ9580">
        <v>98</v>
      </c>
      <c r="AK9580">
        <v>1</v>
      </c>
      <c r="AL9580">
        <v>2</v>
      </c>
      <c r="AN9580">
        <v>2</v>
      </c>
      <c r="AO9580">
        <v>2</v>
      </c>
      <c r="AY9580">
        <v>2</v>
      </c>
      <c r="AZ9580">
        <v>1</v>
      </c>
      <c r="BM9580">
        <v>1</v>
      </c>
      <c r="BN9580">
        <v>7</v>
      </c>
      <c r="BO9580">
        <v>75</v>
      </c>
      <c r="BP9580">
        <v>2</v>
      </c>
      <c r="BQ9580">
        <v>10</v>
      </c>
      <c r="BR9580">
        <v>1</v>
      </c>
      <c r="BS9580">
        <v>5</v>
      </c>
      <c r="CX9580">
        <v>2000</v>
      </c>
      <c r="CZ9580">
        <v>2</v>
      </c>
      <c r="DB9580">
        <v>4</v>
      </c>
      <c r="DD9580">
        <v>2</v>
      </c>
      <c r="DF9580">
        <v>1</v>
      </c>
      <c r="DG9580">
        <v>14</v>
      </c>
      <c r="DH9580">
        <v>14</v>
      </c>
      <c r="DI9580">
        <v>14</v>
      </c>
      <c r="DJ9580">
        <v>14</v>
      </c>
      <c r="DK9580">
        <v>14</v>
      </c>
      <c r="DL9580">
        <v>0</v>
      </c>
      <c r="DM9580">
        <v>14</v>
      </c>
      <c r="DN9580">
        <v>5</v>
      </c>
      <c r="DO9580">
        <v>25</v>
      </c>
      <c r="DP9580">
        <v>99</v>
      </c>
      <c r="DQ9580">
        <v>99</v>
      </c>
      <c r="EJ9580">
        <v>2</v>
      </c>
      <c r="FI9580">
        <v>2</v>
      </c>
      <c r="FP9580">
        <v>1</v>
      </c>
      <c r="FQ9580">
        <v>2</v>
      </c>
      <c r="FR9580">
        <v>1</v>
      </c>
      <c r="FT9580">
        <v>2</v>
      </c>
      <c r="FU9580">
        <v>1</v>
      </c>
      <c r="HE9580">
        <v>2</v>
      </c>
      <c r="HG9580">
        <v>2</v>
      </c>
      <c r="HI9580">
        <v>2</v>
      </c>
      <c r="HK9580">
        <v>2</v>
      </c>
      <c r="HM9580">
        <v>2</v>
      </c>
      <c r="HO9580">
        <v>2</v>
      </c>
      <c r="HQ9580">
        <v>2</v>
      </c>
      <c r="HS9580">
        <v>2</v>
      </c>
      <c r="HU9580">
        <v>2</v>
      </c>
      <c r="HW9580">
        <v>2</v>
      </c>
      <c r="HY9580">
        <v>2</v>
      </c>
      <c r="IA9580">
        <v>2</v>
      </c>
      <c r="IC9580">
        <v>2</v>
      </c>
      <c r="IE9580">
        <v>2</v>
      </c>
      <c r="IG9580">
        <v>2</v>
      </c>
      <c r="II9580">
        <v>2</v>
      </c>
      <c r="IK9580">
        <v>2</v>
      </c>
      <c r="IU9580">
        <v>1</v>
      </c>
      <c r="IV9580">
        <v>1</v>
      </c>
      <c r="IW9580">
        <v>1</v>
      </c>
      <c r="JA9580">
        <v>1</v>
      </c>
    </row>
    <row r="9581" spans="1:261" x14ac:dyDescent="0.25">
      <c r="A9581">
        <v>2</v>
      </c>
      <c r="B9581">
        <v>1</v>
      </c>
      <c r="C9581">
        <v>7312</v>
      </c>
      <c r="D9581">
        <v>486</v>
      </c>
      <c r="E9581">
        <v>2430</v>
      </c>
      <c r="F9581">
        <v>3</v>
      </c>
      <c r="G9581">
        <v>1</v>
      </c>
      <c r="H9581">
        <v>24</v>
      </c>
      <c r="I9581">
        <v>3</v>
      </c>
      <c r="J9581">
        <v>3</v>
      </c>
      <c r="L9581">
        <v>25</v>
      </c>
      <c r="M9581">
        <v>7</v>
      </c>
      <c r="N9581">
        <v>1</v>
      </c>
      <c r="O9581">
        <v>2</v>
      </c>
      <c r="Q9581">
        <v>1</v>
      </c>
      <c r="R9581">
        <v>1</v>
      </c>
      <c r="S9581">
        <v>2</v>
      </c>
      <c r="W9581">
        <v>2</v>
      </c>
      <c r="X9581">
        <v>3</v>
      </c>
      <c r="Z9581">
        <v>3</v>
      </c>
      <c r="AA9581">
        <v>2</v>
      </c>
      <c r="AC9581">
        <v>1</v>
      </c>
      <c r="AD9581">
        <v>98</v>
      </c>
      <c r="AE9581">
        <v>2</v>
      </c>
      <c r="AI9581">
        <v>1</v>
      </c>
      <c r="AJ9581">
        <v>1</v>
      </c>
      <c r="AK9581">
        <v>1</v>
      </c>
      <c r="AL9581">
        <v>2</v>
      </c>
      <c r="AN9581">
        <v>1</v>
      </c>
      <c r="AO9581">
        <v>1</v>
      </c>
      <c r="AP9581">
        <v>4</v>
      </c>
      <c r="AQ9581">
        <v>1</v>
      </c>
      <c r="AR9581">
        <v>1</v>
      </c>
      <c r="AS9581">
        <v>2</v>
      </c>
      <c r="AT9581">
        <v>2</v>
      </c>
      <c r="AU9581">
        <v>2</v>
      </c>
      <c r="AV9581">
        <v>2</v>
      </c>
      <c r="AW9581">
        <v>2</v>
      </c>
      <c r="AX9581">
        <v>3</v>
      </c>
      <c r="AY9581">
        <v>3</v>
      </c>
      <c r="AZ9581">
        <v>8</v>
      </c>
      <c r="BA9581">
        <v>2</v>
      </c>
      <c r="BB9581">
        <v>2</v>
      </c>
      <c r="BC9581">
        <v>2</v>
      </c>
      <c r="BD9581">
        <v>2</v>
      </c>
      <c r="BH9581">
        <v>2</v>
      </c>
      <c r="BI9581">
        <v>2</v>
      </c>
      <c r="BK9581">
        <v>98</v>
      </c>
      <c r="GR9581">
        <v>1</v>
      </c>
      <c r="GS9581">
        <v>1</v>
      </c>
      <c r="GT9581">
        <v>5</v>
      </c>
      <c r="GV9581">
        <v>2</v>
      </c>
      <c r="GW9581">
        <v>2</v>
      </c>
      <c r="GX9581">
        <v>2</v>
      </c>
      <c r="GY9581">
        <v>2</v>
      </c>
      <c r="GZ9581">
        <v>2</v>
      </c>
      <c r="HA9581">
        <v>1</v>
      </c>
      <c r="HB9581">
        <v>2</v>
      </c>
      <c r="HC9581">
        <v>2</v>
      </c>
      <c r="HD9581">
        <v>2</v>
      </c>
      <c r="HE9581">
        <v>2</v>
      </c>
      <c r="HG9581">
        <v>2</v>
      </c>
      <c r="HI9581">
        <v>2</v>
      </c>
      <c r="HK9581">
        <v>2</v>
      </c>
      <c r="HM9581">
        <v>2</v>
      </c>
      <c r="HO9581">
        <v>2</v>
      </c>
      <c r="HQ9581">
        <v>2</v>
      </c>
      <c r="HS9581">
        <v>2</v>
      </c>
      <c r="HU9581">
        <v>2</v>
      </c>
      <c r="HW9581">
        <v>2</v>
      </c>
      <c r="HY9581">
        <v>2</v>
      </c>
      <c r="IA9581">
        <v>2</v>
      </c>
      <c r="IC9581">
        <v>2</v>
      </c>
      <c r="IE9581">
        <v>2</v>
      </c>
      <c r="IG9581">
        <v>2</v>
      </c>
      <c r="II9581">
        <v>2</v>
      </c>
      <c r="IK9581">
        <v>2</v>
      </c>
      <c r="IU9581">
        <v>1</v>
      </c>
      <c r="IZ9581">
        <v>1</v>
      </c>
    </row>
    <row r="9582" spans="1:261" x14ac:dyDescent="0.25">
      <c r="A9582">
        <v>2</v>
      </c>
      <c r="B9582">
        <v>1</v>
      </c>
      <c r="C9582">
        <v>7312</v>
      </c>
      <c r="D9582">
        <v>486</v>
      </c>
      <c r="E9582">
        <v>2430</v>
      </c>
      <c r="F9582">
        <v>4</v>
      </c>
      <c r="G9582">
        <v>1</v>
      </c>
      <c r="H9582">
        <v>15</v>
      </c>
      <c r="I9582">
        <v>3</v>
      </c>
      <c r="J9582">
        <v>3</v>
      </c>
      <c r="L9582">
        <v>25</v>
      </c>
      <c r="M9582">
        <v>7</v>
      </c>
      <c r="N9582">
        <v>1</v>
      </c>
      <c r="O9582">
        <v>2</v>
      </c>
      <c r="Q9582">
        <v>1</v>
      </c>
      <c r="R9582">
        <v>1</v>
      </c>
      <c r="S9582">
        <v>1</v>
      </c>
      <c r="T9582">
        <v>2</v>
      </c>
      <c r="U9582">
        <v>2</v>
      </c>
      <c r="V9582">
        <v>6</v>
      </c>
      <c r="W9582">
        <v>2</v>
      </c>
      <c r="X9582">
        <v>5</v>
      </c>
      <c r="Z9582">
        <v>5</v>
      </c>
      <c r="AE9582">
        <v>2</v>
      </c>
      <c r="AI9582">
        <v>1</v>
      </c>
      <c r="AJ9582">
        <v>8</v>
      </c>
      <c r="AK9582">
        <v>1</v>
      </c>
      <c r="AL9582">
        <v>1</v>
      </c>
      <c r="AM9582">
        <v>1</v>
      </c>
      <c r="AN9582">
        <v>1</v>
      </c>
      <c r="AO9582">
        <v>1</v>
      </c>
      <c r="AP9582">
        <v>4</v>
      </c>
      <c r="AQ9582">
        <v>1</v>
      </c>
      <c r="AR9582">
        <v>2</v>
      </c>
      <c r="AS9582">
        <v>2</v>
      </c>
      <c r="AT9582">
        <v>2</v>
      </c>
      <c r="AU9582">
        <v>1</v>
      </c>
      <c r="AV9582">
        <v>2</v>
      </c>
      <c r="AW9582">
        <v>2</v>
      </c>
      <c r="AX9582">
        <v>1</v>
      </c>
      <c r="AY9582">
        <v>4</v>
      </c>
      <c r="AZ9582">
        <v>4</v>
      </c>
      <c r="BA9582">
        <v>2</v>
      </c>
      <c r="BB9582">
        <v>2</v>
      </c>
      <c r="BC9582">
        <v>2</v>
      </c>
      <c r="BD9582">
        <v>2</v>
      </c>
      <c r="BH9582">
        <v>2</v>
      </c>
      <c r="BI9582">
        <v>2</v>
      </c>
      <c r="BK9582">
        <v>17</v>
      </c>
      <c r="GR9582">
        <v>2</v>
      </c>
      <c r="GU9582">
        <v>1</v>
      </c>
      <c r="GV9582">
        <v>2</v>
      </c>
      <c r="GW9582">
        <v>2</v>
      </c>
      <c r="GX9582">
        <v>2</v>
      </c>
      <c r="GY9582">
        <v>2</v>
      </c>
      <c r="GZ9582">
        <v>2</v>
      </c>
      <c r="HA9582">
        <v>1</v>
      </c>
      <c r="HB9582">
        <v>2</v>
      </c>
      <c r="HC9582">
        <v>2</v>
      </c>
      <c r="HD9582">
        <v>2</v>
      </c>
      <c r="HE9582">
        <v>2</v>
      </c>
      <c r="HG9582">
        <v>2</v>
      </c>
      <c r="HI9582">
        <v>2</v>
      </c>
      <c r="HK9582">
        <v>2</v>
      </c>
      <c r="HM9582">
        <v>2</v>
      </c>
      <c r="HO9582">
        <v>2</v>
      </c>
      <c r="HQ9582">
        <v>2</v>
      </c>
      <c r="HS9582">
        <v>2</v>
      </c>
      <c r="HU9582">
        <v>2</v>
      </c>
      <c r="HW9582">
        <v>2</v>
      </c>
      <c r="HY9582">
        <v>2</v>
      </c>
      <c r="IA9582">
        <v>2</v>
      </c>
      <c r="IC9582">
        <v>2</v>
      </c>
      <c r="IE9582">
        <v>2</v>
      </c>
      <c r="IG9582">
        <v>2</v>
      </c>
      <c r="II9582">
        <v>2</v>
      </c>
      <c r="IK9582">
        <v>2</v>
      </c>
      <c r="IU9582">
        <v>1</v>
      </c>
      <c r="IZ9582">
        <v>1</v>
      </c>
    </row>
    <row r="9583" spans="1:261" x14ac:dyDescent="0.25">
      <c r="A9583">
        <v>2</v>
      </c>
      <c r="B9583">
        <v>1</v>
      </c>
      <c r="C9583">
        <v>7339</v>
      </c>
      <c r="D9583">
        <v>1053</v>
      </c>
      <c r="E9583">
        <v>2431</v>
      </c>
      <c r="F9583">
        <v>1</v>
      </c>
      <c r="G9583">
        <v>1</v>
      </c>
      <c r="H9583">
        <v>43</v>
      </c>
      <c r="I9583">
        <v>1</v>
      </c>
      <c r="J9583">
        <v>3</v>
      </c>
      <c r="L9583">
        <v>25</v>
      </c>
      <c r="M9583">
        <v>2</v>
      </c>
      <c r="N9583">
        <v>2</v>
      </c>
      <c r="Q9583">
        <v>1</v>
      </c>
      <c r="R9583">
        <v>1</v>
      </c>
      <c r="S9583">
        <v>2</v>
      </c>
      <c r="W9583">
        <v>4</v>
      </c>
      <c r="X9583">
        <v>5</v>
      </c>
      <c r="Y9583">
        <v>103</v>
      </c>
      <c r="Z9583">
        <v>3</v>
      </c>
      <c r="AA9583">
        <v>2</v>
      </c>
      <c r="AC9583">
        <v>7</v>
      </c>
      <c r="AD9583">
        <v>8</v>
      </c>
      <c r="AE9583">
        <v>2</v>
      </c>
      <c r="AI9583">
        <v>1</v>
      </c>
      <c r="AJ9583">
        <v>1</v>
      </c>
      <c r="AK9583">
        <v>1</v>
      </c>
      <c r="AL9583">
        <v>1</v>
      </c>
      <c r="AM9583">
        <v>1</v>
      </c>
      <c r="AN9583">
        <v>1</v>
      </c>
      <c r="AO9583">
        <v>1</v>
      </c>
      <c r="AP9583">
        <v>1</v>
      </c>
      <c r="AQ9583">
        <v>1</v>
      </c>
      <c r="AR9583">
        <v>1</v>
      </c>
      <c r="AS9583">
        <v>2</v>
      </c>
      <c r="AT9583">
        <v>2</v>
      </c>
      <c r="AU9583">
        <v>1</v>
      </c>
      <c r="AV9583">
        <v>2</v>
      </c>
      <c r="AW9583">
        <v>2</v>
      </c>
      <c r="AX9583">
        <v>1</v>
      </c>
      <c r="AY9583">
        <v>1</v>
      </c>
      <c r="AZ9583">
        <v>1</v>
      </c>
      <c r="BM9583">
        <v>1</v>
      </c>
      <c r="BN9583">
        <v>7</v>
      </c>
      <c r="BO9583">
        <v>72</v>
      </c>
      <c r="BP9583">
        <v>4</v>
      </c>
      <c r="BQ9583">
        <v>45</v>
      </c>
      <c r="BR9583">
        <v>2</v>
      </c>
      <c r="BS9583">
        <v>2</v>
      </c>
      <c r="BT9583">
        <v>2</v>
      </c>
      <c r="BX9583">
        <v>2</v>
      </c>
      <c r="BZ9583">
        <v>1500</v>
      </c>
      <c r="CA9583">
        <v>2</v>
      </c>
      <c r="CD9583">
        <v>2</v>
      </c>
      <c r="CF9583">
        <v>2</v>
      </c>
      <c r="CH9583">
        <v>2</v>
      </c>
      <c r="CJ9583">
        <v>2</v>
      </c>
      <c r="CL9583">
        <v>2</v>
      </c>
      <c r="CN9583">
        <v>2</v>
      </c>
      <c r="CP9583">
        <v>2</v>
      </c>
      <c r="CR9583">
        <v>2</v>
      </c>
      <c r="CT9583">
        <v>2</v>
      </c>
      <c r="CV9583">
        <v>2</v>
      </c>
      <c r="DB9583">
        <v>2</v>
      </c>
      <c r="DD9583">
        <v>2</v>
      </c>
      <c r="DF9583">
        <v>1</v>
      </c>
      <c r="DG9583">
        <v>12</v>
      </c>
      <c r="DH9583">
        <v>12</v>
      </c>
      <c r="DI9583">
        <v>12</v>
      </c>
      <c r="DJ9583">
        <v>12</v>
      </c>
      <c r="DK9583">
        <v>12</v>
      </c>
      <c r="DL9583">
        <v>12</v>
      </c>
      <c r="DM9583">
        <v>8</v>
      </c>
      <c r="DN9583">
        <v>2</v>
      </c>
      <c r="DO9583">
        <v>20</v>
      </c>
      <c r="DP9583">
        <v>2</v>
      </c>
      <c r="DQ9583">
        <v>2</v>
      </c>
      <c r="DR9583">
        <v>1</v>
      </c>
      <c r="DS9583">
        <v>1</v>
      </c>
      <c r="DT9583">
        <v>2</v>
      </c>
      <c r="DU9583">
        <v>2</v>
      </c>
      <c r="DV9583">
        <v>2</v>
      </c>
      <c r="DW9583">
        <v>2</v>
      </c>
      <c r="DX9583">
        <v>2</v>
      </c>
      <c r="DY9583">
        <v>2</v>
      </c>
      <c r="DZ9583">
        <v>2</v>
      </c>
      <c r="EA9583">
        <v>2</v>
      </c>
      <c r="EB9583">
        <v>2</v>
      </c>
      <c r="EC9583">
        <v>2</v>
      </c>
      <c r="ED9583">
        <v>2</v>
      </c>
      <c r="EE9583">
        <v>2</v>
      </c>
      <c r="EF9583">
        <v>2</v>
      </c>
      <c r="EH9583">
        <v>1</v>
      </c>
      <c r="EI9583">
        <v>1</v>
      </c>
      <c r="EJ9583">
        <v>2</v>
      </c>
      <c r="FI9583">
        <v>2</v>
      </c>
      <c r="FP9583">
        <v>2</v>
      </c>
      <c r="HE9583">
        <v>2</v>
      </c>
      <c r="HG9583">
        <v>2</v>
      </c>
      <c r="HI9583">
        <v>2</v>
      </c>
      <c r="HK9583">
        <v>2</v>
      </c>
      <c r="HM9583">
        <v>2</v>
      </c>
      <c r="HO9583">
        <v>2</v>
      </c>
      <c r="HQ9583">
        <v>2</v>
      </c>
      <c r="HS9583">
        <v>2</v>
      </c>
      <c r="HU9583">
        <v>2</v>
      </c>
      <c r="HW9583">
        <v>2</v>
      </c>
      <c r="HY9583">
        <v>2</v>
      </c>
      <c r="IA9583">
        <v>2</v>
      </c>
      <c r="IC9583">
        <v>2</v>
      </c>
      <c r="IE9583">
        <v>1</v>
      </c>
      <c r="IF9583">
        <v>300</v>
      </c>
      <c r="IG9583">
        <v>2</v>
      </c>
      <c r="II9583">
        <v>2</v>
      </c>
      <c r="IK9583">
        <v>1</v>
      </c>
      <c r="IL9583">
        <v>7</v>
      </c>
      <c r="IM9583">
        <v>0</v>
      </c>
      <c r="IN9583">
        <v>8</v>
      </c>
      <c r="IO9583">
        <v>760</v>
      </c>
      <c r="IP9583">
        <v>9</v>
      </c>
      <c r="IQ9583">
        <v>0</v>
      </c>
      <c r="IR9583">
        <v>2</v>
      </c>
      <c r="IS9583">
        <v>1</v>
      </c>
      <c r="IT9583">
        <v>300</v>
      </c>
      <c r="IU9583">
        <v>1</v>
      </c>
      <c r="IV9583">
        <v>1</v>
      </c>
      <c r="IW9583">
        <v>1</v>
      </c>
      <c r="JA9583">
        <v>1</v>
      </c>
    </row>
    <row r="9584" spans="1:261" x14ac:dyDescent="0.25">
      <c r="A9584">
        <v>2</v>
      </c>
      <c r="B9584">
        <v>1</v>
      </c>
      <c r="C9584">
        <v>7339</v>
      </c>
      <c r="D9584">
        <v>1053</v>
      </c>
      <c r="E9584">
        <v>2431</v>
      </c>
      <c r="F9584">
        <v>2</v>
      </c>
      <c r="G9584">
        <v>2</v>
      </c>
      <c r="H9584">
        <v>30</v>
      </c>
      <c r="I9584">
        <v>2</v>
      </c>
      <c r="J9584">
        <v>3</v>
      </c>
      <c r="L9584">
        <v>25</v>
      </c>
      <c r="M9584">
        <v>2</v>
      </c>
      <c r="N9584">
        <v>1</v>
      </c>
      <c r="O9584">
        <v>8</v>
      </c>
      <c r="P9584">
        <v>5</v>
      </c>
      <c r="Q9584">
        <v>1</v>
      </c>
      <c r="R9584">
        <v>1</v>
      </c>
      <c r="S9584">
        <v>2</v>
      </c>
      <c r="W9584">
        <v>3</v>
      </c>
      <c r="X9584">
        <v>3</v>
      </c>
      <c r="Y9584">
        <v>2</v>
      </c>
      <c r="Z9584">
        <v>3</v>
      </c>
      <c r="AA9584">
        <v>1</v>
      </c>
      <c r="AB9584">
        <v>5</v>
      </c>
      <c r="AC9584">
        <v>1</v>
      </c>
      <c r="AD9584">
        <v>2</v>
      </c>
      <c r="AE9584">
        <v>1</v>
      </c>
      <c r="AF9584">
        <v>5</v>
      </c>
      <c r="AG9584">
        <v>1</v>
      </c>
      <c r="AH9584">
        <v>3</v>
      </c>
      <c r="AI9584">
        <v>1</v>
      </c>
      <c r="AJ9584">
        <v>2</v>
      </c>
      <c r="AK9584">
        <v>1</v>
      </c>
      <c r="AL9584">
        <v>1</v>
      </c>
      <c r="AM9584">
        <v>1</v>
      </c>
      <c r="AN9584">
        <v>2</v>
      </c>
      <c r="AO9584">
        <v>1</v>
      </c>
      <c r="AP9584">
        <v>4</v>
      </c>
      <c r="AQ9584">
        <v>1</v>
      </c>
      <c r="AR9584">
        <v>1</v>
      </c>
      <c r="AS9584">
        <v>2</v>
      </c>
      <c r="AT9584">
        <v>2</v>
      </c>
      <c r="AU9584">
        <v>1</v>
      </c>
      <c r="AV9584">
        <v>2</v>
      </c>
      <c r="AW9584">
        <v>2</v>
      </c>
      <c r="AX9584">
        <v>1</v>
      </c>
      <c r="AY9584">
        <v>2</v>
      </c>
      <c r="AZ9584">
        <v>4</v>
      </c>
      <c r="BA9584">
        <v>1</v>
      </c>
      <c r="BM9584">
        <v>1</v>
      </c>
      <c r="BN9584">
        <v>5</v>
      </c>
      <c r="BO9584">
        <v>52</v>
      </c>
      <c r="BP9584">
        <v>4</v>
      </c>
      <c r="BQ9584">
        <v>56</v>
      </c>
      <c r="BR9584">
        <v>2</v>
      </c>
      <c r="BS9584">
        <v>5</v>
      </c>
      <c r="CX9584">
        <v>1500</v>
      </c>
      <c r="CZ9584">
        <v>2</v>
      </c>
      <c r="DB9584">
        <v>2</v>
      </c>
      <c r="DD9584">
        <v>2</v>
      </c>
      <c r="DF9584">
        <v>5</v>
      </c>
      <c r="DG9584">
        <v>0</v>
      </c>
      <c r="DH9584">
        <v>3</v>
      </c>
      <c r="DI9584">
        <v>0</v>
      </c>
      <c r="DJ9584">
        <v>3</v>
      </c>
      <c r="DK9584">
        <v>0</v>
      </c>
      <c r="DL9584">
        <v>3</v>
      </c>
      <c r="DM9584">
        <v>0</v>
      </c>
      <c r="DN9584">
        <v>8</v>
      </c>
      <c r="DO9584">
        <v>4</v>
      </c>
      <c r="DP9584">
        <v>99</v>
      </c>
      <c r="DQ9584">
        <v>99</v>
      </c>
      <c r="EJ9584">
        <v>2</v>
      </c>
      <c r="FI9584">
        <v>2</v>
      </c>
      <c r="FP9584">
        <v>2</v>
      </c>
      <c r="HE9584">
        <v>2</v>
      </c>
      <c r="HG9584">
        <v>2</v>
      </c>
      <c r="HI9584">
        <v>2</v>
      </c>
      <c r="HK9584">
        <v>2</v>
      </c>
      <c r="HM9584">
        <v>2</v>
      </c>
      <c r="HO9584">
        <v>2</v>
      </c>
      <c r="HQ9584">
        <v>2</v>
      </c>
      <c r="HS9584">
        <v>2</v>
      </c>
      <c r="HU9584">
        <v>2</v>
      </c>
      <c r="HW9584">
        <v>2</v>
      </c>
      <c r="HY9584">
        <v>2</v>
      </c>
      <c r="IA9584">
        <v>2</v>
      </c>
      <c r="IC9584">
        <v>2</v>
      </c>
      <c r="IE9584">
        <v>2</v>
      </c>
      <c r="IG9584">
        <v>2</v>
      </c>
      <c r="II9584">
        <v>2</v>
      </c>
      <c r="IK9584">
        <v>2</v>
      </c>
      <c r="IU9584">
        <v>1</v>
      </c>
      <c r="IV9584">
        <v>1</v>
      </c>
      <c r="IW9584">
        <v>1</v>
      </c>
      <c r="JA9584">
        <v>1</v>
      </c>
    </row>
    <row r="9585" spans="1:261" x14ac:dyDescent="0.25">
      <c r="A9585">
        <v>2</v>
      </c>
      <c r="B9585">
        <v>1</v>
      </c>
      <c r="C9585">
        <v>7339</v>
      </c>
      <c r="D9585">
        <v>1053</v>
      </c>
      <c r="E9585">
        <v>2431</v>
      </c>
      <c r="F9585">
        <v>3</v>
      </c>
      <c r="G9585">
        <v>2</v>
      </c>
      <c r="H9585">
        <v>11</v>
      </c>
      <c r="I9585">
        <v>3</v>
      </c>
      <c r="J9585">
        <v>3</v>
      </c>
      <c r="L9585">
        <v>25</v>
      </c>
      <c r="M9585">
        <v>8</v>
      </c>
      <c r="N9585">
        <v>1</v>
      </c>
      <c r="O9585">
        <v>2</v>
      </c>
      <c r="Q9585">
        <v>1</v>
      </c>
      <c r="R9585">
        <v>1</v>
      </c>
      <c r="S9585">
        <v>1</v>
      </c>
      <c r="T9585">
        <v>1</v>
      </c>
      <c r="U9585">
        <v>2</v>
      </c>
      <c r="V9585">
        <v>4</v>
      </c>
      <c r="W9585">
        <v>2</v>
      </c>
      <c r="X9585">
        <v>3</v>
      </c>
      <c r="AY9585">
        <v>2</v>
      </c>
      <c r="AZ9585">
        <v>3</v>
      </c>
      <c r="BA9585">
        <v>2</v>
      </c>
      <c r="BB9585">
        <v>2</v>
      </c>
      <c r="BC9585">
        <v>2</v>
      </c>
      <c r="BD9585">
        <v>2</v>
      </c>
      <c r="BH9585">
        <v>2</v>
      </c>
      <c r="BI9585">
        <v>2</v>
      </c>
      <c r="BK9585">
        <v>17</v>
      </c>
      <c r="GR9585">
        <v>2</v>
      </c>
      <c r="GU9585">
        <v>2</v>
      </c>
      <c r="GV9585">
        <v>2</v>
      </c>
      <c r="GW9585">
        <v>2</v>
      </c>
      <c r="GX9585">
        <v>2</v>
      </c>
      <c r="GY9585">
        <v>2</v>
      </c>
      <c r="GZ9585">
        <v>2</v>
      </c>
      <c r="HA9585">
        <v>1</v>
      </c>
      <c r="HB9585">
        <v>2</v>
      </c>
      <c r="HC9585">
        <v>2</v>
      </c>
      <c r="HD9585">
        <v>2</v>
      </c>
      <c r="HE9585">
        <v>2</v>
      </c>
      <c r="HG9585">
        <v>2</v>
      </c>
      <c r="HI9585">
        <v>2</v>
      </c>
      <c r="HK9585">
        <v>2</v>
      </c>
      <c r="HM9585">
        <v>2</v>
      </c>
      <c r="HO9585">
        <v>2</v>
      </c>
      <c r="HQ9585">
        <v>2</v>
      </c>
      <c r="HS9585">
        <v>2</v>
      </c>
      <c r="HU9585">
        <v>2</v>
      </c>
      <c r="HW9585">
        <v>2</v>
      </c>
      <c r="HY9585">
        <v>2</v>
      </c>
      <c r="IA9585">
        <v>2</v>
      </c>
      <c r="IC9585">
        <v>2</v>
      </c>
      <c r="IE9585">
        <v>2</v>
      </c>
      <c r="IG9585">
        <v>2</v>
      </c>
      <c r="II9585">
        <v>2</v>
      </c>
      <c r="IK9585">
        <v>2</v>
      </c>
      <c r="IU9585">
        <v>1</v>
      </c>
      <c r="IZ9585">
        <v>1</v>
      </c>
    </row>
    <row r="9586" spans="1:261" x14ac:dyDescent="0.25">
      <c r="A9586">
        <v>2</v>
      </c>
      <c r="B9586">
        <v>1</v>
      </c>
      <c r="C9586">
        <v>7339</v>
      </c>
      <c r="D9586">
        <v>1053</v>
      </c>
      <c r="E9586">
        <v>2431</v>
      </c>
      <c r="F9586">
        <v>4</v>
      </c>
      <c r="G9586">
        <v>2</v>
      </c>
      <c r="H9586">
        <v>9</v>
      </c>
      <c r="I9586">
        <v>3</v>
      </c>
      <c r="J9586">
        <v>3</v>
      </c>
      <c r="L9586">
        <v>25</v>
      </c>
      <c r="M9586">
        <v>8</v>
      </c>
      <c r="N9586">
        <v>1</v>
      </c>
      <c r="O9586">
        <v>2</v>
      </c>
      <c r="Q9586">
        <v>1</v>
      </c>
      <c r="R9586">
        <v>1</v>
      </c>
      <c r="S9586">
        <v>1</v>
      </c>
      <c r="T9586">
        <v>1</v>
      </c>
      <c r="U9586">
        <v>2</v>
      </c>
      <c r="V9586">
        <v>3</v>
      </c>
      <c r="W9586">
        <v>2</v>
      </c>
      <c r="X9586">
        <v>2</v>
      </c>
      <c r="AY9586">
        <v>2</v>
      </c>
      <c r="AZ9586">
        <v>3</v>
      </c>
      <c r="BA9586">
        <v>2</v>
      </c>
      <c r="BB9586">
        <v>2</v>
      </c>
      <c r="BC9586">
        <v>2</v>
      </c>
      <c r="BD9586">
        <v>2</v>
      </c>
      <c r="BH9586">
        <v>2</v>
      </c>
      <c r="BI9586">
        <v>2</v>
      </c>
      <c r="BK9586">
        <v>17</v>
      </c>
      <c r="GR9586">
        <v>2</v>
      </c>
      <c r="GU9586">
        <v>2</v>
      </c>
      <c r="GV9586">
        <v>2</v>
      </c>
      <c r="GW9586">
        <v>2</v>
      </c>
      <c r="GX9586">
        <v>2</v>
      </c>
      <c r="GY9586">
        <v>2</v>
      </c>
      <c r="GZ9586">
        <v>2</v>
      </c>
      <c r="HA9586">
        <v>1</v>
      </c>
      <c r="HB9586">
        <v>2</v>
      </c>
      <c r="HC9586">
        <v>2</v>
      </c>
      <c r="HD9586">
        <v>2</v>
      </c>
      <c r="HE9586">
        <v>2</v>
      </c>
      <c r="HG9586">
        <v>2</v>
      </c>
      <c r="HI9586">
        <v>2</v>
      </c>
      <c r="HK9586">
        <v>2</v>
      </c>
      <c r="HM9586">
        <v>2</v>
      </c>
      <c r="HO9586">
        <v>2</v>
      </c>
      <c r="HQ9586">
        <v>2</v>
      </c>
      <c r="HS9586">
        <v>2</v>
      </c>
      <c r="HU9586">
        <v>2</v>
      </c>
      <c r="HW9586">
        <v>2</v>
      </c>
      <c r="HY9586">
        <v>2</v>
      </c>
      <c r="IA9586">
        <v>2</v>
      </c>
      <c r="IC9586">
        <v>2</v>
      </c>
      <c r="IE9586">
        <v>2</v>
      </c>
      <c r="IG9586">
        <v>2</v>
      </c>
      <c r="II9586">
        <v>2</v>
      </c>
      <c r="IK9586">
        <v>2</v>
      </c>
      <c r="IU9586">
        <v>1</v>
      </c>
      <c r="IZ9586">
        <v>1</v>
      </c>
    </row>
    <row r="9587" spans="1:261" x14ac:dyDescent="0.25">
      <c r="A9587">
        <v>2</v>
      </c>
      <c r="B9587">
        <v>1</v>
      </c>
      <c r="C9587">
        <v>7339</v>
      </c>
      <c r="D9587">
        <v>1053</v>
      </c>
      <c r="E9587">
        <v>2431</v>
      </c>
      <c r="F9587">
        <v>5</v>
      </c>
      <c r="G9587">
        <v>2</v>
      </c>
      <c r="H9587">
        <v>4</v>
      </c>
      <c r="I9587">
        <v>3</v>
      </c>
      <c r="J9587">
        <v>3</v>
      </c>
      <c r="L9587">
        <v>25</v>
      </c>
      <c r="M9587">
        <v>8</v>
      </c>
      <c r="N9587">
        <v>1</v>
      </c>
      <c r="O9587">
        <v>2</v>
      </c>
      <c r="Q9587">
        <v>1</v>
      </c>
    </row>
    <row r="9588" spans="1:261" x14ac:dyDescent="0.25">
      <c r="A9588">
        <v>2</v>
      </c>
      <c r="B9588">
        <v>1</v>
      </c>
      <c r="C9588">
        <v>7339</v>
      </c>
      <c r="D9588">
        <v>1053</v>
      </c>
      <c r="E9588">
        <v>2431</v>
      </c>
      <c r="F9588">
        <v>6</v>
      </c>
      <c r="G9588">
        <v>2</v>
      </c>
      <c r="H9588">
        <v>3</v>
      </c>
      <c r="I9588">
        <v>3</v>
      </c>
      <c r="J9588">
        <v>3</v>
      </c>
      <c r="L9588">
        <v>25</v>
      </c>
      <c r="M9588">
        <v>8</v>
      </c>
      <c r="N9588">
        <v>1</v>
      </c>
      <c r="O9588">
        <v>2</v>
      </c>
      <c r="Q9588">
        <v>1</v>
      </c>
    </row>
    <row r="9589" spans="1:261" x14ac:dyDescent="0.25">
      <c r="A9589">
        <v>2</v>
      </c>
      <c r="B9589">
        <v>1</v>
      </c>
      <c r="C9589">
        <v>7339</v>
      </c>
      <c r="D9589">
        <v>1053</v>
      </c>
      <c r="E9589">
        <v>2431</v>
      </c>
      <c r="F9589">
        <v>7</v>
      </c>
      <c r="G9589">
        <v>1</v>
      </c>
      <c r="H9589">
        <v>1</v>
      </c>
      <c r="I9589">
        <v>3</v>
      </c>
      <c r="J9589">
        <v>3</v>
      </c>
      <c r="L9589">
        <v>97</v>
      </c>
      <c r="M9589">
        <v>8</v>
      </c>
      <c r="N9589">
        <v>1</v>
      </c>
      <c r="O9589">
        <v>2</v>
      </c>
      <c r="Q9589">
        <v>1</v>
      </c>
    </row>
    <row r="9590" spans="1:261" x14ac:dyDescent="0.25">
      <c r="A9590">
        <v>2</v>
      </c>
      <c r="B9590">
        <v>1</v>
      </c>
      <c r="C9590">
        <v>7339</v>
      </c>
      <c r="D9590">
        <v>1053</v>
      </c>
      <c r="E9590">
        <v>2431</v>
      </c>
      <c r="F9590">
        <v>8</v>
      </c>
      <c r="G9590">
        <v>2</v>
      </c>
      <c r="H9590">
        <v>58</v>
      </c>
      <c r="I9590">
        <v>7</v>
      </c>
      <c r="J9590">
        <v>2</v>
      </c>
      <c r="L9590">
        <v>25</v>
      </c>
      <c r="M9590">
        <v>7</v>
      </c>
      <c r="N9590">
        <v>2</v>
      </c>
      <c r="P9590">
        <v>2</v>
      </c>
      <c r="Q9590">
        <v>1</v>
      </c>
      <c r="R9590">
        <v>1</v>
      </c>
      <c r="S9590">
        <v>2</v>
      </c>
      <c r="W9590">
        <v>0</v>
      </c>
      <c r="Z9590">
        <v>3</v>
      </c>
      <c r="AA9590">
        <v>2</v>
      </c>
      <c r="AC9590">
        <v>1</v>
      </c>
      <c r="AD9590">
        <v>1</v>
      </c>
      <c r="AE9590">
        <v>2</v>
      </c>
      <c r="AI9590">
        <v>2</v>
      </c>
      <c r="AK9590">
        <v>1</v>
      </c>
      <c r="AL9590">
        <v>2</v>
      </c>
      <c r="AN9590">
        <v>2</v>
      </c>
      <c r="AO9590">
        <v>2</v>
      </c>
      <c r="AY9590">
        <v>8</v>
      </c>
      <c r="AZ9590">
        <v>4</v>
      </c>
      <c r="BA9590">
        <v>1</v>
      </c>
      <c r="BM9590">
        <v>1</v>
      </c>
      <c r="BN9590">
        <v>7</v>
      </c>
      <c r="BO9590">
        <v>75</v>
      </c>
      <c r="BP9590">
        <v>4</v>
      </c>
      <c r="BQ9590">
        <v>47</v>
      </c>
      <c r="BR9590">
        <v>1</v>
      </c>
      <c r="BS9590">
        <v>5</v>
      </c>
      <c r="CX9590">
        <v>250</v>
      </c>
      <c r="CZ9590">
        <v>2</v>
      </c>
      <c r="DB9590">
        <v>2</v>
      </c>
      <c r="DD9590">
        <v>2</v>
      </c>
      <c r="DF9590">
        <v>1</v>
      </c>
      <c r="DG9590">
        <v>2</v>
      </c>
      <c r="DH9590">
        <v>2</v>
      </c>
      <c r="DI9590">
        <v>2</v>
      </c>
      <c r="DJ9590">
        <v>2</v>
      </c>
      <c r="DK9590">
        <v>2</v>
      </c>
      <c r="DL9590">
        <v>2</v>
      </c>
      <c r="DM9590">
        <v>2</v>
      </c>
      <c r="DN9590">
        <v>7</v>
      </c>
      <c r="DO9590">
        <v>27</v>
      </c>
      <c r="DP9590">
        <v>99</v>
      </c>
      <c r="DQ9590">
        <v>99</v>
      </c>
      <c r="EJ9590">
        <v>2</v>
      </c>
      <c r="FI9590">
        <v>2</v>
      </c>
      <c r="FP9590">
        <v>2</v>
      </c>
      <c r="HE9590">
        <v>2</v>
      </c>
      <c r="HG9590">
        <v>2</v>
      </c>
      <c r="HI9590">
        <v>2</v>
      </c>
      <c r="HK9590">
        <v>2</v>
      </c>
      <c r="HM9590">
        <v>2</v>
      </c>
      <c r="HO9590">
        <v>2</v>
      </c>
      <c r="HQ9590">
        <v>2</v>
      </c>
      <c r="HS9590">
        <v>2</v>
      </c>
      <c r="HU9590">
        <v>2</v>
      </c>
      <c r="HW9590">
        <v>2</v>
      </c>
      <c r="HY9590">
        <v>2</v>
      </c>
      <c r="IA9590">
        <v>2</v>
      </c>
      <c r="IC9590">
        <v>2</v>
      </c>
      <c r="IE9590">
        <v>2</v>
      </c>
      <c r="IG9590">
        <v>2</v>
      </c>
      <c r="II9590">
        <v>2</v>
      </c>
      <c r="IK9590">
        <v>2</v>
      </c>
      <c r="IU9590">
        <v>1</v>
      </c>
      <c r="IV9590">
        <v>1</v>
      </c>
      <c r="IW9590">
        <v>1</v>
      </c>
      <c r="JA9590">
        <v>1</v>
      </c>
    </row>
    <row r="9591" spans="1:261" x14ac:dyDescent="0.25">
      <c r="A9591">
        <v>2</v>
      </c>
      <c r="B9591">
        <v>1</v>
      </c>
      <c r="C9591">
        <v>7339</v>
      </c>
      <c r="D9591">
        <v>1053</v>
      </c>
      <c r="E9591">
        <v>2432</v>
      </c>
      <c r="F9591">
        <v>1</v>
      </c>
      <c r="G9591">
        <v>1</v>
      </c>
      <c r="H9591">
        <v>28</v>
      </c>
      <c r="I9591">
        <v>1</v>
      </c>
      <c r="J9591">
        <v>3</v>
      </c>
      <c r="L9591">
        <v>25</v>
      </c>
      <c r="M9591">
        <v>1</v>
      </c>
      <c r="N9591">
        <v>2</v>
      </c>
      <c r="Q9591">
        <v>1</v>
      </c>
      <c r="R9591">
        <v>1</v>
      </c>
      <c r="S9591">
        <v>2</v>
      </c>
      <c r="W9591">
        <v>2</v>
      </c>
      <c r="X9591">
        <v>6</v>
      </c>
      <c r="Y9591">
        <v>1</v>
      </c>
      <c r="Z9591">
        <v>3</v>
      </c>
      <c r="AA9591">
        <v>2</v>
      </c>
      <c r="AC9591">
        <v>1</v>
      </c>
      <c r="AD9591">
        <v>2</v>
      </c>
      <c r="AE9591">
        <v>2</v>
      </c>
      <c r="AI9591">
        <v>2</v>
      </c>
      <c r="AK9591">
        <v>3</v>
      </c>
      <c r="AL9591">
        <v>1</v>
      </c>
      <c r="AM9591">
        <v>1</v>
      </c>
      <c r="AN9591">
        <v>2</v>
      </c>
      <c r="AO9591">
        <v>2</v>
      </c>
      <c r="AY9591">
        <v>1</v>
      </c>
      <c r="AZ9591">
        <v>1</v>
      </c>
      <c r="BM9591">
        <v>1</v>
      </c>
      <c r="BN9591">
        <v>7</v>
      </c>
      <c r="BO9591">
        <v>72</v>
      </c>
      <c r="BP9591">
        <v>4</v>
      </c>
      <c r="BQ9591">
        <v>45</v>
      </c>
      <c r="BR9591">
        <v>2</v>
      </c>
      <c r="BS9591">
        <v>6</v>
      </c>
      <c r="CX9591">
        <v>2400</v>
      </c>
      <c r="CZ9591">
        <v>2</v>
      </c>
      <c r="DB9591">
        <v>4</v>
      </c>
      <c r="DD9591">
        <v>2</v>
      </c>
      <c r="DF9591">
        <v>1</v>
      </c>
      <c r="DG9591">
        <v>9</v>
      </c>
      <c r="DH9591">
        <v>9</v>
      </c>
      <c r="DI9591">
        <v>9</v>
      </c>
      <c r="DJ9591">
        <v>9</v>
      </c>
      <c r="DK9591">
        <v>9</v>
      </c>
      <c r="DL9591">
        <v>4</v>
      </c>
      <c r="DM9591">
        <v>0</v>
      </c>
      <c r="DN9591">
        <v>1</v>
      </c>
      <c r="DO9591">
        <v>2</v>
      </c>
      <c r="DP9591">
        <v>99</v>
      </c>
      <c r="DQ9591">
        <v>99</v>
      </c>
      <c r="EJ9591">
        <v>2</v>
      </c>
      <c r="FI9591">
        <v>1</v>
      </c>
      <c r="FJ9591">
        <v>2</v>
      </c>
      <c r="FK9591">
        <v>1</v>
      </c>
      <c r="FL9591">
        <v>2</v>
      </c>
      <c r="FM9591">
        <v>4</v>
      </c>
      <c r="FN9591">
        <v>2</v>
      </c>
      <c r="FO9591">
        <v>1</v>
      </c>
      <c r="FP9591">
        <v>2</v>
      </c>
      <c r="HE9591">
        <v>2</v>
      </c>
      <c r="HG9591">
        <v>2</v>
      </c>
      <c r="HI9591">
        <v>2</v>
      </c>
      <c r="HK9591">
        <v>2</v>
      </c>
      <c r="HM9591">
        <v>2</v>
      </c>
      <c r="HO9591">
        <v>2</v>
      </c>
      <c r="HQ9591">
        <v>2</v>
      </c>
      <c r="HS9591">
        <v>2</v>
      </c>
      <c r="HU9591">
        <v>2</v>
      </c>
      <c r="HW9591">
        <v>2</v>
      </c>
      <c r="HY9591">
        <v>2</v>
      </c>
      <c r="IA9591">
        <v>2</v>
      </c>
      <c r="IC9591">
        <v>2</v>
      </c>
      <c r="IE9591">
        <v>2</v>
      </c>
      <c r="IG9591">
        <v>2</v>
      </c>
      <c r="II9591">
        <v>2</v>
      </c>
      <c r="IK9591">
        <v>2</v>
      </c>
      <c r="IS9591">
        <v>1</v>
      </c>
      <c r="IT9591">
        <v>300</v>
      </c>
      <c r="IU9591">
        <v>1</v>
      </c>
      <c r="IV9591">
        <v>1</v>
      </c>
      <c r="IW9591">
        <v>1</v>
      </c>
      <c r="JA9591">
        <v>1</v>
      </c>
    </row>
    <row r="9592" spans="1:261" x14ac:dyDescent="0.25">
      <c r="A9592">
        <v>2</v>
      </c>
      <c r="B9592">
        <v>1</v>
      </c>
      <c r="C9592">
        <v>7339</v>
      </c>
      <c r="D9592">
        <v>1053</v>
      </c>
      <c r="E9592">
        <v>2432</v>
      </c>
      <c r="F9592">
        <v>2</v>
      </c>
      <c r="G9592">
        <v>2</v>
      </c>
      <c r="H9592">
        <v>32</v>
      </c>
      <c r="I9592">
        <v>2</v>
      </c>
      <c r="J9592">
        <v>3</v>
      </c>
      <c r="L9592">
        <v>25</v>
      </c>
      <c r="M9592">
        <v>1</v>
      </c>
      <c r="N9592">
        <v>2</v>
      </c>
      <c r="P9592">
        <v>3</v>
      </c>
      <c r="Q9592">
        <v>1</v>
      </c>
      <c r="R9592">
        <v>1</v>
      </c>
      <c r="S9592">
        <v>2</v>
      </c>
      <c r="W9592">
        <v>4</v>
      </c>
      <c r="X9592">
        <v>5</v>
      </c>
      <c r="Y9592">
        <v>139</v>
      </c>
      <c r="Z9592">
        <v>3</v>
      </c>
      <c r="AA9592">
        <v>2</v>
      </c>
      <c r="AC9592">
        <v>1</v>
      </c>
      <c r="AD9592">
        <v>1</v>
      </c>
      <c r="AE9592">
        <v>2</v>
      </c>
      <c r="AI9592">
        <v>1</v>
      </c>
      <c r="AJ9592">
        <v>1</v>
      </c>
      <c r="AK9592">
        <v>5</v>
      </c>
      <c r="AL9592">
        <v>1</v>
      </c>
      <c r="AM9592">
        <v>1</v>
      </c>
      <c r="AN9592">
        <v>2</v>
      </c>
      <c r="AO9592">
        <v>1</v>
      </c>
      <c r="AP9592">
        <v>4</v>
      </c>
      <c r="AQ9592">
        <v>1</v>
      </c>
      <c r="AR9592">
        <v>1</v>
      </c>
      <c r="AS9592">
        <v>2</v>
      </c>
      <c r="AT9592">
        <v>2</v>
      </c>
      <c r="AU9592">
        <v>1</v>
      </c>
      <c r="AV9592">
        <v>2</v>
      </c>
      <c r="AW9592">
        <v>2</v>
      </c>
      <c r="AX9592">
        <v>1</v>
      </c>
      <c r="AY9592">
        <v>2</v>
      </c>
      <c r="AZ9592">
        <v>1</v>
      </c>
      <c r="BM9592">
        <v>1</v>
      </c>
      <c r="BN9592">
        <v>8</v>
      </c>
      <c r="BO9592">
        <v>83</v>
      </c>
      <c r="BP9592">
        <v>4</v>
      </c>
      <c r="BQ9592">
        <v>49</v>
      </c>
      <c r="BR9592">
        <v>10</v>
      </c>
      <c r="BS9592">
        <v>6</v>
      </c>
      <c r="CX9592">
        <v>2400</v>
      </c>
      <c r="CZ9592">
        <v>2</v>
      </c>
      <c r="DB9592">
        <v>4</v>
      </c>
      <c r="DD9592">
        <v>2</v>
      </c>
      <c r="DF9592">
        <v>3</v>
      </c>
      <c r="DG9592">
        <v>9</v>
      </c>
      <c r="DH9592">
        <v>9</v>
      </c>
      <c r="DI9592">
        <v>9</v>
      </c>
      <c r="DJ9592">
        <v>9</v>
      </c>
      <c r="DK9592">
        <v>9</v>
      </c>
      <c r="DL9592">
        <v>8</v>
      </c>
      <c r="DM9592">
        <v>0</v>
      </c>
      <c r="DN9592">
        <v>1</v>
      </c>
      <c r="DO9592">
        <v>0</v>
      </c>
      <c r="DP9592">
        <v>99</v>
      </c>
      <c r="DQ9592">
        <v>99</v>
      </c>
      <c r="EJ9592">
        <v>2</v>
      </c>
      <c r="FI9592">
        <v>1</v>
      </c>
      <c r="FJ9592">
        <v>2</v>
      </c>
      <c r="FK9592">
        <v>1</v>
      </c>
      <c r="FL9592">
        <v>2</v>
      </c>
      <c r="FM9592">
        <v>3</v>
      </c>
      <c r="FN9592">
        <v>1</v>
      </c>
      <c r="FO9592">
        <v>1</v>
      </c>
      <c r="FP9592">
        <v>1</v>
      </c>
      <c r="FQ9592">
        <v>2</v>
      </c>
      <c r="FR9592">
        <v>1</v>
      </c>
      <c r="FT9592">
        <v>2</v>
      </c>
      <c r="FU9592">
        <v>1</v>
      </c>
      <c r="HE9592">
        <v>2</v>
      </c>
      <c r="HG9592">
        <v>2</v>
      </c>
      <c r="HI9592">
        <v>2</v>
      </c>
      <c r="HK9592">
        <v>2</v>
      </c>
      <c r="HM9592">
        <v>2</v>
      </c>
      <c r="HO9592">
        <v>2</v>
      </c>
      <c r="HQ9592">
        <v>2</v>
      </c>
      <c r="HS9592">
        <v>2</v>
      </c>
      <c r="HU9592">
        <v>2</v>
      </c>
      <c r="HW9592">
        <v>2</v>
      </c>
      <c r="HY9592">
        <v>2</v>
      </c>
      <c r="IA9592">
        <v>2</v>
      </c>
      <c r="IC9592">
        <v>2</v>
      </c>
      <c r="IE9592">
        <v>2</v>
      </c>
      <c r="IG9592">
        <v>2</v>
      </c>
      <c r="II9592">
        <v>2</v>
      </c>
      <c r="IK9592">
        <v>2</v>
      </c>
      <c r="IU9592">
        <v>1</v>
      </c>
      <c r="IV9592">
        <v>1</v>
      </c>
      <c r="IW9592">
        <v>1</v>
      </c>
      <c r="JA9592">
        <v>2</v>
      </c>
    </row>
    <row r="9593" spans="1:261" x14ac:dyDescent="0.25">
      <c r="A9593">
        <v>2</v>
      </c>
      <c r="B9593">
        <v>1</v>
      </c>
      <c r="C9593">
        <v>7339</v>
      </c>
      <c r="D9593">
        <v>1053</v>
      </c>
      <c r="E9593">
        <v>2432</v>
      </c>
      <c r="F9593">
        <v>3</v>
      </c>
      <c r="G9593">
        <v>1</v>
      </c>
      <c r="H9593">
        <v>11</v>
      </c>
      <c r="I9593">
        <v>3</v>
      </c>
      <c r="J9593">
        <v>3</v>
      </c>
      <c r="L9593">
        <v>25</v>
      </c>
      <c r="M9593">
        <v>8</v>
      </c>
      <c r="N9593">
        <v>1</v>
      </c>
      <c r="O9593">
        <v>2</v>
      </c>
      <c r="Q9593">
        <v>1</v>
      </c>
      <c r="R9593">
        <v>1</v>
      </c>
      <c r="S9593">
        <v>1</v>
      </c>
      <c r="T9593">
        <v>1</v>
      </c>
      <c r="U9593">
        <v>2</v>
      </c>
      <c r="V9593">
        <v>4</v>
      </c>
      <c r="W9593">
        <v>2</v>
      </c>
      <c r="X9593">
        <v>3</v>
      </c>
      <c r="AY9593">
        <v>3</v>
      </c>
      <c r="AZ9593">
        <v>3</v>
      </c>
      <c r="BA9593">
        <v>2</v>
      </c>
      <c r="BB9593">
        <v>2</v>
      </c>
      <c r="BC9593">
        <v>2</v>
      </c>
      <c r="BD9593">
        <v>2</v>
      </c>
      <c r="BH9593">
        <v>2</v>
      </c>
      <c r="BI9593">
        <v>2</v>
      </c>
      <c r="BK9593">
        <v>17</v>
      </c>
      <c r="GR9593">
        <v>2</v>
      </c>
      <c r="GU9593">
        <v>1</v>
      </c>
      <c r="GV9593">
        <v>2</v>
      </c>
      <c r="GW9593">
        <v>2</v>
      </c>
      <c r="GX9593">
        <v>2</v>
      </c>
      <c r="GY9593">
        <v>2</v>
      </c>
      <c r="GZ9593">
        <v>2</v>
      </c>
      <c r="HA9593">
        <v>1</v>
      </c>
      <c r="HB9593">
        <v>2</v>
      </c>
      <c r="HC9593">
        <v>2</v>
      </c>
      <c r="HD9593">
        <v>2</v>
      </c>
      <c r="HE9593">
        <v>2</v>
      </c>
      <c r="HG9593">
        <v>2</v>
      </c>
      <c r="HI9593">
        <v>2</v>
      </c>
      <c r="HK9593">
        <v>2</v>
      </c>
      <c r="HM9593">
        <v>2</v>
      </c>
      <c r="HO9593">
        <v>2</v>
      </c>
      <c r="HQ9593">
        <v>2</v>
      </c>
      <c r="HS9593">
        <v>2</v>
      </c>
      <c r="HU9593">
        <v>2</v>
      </c>
      <c r="HW9593">
        <v>2</v>
      </c>
      <c r="HY9593">
        <v>2</v>
      </c>
      <c r="IA9593">
        <v>2</v>
      </c>
      <c r="IC9593">
        <v>2</v>
      </c>
      <c r="IE9593">
        <v>2</v>
      </c>
      <c r="IG9593">
        <v>2</v>
      </c>
      <c r="II9593">
        <v>2</v>
      </c>
      <c r="IK9593">
        <v>2</v>
      </c>
      <c r="IU9593">
        <v>1</v>
      </c>
      <c r="IZ9593">
        <v>1</v>
      </c>
    </row>
    <row r="9594" spans="1:261" x14ac:dyDescent="0.25">
      <c r="A9594">
        <v>2</v>
      </c>
      <c r="B9594">
        <v>1</v>
      </c>
      <c r="C9594">
        <v>7339</v>
      </c>
      <c r="D9594">
        <v>1053</v>
      </c>
      <c r="E9594">
        <v>2432</v>
      </c>
      <c r="F9594">
        <v>4</v>
      </c>
      <c r="G9594">
        <v>1</v>
      </c>
      <c r="H9594">
        <v>11</v>
      </c>
      <c r="I9594">
        <v>3</v>
      </c>
      <c r="J9594">
        <v>3</v>
      </c>
      <c r="L9594">
        <v>25</v>
      </c>
      <c r="M9594">
        <v>8</v>
      </c>
      <c r="N9594">
        <v>1</v>
      </c>
      <c r="O9594">
        <v>2</v>
      </c>
      <c r="Q9594">
        <v>1</v>
      </c>
      <c r="R9594">
        <v>1</v>
      </c>
      <c r="S9594">
        <v>1</v>
      </c>
      <c r="T9594">
        <v>1</v>
      </c>
      <c r="U9594">
        <v>2</v>
      </c>
      <c r="V9594">
        <v>3</v>
      </c>
      <c r="W9594">
        <v>2</v>
      </c>
      <c r="X9594">
        <v>2</v>
      </c>
      <c r="AY9594">
        <v>2</v>
      </c>
      <c r="AZ9594">
        <v>3</v>
      </c>
      <c r="BA9594">
        <v>2</v>
      </c>
      <c r="BB9594">
        <v>2</v>
      </c>
      <c r="BC9594">
        <v>2</v>
      </c>
      <c r="BD9594">
        <v>2</v>
      </c>
      <c r="BH9594">
        <v>2</v>
      </c>
      <c r="BI9594">
        <v>2</v>
      </c>
      <c r="BK9594">
        <v>17</v>
      </c>
      <c r="GR9594">
        <v>2</v>
      </c>
      <c r="GU9594">
        <v>2</v>
      </c>
      <c r="GV9594">
        <v>2</v>
      </c>
      <c r="GW9594">
        <v>2</v>
      </c>
      <c r="GX9594">
        <v>2</v>
      </c>
      <c r="GY9594">
        <v>2</v>
      </c>
      <c r="GZ9594">
        <v>2</v>
      </c>
      <c r="HA9594">
        <v>1</v>
      </c>
      <c r="HB9594">
        <v>2</v>
      </c>
      <c r="HC9594">
        <v>2</v>
      </c>
      <c r="HD9594">
        <v>2</v>
      </c>
      <c r="HE9594">
        <v>2</v>
      </c>
      <c r="HG9594">
        <v>2</v>
      </c>
      <c r="HI9594">
        <v>2</v>
      </c>
      <c r="HK9594">
        <v>2</v>
      </c>
      <c r="HM9594">
        <v>2</v>
      </c>
      <c r="HO9594">
        <v>2</v>
      </c>
      <c r="HQ9594">
        <v>2</v>
      </c>
      <c r="HS9594">
        <v>2</v>
      </c>
      <c r="HU9594">
        <v>2</v>
      </c>
      <c r="HW9594">
        <v>2</v>
      </c>
      <c r="HY9594">
        <v>2</v>
      </c>
      <c r="IA9594">
        <v>2</v>
      </c>
      <c r="IC9594">
        <v>2</v>
      </c>
      <c r="IE9594">
        <v>2</v>
      </c>
      <c r="IG9594">
        <v>2</v>
      </c>
      <c r="II9594">
        <v>2</v>
      </c>
      <c r="IK9594">
        <v>2</v>
      </c>
      <c r="IU9594">
        <v>1</v>
      </c>
      <c r="IZ9594">
        <v>1</v>
      </c>
    </row>
    <row r="9595" spans="1:261" x14ac:dyDescent="0.25">
      <c r="A9595">
        <v>2</v>
      </c>
      <c r="B9595">
        <v>1</v>
      </c>
      <c r="C9595">
        <v>7339</v>
      </c>
      <c r="D9595">
        <v>1053</v>
      </c>
      <c r="E9595">
        <v>2432</v>
      </c>
      <c r="F9595">
        <v>5</v>
      </c>
      <c r="G9595">
        <v>2</v>
      </c>
      <c r="H9595">
        <v>5</v>
      </c>
      <c r="I9595">
        <v>3</v>
      </c>
      <c r="J9595">
        <v>3</v>
      </c>
      <c r="L9595">
        <v>25</v>
      </c>
      <c r="M9595">
        <v>8</v>
      </c>
      <c r="N9595">
        <v>2</v>
      </c>
      <c r="Q9595">
        <v>1</v>
      </c>
    </row>
    <row r="9596" spans="1:261" x14ac:dyDescent="0.25">
      <c r="A9596">
        <v>2</v>
      </c>
      <c r="B9596">
        <v>1</v>
      </c>
      <c r="C9596">
        <v>7339</v>
      </c>
      <c r="D9596">
        <v>1053</v>
      </c>
      <c r="E9596">
        <v>2433</v>
      </c>
      <c r="F9596">
        <v>1</v>
      </c>
      <c r="G9596">
        <v>1</v>
      </c>
      <c r="H9596">
        <v>27</v>
      </c>
      <c r="I9596">
        <v>1</v>
      </c>
      <c r="J9596">
        <v>3</v>
      </c>
      <c r="L9596">
        <v>25</v>
      </c>
      <c r="M9596">
        <v>1</v>
      </c>
      <c r="N9596">
        <v>2</v>
      </c>
      <c r="Q9596">
        <v>1</v>
      </c>
      <c r="R9596">
        <v>1</v>
      </c>
      <c r="S9596">
        <v>2</v>
      </c>
      <c r="W9596">
        <v>4</v>
      </c>
      <c r="X9596">
        <v>5</v>
      </c>
      <c r="Y9596">
        <v>121</v>
      </c>
      <c r="Z9596">
        <v>1</v>
      </c>
      <c r="AA9596">
        <v>2</v>
      </c>
      <c r="AC9596">
        <v>1</v>
      </c>
      <c r="AD9596">
        <v>9</v>
      </c>
      <c r="AE9596">
        <v>2</v>
      </c>
      <c r="AI9596">
        <v>2</v>
      </c>
      <c r="AK9596">
        <v>5</v>
      </c>
      <c r="AL9596">
        <v>1</v>
      </c>
      <c r="AM9596">
        <v>1</v>
      </c>
      <c r="AN9596">
        <v>2</v>
      </c>
      <c r="AO9596">
        <v>1</v>
      </c>
      <c r="AP9596">
        <v>4</v>
      </c>
      <c r="AQ9596">
        <v>1</v>
      </c>
      <c r="AR9596">
        <v>1</v>
      </c>
      <c r="AS9596">
        <v>2</v>
      </c>
      <c r="AT9596">
        <v>2</v>
      </c>
      <c r="AU9596">
        <v>1</v>
      </c>
      <c r="AV9596">
        <v>2</v>
      </c>
      <c r="AW9596">
        <v>2</v>
      </c>
      <c r="AX9596">
        <v>3</v>
      </c>
      <c r="AY9596">
        <v>1</v>
      </c>
      <c r="AZ9596">
        <v>2</v>
      </c>
      <c r="BA9596">
        <v>2</v>
      </c>
      <c r="BB9596">
        <v>2</v>
      </c>
      <c r="BC9596">
        <v>2</v>
      </c>
      <c r="BD9596">
        <v>2</v>
      </c>
      <c r="BH9596">
        <v>1</v>
      </c>
      <c r="BJ9596">
        <v>8</v>
      </c>
      <c r="BL9596">
        <v>2</v>
      </c>
      <c r="FV9596">
        <v>20</v>
      </c>
      <c r="FW9596">
        <v>7</v>
      </c>
      <c r="FX9596">
        <v>72</v>
      </c>
      <c r="FY9596">
        <v>1</v>
      </c>
      <c r="FZ9596">
        <v>4</v>
      </c>
      <c r="GA9596">
        <v>10</v>
      </c>
      <c r="GB9596">
        <v>75</v>
      </c>
      <c r="GC9596">
        <v>35</v>
      </c>
      <c r="GD9596">
        <v>35</v>
      </c>
      <c r="GE9596">
        <v>30</v>
      </c>
      <c r="GF9596">
        <v>10</v>
      </c>
      <c r="GG9596">
        <v>0</v>
      </c>
      <c r="GH9596">
        <v>2</v>
      </c>
      <c r="GI9596">
        <v>7</v>
      </c>
      <c r="GJ9596">
        <v>72</v>
      </c>
      <c r="GK9596">
        <v>8</v>
      </c>
      <c r="GL9596">
        <v>4</v>
      </c>
      <c r="GM9596">
        <v>45</v>
      </c>
      <c r="GN9596">
        <v>2</v>
      </c>
      <c r="GO9596">
        <v>2</v>
      </c>
      <c r="GP9596">
        <v>1000</v>
      </c>
      <c r="GQ9596">
        <v>5</v>
      </c>
      <c r="HE9596">
        <v>2</v>
      </c>
      <c r="HG9596">
        <v>2</v>
      </c>
      <c r="HI9596">
        <v>2</v>
      </c>
      <c r="HK9596">
        <v>2</v>
      </c>
      <c r="HM9596">
        <v>2</v>
      </c>
      <c r="HO9596">
        <v>2</v>
      </c>
      <c r="HQ9596">
        <v>2</v>
      </c>
      <c r="HS9596">
        <v>2</v>
      </c>
      <c r="HU9596">
        <v>2</v>
      </c>
      <c r="HW9596">
        <v>2</v>
      </c>
      <c r="HY9596">
        <v>2</v>
      </c>
      <c r="IA9596">
        <v>2</v>
      </c>
      <c r="IC9596">
        <v>2</v>
      </c>
      <c r="IE9596">
        <v>2</v>
      </c>
      <c r="IG9596">
        <v>2</v>
      </c>
      <c r="II9596">
        <v>2</v>
      </c>
      <c r="IK9596">
        <v>2</v>
      </c>
      <c r="IS9596">
        <v>2</v>
      </c>
      <c r="IU9596">
        <v>1</v>
      </c>
      <c r="IV9596">
        <v>1</v>
      </c>
      <c r="IX9596">
        <v>1</v>
      </c>
    </row>
    <row r="9597" spans="1:261" x14ac:dyDescent="0.25">
      <c r="A9597">
        <v>2</v>
      </c>
      <c r="B9597">
        <v>1</v>
      </c>
      <c r="C9597">
        <v>7339</v>
      </c>
      <c r="D9597">
        <v>1053</v>
      </c>
      <c r="E9597">
        <v>2433</v>
      </c>
      <c r="F9597">
        <v>2</v>
      </c>
      <c r="G9597">
        <v>2</v>
      </c>
      <c r="H9597">
        <v>23</v>
      </c>
      <c r="I9597">
        <v>2</v>
      </c>
      <c r="J9597">
        <v>3</v>
      </c>
      <c r="L9597">
        <v>25</v>
      </c>
      <c r="M9597">
        <v>1</v>
      </c>
      <c r="N9597">
        <v>2</v>
      </c>
      <c r="P9597">
        <v>0</v>
      </c>
      <c r="Q9597">
        <v>1</v>
      </c>
      <c r="R9597">
        <v>1</v>
      </c>
      <c r="S9597">
        <v>2</v>
      </c>
      <c r="W9597">
        <v>3</v>
      </c>
      <c r="X9597">
        <v>3</v>
      </c>
      <c r="Y9597">
        <v>2</v>
      </c>
      <c r="Z9597">
        <v>5</v>
      </c>
      <c r="AE9597">
        <v>2</v>
      </c>
      <c r="AI9597">
        <v>1</v>
      </c>
      <c r="AJ9597">
        <v>2</v>
      </c>
      <c r="AK9597">
        <v>5</v>
      </c>
      <c r="AL9597">
        <v>1</v>
      </c>
      <c r="AM9597">
        <v>1</v>
      </c>
      <c r="AN9597">
        <v>2</v>
      </c>
      <c r="AO9597">
        <v>1</v>
      </c>
      <c r="AP9597">
        <v>4</v>
      </c>
      <c r="AQ9597">
        <v>1</v>
      </c>
      <c r="AR9597">
        <v>1</v>
      </c>
      <c r="AS9597">
        <v>2</v>
      </c>
      <c r="AT9597">
        <v>2</v>
      </c>
      <c r="AU9597">
        <v>1</v>
      </c>
      <c r="AV9597">
        <v>2</v>
      </c>
      <c r="AW9597">
        <v>2</v>
      </c>
      <c r="AX9597">
        <v>1</v>
      </c>
      <c r="AY9597">
        <v>2</v>
      </c>
      <c r="AZ9597">
        <v>4</v>
      </c>
      <c r="BA9597">
        <v>2</v>
      </c>
      <c r="BB9597">
        <v>2</v>
      </c>
      <c r="BC9597">
        <v>2</v>
      </c>
      <c r="BD9597">
        <v>2</v>
      </c>
      <c r="BH9597">
        <v>2</v>
      </c>
      <c r="BI9597">
        <v>2</v>
      </c>
      <c r="BK9597">
        <v>14</v>
      </c>
      <c r="GR9597">
        <v>1</v>
      </c>
      <c r="GS9597">
        <v>1</v>
      </c>
      <c r="GT9597">
        <v>4</v>
      </c>
      <c r="GV9597">
        <v>2</v>
      </c>
      <c r="GW9597">
        <v>2</v>
      </c>
      <c r="GX9597">
        <v>2</v>
      </c>
      <c r="GY9597">
        <v>2</v>
      </c>
      <c r="GZ9597">
        <v>2</v>
      </c>
      <c r="HA9597">
        <v>1</v>
      </c>
      <c r="HB9597">
        <v>2</v>
      </c>
      <c r="HC9597">
        <v>2</v>
      </c>
      <c r="HD9597">
        <v>2</v>
      </c>
      <c r="HE9597">
        <v>2</v>
      </c>
      <c r="HG9597">
        <v>2</v>
      </c>
      <c r="HI9597">
        <v>2</v>
      </c>
      <c r="HK9597">
        <v>2</v>
      </c>
      <c r="HM9597">
        <v>2</v>
      </c>
      <c r="HO9597">
        <v>2</v>
      </c>
      <c r="HQ9597">
        <v>2</v>
      </c>
      <c r="HS9597">
        <v>2</v>
      </c>
      <c r="HU9597">
        <v>2</v>
      </c>
      <c r="HW9597">
        <v>2</v>
      </c>
      <c r="HY9597">
        <v>2</v>
      </c>
      <c r="IA9597">
        <v>2</v>
      </c>
      <c r="IC9597">
        <v>2</v>
      </c>
      <c r="IE9597">
        <v>2</v>
      </c>
      <c r="IG9597">
        <v>2</v>
      </c>
      <c r="II9597">
        <v>2</v>
      </c>
      <c r="IK9597">
        <v>2</v>
      </c>
      <c r="IU9597">
        <v>1</v>
      </c>
      <c r="IZ9597">
        <v>1</v>
      </c>
    </row>
    <row r="9598" spans="1:261" x14ac:dyDescent="0.25">
      <c r="A9598">
        <v>2</v>
      </c>
      <c r="B9598">
        <v>1</v>
      </c>
      <c r="C9598">
        <v>7339</v>
      </c>
      <c r="D9598">
        <v>1053</v>
      </c>
      <c r="E9598">
        <v>2434</v>
      </c>
      <c r="F9598">
        <v>1</v>
      </c>
      <c r="G9598">
        <v>1</v>
      </c>
      <c r="H9598">
        <v>44</v>
      </c>
      <c r="I9598">
        <v>1</v>
      </c>
      <c r="J9598">
        <v>5</v>
      </c>
      <c r="K9598">
        <v>11</v>
      </c>
      <c r="L9598">
        <v>11</v>
      </c>
      <c r="M9598">
        <v>2</v>
      </c>
      <c r="N9598">
        <v>2</v>
      </c>
      <c r="Q9598">
        <v>1</v>
      </c>
      <c r="R9598">
        <v>2</v>
      </c>
      <c r="S9598">
        <v>2</v>
      </c>
      <c r="W9598">
        <v>2</v>
      </c>
      <c r="X9598">
        <v>2</v>
      </c>
      <c r="Z9598">
        <v>1</v>
      </c>
      <c r="AA9598">
        <v>2</v>
      </c>
      <c r="AC9598">
        <v>98</v>
      </c>
      <c r="AD9598">
        <v>10</v>
      </c>
      <c r="AE9598">
        <v>2</v>
      </c>
      <c r="AI9598">
        <v>2</v>
      </c>
      <c r="AK9598">
        <v>1</v>
      </c>
      <c r="AL9598">
        <v>1</v>
      </c>
      <c r="AM9598">
        <v>1</v>
      </c>
      <c r="AN9598">
        <v>2</v>
      </c>
      <c r="AO9598">
        <v>1</v>
      </c>
      <c r="AP9598">
        <v>4</v>
      </c>
      <c r="AQ9598">
        <v>1</v>
      </c>
      <c r="AR9598">
        <v>1</v>
      </c>
      <c r="AS9598">
        <v>2</v>
      </c>
      <c r="AT9598">
        <v>2</v>
      </c>
      <c r="AU9598">
        <v>1</v>
      </c>
      <c r="AV9598">
        <v>2</v>
      </c>
      <c r="AW9598">
        <v>2</v>
      </c>
      <c r="AX9598">
        <v>1</v>
      </c>
      <c r="AY9598">
        <v>1</v>
      </c>
      <c r="AZ9598">
        <v>1</v>
      </c>
      <c r="BM9598">
        <v>1</v>
      </c>
      <c r="BN9598">
        <v>5</v>
      </c>
      <c r="BO9598">
        <v>52</v>
      </c>
      <c r="BP9598">
        <v>4</v>
      </c>
      <c r="BQ9598">
        <v>47</v>
      </c>
      <c r="BR9598">
        <v>2</v>
      </c>
      <c r="BS9598">
        <v>6</v>
      </c>
      <c r="CX9598">
        <v>3000</v>
      </c>
      <c r="CZ9598">
        <v>2</v>
      </c>
      <c r="DB9598">
        <v>4</v>
      </c>
      <c r="DD9598">
        <v>2</v>
      </c>
      <c r="DF9598">
        <v>1</v>
      </c>
      <c r="DG9598">
        <v>14</v>
      </c>
      <c r="DH9598">
        <v>14</v>
      </c>
      <c r="DI9598">
        <v>14</v>
      </c>
      <c r="DJ9598">
        <v>14</v>
      </c>
      <c r="DK9598">
        <v>14</v>
      </c>
      <c r="DL9598">
        <v>14</v>
      </c>
      <c r="DM9598">
        <v>14</v>
      </c>
      <c r="DN9598">
        <v>5</v>
      </c>
      <c r="DO9598">
        <v>2</v>
      </c>
      <c r="DP9598">
        <v>99</v>
      </c>
      <c r="DQ9598">
        <v>99</v>
      </c>
      <c r="EJ9598">
        <v>2</v>
      </c>
      <c r="FI9598">
        <v>2</v>
      </c>
      <c r="FP9598">
        <v>2</v>
      </c>
      <c r="HE9598">
        <v>2</v>
      </c>
      <c r="HG9598">
        <v>2</v>
      </c>
      <c r="HI9598">
        <v>2</v>
      </c>
      <c r="HK9598">
        <v>2</v>
      </c>
      <c r="HM9598">
        <v>2</v>
      </c>
      <c r="HO9598">
        <v>2</v>
      </c>
      <c r="HQ9598">
        <v>2</v>
      </c>
      <c r="HS9598">
        <v>2</v>
      </c>
      <c r="HU9598">
        <v>2</v>
      </c>
      <c r="HW9598">
        <v>2</v>
      </c>
      <c r="HY9598">
        <v>2</v>
      </c>
      <c r="IA9598">
        <v>2</v>
      </c>
      <c r="IC9598">
        <v>2</v>
      </c>
      <c r="IE9598">
        <v>2</v>
      </c>
      <c r="IG9598">
        <v>2</v>
      </c>
      <c r="II9598">
        <v>2</v>
      </c>
      <c r="IK9598">
        <v>2</v>
      </c>
      <c r="IS9598">
        <v>2</v>
      </c>
      <c r="IU9598">
        <v>1</v>
      </c>
      <c r="IV9598">
        <v>1</v>
      </c>
      <c r="IW9598">
        <v>1</v>
      </c>
      <c r="JA9598">
        <v>1</v>
      </c>
    </row>
    <row r="9599" spans="1:261" x14ac:dyDescent="0.25">
      <c r="A9599">
        <v>2</v>
      </c>
      <c r="B9599">
        <v>1</v>
      </c>
      <c r="C9599">
        <v>7339</v>
      </c>
      <c r="D9599">
        <v>1053</v>
      </c>
      <c r="E9599">
        <v>2434</v>
      </c>
      <c r="F9599">
        <v>2</v>
      </c>
      <c r="G9599">
        <v>2</v>
      </c>
      <c r="H9599">
        <v>33</v>
      </c>
      <c r="I9599">
        <v>2</v>
      </c>
      <c r="J9599">
        <v>5</v>
      </c>
      <c r="K9599">
        <v>11</v>
      </c>
      <c r="L9599">
        <v>11</v>
      </c>
      <c r="M9599">
        <v>2</v>
      </c>
      <c r="N9599">
        <v>2</v>
      </c>
      <c r="P9599">
        <v>5</v>
      </c>
      <c r="Q9599">
        <v>1</v>
      </c>
      <c r="R9599">
        <v>1</v>
      </c>
      <c r="S9599">
        <v>2</v>
      </c>
      <c r="W9599">
        <v>2</v>
      </c>
      <c r="X9599">
        <v>2</v>
      </c>
      <c r="Z9599">
        <v>5</v>
      </c>
      <c r="AE9599">
        <v>2</v>
      </c>
      <c r="AI9599">
        <v>2</v>
      </c>
      <c r="AK9599">
        <v>1</v>
      </c>
      <c r="AL9599">
        <v>1</v>
      </c>
      <c r="AM9599">
        <v>1</v>
      </c>
      <c r="AN9599">
        <v>2</v>
      </c>
      <c r="AO9599">
        <v>1</v>
      </c>
      <c r="AP9599">
        <v>4</v>
      </c>
      <c r="AQ9599">
        <v>1</v>
      </c>
      <c r="AR9599">
        <v>2</v>
      </c>
      <c r="AS9599">
        <v>2</v>
      </c>
      <c r="AT9599">
        <v>2</v>
      </c>
      <c r="AU9599">
        <v>1</v>
      </c>
      <c r="AV9599">
        <v>2</v>
      </c>
      <c r="AW9599">
        <v>2</v>
      </c>
      <c r="AX9599">
        <v>1</v>
      </c>
      <c r="AY9599">
        <v>2</v>
      </c>
      <c r="AZ9599">
        <v>1</v>
      </c>
      <c r="BM9599">
        <v>1</v>
      </c>
      <c r="BN9599">
        <v>5</v>
      </c>
      <c r="BO9599">
        <v>52</v>
      </c>
      <c r="BP9599">
        <v>4</v>
      </c>
      <c r="BQ9599">
        <v>47</v>
      </c>
      <c r="BR9599">
        <v>2</v>
      </c>
      <c r="BS9599">
        <v>9</v>
      </c>
      <c r="DB9599">
        <v>4</v>
      </c>
      <c r="DD9599">
        <v>2</v>
      </c>
      <c r="DF9599">
        <v>1</v>
      </c>
      <c r="DG9599">
        <v>14</v>
      </c>
      <c r="DH9599">
        <v>14</v>
      </c>
      <c r="DI9599">
        <v>14</v>
      </c>
      <c r="DJ9599">
        <v>14</v>
      </c>
      <c r="DK9599">
        <v>14</v>
      </c>
      <c r="DL9599">
        <v>14</v>
      </c>
      <c r="DM9599">
        <v>14</v>
      </c>
      <c r="DN9599">
        <v>5</v>
      </c>
      <c r="DO9599">
        <v>2</v>
      </c>
      <c r="DP9599">
        <v>2</v>
      </c>
      <c r="DQ9599">
        <v>0</v>
      </c>
      <c r="DR9599">
        <v>1</v>
      </c>
      <c r="DS9599">
        <v>98</v>
      </c>
      <c r="DT9599">
        <v>1</v>
      </c>
      <c r="DU9599">
        <v>1</v>
      </c>
      <c r="DV9599">
        <v>1</v>
      </c>
      <c r="DW9599">
        <v>1</v>
      </c>
      <c r="DX9599">
        <v>1</v>
      </c>
      <c r="DY9599">
        <v>2</v>
      </c>
      <c r="DZ9599">
        <v>2</v>
      </c>
      <c r="EA9599">
        <v>2</v>
      </c>
      <c r="EB9599">
        <v>2</v>
      </c>
      <c r="EC9599">
        <v>2</v>
      </c>
      <c r="ED9599">
        <v>2</v>
      </c>
      <c r="EE9599">
        <v>2</v>
      </c>
      <c r="EF9599">
        <v>2</v>
      </c>
      <c r="EH9599">
        <v>2</v>
      </c>
      <c r="EJ9599">
        <v>2</v>
      </c>
      <c r="FI9599">
        <v>2</v>
      </c>
      <c r="FP9599">
        <v>2</v>
      </c>
      <c r="HE9599">
        <v>2</v>
      </c>
      <c r="HG9599">
        <v>2</v>
      </c>
      <c r="HI9599">
        <v>2</v>
      </c>
      <c r="HK9599">
        <v>2</v>
      </c>
      <c r="HM9599">
        <v>2</v>
      </c>
      <c r="HO9599">
        <v>2</v>
      </c>
      <c r="HQ9599">
        <v>2</v>
      </c>
      <c r="HS9599">
        <v>2</v>
      </c>
      <c r="HU9599">
        <v>2</v>
      </c>
      <c r="HW9599">
        <v>2</v>
      </c>
      <c r="HY9599">
        <v>2</v>
      </c>
      <c r="IA9599">
        <v>2</v>
      </c>
      <c r="IC9599">
        <v>2</v>
      </c>
      <c r="IE9599">
        <v>2</v>
      </c>
      <c r="IG9599">
        <v>2</v>
      </c>
      <c r="II9599">
        <v>2</v>
      </c>
      <c r="IK9599">
        <v>2</v>
      </c>
      <c r="IU9599">
        <v>1</v>
      </c>
      <c r="IV9599">
        <v>1</v>
      </c>
      <c r="IW9599">
        <v>1</v>
      </c>
      <c r="JA9599">
        <v>1</v>
      </c>
    </row>
    <row r="9600" spans="1:261" x14ac:dyDescent="0.25">
      <c r="A9600">
        <v>2</v>
      </c>
      <c r="B9600">
        <v>1</v>
      </c>
      <c r="C9600">
        <v>7339</v>
      </c>
      <c r="D9600">
        <v>1053</v>
      </c>
      <c r="E9600">
        <v>2435</v>
      </c>
      <c r="F9600">
        <v>1</v>
      </c>
      <c r="G9600">
        <v>1</v>
      </c>
      <c r="H9600">
        <v>47</v>
      </c>
      <c r="I9600">
        <v>1</v>
      </c>
      <c r="J9600">
        <v>3</v>
      </c>
      <c r="L9600">
        <v>25</v>
      </c>
      <c r="M9600">
        <v>2</v>
      </c>
      <c r="N9600">
        <v>2</v>
      </c>
      <c r="Q9600">
        <v>1</v>
      </c>
      <c r="R9600">
        <v>1</v>
      </c>
      <c r="S9600">
        <v>2</v>
      </c>
      <c r="W9600">
        <v>2</v>
      </c>
      <c r="X9600">
        <v>3</v>
      </c>
      <c r="Z9600">
        <v>2</v>
      </c>
      <c r="AA9600">
        <v>2</v>
      </c>
      <c r="AC9600">
        <v>1</v>
      </c>
      <c r="AD9600">
        <v>2</v>
      </c>
      <c r="AE9600">
        <v>2</v>
      </c>
      <c r="AI9600">
        <v>2</v>
      </c>
      <c r="AK9600">
        <v>3</v>
      </c>
      <c r="AL9600">
        <v>1</v>
      </c>
      <c r="AM9600">
        <v>1</v>
      </c>
      <c r="AN9600">
        <v>2</v>
      </c>
      <c r="AO9600">
        <v>2</v>
      </c>
      <c r="AY9600">
        <v>1</v>
      </c>
      <c r="AZ9600">
        <v>1</v>
      </c>
      <c r="BM9600">
        <v>1</v>
      </c>
      <c r="BN9600">
        <v>7</v>
      </c>
      <c r="BO9600">
        <v>71</v>
      </c>
      <c r="BP9600">
        <v>3</v>
      </c>
      <c r="BQ9600">
        <v>41</v>
      </c>
      <c r="BR9600">
        <v>1</v>
      </c>
      <c r="BS9600">
        <v>5</v>
      </c>
      <c r="CX9600">
        <v>1000</v>
      </c>
      <c r="CZ9600">
        <v>2</v>
      </c>
      <c r="DB9600">
        <v>4</v>
      </c>
      <c r="DD9600">
        <v>2</v>
      </c>
      <c r="DF9600">
        <v>2</v>
      </c>
      <c r="DG9600">
        <v>8</v>
      </c>
      <c r="DH9600">
        <v>0</v>
      </c>
      <c r="DI9600">
        <v>8</v>
      </c>
      <c r="DJ9600">
        <v>0</v>
      </c>
      <c r="DK9600">
        <v>8</v>
      </c>
      <c r="DL9600">
        <v>0</v>
      </c>
      <c r="DM9600">
        <v>0</v>
      </c>
      <c r="DN9600">
        <v>4</v>
      </c>
      <c r="DO9600">
        <v>25</v>
      </c>
      <c r="DP9600">
        <v>99</v>
      </c>
      <c r="DQ9600">
        <v>99</v>
      </c>
      <c r="EJ9600">
        <v>2</v>
      </c>
      <c r="FI9600">
        <v>1</v>
      </c>
      <c r="FJ9600">
        <v>2</v>
      </c>
      <c r="FK9600">
        <v>1</v>
      </c>
      <c r="FL9600">
        <v>2</v>
      </c>
      <c r="FM9600">
        <v>4</v>
      </c>
      <c r="FN9600">
        <v>2</v>
      </c>
      <c r="FO9600">
        <v>2</v>
      </c>
      <c r="FP9600">
        <v>2</v>
      </c>
      <c r="HE9600">
        <v>2</v>
      </c>
      <c r="HG9600">
        <v>2</v>
      </c>
      <c r="HI9600">
        <v>2</v>
      </c>
      <c r="HK9600">
        <v>2</v>
      </c>
      <c r="HM9600">
        <v>2</v>
      </c>
      <c r="HO9600">
        <v>2</v>
      </c>
      <c r="HQ9600">
        <v>2</v>
      </c>
      <c r="HS9600">
        <v>2</v>
      </c>
      <c r="HU9600">
        <v>2</v>
      </c>
      <c r="HW9600">
        <v>2</v>
      </c>
      <c r="HY9600">
        <v>2</v>
      </c>
      <c r="IA9600">
        <v>2</v>
      </c>
      <c r="IC9600">
        <v>2</v>
      </c>
      <c r="IE9600">
        <v>2</v>
      </c>
      <c r="IG9600">
        <v>2</v>
      </c>
      <c r="II9600">
        <v>2</v>
      </c>
      <c r="IK9600">
        <v>2</v>
      </c>
      <c r="IS9600">
        <v>2</v>
      </c>
      <c r="IU9600">
        <v>1</v>
      </c>
      <c r="IV9600">
        <v>1</v>
      </c>
      <c r="IW9600">
        <v>1</v>
      </c>
      <c r="JA9600">
        <v>1</v>
      </c>
    </row>
    <row r="9601" spans="1:261" x14ac:dyDescent="0.25">
      <c r="A9601">
        <v>2</v>
      </c>
      <c r="B9601">
        <v>1</v>
      </c>
      <c r="C9601">
        <v>7339</v>
      </c>
      <c r="D9601">
        <v>1053</v>
      </c>
      <c r="E9601">
        <v>2435</v>
      </c>
      <c r="F9601">
        <v>2</v>
      </c>
      <c r="G9601">
        <v>2</v>
      </c>
      <c r="H9601">
        <v>50</v>
      </c>
      <c r="I9601">
        <v>2</v>
      </c>
      <c r="J9601">
        <v>3</v>
      </c>
      <c r="L9601">
        <v>25</v>
      </c>
      <c r="M9601">
        <v>2</v>
      </c>
      <c r="N9601">
        <v>2</v>
      </c>
      <c r="P9601">
        <v>4</v>
      </c>
      <c r="Q9601">
        <v>1</v>
      </c>
      <c r="R9601">
        <v>1</v>
      </c>
      <c r="S9601">
        <v>2</v>
      </c>
      <c r="W9601">
        <v>2</v>
      </c>
      <c r="X9601">
        <v>6</v>
      </c>
      <c r="Y9601">
        <v>1</v>
      </c>
      <c r="Z9601">
        <v>3</v>
      </c>
      <c r="AA9601">
        <v>2</v>
      </c>
      <c r="AC9601">
        <v>1</v>
      </c>
      <c r="AD9601">
        <v>2</v>
      </c>
      <c r="AE9601">
        <v>2</v>
      </c>
      <c r="AI9601">
        <v>1</v>
      </c>
      <c r="AJ9601">
        <v>2</v>
      </c>
      <c r="AK9601">
        <v>3</v>
      </c>
      <c r="AL9601">
        <v>2</v>
      </c>
      <c r="AN9601">
        <v>2</v>
      </c>
      <c r="AO9601">
        <v>2</v>
      </c>
      <c r="AY9601">
        <v>2</v>
      </c>
      <c r="AZ9601">
        <v>4</v>
      </c>
      <c r="BA9601">
        <v>2</v>
      </c>
      <c r="BB9601">
        <v>2</v>
      </c>
      <c r="BC9601">
        <v>2</v>
      </c>
      <c r="BD9601">
        <v>2</v>
      </c>
      <c r="BH9601">
        <v>2</v>
      </c>
      <c r="BI9601">
        <v>2</v>
      </c>
      <c r="BK9601">
        <v>14</v>
      </c>
      <c r="GR9601">
        <v>1</v>
      </c>
      <c r="GS9601">
        <v>1</v>
      </c>
      <c r="GT9601">
        <v>6</v>
      </c>
      <c r="GV9601">
        <v>2</v>
      </c>
      <c r="GW9601">
        <v>2</v>
      </c>
      <c r="GX9601">
        <v>2</v>
      </c>
      <c r="GY9601">
        <v>2</v>
      </c>
      <c r="GZ9601">
        <v>2</v>
      </c>
      <c r="HA9601">
        <v>1</v>
      </c>
      <c r="HB9601">
        <v>2</v>
      </c>
      <c r="HC9601">
        <v>2</v>
      </c>
      <c r="HD9601">
        <v>2</v>
      </c>
      <c r="HE9601">
        <v>2</v>
      </c>
      <c r="HG9601">
        <v>2</v>
      </c>
      <c r="HI9601">
        <v>2</v>
      </c>
      <c r="HK9601">
        <v>2</v>
      </c>
      <c r="HM9601">
        <v>2</v>
      </c>
      <c r="HO9601">
        <v>2</v>
      </c>
      <c r="HQ9601">
        <v>2</v>
      </c>
      <c r="HS9601">
        <v>2</v>
      </c>
      <c r="HU9601">
        <v>2</v>
      </c>
      <c r="HW9601">
        <v>2</v>
      </c>
      <c r="HY9601">
        <v>2</v>
      </c>
      <c r="IA9601">
        <v>2</v>
      </c>
      <c r="IC9601">
        <v>2</v>
      </c>
      <c r="IE9601">
        <v>2</v>
      </c>
      <c r="IG9601">
        <v>2</v>
      </c>
      <c r="II9601">
        <v>2</v>
      </c>
      <c r="IK9601">
        <v>2</v>
      </c>
      <c r="IU9601">
        <v>1</v>
      </c>
      <c r="IZ9601">
        <v>1</v>
      </c>
    </row>
    <row r="9602" spans="1:261" x14ac:dyDescent="0.25">
      <c r="A9602">
        <v>2</v>
      </c>
      <c r="B9602">
        <v>1</v>
      </c>
      <c r="C9602">
        <v>7339</v>
      </c>
      <c r="D9602">
        <v>1053</v>
      </c>
      <c r="E9602">
        <v>2436</v>
      </c>
      <c r="F9602">
        <v>1</v>
      </c>
      <c r="G9602">
        <v>2</v>
      </c>
      <c r="H9602">
        <v>45</v>
      </c>
      <c r="I9602">
        <v>1</v>
      </c>
      <c r="J9602">
        <v>3</v>
      </c>
      <c r="L9602">
        <v>25</v>
      </c>
      <c r="M9602">
        <v>4</v>
      </c>
      <c r="N9602">
        <v>2</v>
      </c>
      <c r="P9602">
        <v>3</v>
      </c>
      <c r="Q9602">
        <v>1</v>
      </c>
      <c r="R9602">
        <v>1</v>
      </c>
      <c r="S9602">
        <v>2</v>
      </c>
      <c r="W9602">
        <v>2</v>
      </c>
      <c r="X9602">
        <v>6</v>
      </c>
      <c r="Y9602">
        <v>1</v>
      </c>
      <c r="Z9602">
        <v>3</v>
      </c>
      <c r="AA9602">
        <v>1</v>
      </c>
      <c r="AB9602">
        <v>3</v>
      </c>
      <c r="AC9602">
        <v>1</v>
      </c>
      <c r="AD9602">
        <v>2</v>
      </c>
      <c r="AE9602">
        <v>2</v>
      </c>
      <c r="AI9602">
        <v>2</v>
      </c>
      <c r="AK9602">
        <v>1</v>
      </c>
      <c r="AL9602">
        <v>1</v>
      </c>
      <c r="AM9602">
        <v>1</v>
      </c>
      <c r="AN9602">
        <v>2</v>
      </c>
      <c r="AO9602">
        <v>2</v>
      </c>
      <c r="AY9602">
        <v>1</v>
      </c>
      <c r="AZ9602">
        <v>2</v>
      </c>
      <c r="BA9602">
        <v>2</v>
      </c>
      <c r="BB9602">
        <v>2</v>
      </c>
      <c r="BC9602">
        <v>2</v>
      </c>
      <c r="BD9602">
        <v>2</v>
      </c>
      <c r="BH9602">
        <v>2</v>
      </c>
      <c r="BI9602">
        <v>2</v>
      </c>
      <c r="BK9602">
        <v>5</v>
      </c>
      <c r="GR9602">
        <v>1</v>
      </c>
      <c r="GS9602">
        <v>1</v>
      </c>
      <c r="GT9602">
        <v>5</v>
      </c>
      <c r="GV9602">
        <v>2</v>
      </c>
      <c r="GW9602">
        <v>2</v>
      </c>
      <c r="GX9602">
        <v>2</v>
      </c>
      <c r="GY9602">
        <v>2</v>
      </c>
      <c r="GZ9602">
        <v>2</v>
      </c>
      <c r="HA9602">
        <v>1</v>
      </c>
      <c r="HB9602">
        <v>2</v>
      </c>
      <c r="HC9602">
        <v>2</v>
      </c>
      <c r="HD9602">
        <v>2</v>
      </c>
      <c r="HE9602">
        <v>2</v>
      </c>
      <c r="HG9602">
        <v>2</v>
      </c>
      <c r="HI9602">
        <v>2</v>
      </c>
      <c r="HK9602">
        <v>2</v>
      </c>
      <c r="HM9602">
        <v>2</v>
      </c>
      <c r="HO9602">
        <v>2</v>
      </c>
      <c r="HQ9602">
        <v>2</v>
      </c>
      <c r="HS9602">
        <v>2</v>
      </c>
      <c r="HU9602">
        <v>2</v>
      </c>
      <c r="HW9602">
        <v>2</v>
      </c>
      <c r="HY9602">
        <v>2</v>
      </c>
      <c r="IA9602">
        <v>2</v>
      </c>
      <c r="IC9602">
        <v>2</v>
      </c>
      <c r="IE9602">
        <v>2</v>
      </c>
      <c r="IG9602">
        <v>2</v>
      </c>
      <c r="II9602">
        <v>2</v>
      </c>
      <c r="IK9602">
        <v>2</v>
      </c>
      <c r="IS9602">
        <v>2</v>
      </c>
      <c r="IU9602">
        <v>1</v>
      </c>
      <c r="IZ9602">
        <v>1</v>
      </c>
    </row>
    <row r="9603" spans="1:261" x14ac:dyDescent="0.25">
      <c r="A9603">
        <v>2</v>
      </c>
      <c r="B9603">
        <v>1</v>
      </c>
      <c r="C9603">
        <v>7339</v>
      </c>
      <c r="D9603">
        <v>1053</v>
      </c>
      <c r="E9603">
        <v>2436</v>
      </c>
      <c r="F9603">
        <v>2</v>
      </c>
      <c r="G9603">
        <v>1</v>
      </c>
      <c r="H9603">
        <v>26</v>
      </c>
      <c r="I9603">
        <v>3</v>
      </c>
      <c r="J9603">
        <v>3</v>
      </c>
      <c r="L9603">
        <v>25</v>
      </c>
      <c r="M9603">
        <v>7</v>
      </c>
      <c r="N9603">
        <v>1</v>
      </c>
      <c r="O9603">
        <v>1</v>
      </c>
      <c r="Q9603">
        <v>1</v>
      </c>
      <c r="R9603">
        <v>1</v>
      </c>
      <c r="S9603">
        <v>2</v>
      </c>
      <c r="W9603">
        <v>4</v>
      </c>
      <c r="X9603">
        <v>5</v>
      </c>
      <c r="Y9603">
        <v>139</v>
      </c>
      <c r="Z9603">
        <v>3</v>
      </c>
      <c r="AA9603">
        <v>2</v>
      </c>
      <c r="AC9603">
        <v>1</v>
      </c>
      <c r="AD9603">
        <v>3</v>
      </c>
      <c r="AE9603">
        <v>1</v>
      </c>
      <c r="AF9603">
        <v>1</v>
      </c>
      <c r="AG9603">
        <v>1</v>
      </c>
      <c r="AH9603">
        <v>1</v>
      </c>
      <c r="AI9603">
        <v>1</v>
      </c>
      <c r="AJ9603">
        <v>1</v>
      </c>
      <c r="AK9603">
        <v>5</v>
      </c>
      <c r="AL9603">
        <v>1</v>
      </c>
      <c r="AM9603">
        <v>1</v>
      </c>
      <c r="AN9603">
        <v>1</v>
      </c>
      <c r="AO9603">
        <v>1</v>
      </c>
      <c r="AP9603">
        <v>4</v>
      </c>
      <c r="AQ9603">
        <v>1</v>
      </c>
      <c r="AR9603">
        <v>1</v>
      </c>
      <c r="AS9603">
        <v>2</v>
      </c>
      <c r="AT9603">
        <v>2</v>
      </c>
      <c r="AU9603">
        <v>1</v>
      </c>
      <c r="AV9603">
        <v>2</v>
      </c>
      <c r="AW9603">
        <v>2</v>
      </c>
      <c r="AX9603">
        <v>3</v>
      </c>
      <c r="AY9603">
        <v>2</v>
      </c>
      <c r="AZ9603">
        <v>2</v>
      </c>
      <c r="BA9603">
        <v>2</v>
      </c>
      <c r="BB9603">
        <v>2</v>
      </c>
      <c r="BC9603">
        <v>2</v>
      </c>
      <c r="BD9603">
        <v>2</v>
      </c>
      <c r="BH9603">
        <v>1</v>
      </c>
      <c r="BJ9603">
        <v>4</v>
      </c>
      <c r="BL9603">
        <v>2</v>
      </c>
      <c r="FV9603">
        <v>16</v>
      </c>
      <c r="FW9603">
        <v>5</v>
      </c>
      <c r="FX9603">
        <v>51</v>
      </c>
      <c r="FY9603">
        <v>1</v>
      </c>
      <c r="FZ9603">
        <v>1</v>
      </c>
      <c r="GA9603">
        <v>2</v>
      </c>
      <c r="GB9603">
        <v>10</v>
      </c>
      <c r="GC9603">
        <v>30</v>
      </c>
      <c r="GD9603">
        <v>30</v>
      </c>
      <c r="GE9603">
        <v>25</v>
      </c>
      <c r="GF9603">
        <v>15</v>
      </c>
      <c r="GG9603">
        <v>0</v>
      </c>
      <c r="GH9603">
        <v>2</v>
      </c>
      <c r="GI9603">
        <v>5</v>
      </c>
      <c r="GJ9603">
        <v>51</v>
      </c>
      <c r="GK9603">
        <v>8</v>
      </c>
      <c r="GL9603">
        <v>4</v>
      </c>
      <c r="GM9603">
        <v>49</v>
      </c>
      <c r="GN9603">
        <v>1</v>
      </c>
      <c r="GO9603">
        <v>2</v>
      </c>
      <c r="GP9603">
        <v>500</v>
      </c>
      <c r="GQ9603">
        <v>2</v>
      </c>
      <c r="HE9603">
        <v>2</v>
      </c>
      <c r="HG9603">
        <v>2</v>
      </c>
      <c r="HI9603">
        <v>2</v>
      </c>
      <c r="HK9603">
        <v>2</v>
      </c>
      <c r="HM9603">
        <v>2</v>
      </c>
      <c r="HO9603">
        <v>2</v>
      </c>
      <c r="HQ9603">
        <v>2</v>
      </c>
      <c r="HS9603">
        <v>2</v>
      </c>
      <c r="HU9603">
        <v>2</v>
      </c>
      <c r="HW9603">
        <v>2</v>
      </c>
      <c r="HY9603">
        <v>2</v>
      </c>
      <c r="IA9603">
        <v>2</v>
      </c>
      <c r="IC9603">
        <v>2</v>
      </c>
      <c r="IE9603">
        <v>2</v>
      </c>
      <c r="IG9603">
        <v>2</v>
      </c>
      <c r="II9603">
        <v>2</v>
      </c>
      <c r="IK9603">
        <v>2</v>
      </c>
      <c r="IU9603">
        <v>1</v>
      </c>
      <c r="IV9603">
        <v>1</v>
      </c>
      <c r="IX9603">
        <v>1</v>
      </c>
    </row>
    <row r="9604" spans="1:261" x14ac:dyDescent="0.25">
      <c r="A9604">
        <v>2</v>
      </c>
      <c r="B9604">
        <v>1</v>
      </c>
      <c r="C9604">
        <v>7339</v>
      </c>
      <c r="D9604">
        <v>1053</v>
      </c>
      <c r="E9604">
        <v>2436</v>
      </c>
      <c r="F9604">
        <v>3</v>
      </c>
      <c r="G9604">
        <v>1</v>
      </c>
      <c r="H9604">
        <v>23</v>
      </c>
      <c r="I9604">
        <v>3</v>
      </c>
      <c r="J9604">
        <v>3</v>
      </c>
      <c r="L9604">
        <v>25</v>
      </c>
      <c r="M9604">
        <v>7</v>
      </c>
      <c r="N9604">
        <v>1</v>
      </c>
      <c r="O9604">
        <v>1</v>
      </c>
      <c r="Q9604">
        <v>1</v>
      </c>
      <c r="R9604">
        <v>1</v>
      </c>
      <c r="S9604">
        <v>2</v>
      </c>
      <c r="W9604">
        <v>4</v>
      </c>
      <c r="X9604">
        <v>5</v>
      </c>
      <c r="Y9604">
        <v>139</v>
      </c>
      <c r="Z9604">
        <v>3</v>
      </c>
      <c r="AA9604">
        <v>2</v>
      </c>
      <c r="AC9604">
        <v>1</v>
      </c>
      <c r="AD9604">
        <v>1</v>
      </c>
      <c r="AE9604">
        <v>2</v>
      </c>
      <c r="AI9604">
        <v>1</v>
      </c>
      <c r="AJ9604">
        <v>1</v>
      </c>
      <c r="AK9604">
        <v>5</v>
      </c>
      <c r="AL9604">
        <v>1</v>
      </c>
      <c r="AM9604">
        <v>1</v>
      </c>
      <c r="AN9604">
        <v>1</v>
      </c>
      <c r="AO9604">
        <v>1</v>
      </c>
      <c r="AP9604">
        <v>4</v>
      </c>
      <c r="AQ9604">
        <v>1</v>
      </c>
      <c r="AR9604">
        <v>1</v>
      </c>
      <c r="AS9604">
        <v>2</v>
      </c>
      <c r="AT9604">
        <v>2</v>
      </c>
      <c r="AU9604">
        <v>1</v>
      </c>
      <c r="AV9604">
        <v>2</v>
      </c>
      <c r="AW9604">
        <v>2</v>
      </c>
      <c r="AX9604">
        <v>1</v>
      </c>
      <c r="AY9604">
        <v>3</v>
      </c>
      <c r="AZ9604">
        <v>2</v>
      </c>
      <c r="BA9604">
        <v>2</v>
      </c>
      <c r="BB9604">
        <v>2</v>
      </c>
      <c r="BC9604">
        <v>2</v>
      </c>
      <c r="BD9604">
        <v>2</v>
      </c>
      <c r="BH9604">
        <v>1</v>
      </c>
      <c r="BJ9604">
        <v>1</v>
      </c>
      <c r="BL9604">
        <v>2</v>
      </c>
      <c r="FV9604">
        <v>0</v>
      </c>
      <c r="FW9604">
        <v>5</v>
      </c>
      <c r="FX9604">
        <v>52</v>
      </c>
      <c r="FY9604">
        <v>1</v>
      </c>
      <c r="FZ9604">
        <v>2</v>
      </c>
      <c r="GA9604">
        <v>2</v>
      </c>
      <c r="GB9604">
        <v>0</v>
      </c>
      <c r="GC9604">
        <v>30</v>
      </c>
      <c r="GD9604">
        <v>30</v>
      </c>
      <c r="GE9604">
        <v>5</v>
      </c>
      <c r="GF9604">
        <v>10</v>
      </c>
      <c r="GG9604">
        <v>0</v>
      </c>
      <c r="GH9604">
        <v>2</v>
      </c>
      <c r="GI9604">
        <v>4</v>
      </c>
      <c r="GJ9604">
        <v>42</v>
      </c>
      <c r="GK9604">
        <v>2</v>
      </c>
      <c r="GL9604">
        <v>9</v>
      </c>
      <c r="GM9604">
        <v>86</v>
      </c>
      <c r="GN9604">
        <v>1</v>
      </c>
      <c r="GO9604">
        <v>4</v>
      </c>
      <c r="GP9604">
        <v>1500</v>
      </c>
      <c r="GQ9604">
        <v>1</v>
      </c>
      <c r="HE9604">
        <v>2</v>
      </c>
      <c r="HG9604">
        <v>2</v>
      </c>
      <c r="HI9604">
        <v>2</v>
      </c>
      <c r="HK9604">
        <v>1</v>
      </c>
      <c r="HL9604">
        <v>1800</v>
      </c>
      <c r="HM9604">
        <v>2</v>
      </c>
      <c r="HO9604">
        <v>2</v>
      </c>
      <c r="HQ9604">
        <v>2</v>
      </c>
      <c r="HS9604">
        <v>2</v>
      </c>
      <c r="HU9604">
        <v>2</v>
      </c>
      <c r="HW9604">
        <v>2</v>
      </c>
      <c r="HY9604">
        <v>2</v>
      </c>
      <c r="IA9604">
        <v>2</v>
      </c>
      <c r="IC9604">
        <v>2</v>
      </c>
      <c r="IE9604">
        <v>2</v>
      </c>
      <c r="IG9604">
        <v>2</v>
      </c>
      <c r="II9604">
        <v>2</v>
      </c>
      <c r="IK9604">
        <v>2</v>
      </c>
      <c r="IU9604">
        <v>1</v>
      </c>
      <c r="IV9604">
        <v>1</v>
      </c>
      <c r="IX9604">
        <v>1</v>
      </c>
    </row>
    <row r="9605" spans="1:261" x14ac:dyDescent="0.25">
      <c r="A9605">
        <v>2</v>
      </c>
      <c r="B9605">
        <v>1</v>
      </c>
      <c r="C9605">
        <v>7339</v>
      </c>
      <c r="D9605">
        <v>1053</v>
      </c>
      <c r="E9605">
        <v>2436</v>
      </c>
      <c r="F9605">
        <v>4</v>
      </c>
      <c r="G9605">
        <v>1</v>
      </c>
      <c r="H9605">
        <v>16</v>
      </c>
      <c r="I9605">
        <v>3</v>
      </c>
      <c r="J9605">
        <v>3</v>
      </c>
      <c r="L9605">
        <v>25</v>
      </c>
      <c r="M9605">
        <v>7</v>
      </c>
      <c r="N9605">
        <v>1</v>
      </c>
      <c r="O9605">
        <v>1</v>
      </c>
      <c r="Q9605">
        <v>1</v>
      </c>
      <c r="R9605">
        <v>1</v>
      </c>
      <c r="S9605">
        <v>1</v>
      </c>
      <c r="T9605">
        <v>1</v>
      </c>
      <c r="U9605">
        <v>3</v>
      </c>
      <c r="V9605">
        <v>3</v>
      </c>
      <c r="W9605">
        <v>3</v>
      </c>
      <c r="X9605">
        <v>2</v>
      </c>
      <c r="Y9605">
        <v>1</v>
      </c>
      <c r="Z9605">
        <v>5</v>
      </c>
      <c r="AE9605">
        <v>2</v>
      </c>
      <c r="AI9605">
        <v>1</v>
      </c>
      <c r="AJ9605">
        <v>1</v>
      </c>
      <c r="AK9605">
        <v>5</v>
      </c>
      <c r="AL9605">
        <v>1</v>
      </c>
      <c r="AM9605">
        <v>1</v>
      </c>
      <c r="AN9605">
        <v>1</v>
      </c>
      <c r="AO9605">
        <v>1</v>
      </c>
      <c r="AP9605">
        <v>4</v>
      </c>
      <c r="AQ9605">
        <v>1</v>
      </c>
      <c r="AR9605">
        <v>1</v>
      </c>
      <c r="AS9605">
        <v>2</v>
      </c>
      <c r="AT9605">
        <v>2</v>
      </c>
      <c r="AU9605">
        <v>1</v>
      </c>
      <c r="AV9605">
        <v>2</v>
      </c>
      <c r="AW9605">
        <v>2</v>
      </c>
      <c r="AX9605">
        <v>4</v>
      </c>
      <c r="AY9605">
        <v>4</v>
      </c>
      <c r="AZ9605">
        <v>3</v>
      </c>
      <c r="BA9605">
        <v>2</v>
      </c>
      <c r="BB9605">
        <v>2</v>
      </c>
      <c r="BC9605">
        <v>2</v>
      </c>
      <c r="BD9605">
        <v>2</v>
      </c>
      <c r="BH9605">
        <v>2</v>
      </c>
      <c r="BI9605">
        <v>2</v>
      </c>
      <c r="BK9605">
        <v>17</v>
      </c>
      <c r="GR9605">
        <v>2</v>
      </c>
      <c r="GU9605">
        <v>2</v>
      </c>
      <c r="GV9605">
        <v>2</v>
      </c>
      <c r="GW9605">
        <v>2</v>
      </c>
      <c r="GX9605">
        <v>2</v>
      </c>
      <c r="GY9605">
        <v>2</v>
      </c>
      <c r="GZ9605">
        <v>2</v>
      </c>
      <c r="HA9605">
        <v>1</v>
      </c>
      <c r="HB9605">
        <v>2</v>
      </c>
      <c r="HC9605">
        <v>2</v>
      </c>
      <c r="HD9605">
        <v>2</v>
      </c>
      <c r="HE9605">
        <v>2</v>
      </c>
      <c r="HG9605">
        <v>2</v>
      </c>
      <c r="HI9605">
        <v>2</v>
      </c>
      <c r="HK9605">
        <v>2</v>
      </c>
      <c r="HM9605">
        <v>2</v>
      </c>
      <c r="HO9605">
        <v>2</v>
      </c>
      <c r="HQ9605">
        <v>2</v>
      </c>
      <c r="HS9605">
        <v>2</v>
      </c>
      <c r="HU9605">
        <v>2</v>
      </c>
      <c r="HW9605">
        <v>2</v>
      </c>
      <c r="HY9605">
        <v>2</v>
      </c>
      <c r="IA9605">
        <v>2</v>
      </c>
      <c r="IC9605">
        <v>2</v>
      </c>
      <c r="IE9605">
        <v>2</v>
      </c>
      <c r="IG9605">
        <v>2</v>
      </c>
      <c r="II9605">
        <v>2</v>
      </c>
      <c r="IK9605">
        <v>2</v>
      </c>
      <c r="IU9605">
        <v>1</v>
      </c>
      <c r="IZ9605">
        <v>1</v>
      </c>
    </row>
    <row r="9606" spans="1:261" x14ac:dyDescent="0.25">
      <c r="A9606">
        <v>2</v>
      </c>
      <c r="B9606">
        <v>1</v>
      </c>
      <c r="C9606">
        <v>7339</v>
      </c>
      <c r="D9606">
        <v>1053</v>
      </c>
      <c r="E9606">
        <v>2437</v>
      </c>
      <c r="F9606">
        <v>1</v>
      </c>
      <c r="G9606">
        <v>1</v>
      </c>
      <c r="H9606">
        <v>54</v>
      </c>
      <c r="I9606">
        <v>1</v>
      </c>
      <c r="J9606">
        <v>3</v>
      </c>
      <c r="L9606">
        <v>25</v>
      </c>
      <c r="M9606">
        <v>2</v>
      </c>
      <c r="N9606">
        <v>2</v>
      </c>
      <c r="Q9606">
        <v>1</v>
      </c>
      <c r="R9606">
        <v>1</v>
      </c>
      <c r="S9606">
        <v>2</v>
      </c>
      <c r="W9606">
        <v>4</v>
      </c>
      <c r="X9606">
        <v>5</v>
      </c>
      <c r="Y9606">
        <v>139</v>
      </c>
      <c r="Z9606">
        <v>3</v>
      </c>
      <c r="AA9606">
        <v>2</v>
      </c>
      <c r="AC9606">
        <v>1</v>
      </c>
      <c r="AD9606">
        <v>1</v>
      </c>
      <c r="AE9606">
        <v>2</v>
      </c>
      <c r="AI9606">
        <v>2</v>
      </c>
      <c r="AK9606">
        <v>1</v>
      </c>
      <c r="AL9606">
        <v>1</v>
      </c>
      <c r="AM9606">
        <v>1</v>
      </c>
      <c r="AN9606">
        <v>2</v>
      </c>
      <c r="AO9606">
        <v>1</v>
      </c>
      <c r="AP9606">
        <v>4</v>
      </c>
      <c r="AQ9606">
        <v>1</v>
      </c>
      <c r="AR9606">
        <v>1</v>
      </c>
      <c r="AS9606">
        <v>2</v>
      </c>
      <c r="AT9606">
        <v>2</v>
      </c>
      <c r="AU9606">
        <v>1</v>
      </c>
      <c r="AV9606">
        <v>2</v>
      </c>
      <c r="AW9606">
        <v>2</v>
      </c>
      <c r="AX9606">
        <v>1</v>
      </c>
      <c r="AY9606">
        <v>1</v>
      </c>
      <c r="AZ9606">
        <v>1</v>
      </c>
      <c r="BM9606">
        <v>1</v>
      </c>
      <c r="BN9606">
        <v>8</v>
      </c>
      <c r="BO9606">
        <v>81</v>
      </c>
      <c r="BP9606">
        <v>2</v>
      </c>
      <c r="BQ9606">
        <v>25</v>
      </c>
      <c r="BR9606">
        <v>3</v>
      </c>
      <c r="BS9606">
        <v>2</v>
      </c>
      <c r="BT9606">
        <v>1</v>
      </c>
      <c r="BU9606">
        <v>1</v>
      </c>
      <c r="BX9606">
        <v>2</v>
      </c>
      <c r="BZ9606">
        <v>2500</v>
      </c>
      <c r="CA9606">
        <v>2</v>
      </c>
      <c r="CD9606">
        <v>2</v>
      </c>
      <c r="CF9606">
        <v>2</v>
      </c>
      <c r="CH9606">
        <v>2</v>
      </c>
      <c r="CJ9606">
        <v>2</v>
      </c>
      <c r="CL9606">
        <v>2</v>
      </c>
      <c r="CN9606">
        <v>2</v>
      </c>
      <c r="CP9606">
        <v>2</v>
      </c>
      <c r="CR9606">
        <v>2</v>
      </c>
      <c r="CT9606">
        <v>2</v>
      </c>
      <c r="CV9606">
        <v>2</v>
      </c>
      <c r="DB9606">
        <v>4</v>
      </c>
      <c r="DD9606">
        <v>2</v>
      </c>
      <c r="DF9606">
        <v>1</v>
      </c>
      <c r="DG9606">
        <v>9</v>
      </c>
      <c r="DH9606">
        <v>9</v>
      </c>
      <c r="DI9606">
        <v>9</v>
      </c>
      <c r="DJ9606">
        <v>9</v>
      </c>
      <c r="DK9606">
        <v>9</v>
      </c>
      <c r="DL9606">
        <v>9</v>
      </c>
      <c r="DM9606">
        <v>9</v>
      </c>
      <c r="DN9606">
        <v>4</v>
      </c>
      <c r="DO9606">
        <v>25</v>
      </c>
      <c r="DP9606">
        <v>9</v>
      </c>
      <c r="DQ9606">
        <v>0</v>
      </c>
      <c r="DR9606">
        <v>1</v>
      </c>
      <c r="DS9606">
        <v>4</v>
      </c>
      <c r="DT9606">
        <v>1</v>
      </c>
      <c r="DU9606">
        <v>1</v>
      </c>
      <c r="DV9606">
        <v>1</v>
      </c>
      <c r="DW9606">
        <v>1</v>
      </c>
      <c r="DX9606">
        <v>1</v>
      </c>
      <c r="DY9606">
        <v>1</v>
      </c>
      <c r="DZ9606">
        <v>1</v>
      </c>
      <c r="EA9606">
        <v>1</v>
      </c>
      <c r="EB9606">
        <v>1</v>
      </c>
      <c r="EC9606">
        <v>1</v>
      </c>
      <c r="ED9606">
        <v>1</v>
      </c>
      <c r="EE9606">
        <v>1</v>
      </c>
      <c r="EF9606">
        <v>2</v>
      </c>
      <c r="EH9606">
        <v>1</v>
      </c>
      <c r="EI9606">
        <v>1</v>
      </c>
      <c r="EJ9606">
        <v>2</v>
      </c>
      <c r="FI9606">
        <v>2</v>
      </c>
      <c r="FP9606">
        <v>2</v>
      </c>
      <c r="HE9606">
        <v>2</v>
      </c>
      <c r="HG9606">
        <v>2</v>
      </c>
      <c r="HI9606">
        <v>2</v>
      </c>
      <c r="HK9606">
        <v>2</v>
      </c>
      <c r="HM9606">
        <v>2</v>
      </c>
      <c r="HO9606">
        <v>2</v>
      </c>
      <c r="HQ9606">
        <v>2</v>
      </c>
      <c r="HS9606">
        <v>2</v>
      </c>
      <c r="HU9606">
        <v>2</v>
      </c>
      <c r="HW9606">
        <v>2</v>
      </c>
      <c r="HY9606">
        <v>2</v>
      </c>
      <c r="IA9606">
        <v>2</v>
      </c>
      <c r="IC9606">
        <v>2</v>
      </c>
      <c r="IE9606">
        <v>2</v>
      </c>
      <c r="IG9606">
        <v>2</v>
      </c>
      <c r="II9606">
        <v>2</v>
      </c>
      <c r="IK9606">
        <v>2</v>
      </c>
      <c r="IS9606">
        <v>2</v>
      </c>
      <c r="IU9606">
        <v>1</v>
      </c>
      <c r="IV9606">
        <v>1</v>
      </c>
      <c r="IW9606">
        <v>1</v>
      </c>
      <c r="JA9606">
        <v>1</v>
      </c>
    </row>
    <row r="9607" spans="1:261" x14ac:dyDescent="0.25">
      <c r="A9607">
        <v>2</v>
      </c>
      <c r="B9607">
        <v>1</v>
      </c>
      <c r="C9607">
        <v>7339</v>
      </c>
      <c r="D9607">
        <v>1053</v>
      </c>
      <c r="E9607">
        <v>2437</v>
      </c>
      <c r="F9607">
        <v>2</v>
      </c>
      <c r="G9607">
        <v>2</v>
      </c>
      <c r="H9607">
        <v>47</v>
      </c>
      <c r="I9607">
        <v>2</v>
      </c>
      <c r="J9607">
        <v>3</v>
      </c>
      <c r="L9607">
        <v>25</v>
      </c>
      <c r="M9607">
        <v>2</v>
      </c>
      <c r="N9607">
        <v>2</v>
      </c>
      <c r="P9607">
        <v>3</v>
      </c>
      <c r="Q9607">
        <v>1</v>
      </c>
      <c r="R9607">
        <v>1</v>
      </c>
      <c r="S9607">
        <v>2</v>
      </c>
      <c r="W9607">
        <v>2</v>
      </c>
      <c r="X9607">
        <v>3</v>
      </c>
      <c r="Z9607">
        <v>3</v>
      </c>
      <c r="AA9607">
        <v>2</v>
      </c>
      <c r="AC9607">
        <v>1</v>
      </c>
      <c r="AD9607">
        <v>1</v>
      </c>
      <c r="AE9607">
        <v>2</v>
      </c>
      <c r="AI9607">
        <v>2</v>
      </c>
      <c r="AK9607">
        <v>5</v>
      </c>
      <c r="AL9607">
        <v>1</v>
      </c>
      <c r="AM9607">
        <v>1</v>
      </c>
      <c r="AN9607">
        <v>2</v>
      </c>
      <c r="AO9607">
        <v>1</v>
      </c>
      <c r="AP9607">
        <v>4</v>
      </c>
      <c r="AQ9607">
        <v>1</v>
      </c>
      <c r="AR9607">
        <v>1</v>
      </c>
      <c r="AS9607">
        <v>2</v>
      </c>
      <c r="AT9607">
        <v>2</v>
      </c>
      <c r="AU9607">
        <v>1</v>
      </c>
      <c r="AV9607">
        <v>2</v>
      </c>
      <c r="AW9607">
        <v>2</v>
      </c>
      <c r="AX9607">
        <v>1</v>
      </c>
      <c r="AY9607">
        <v>2</v>
      </c>
      <c r="AZ9607">
        <v>4</v>
      </c>
      <c r="BA9607">
        <v>2</v>
      </c>
      <c r="BB9607">
        <v>2</v>
      </c>
      <c r="BC9607">
        <v>2</v>
      </c>
      <c r="BD9607">
        <v>2</v>
      </c>
      <c r="BH9607">
        <v>2</v>
      </c>
      <c r="BI9607">
        <v>2</v>
      </c>
      <c r="BK9607">
        <v>14</v>
      </c>
      <c r="GR9607">
        <v>1</v>
      </c>
      <c r="GS9607">
        <v>2</v>
      </c>
      <c r="GT9607">
        <v>6</v>
      </c>
      <c r="GV9607">
        <v>2</v>
      </c>
      <c r="GW9607">
        <v>2</v>
      </c>
      <c r="GX9607">
        <v>2</v>
      </c>
      <c r="GY9607">
        <v>2</v>
      </c>
      <c r="GZ9607">
        <v>2</v>
      </c>
      <c r="HA9607">
        <v>1</v>
      </c>
      <c r="HB9607">
        <v>2</v>
      </c>
      <c r="HC9607">
        <v>2</v>
      </c>
      <c r="HD9607">
        <v>2</v>
      </c>
      <c r="HE9607">
        <v>2</v>
      </c>
      <c r="HG9607">
        <v>2</v>
      </c>
      <c r="HI9607">
        <v>2</v>
      </c>
      <c r="HK9607">
        <v>2</v>
      </c>
      <c r="HM9607">
        <v>2</v>
      </c>
      <c r="HO9607">
        <v>2</v>
      </c>
      <c r="HQ9607">
        <v>2</v>
      </c>
      <c r="HS9607">
        <v>2</v>
      </c>
      <c r="HU9607">
        <v>2</v>
      </c>
      <c r="HW9607">
        <v>2</v>
      </c>
      <c r="HY9607">
        <v>2</v>
      </c>
      <c r="IA9607">
        <v>2</v>
      </c>
      <c r="IC9607">
        <v>2</v>
      </c>
      <c r="IE9607">
        <v>2</v>
      </c>
      <c r="IG9607">
        <v>2</v>
      </c>
      <c r="II9607">
        <v>2</v>
      </c>
      <c r="IK9607">
        <v>1</v>
      </c>
      <c r="IL9607">
        <v>7</v>
      </c>
      <c r="IM9607">
        <v>1000</v>
      </c>
      <c r="IN9607">
        <v>8</v>
      </c>
      <c r="IO9607">
        <v>800</v>
      </c>
      <c r="IP9607">
        <v>9</v>
      </c>
      <c r="IQ9607">
        <v>0</v>
      </c>
      <c r="IR9607">
        <v>4</v>
      </c>
      <c r="IU9607">
        <v>1</v>
      </c>
      <c r="IZ9607">
        <v>1</v>
      </c>
    </row>
    <row r="9608" spans="1:261" x14ac:dyDescent="0.25">
      <c r="A9608">
        <v>2</v>
      </c>
      <c r="B9608">
        <v>1</v>
      </c>
      <c r="C9608">
        <v>7339</v>
      </c>
      <c r="D9608">
        <v>1053</v>
      </c>
      <c r="E9608">
        <v>2437</v>
      </c>
      <c r="F9608">
        <v>3</v>
      </c>
      <c r="G9608">
        <v>1</v>
      </c>
      <c r="H9608">
        <v>20</v>
      </c>
      <c r="I9608">
        <v>3</v>
      </c>
      <c r="J9608">
        <v>3</v>
      </c>
      <c r="L9608">
        <v>25</v>
      </c>
      <c r="M9608">
        <v>7</v>
      </c>
      <c r="N9608">
        <v>1</v>
      </c>
      <c r="O9608">
        <v>2</v>
      </c>
      <c r="Q9608">
        <v>1</v>
      </c>
      <c r="R9608">
        <v>1</v>
      </c>
      <c r="S9608">
        <v>2</v>
      </c>
      <c r="W9608">
        <v>4</v>
      </c>
      <c r="X9608">
        <v>6</v>
      </c>
      <c r="Y9608">
        <v>302</v>
      </c>
      <c r="Z9608">
        <v>3</v>
      </c>
      <c r="AA9608">
        <v>2</v>
      </c>
      <c r="AC9608">
        <v>1</v>
      </c>
      <c r="AD9608">
        <v>1</v>
      </c>
      <c r="AE9608">
        <v>2</v>
      </c>
      <c r="AI9608">
        <v>1</v>
      </c>
      <c r="AJ9608">
        <v>1</v>
      </c>
      <c r="AK9608">
        <v>5</v>
      </c>
      <c r="AL9608">
        <v>1</v>
      </c>
      <c r="AM9608">
        <v>1</v>
      </c>
      <c r="AN9608">
        <v>1</v>
      </c>
      <c r="AO9608">
        <v>1</v>
      </c>
      <c r="AP9608">
        <v>4</v>
      </c>
      <c r="AQ9608">
        <v>1</v>
      </c>
      <c r="AR9608">
        <v>1</v>
      </c>
      <c r="AS9608">
        <v>1</v>
      </c>
      <c r="AT9608">
        <v>1</v>
      </c>
      <c r="AU9608">
        <v>1</v>
      </c>
      <c r="AV9608">
        <v>2</v>
      </c>
      <c r="AW9608">
        <v>2</v>
      </c>
      <c r="AX9608">
        <v>1</v>
      </c>
      <c r="AY9608">
        <v>3</v>
      </c>
      <c r="AZ9608">
        <v>1</v>
      </c>
      <c r="BM9608">
        <v>1</v>
      </c>
      <c r="BN9608">
        <v>5</v>
      </c>
      <c r="BO9608">
        <v>52</v>
      </c>
      <c r="BP9608">
        <v>2</v>
      </c>
      <c r="BQ9608">
        <v>10</v>
      </c>
      <c r="BR9608">
        <v>1000</v>
      </c>
      <c r="BS9608">
        <v>2</v>
      </c>
      <c r="BT9608">
        <v>1</v>
      </c>
      <c r="BU9608">
        <v>1</v>
      </c>
      <c r="BX9608">
        <v>2</v>
      </c>
      <c r="BZ9608">
        <v>3250</v>
      </c>
      <c r="CA9608">
        <v>1</v>
      </c>
      <c r="CB9608">
        <v>27</v>
      </c>
      <c r="CC9608">
        <v>500</v>
      </c>
      <c r="CD9608">
        <v>2</v>
      </c>
      <c r="CF9608">
        <v>2</v>
      </c>
      <c r="CH9608">
        <v>2</v>
      </c>
      <c r="CJ9608">
        <v>2</v>
      </c>
      <c r="CL9608">
        <v>2</v>
      </c>
      <c r="CN9608">
        <v>2</v>
      </c>
      <c r="CP9608">
        <v>2</v>
      </c>
      <c r="CR9608">
        <v>2</v>
      </c>
      <c r="CT9608">
        <v>2</v>
      </c>
      <c r="CV9608">
        <v>2</v>
      </c>
      <c r="DB9608">
        <v>1</v>
      </c>
      <c r="DC9608">
        <v>158</v>
      </c>
      <c r="DD9608">
        <v>2</v>
      </c>
      <c r="DF9608">
        <v>1</v>
      </c>
      <c r="DG9608">
        <v>8</v>
      </c>
      <c r="DH9608">
        <v>8</v>
      </c>
      <c r="DI9608">
        <v>8</v>
      </c>
      <c r="DJ9608">
        <v>8</v>
      </c>
      <c r="DK9608">
        <v>8</v>
      </c>
      <c r="DL9608">
        <v>0</v>
      </c>
      <c r="DM9608">
        <v>0</v>
      </c>
      <c r="DN9608">
        <v>1</v>
      </c>
      <c r="DO9608">
        <v>0</v>
      </c>
      <c r="DP9608">
        <v>0</v>
      </c>
      <c r="DQ9608">
        <v>9</v>
      </c>
      <c r="DR9608">
        <v>1</v>
      </c>
      <c r="DS9608">
        <v>4</v>
      </c>
      <c r="DT9608">
        <v>1</v>
      </c>
      <c r="DU9608">
        <v>1</v>
      </c>
      <c r="DV9608">
        <v>1</v>
      </c>
      <c r="DW9608">
        <v>1</v>
      </c>
      <c r="DX9608">
        <v>1</v>
      </c>
      <c r="DY9608">
        <v>1</v>
      </c>
      <c r="DZ9608">
        <v>1</v>
      </c>
      <c r="EA9608">
        <v>2</v>
      </c>
      <c r="EB9608">
        <v>2</v>
      </c>
      <c r="EC9608">
        <v>2</v>
      </c>
      <c r="ED9608">
        <v>1</v>
      </c>
      <c r="EE9608">
        <v>2</v>
      </c>
      <c r="EF9608">
        <v>1</v>
      </c>
      <c r="EG9608">
        <v>1</v>
      </c>
      <c r="EH9608">
        <v>1</v>
      </c>
      <c r="EI9608">
        <v>1</v>
      </c>
      <c r="EJ9608">
        <v>2</v>
      </c>
      <c r="FI9608">
        <v>2</v>
      </c>
      <c r="FP9608">
        <v>2</v>
      </c>
      <c r="HE9608">
        <v>2</v>
      </c>
      <c r="HG9608">
        <v>2</v>
      </c>
      <c r="HI9608">
        <v>2</v>
      </c>
      <c r="HK9608">
        <v>2</v>
      </c>
      <c r="HM9608">
        <v>2</v>
      </c>
      <c r="HO9608">
        <v>2</v>
      </c>
      <c r="HQ9608">
        <v>2</v>
      </c>
      <c r="HS9608">
        <v>2</v>
      </c>
      <c r="HU9608">
        <v>2</v>
      </c>
      <c r="HW9608">
        <v>2</v>
      </c>
      <c r="HY9608">
        <v>2</v>
      </c>
      <c r="IA9608">
        <v>2</v>
      </c>
      <c r="IC9608">
        <v>2</v>
      </c>
      <c r="IE9608">
        <v>2</v>
      </c>
      <c r="IG9608">
        <v>2</v>
      </c>
      <c r="II9608">
        <v>2</v>
      </c>
      <c r="IK9608">
        <v>2</v>
      </c>
      <c r="IU9608">
        <v>1</v>
      </c>
      <c r="IV9608">
        <v>1</v>
      </c>
      <c r="IW9608">
        <v>1</v>
      </c>
      <c r="JA9608">
        <v>2</v>
      </c>
    </row>
    <row r="9609" spans="1:261" x14ac:dyDescent="0.25">
      <c r="A9609">
        <v>2</v>
      </c>
      <c r="B9609">
        <v>1</v>
      </c>
      <c r="C9609">
        <v>7339</v>
      </c>
      <c r="D9609">
        <v>1053</v>
      </c>
      <c r="E9609">
        <v>2437</v>
      </c>
      <c r="F9609">
        <v>4</v>
      </c>
      <c r="G9609">
        <v>2</v>
      </c>
      <c r="H9609">
        <v>18</v>
      </c>
      <c r="I9609">
        <v>3</v>
      </c>
      <c r="J9609">
        <v>3</v>
      </c>
      <c r="L9609">
        <v>25</v>
      </c>
      <c r="M9609">
        <v>7</v>
      </c>
      <c r="N9609">
        <v>1</v>
      </c>
      <c r="O9609">
        <v>2</v>
      </c>
      <c r="P9609">
        <v>0</v>
      </c>
      <c r="Q9609">
        <v>1</v>
      </c>
      <c r="R9609">
        <v>1</v>
      </c>
      <c r="S9609">
        <v>1</v>
      </c>
      <c r="T9609">
        <v>1</v>
      </c>
      <c r="U9609">
        <v>4</v>
      </c>
      <c r="V9609">
        <v>6</v>
      </c>
      <c r="W9609">
        <v>4</v>
      </c>
      <c r="X9609">
        <v>5</v>
      </c>
      <c r="Y9609">
        <v>2</v>
      </c>
      <c r="Z9609">
        <v>5</v>
      </c>
      <c r="AE9609">
        <v>2</v>
      </c>
      <c r="AI9609">
        <v>1</v>
      </c>
      <c r="AJ9609">
        <v>1</v>
      </c>
      <c r="AK9609">
        <v>5</v>
      </c>
      <c r="AL9609">
        <v>2</v>
      </c>
      <c r="AN9609">
        <v>1</v>
      </c>
      <c r="AO9609">
        <v>1</v>
      </c>
      <c r="AP9609">
        <v>4</v>
      </c>
      <c r="AQ9609">
        <v>1</v>
      </c>
      <c r="AR9609">
        <v>1</v>
      </c>
      <c r="AS9609">
        <v>2</v>
      </c>
      <c r="AT9609">
        <v>2</v>
      </c>
      <c r="AU9609">
        <v>1</v>
      </c>
      <c r="AV9609">
        <v>2</v>
      </c>
      <c r="AW9609">
        <v>2</v>
      </c>
      <c r="AX9609">
        <v>1</v>
      </c>
      <c r="AY9609">
        <v>4</v>
      </c>
      <c r="AZ9609">
        <v>3</v>
      </c>
      <c r="BA9609">
        <v>2</v>
      </c>
      <c r="BB9609">
        <v>2</v>
      </c>
      <c r="BC9609">
        <v>2</v>
      </c>
      <c r="BD9609">
        <v>2</v>
      </c>
      <c r="BH9609">
        <v>2</v>
      </c>
      <c r="BI9609">
        <v>2</v>
      </c>
      <c r="BK9609">
        <v>17</v>
      </c>
      <c r="GR9609">
        <v>2</v>
      </c>
      <c r="GU9609">
        <v>2</v>
      </c>
      <c r="GV9609">
        <v>2</v>
      </c>
      <c r="GW9609">
        <v>2</v>
      </c>
      <c r="GX9609">
        <v>2</v>
      </c>
      <c r="GY9609">
        <v>2</v>
      </c>
      <c r="GZ9609">
        <v>2</v>
      </c>
      <c r="HA9609">
        <v>1</v>
      </c>
      <c r="HB9609">
        <v>2</v>
      </c>
      <c r="HC9609">
        <v>2</v>
      </c>
      <c r="HD9609">
        <v>2</v>
      </c>
      <c r="HE9609">
        <v>2</v>
      </c>
      <c r="HG9609">
        <v>2</v>
      </c>
      <c r="HI9609">
        <v>2</v>
      </c>
      <c r="HK9609">
        <v>2</v>
      </c>
      <c r="HM9609">
        <v>2</v>
      </c>
      <c r="HO9609">
        <v>2</v>
      </c>
      <c r="HQ9609">
        <v>2</v>
      </c>
      <c r="HS9609">
        <v>2</v>
      </c>
      <c r="HU9609">
        <v>2</v>
      </c>
      <c r="HW9609">
        <v>2</v>
      </c>
      <c r="HY9609">
        <v>2</v>
      </c>
      <c r="IA9609">
        <v>2</v>
      </c>
      <c r="IC9609">
        <v>2</v>
      </c>
      <c r="IE9609">
        <v>2</v>
      </c>
      <c r="IG9609">
        <v>2</v>
      </c>
      <c r="II9609">
        <v>2</v>
      </c>
      <c r="IK9609">
        <v>2</v>
      </c>
      <c r="IU9609">
        <v>1</v>
      </c>
      <c r="IZ9609">
        <v>1</v>
      </c>
    </row>
    <row r="9610" spans="1:261" x14ac:dyDescent="0.25">
      <c r="A9610">
        <v>2</v>
      </c>
      <c r="B9610">
        <v>1</v>
      </c>
      <c r="C9610">
        <v>7339</v>
      </c>
      <c r="D9610">
        <v>1053</v>
      </c>
      <c r="E9610">
        <v>2437</v>
      </c>
      <c r="F9610">
        <v>5</v>
      </c>
      <c r="G9610">
        <v>2</v>
      </c>
      <c r="H9610">
        <v>21</v>
      </c>
      <c r="I9610">
        <v>13</v>
      </c>
      <c r="J9610">
        <v>3</v>
      </c>
      <c r="L9610">
        <v>25</v>
      </c>
      <c r="M9610">
        <v>7</v>
      </c>
      <c r="N9610">
        <v>2</v>
      </c>
      <c r="P9610">
        <v>1</v>
      </c>
      <c r="Q9610">
        <v>1</v>
      </c>
      <c r="R9610">
        <v>1</v>
      </c>
      <c r="S9610">
        <v>2</v>
      </c>
      <c r="W9610">
        <v>2</v>
      </c>
      <c r="X9610">
        <v>6</v>
      </c>
      <c r="Y9610">
        <v>1</v>
      </c>
      <c r="Z9610">
        <v>3</v>
      </c>
      <c r="AA9610">
        <v>1</v>
      </c>
      <c r="AB9610">
        <v>1</v>
      </c>
      <c r="AC9610">
        <v>1</v>
      </c>
      <c r="AD9610">
        <v>1</v>
      </c>
      <c r="AE9610">
        <v>2</v>
      </c>
      <c r="AI9610">
        <v>1</v>
      </c>
      <c r="AJ9610">
        <v>1</v>
      </c>
      <c r="AK9610">
        <v>5</v>
      </c>
      <c r="AL9610">
        <v>1</v>
      </c>
      <c r="AM9610">
        <v>1</v>
      </c>
      <c r="AN9610">
        <v>1</v>
      </c>
      <c r="AO9610">
        <v>1</v>
      </c>
      <c r="AP9610">
        <v>4</v>
      </c>
      <c r="AQ9610">
        <v>1</v>
      </c>
      <c r="AR9610">
        <v>1</v>
      </c>
      <c r="AS9610">
        <v>2</v>
      </c>
      <c r="AT9610">
        <v>2</v>
      </c>
      <c r="AU9610">
        <v>1</v>
      </c>
      <c r="AV9610">
        <v>2</v>
      </c>
      <c r="AW9610">
        <v>2</v>
      </c>
      <c r="AX9610">
        <v>1</v>
      </c>
      <c r="AY9610">
        <v>2</v>
      </c>
      <c r="AZ9610">
        <v>1</v>
      </c>
      <c r="BM9610">
        <v>1</v>
      </c>
      <c r="BN9610">
        <v>5</v>
      </c>
      <c r="BO9610">
        <v>53</v>
      </c>
      <c r="BP9610">
        <v>4</v>
      </c>
      <c r="BQ9610">
        <v>47</v>
      </c>
      <c r="BR9610">
        <v>25</v>
      </c>
      <c r="BS9610">
        <v>2</v>
      </c>
      <c r="BT9610">
        <v>1</v>
      </c>
      <c r="BU9610">
        <v>1</v>
      </c>
      <c r="BX9610">
        <v>2</v>
      </c>
      <c r="BZ9610">
        <v>3250</v>
      </c>
      <c r="CA9610">
        <v>2</v>
      </c>
      <c r="CD9610">
        <v>2</v>
      </c>
      <c r="CF9610">
        <v>2</v>
      </c>
      <c r="CH9610">
        <v>2</v>
      </c>
      <c r="CJ9610">
        <v>2</v>
      </c>
      <c r="CL9610">
        <v>2</v>
      </c>
      <c r="CN9610">
        <v>2</v>
      </c>
      <c r="CP9610">
        <v>2</v>
      </c>
      <c r="CR9610">
        <v>2</v>
      </c>
      <c r="CT9610">
        <v>2</v>
      </c>
      <c r="CV9610">
        <v>2</v>
      </c>
      <c r="DB9610">
        <v>1</v>
      </c>
      <c r="DC9610">
        <v>158</v>
      </c>
      <c r="DD9610">
        <v>2</v>
      </c>
      <c r="DF9610">
        <v>1</v>
      </c>
      <c r="DG9610">
        <v>8</v>
      </c>
      <c r="DH9610">
        <v>8</v>
      </c>
      <c r="DI9610">
        <v>8</v>
      </c>
      <c r="DJ9610">
        <v>8</v>
      </c>
      <c r="DK9610">
        <v>8</v>
      </c>
      <c r="DL9610">
        <v>8</v>
      </c>
      <c r="DM9610">
        <v>8</v>
      </c>
      <c r="DN9610">
        <v>1</v>
      </c>
      <c r="DO9610">
        <v>0</v>
      </c>
      <c r="DP9610">
        <v>0</v>
      </c>
      <c r="DQ9610">
        <v>6</v>
      </c>
      <c r="DR9610">
        <v>1</v>
      </c>
      <c r="DS9610">
        <v>4</v>
      </c>
      <c r="DT9610">
        <v>1</v>
      </c>
      <c r="DU9610">
        <v>1</v>
      </c>
      <c r="DV9610">
        <v>1</v>
      </c>
      <c r="DW9610">
        <v>1</v>
      </c>
      <c r="DX9610">
        <v>1</v>
      </c>
      <c r="DY9610">
        <v>1</v>
      </c>
      <c r="DZ9610">
        <v>2</v>
      </c>
      <c r="EA9610">
        <v>2</v>
      </c>
      <c r="EB9610">
        <v>2</v>
      </c>
      <c r="EC9610">
        <v>2</v>
      </c>
      <c r="ED9610">
        <v>2</v>
      </c>
      <c r="EE9610">
        <v>2</v>
      </c>
      <c r="EF9610">
        <v>1</v>
      </c>
      <c r="EG9610">
        <v>1</v>
      </c>
      <c r="EH9610">
        <v>1</v>
      </c>
      <c r="EI9610">
        <v>1</v>
      </c>
      <c r="EJ9610">
        <v>2</v>
      </c>
      <c r="FI9610">
        <v>2</v>
      </c>
      <c r="FP9610">
        <v>2</v>
      </c>
      <c r="HE9610">
        <v>2</v>
      </c>
      <c r="HG9610">
        <v>2</v>
      </c>
      <c r="HI9610">
        <v>2</v>
      </c>
      <c r="HK9610">
        <v>2</v>
      </c>
      <c r="HM9610">
        <v>2</v>
      </c>
      <c r="HO9610">
        <v>2</v>
      </c>
      <c r="HQ9610">
        <v>2</v>
      </c>
      <c r="HS9610">
        <v>2</v>
      </c>
      <c r="HU9610">
        <v>2</v>
      </c>
      <c r="HW9610">
        <v>2</v>
      </c>
      <c r="HY9610">
        <v>2</v>
      </c>
      <c r="IA9610">
        <v>2</v>
      </c>
      <c r="IC9610">
        <v>2</v>
      </c>
      <c r="IE9610">
        <v>2</v>
      </c>
      <c r="IG9610">
        <v>2</v>
      </c>
      <c r="II9610">
        <v>2</v>
      </c>
      <c r="IK9610">
        <v>2</v>
      </c>
      <c r="IU9610">
        <v>1</v>
      </c>
      <c r="IV9610">
        <v>1</v>
      </c>
      <c r="IW9610">
        <v>1</v>
      </c>
      <c r="JA9610">
        <v>2</v>
      </c>
    </row>
    <row r="9611" spans="1:261" x14ac:dyDescent="0.25">
      <c r="A9611">
        <v>2</v>
      </c>
      <c r="B9611">
        <v>1</v>
      </c>
      <c r="C9611">
        <v>7339</v>
      </c>
      <c r="D9611">
        <v>1053</v>
      </c>
      <c r="E9611">
        <v>2437</v>
      </c>
      <c r="F9611">
        <v>6</v>
      </c>
      <c r="G9611">
        <v>1</v>
      </c>
      <c r="H9611">
        <v>2</v>
      </c>
      <c r="I9611">
        <v>13</v>
      </c>
      <c r="J9611">
        <v>3</v>
      </c>
      <c r="L9611">
        <v>25</v>
      </c>
      <c r="M9611">
        <v>8</v>
      </c>
      <c r="N9611">
        <v>1</v>
      </c>
      <c r="O9611">
        <v>5</v>
      </c>
      <c r="Q9611">
        <v>1</v>
      </c>
    </row>
    <row r="9612" spans="1:261" x14ac:dyDescent="0.25">
      <c r="A9612">
        <v>2</v>
      </c>
      <c r="B9612">
        <v>1</v>
      </c>
      <c r="C9612">
        <v>7339</v>
      </c>
      <c r="D9612">
        <v>1053</v>
      </c>
      <c r="E9612">
        <v>2438</v>
      </c>
      <c r="F9612">
        <v>1</v>
      </c>
      <c r="G9612">
        <v>2</v>
      </c>
      <c r="H9612">
        <v>60</v>
      </c>
      <c r="I9612">
        <v>1</v>
      </c>
      <c r="J9612">
        <v>3</v>
      </c>
      <c r="L9612">
        <v>25</v>
      </c>
      <c r="M9612">
        <v>6</v>
      </c>
      <c r="N9612">
        <v>2</v>
      </c>
      <c r="P9612">
        <v>4</v>
      </c>
      <c r="Q9612">
        <v>1</v>
      </c>
      <c r="R9612">
        <v>1</v>
      </c>
      <c r="S9612">
        <v>2</v>
      </c>
      <c r="W9612">
        <v>2</v>
      </c>
      <c r="X9612">
        <v>3</v>
      </c>
      <c r="Z9612">
        <v>3</v>
      </c>
      <c r="AA9612">
        <v>2</v>
      </c>
      <c r="AC9612">
        <v>1</v>
      </c>
      <c r="AD9612">
        <v>1</v>
      </c>
      <c r="AE9612">
        <v>2</v>
      </c>
      <c r="AI9612">
        <v>1</v>
      </c>
      <c r="AJ9612">
        <v>2</v>
      </c>
      <c r="AK9612">
        <v>1</v>
      </c>
      <c r="AL9612">
        <v>2</v>
      </c>
      <c r="AN9612">
        <v>2</v>
      </c>
      <c r="AO9612">
        <v>2</v>
      </c>
      <c r="AY9612">
        <v>1</v>
      </c>
      <c r="AZ9612">
        <v>4</v>
      </c>
      <c r="BA9612">
        <v>2</v>
      </c>
      <c r="BB9612">
        <v>2</v>
      </c>
      <c r="BC9612">
        <v>2</v>
      </c>
      <c r="BD9612">
        <v>2</v>
      </c>
      <c r="BH9612">
        <v>2</v>
      </c>
      <c r="BI9612">
        <v>2</v>
      </c>
      <c r="BK9612">
        <v>14</v>
      </c>
      <c r="GR9612">
        <v>1</v>
      </c>
      <c r="GS9612">
        <v>1</v>
      </c>
      <c r="GT9612">
        <v>2</v>
      </c>
      <c r="GV9612">
        <v>1</v>
      </c>
      <c r="GW9612">
        <v>2</v>
      </c>
      <c r="GX9612">
        <v>2</v>
      </c>
      <c r="GY9612">
        <v>2</v>
      </c>
      <c r="GZ9612">
        <v>2</v>
      </c>
      <c r="HA9612">
        <v>1</v>
      </c>
      <c r="HB9612">
        <v>2</v>
      </c>
      <c r="HC9612">
        <v>2</v>
      </c>
      <c r="HD9612">
        <v>2</v>
      </c>
      <c r="HE9612">
        <v>2</v>
      </c>
      <c r="HG9612">
        <v>2</v>
      </c>
      <c r="HI9612">
        <v>1</v>
      </c>
      <c r="HJ9612">
        <v>150</v>
      </c>
      <c r="HK9612">
        <v>2</v>
      </c>
      <c r="HM9612">
        <v>1</v>
      </c>
      <c r="HN9612">
        <v>256</v>
      </c>
      <c r="HO9612">
        <v>2</v>
      </c>
      <c r="HQ9612">
        <v>2</v>
      </c>
      <c r="HS9612">
        <v>2</v>
      </c>
      <c r="HU9612">
        <v>2</v>
      </c>
      <c r="HW9612">
        <v>2</v>
      </c>
      <c r="HY9612">
        <v>2</v>
      </c>
      <c r="IA9612">
        <v>2</v>
      </c>
      <c r="IC9612">
        <v>2</v>
      </c>
      <c r="IE9612">
        <v>2</v>
      </c>
      <c r="IG9612">
        <v>2</v>
      </c>
      <c r="II9612">
        <v>2</v>
      </c>
      <c r="IK9612">
        <v>2</v>
      </c>
      <c r="IS9612">
        <v>2</v>
      </c>
      <c r="IU9612">
        <v>1</v>
      </c>
      <c r="IZ9612">
        <v>1</v>
      </c>
    </row>
    <row r="9613" spans="1:261" x14ac:dyDescent="0.25">
      <c r="A9613">
        <v>2</v>
      </c>
      <c r="B9613">
        <v>1</v>
      </c>
      <c r="C9613">
        <v>7339</v>
      </c>
      <c r="D9613">
        <v>1053</v>
      </c>
      <c r="E9613">
        <v>2438</v>
      </c>
      <c r="F9613">
        <v>2</v>
      </c>
      <c r="G9613">
        <v>1</v>
      </c>
      <c r="H9613">
        <v>28</v>
      </c>
      <c r="I9613">
        <v>3</v>
      </c>
      <c r="J9613">
        <v>3</v>
      </c>
      <c r="L9613">
        <v>25</v>
      </c>
      <c r="M9613">
        <v>7</v>
      </c>
      <c r="N9613">
        <v>1</v>
      </c>
      <c r="O9613">
        <v>1</v>
      </c>
      <c r="Q9613">
        <v>1</v>
      </c>
      <c r="R9613">
        <v>1</v>
      </c>
      <c r="S9613">
        <v>2</v>
      </c>
      <c r="W9613">
        <v>2</v>
      </c>
      <c r="X9613">
        <v>6</v>
      </c>
      <c r="Y9613">
        <v>1</v>
      </c>
      <c r="Z9613">
        <v>3</v>
      </c>
      <c r="AA9613">
        <v>2</v>
      </c>
      <c r="AC9613">
        <v>1</v>
      </c>
      <c r="AD9613">
        <v>1</v>
      </c>
      <c r="AE9613">
        <v>2</v>
      </c>
      <c r="AI9613">
        <v>2</v>
      </c>
      <c r="AK9613">
        <v>1</v>
      </c>
      <c r="AL9613">
        <v>2</v>
      </c>
      <c r="AN9613">
        <v>2</v>
      </c>
      <c r="AO9613">
        <v>2</v>
      </c>
      <c r="AY9613">
        <v>2</v>
      </c>
      <c r="AZ9613">
        <v>1</v>
      </c>
      <c r="BM9613">
        <v>1</v>
      </c>
      <c r="BN9613">
        <v>5</v>
      </c>
      <c r="BO9613">
        <v>52</v>
      </c>
      <c r="BP9613">
        <v>4</v>
      </c>
      <c r="BQ9613">
        <v>47</v>
      </c>
      <c r="BR9613">
        <v>20</v>
      </c>
      <c r="BS9613">
        <v>2</v>
      </c>
      <c r="BT9613">
        <v>2</v>
      </c>
      <c r="BX9613">
        <v>2</v>
      </c>
      <c r="BZ9613">
        <v>2000</v>
      </c>
      <c r="CA9613">
        <v>2</v>
      </c>
      <c r="CD9613">
        <v>2</v>
      </c>
      <c r="CF9613">
        <v>2</v>
      </c>
      <c r="CH9613">
        <v>2</v>
      </c>
      <c r="CJ9613">
        <v>2</v>
      </c>
      <c r="CL9613">
        <v>2</v>
      </c>
      <c r="CN9613">
        <v>2</v>
      </c>
      <c r="CP9613">
        <v>2</v>
      </c>
      <c r="CR9613">
        <v>2</v>
      </c>
      <c r="CT9613">
        <v>2</v>
      </c>
      <c r="CV9613">
        <v>2</v>
      </c>
      <c r="DB9613">
        <v>4</v>
      </c>
      <c r="DD9613">
        <v>2</v>
      </c>
      <c r="DF9613">
        <v>3</v>
      </c>
      <c r="DG9613">
        <v>9</v>
      </c>
      <c r="DH9613">
        <v>9</v>
      </c>
      <c r="DI9613">
        <v>9</v>
      </c>
      <c r="DJ9613">
        <v>9</v>
      </c>
      <c r="DK9613">
        <v>9</v>
      </c>
      <c r="DL9613">
        <v>4</v>
      </c>
      <c r="DM9613">
        <v>0</v>
      </c>
      <c r="DN9613">
        <v>1</v>
      </c>
      <c r="DO9613">
        <v>10</v>
      </c>
      <c r="DP9613">
        <v>2</v>
      </c>
      <c r="DQ9613">
        <v>0</v>
      </c>
      <c r="DR9613">
        <v>1</v>
      </c>
      <c r="DS9613">
        <v>8</v>
      </c>
      <c r="DT9613">
        <v>2</v>
      </c>
      <c r="DU9613">
        <v>1</v>
      </c>
      <c r="DV9613">
        <v>1</v>
      </c>
      <c r="DW9613">
        <v>1</v>
      </c>
      <c r="DX9613">
        <v>1</v>
      </c>
      <c r="DY9613">
        <v>2</v>
      </c>
      <c r="DZ9613">
        <v>2</v>
      </c>
      <c r="EA9613">
        <v>2</v>
      </c>
      <c r="EB9613">
        <v>2</v>
      </c>
      <c r="EC9613">
        <v>2</v>
      </c>
      <c r="ED9613">
        <v>2</v>
      </c>
      <c r="EE9613">
        <v>2</v>
      </c>
      <c r="EF9613">
        <v>2</v>
      </c>
      <c r="EH9613">
        <v>2</v>
      </c>
      <c r="EJ9613">
        <v>2</v>
      </c>
      <c r="FI9613">
        <v>2</v>
      </c>
      <c r="FP9613">
        <v>2</v>
      </c>
      <c r="HE9613">
        <v>2</v>
      </c>
      <c r="HG9613">
        <v>2</v>
      </c>
      <c r="HI9613">
        <v>2</v>
      </c>
      <c r="HK9613">
        <v>2</v>
      </c>
      <c r="HM9613">
        <v>2</v>
      </c>
      <c r="HO9613">
        <v>2</v>
      </c>
      <c r="HQ9613">
        <v>2</v>
      </c>
      <c r="HS9613">
        <v>2</v>
      </c>
      <c r="HU9613">
        <v>2</v>
      </c>
      <c r="HW9613">
        <v>2</v>
      </c>
      <c r="HY9613">
        <v>2</v>
      </c>
      <c r="IA9613">
        <v>2</v>
      </c>
      <c r="IC9613">
        <v>2</v>
      </c>
      <c r="IE9613">
        <v>2</v>
      </c>
      <c r="IG9613">
        <v>2</v>
      </c>
      <c r="II9613">
        <v>2</v>
      </c>
      <c r="IK9613">
        <v>2</v>
      </c>
      <c r="IU9613">
        <v>1</v>
      </c>
      <c r="IV9613">
        <v>1</v>
      </c>
      <c r="IW9613">
        <v>1</v>
      </c>
      <c r="JA9613">
        <v>2</v>
      </c>
    </row>
    <row r="9614" spans="1:261" x14ac:dyDescent="0.25">
      <c r="A9614">
        <v>2</v>
      </c>
      <c r="B9614">
        <v>1</v>
      </c>
      <c r="C9614">
        <v>7339</v>
      </c>
      <c r="D9614">
        <v>1053</v>
      </c>
      <c r="E9614">
        <v>2438</v>
      </c>
      <c r="F9614">
        <v>3</v>
      </c>
      <c r="G9614">
        <v>2</v>
      </c>
      <c r="H9614">
        <v>19</v>
      </c>
      <c r="I9614">
        <v>3</v>
      </c>
      <c r="J9614">
        <v>3</v>
      </c>
      <c r="L9614">
        <v>25</v>
      </c>
      <c r="M9614">
        <v>7</v>
      </c>
      <c r="N9614">
        <v>1</v>
      </c>
      <c r="O9614">
        <v>1</v>
      </c>
      <c r="P9614">
        <v>0</v>
      </c>
      <c r="Q9614">
        <v>1</v>
      </c>
      <c r="R9614">
        <v>2</v>
      </c>
      <c r="S9614">
        <v>2</v>
      </c>
      <c r="W9614">
        <v>0</v>
      </c>
      <c r="Z9614">
        <v>5</v>
      </c>
      <c r="AE9614">
        <v>2</v>
      </c>
      <c r="AI9614">
        <v>2</v>
      </c>
      <c r="AK9614">
        <v>1</v>
      </c>
      <c r="AL9614">
        <v>2</v>
      </c>
      <c r="AN9614">
        <v>2</v>
      </c>
      <c r="AO9614">
        <v>2</v>
      </c>
      <c r="AY9614">
        <v>3</v>
      </c>
      <c r="AZ9614">
        <v>7</v>
      </c>
      <c r="BA9614">
        <v>2</v>
      </c>
      <c r="BB9614">
        <v>2</v>
      </c>
      <c r="BC9614">
        <v>2</v>
      </c>
      <c r="BD9614">
        <v>2</v>
      </c>
      <c r="BH9614">
        <v>2</v>
      </c>
      <c r="BI9614">
        <v>2</v>
      </c>
      <c r="BK9614">
        <v>15</v>
      </c>
      <c r="GR9614">
        <v>1</v>
      </c>
      <c r="GS9614">
        <v>2</v>
      </c>
      <c r="GT9614">
        <v>5</v>
      </c>
      <c r="GV9614">
        <v>2</v>
      </c>
      <c r="GW9614">
        <v>2</v>
      </c>
      <c r="GX9614">
        <v>2</v>
      </c>
      <c r="GY9614">
        <v>2</v>
      </c>
      <c r="GZ9614">
        <v>2</v>
      </c>
      <c r="HA9614">
        <v>1</v>
      </c>
      <c r="HB9614">
        <v>2</v>
      </c>
      <c r="HC9614">
        <v>2</v>
      </c>
      <c r="HD9614">
        <v>2</v>
      </c>
      <c r="HE9614">
        <v>2</v>
      </c>
      <c r="HG9614">
        <v>2</v>
      </c>
      <c r="HI9614">
        <v>2</v>
      </c>
      <c r="HK9614">
        <v>2</v>
      </c>
      <c r="HM9614">
        <v>2</v>
      </c>
      <c r="HO9614">
        <v>2</v>
      </c>
      <c r="HQ9614">
        <v>2</v>
      </c>
      <c r="HS9614">
        <v>2</v>
      </c>
      <c r="HU9614">
        <v>2</v>
      </c>
      <c r="HW9614">
        <v>2</v>
      </c>
      <c r="HY9614">
        <v>2</v>
      </c>
      <c r="IA9614">
        <v>2</v>
      </c>
      <c r="IC9614">
        <v>2</v>
      </c>
      <c r="IE9614">
        <v>2</v>
      </c>
      <c r="IG9614">
        <v>2</v>
      </c>
      <c r="II9614">
        <v>2</v>
      </c>
      <c r="IK9614">
        <v>2</v>
      </c>
      <c r="IU9614">
        <v>1</v>
      </c>
      <c r="IZ9614">
        <v>1</v>
      </c>
    </row>
    <row r="9615" spans="1:261" x14ac:dyDescent="0.25">
      <c r="A9615">
        <v>2</v>
      </c>
      <c r="B9615">
        <v>1</v>
      </c>
      <c r="C9615">
        <v>7339</v>
      </c>
      <c r="D9615">
        <v>1053</v>
      </c>
      <c r="E9615">
        <v>2438</v>
      </c>
      <c r="F9615">
        <v>4</v>
      </c>
      <c r="G9615">
        <v>1</v>
      </c>
      <c r="H9615">
        <v>41</v>
      </c>
      <c r="I9615">
        <v>8</v>
      </c>
      <c r="J9615">
        <v>3</v>
      </c>
      <c r="L9615">
        <v>25</v>
      </c>
      <c r="M9615">
        <v>7</v>
      </c>
      <c r="N9615">
        <v>2</v>
      </c>
      <c r="Q9615">
        <v>1</v>
      </c>
      <c r="R9615">
        <v>1</v>
      </c>
      <c r="S9615">
        <v>2</v>
      </c>
      <c r="W9615">
        <v>2</v>
      </c>
      <c r="X9615">
        <v>6</v>
      </c>
      <c r="Y9615">
        <v>1</v>
      </c>
      <c r="Z9615">
        <v>3</v>
      </c>
      <c r="AA9615">
        <v>2</v>
      </c>
      <c r="AC9615">
        <v>1</v>
      </c>
      <c r="AD9615">
        <v>1</v>
      </c>
      <c r="AE9615">
        <v>2</v>
      </c>
      <c r="AI9615">
        <v>2</v>
      </c>
      <c r="AK9615">
        <v>1</v>
      </c>
      <c r="AL9615">
        <v>2</v>
      </c>
      <c r="AN9615">
        <v>2</v>
      </c>
      <c r="AO9615">
        <v>2</v>
      </c>
      <c r="AY9615">
        <v>4</v>
      </c>
      <c r="AZ9615">
        <v>7</v>
      </c>
      <c r="BA9615">
        <v>2</v>
      </c>
      <c r="BB9615">
        <v>2</v>
      </c>
      <c r="BC9615">
        <v>2</v>
      </c>
      <c r="BD9615">
        <v>2</v>
      </c>
      <c r="BH9615">
        <v>2</v>
      </c>
      <c r="BI9615">
        <v>2</v>
      </c>
      <c r="BK9615">
        <v>15</v>
      </c>
      <c r="GR9615">
        <v>1</v>
      </c>
      <c r="GS9615">
        <v>2</v>
      </c>
      <c r="GT9615">
        <v>2</v>
      </c>
      <c r="GV9615">
        <v>2</v>
      </c>
      <c r="GW9615">
        <v>2</v>
      </c>
      <c r="GX9615">
        <v>2</v>
      </c>
      <c r="GY9615">
        <v>2</v>
      </c>
      <c r="GZ9615">
        <v>2</v>
      </c>
      <c r="HA9615">
        <v>1</v>
      </c>
      <c r="HB9615">
        <v>2</v>
      </c>
      <c r="HC9615">
        <v>2</v>
      </c>
      <c r="HD9615">
        <v>2</v>
      </c>
      <c r="HE9615">
        <v>2</v>
      </c>
      <c r="HG9615">
        <v>2</v>
      </c>
      <c r="HI9615">
        <v>1</v>
      </c>
      <c r="HJ9615">
        <v>150</v>
      </c>
      <c r="HK9615">
        <v>2</v>
      </c>
      <c r="HM9615">
        <v>2</v>
      </c>
      <c r="HO9615">
        <v>2</v>
      </c>
      <c r="HQ9615">
        <v>2</v>
      </c>
      <c r="HS9615">
        <v>2</v>
      </c>
      <c r="HU9615">
        <v>2</v>
      </c>
      <c r="HW9615">
        <v>2</v>
      </c>
      <c r="HY9615">
        <v>2</v>
      </c>
      <c r="IA9615">
        <v>2</v>
      </c>
      <c r="IC9615">
        <v>2</v>
      </c>
      <c r="IE9615">
        <v>2</v>
      </c>
      <c r="IG9615">
        <v>2</v>
      </c>
      <c r="II9615">
        <v>2</v>
      </c>
      <c r="IK9615">
        <v>2</v>
      </c>
      <c r="IU9615">
        <v>1</v>
      </c>
      <c r="IZ9615">
        <v>1</v>
      </c>
    </row>
    <row r="9616" spans="1:261" x14ac:dyDescent="0.25">
      <c r="A9616">
        <v>2</v>
      </c>
      <c r="B9616">
        <v>1</v>
      </c>
      <c r="C9616">
        <v>7339</v>
      </c>
      <c r="D9616">
        <v>1053</v>
      </c>
      <c r="E9616">
        <v>2439</v>
      </c>
      <c r="F9616">
        <v>1</v>
      </c>
      <c r="G9616">
        <v>1</v>
      </c>
      <c r="H9616">
        <v>63</v>
      </c>
      <c r="I9616">
        <v>1</v>
      </c>
      <c r="J9616">
        <v>3</v>
      </c>
      <c r="L9616">
        <v>25</v>
      </c>
      <c r="M9616">
        <v>1</v>
      </c>
      <c r="N9616">
        <v>2</v>
      </c>
      <c r="Q9616">
        <v>1</v>
      </c>
      <c r="R9616">
        <v>1</v>
      </c>
      <c r="S9616">
        <v>2</v>
      </c>
      <c r="W9616">
        <v>4</v>
      </c>
      <c r="X9616">
        <v>5</v>
      </c>
      <c r="Y9616">
        <v>139</v>
      </c>
      <c r="Z9616">
        <v>3</v>
      </c>
      <c r="AA9616">
        <v>2</v>
      </c>
      <c r="AC9616">
        <v>1</v>
      </c>
      <c r="AD9616">
        <v>2</v>
      </c>
      <c r="AE9616">
        <v>1</v>
      </c>
      <c r="AF9616">
        <v>98</v>
      </c>
      <c r="AG9616">
        <v>1</v>
      </c>
      <c r="AH9616">
        <v>5</v>
      </c>
      <c r="AI9616">
        <v>1</v>
      </c>
      <c r="AJ9616">
        <v>3</v>
      </c>
      <c r="AK9616">
        <v>1</v>
      </c>
      <c r="AL9616">
        <v>1</v>
      </c>
      <c r="AM9616">
        <v>1</v>
      </c>
      <c r="AN9616">
        <v>1</v>
      </c>
      <c r="AO9616">
        <v>1</v>
      </c>
      <c r="AP9616">
        <v>4</v>
      </c>
      <c r="AQ9616">
        <v>1</v>
      </c>
      <c r="AR9616">
        <v>2</v>
      </c>
      <c r="AS9616">
        <v>2</v>
      </c>
      <c r="AT9616">
        <v>2</v>
      </c>
      <c r="AU9616">
        <v>1</v>
      </c>
      <c r="AV9616">
        <v>2</v>
      </c>
      <c r="AW9616">
        <v>2</v>
      </c>
      <c r="AX9616">
        <v>1</v>
      </c>
      <c r="AY9616">
        <v>1</v>
      </c>
      <c r="AZ9616">
        <v>1</v>
      </c>
      <c r="BM9616">
        <v>1</v>
      </c>
      <c r="BN9616">
        <v>8</v>
      </c>
      <c r="BO9616">
        <v>83</v>
      </c>
      <c r="BP9616">
        <v>2</v>
      </c>
      <c r="BQ9616">
        <v>10</v>
      </c>
      <c r="BR9616">
        <v>350</v>
      </c>
      <c r="BS9616">
        <v>2</v>
      </c>
      <c r="BT9616">
        <v>2</v>
      </c>
      <c r="BX9616">
        <v>2</v>
      </c>
      <c r="BZ9616">
        <v>3150</v>
      </c>
      <c r="CA9616">
        <v>1</v>
      </c>
      <c r="CB9616">
        <v>80</v>
      </c>
      <c r="CC9616">
        <v>1280</v>
      </c>
      <c r="CD9616">
        <v>2</v>
      </c>
      <c r="CF9616">
        <v>2</v>
      </c>
      <c r="CH9616">
        <v>1</v>
      </c>
      <c r="CI9616">
        <v>3150</v>
      </c>
      <c r="CJ9616">
        <v>1</v>
      </c>
      <c r="CK9616">
        <v>3150</v>
      </c>
      <c r="CL9616">
        <v>1</v>
      </c>
      <c r="CM9616">
        <v>1800</v>
      </c>
      <c r="CN9616">
        <v>2</v>
      </c>
      <c r="CP9616">
        <v>1</v>
      </c>
      <c r="CQ9616">
        <v>250</v>
      </c>
      <c r="CR9616">
        <v>2</v>
      </c>
      <c r="CT9616">
        <v>2</v>
      </c>
      <c r="CV9616">
        <v>2</v>
      </c>
      <c r="DB9616">
        <v>1</v>
      </c>
      <c r="DC9616">
        <v>185</v>
      </c>
      <c r="DD9616">
        <v>2</v>
      </c>
      <c r="DF9616">
        <v>1</v>
      </c>
      <c r="DG9616">
        <v>8</v>
      </c>
      <c r="DH9616">
        <v>8</v>
      </c>
      <c r="DI9616">
        <v>8</v>
      </c>
      <c r="DJ9616">
        <v>8</v>
      </c>
      <c r="DK9616">
        <v>8</v>
      </c>
      <c r="DL9616">
        <v>4</v>
      </c>
      <c r="DM9616">
        <v>0</v>
      </c>
      <c r="DN9616">
        <v>1</v>
      </c>
      <c r="DO9616">
        <v>26</v>
      </c>
      <c r="DP9616">
        <v>25</v>
      </c>
      <c r="DQ9616">
        <v>1</v>
      </c>
      <c r="DR9616">
        <v>1</v>
      </c>
      <c r="DS9616">
        <v>8</v>
      </c>
      <c r="DT9616">
        <v>1</v>
      </c>
      <c r="DU9616">
        <v>1</v>
      </c>
      <c r="DV9616">
        <v>1</v>
      </c>
      <c r="DW9616">
        <v>1</v>
      </c>
      <c r="DX9616">
        <v>1</v>
      </c>
      <c r="DY9616">
        <v>2</v>
      </c>
      <c r="DZ9616">
        <v>2</v>
      </c>
      <c r="EA9616">
        <v>1</v>
      </c>
      <c r="EB9616">
        <v>1</v>
      </c>
      <c r="EC9616">
        <v>2</v>
      </c>
      <c r="ED9616">
        <v>1</v>
      </c>
      <c r="EE9616">
        <v>1</v>
      </c>
      <c r="EF9616">
        <v>2</v>
      </c>
      <c r="EH9616">
        <v>1</v>
      </c>
      <c r="EI9616">
        <v>1</v>
      </c>
      <c r="EJ9616">
        <v>2</v>
      </c>
      <c r="FI9616">
        <v>2</v>
      </c>
      <c r="FP9616">
        <v>1</v>
      </c>
      <c r="FQ9616">
        <v>2</v>
      </c>
      <c r="FR9616">
        <v>5</v>
      </c>
      <c r="FS9616">
        <v>5</v>
      </c>
      <c r="FT9616">
        <v>2</v>
      </c>
      <c r="FU9616">
        <v>1</v>
      </c>
      <c r="HE9616">
        <v>2</v>
      </c>
      <c r="HG9616">
        <v>2</v>
      </c>
      <c r="HI9616">
        <v>2</v>
      </c>
      <c r="HK9616">
        <v>2</v>
      </c>
      <c r="HM9616">
        <v>2</v>
      </c>
      <c r="HO9616">
        <v>2</v>
      </c>
      <c r="HQ9616">
        <v>2</v>
      </c>
      <c r="HS9616">
        <v>2</v>
      </c>
      <c r="HU9616">
        <v>1</v>
      </c>
      <c r="HV9616">
        <v>80000</v>
      </c>
      <c r="HW9616">
        <v>2</v>
      </c>
      <c r="HY9616">
        <v>2</v>
      </c>
      <c r="IA9616">
        <v>2</v>
      </c>
      <c r="IC9616">
        <v>2</v>
      </c>
      <c r="IE9616">
        <v>2</v>
      </c>
      <c r="IG9616">
        <v>2</v>
      </c>
      <c r="II9616">
        <v>2</v>
      </c>
      <c r="IK9616">
        <v>2</v>
      </c>
      <c r="IS9616">
        <v>2</v>
      </c>
      <c r="IU9616">
        <v>1</v>
      </c>
      <c r="IV9616">
        <v>1</v>
      </c>
      <c r="IW9616">
        <v>1</v>
      </c>
      <c r="JA9616">
        <v>2</v>
      </c>
    </row>
    <row r="9617" spans="1:261" x14ac:dyDescent="0.25">
      <c r="A9617">
        <v>2</v>
      </c>
      <c r="B9617">
        <v>1</v>
      </c>
      <c r="C9617">
        <v>7339</v>
      </c>
      <c r="D9617">
        <v>1053</v>
      </c>
      <c r="E9617">
        <v>2439</v>
      </c>
      <c r="F9617">
        <v>2</v>
      </c>
      <c r="G9617">
        <v>2</v>
      </c>
      <c r="H9617">
        <v>66</v>
      </c>
      <c r="I9617">
        <v>2</v>
      </c>
      <c r="J9617">
        <v>3</v>
      </c>
      <c r="L9617">
        <v>25</v>
      </c>
      <c r="M9617">
        <v>1</v>
      </c>
      <c r="N9617">
        <v>2</v>
      </c>
      <c r="P9617">
        <v>5</v>
      </c>
      <c r="Q9617">
        <v>1</v>
      </c>
      <c r="R9617">
        <v>1</v>
      </c>
      <c r="S9617">
        <v>2</v>
      </c>
      <c r="W9617">
        <v>2</v>
      </c>
      <c r="X9617">
        <v>3</v>
      </c>
      <c r="Z9617">
        <v>1</v>
      </c>
      <c r="AA9617">
        <v>2</v>
      </c>
      <c r="AC9617">
        <v>1</v>
      </c>
      <c r="AD9617">
        <v>1</v>
      </c>
      <c r="AE9617">
        <v>2</v>
      </c>
      <c r="AI9617">
        <v>2</v>
      </c>
      <c r="AK9617">
        <v>1</v>
      </c>
      <c r="AL9617">
        <v>1</v>
      </c>
      <c r="AM9617">
        <v>1</v>
      </c>
      <c r="AN9617">
        <v>2</v>
      </c>
      <c r="AO9617">
        <v>2</v>
      </c>
      <c r="AY9617">
        <v>2</v>
      </c>
      <c r="AZ9617">
        <v>4</v>
      </c>
      <c r="BA9617">
        <v>2</v>
      </c>
      <c r="BB9617">
        <v>2</v>
      </c>
      <c r="BC9617">
        <v>2</v>
      </c>
      <c r="BD9617">
        <v>2</v>
      </c>
      <c r="BH9617">
        <v>2</v>
      </c>
      <c r="BI9617">
        <v>2</v>
      </c>
      <c r="BK9617">
        <v>14</v>
      </c>
      <c r="GR9617">
        <v>1</v>
      </c>
      <c r="GS9617">
        <v>2</v>
      </c>
      <c r="GT9617">
        <v>6</v>
      </c>
      <c r="GV9617">
        <v>2</v>
      </c>
      <c r="GW9617">
        <v>2</v>
      </c>
      <c r="GX9617">
        <v>2</v>
      </c>
      <c r="GY9617">
        <v>2</v>
      </c>
      <c r="GZ9617">
        <v>2</v>
      </c>
      <c r="HA9617">
        <v>1</v>
      </c>
      <c r="HB9617">
        <v>2</v>
      </c>
      <c r="HC9617">
        <v>2</v>
      </c>
      <c r="HD9617">
        <v>2</v>
      </c>
      <c r="HE9617">
        <v>2</v>
      </c>
      <c r="HG9617">
        <v>2</v>
      </c>
      <c r="HI9617">
        <v>2</v>
      </c>
      <c r="HK9617">
        <v>2</v>
      </c>
      <c r="HM9617">
        <v>2</v>
      </c>
      <c r="HO9617">
        <v>2</v>
      </c>
      <c r="HQ9617">
        <v>2</v>
      </c>
      <c r="HS9617">
        <v>2</v>
      </c>
      <c r="HU9617">
        <v>2</v>
      </c>
      <c r="HW9617">
        <v>2</v>
      </c>
      <c r="HY9617">
        <v>2</v>
      </c>
      <c r="IA9617">
        <v>2</v>
      </c>
      <c r="IC9617">
        <v>2</v>
      </c>
      <c r="IE9617">
        <v>2</v>
      </c>
      <c r="IG9617">
        <v>2</v>
      </c>
      <c r="II9617">
        <v>2</v>
      </c>
      <c r="IK9617">
        <v>2</v>
      </c>
      <c r="IU9617">
        <v>1</v>
      </c>
      <c r="IZ9617">
        <v>1</v>
      </c>
    </row>
    <row r="9618" spans="1:261" x14ac:dyDescent="0.25">
      <c r="A9618">
        <v>2</v>
      </c>
      <c r="B9618">
        <v>1</v>
      </c>
      <c r="C9618">
        <v>7339</v>
      </c>
      <c r="D9618">
        <v>1053</v>
      </c>
      <c r="E9618">
        <v>2439</v>
      </c>
      <c r="F9618">
        <v>3</v>
      </c>
      <c r="G9618">
        <v>1</v>
      </c>
      <c r="H9618">
        <v>24</v>
      </c>
      <c r="I9618">
        <v>5</v>
      </c>
      <c r="J9618">
        <v>3</v>
      </c>
      <c r="L9618">
        <v>25</v>
      </c>
      <c r="M9618">
        <v>7</v>
      </c>
      <c r="N9618">
        <v>1</v>
      </c>
      <c r="O9618">
        <v>2</v>
      </c>
      <c r="Q9618">
        <v>1</v>
      </c>
      <c r="R9618">
        <v>1</v>
      </c>
      <c r="S9618">
        <v>2</v>
      </c>
      <c r="W9618">
        <v>4</v>
      </c>
      <c r="X9618">
        <v>6</v>
      </c>
      <c r="Y9618">
        <v>302</v>
      </c>
      <c r="Z9618">
        <v>3</v>
      </c>
      <c r="AA9618">
        <v>2</v>
      </c>
      <c r="AC9618">
        <v>1</v>
      </c>
      <c r="AD9618">
        <v>1</v>
      </c>
      <c r="AE9618">
        <v>1</v>
      </c>
      <c r="AF9618">
        <v>7</v>
      </c>
      <c r="AG9618">
        <v>4</v>
      </c>
      <c r="AH9618">
        <v>5</v>
      </c>
      <c r="AI9618">
        <v>1</v>
      </c>
      <c r="AJ9618">
        <v>3</v>
      </c>
      <c r="AK9618">
        <v>5</v>
      </c>
      <c r="AL9618">
        <v>1</v>
      </c>
      <c r="AM9618">
        <v>1</v>
      </c>
      <c r="AN9618">
        <v>1</v>
      </c>
      <c r="AO9618">
        <v>1</v>
      </c>
      <c r="AP9618">
        <v>4</v>
      </c>
      <c r="AQ9618">
        <v>1</v>
      </c>
      <c r="AR9618">
        <v>1</v>
      </c>
      <c r="AS9618">
        <v>1</v>
      </c>
      <c r="AT9618">
        <v>1</v>
      </c>
      <c r="AU9618">
        <v>1</v>
      </c>
      <c r="AV9618">
        <v>2</v>
      </c>
      <c r="AW9618">
        <v>2</v>
      </c>
      <c r="AX9618">
        <v>1</v>
      </c>
      <c r="AY9618">
        <v>3</v>
      </c>
      <c r="AZ9618">
        <v>1</v>
      </c>
      <c r="BM9618">
        <v>1</v>
      </c>
      <c r="BN9618">
        <v>4</v>
      </c>
      <c r="BO9618">
        <v>43</v>
      </c>
      <c r="BP9618">
        <v>2</v>
      </c>
      <c r="BQ9618">
        <v>20</v>
      </c>
      <c r="BR9618">
        <v>1200</v>
      </c>
      <c r="BS9618">
        <v>2</v>
      </c>
      <c r="BT9618">
        <v>2</v>
      </c>
      <c r="BX9618">
        <v>2</v>
      </c>
      <c r="BZ9618">
        <v>3000</v>
      </c>
      <c r="CA9618">
        <v>1</v>
      </c>
      <c r="CB9618">
        <v>51</v>
      </c>
      <c r="CC9618">
        <v>1000</v>
      </c>
      <c r="CD9618">
        <v>2</v>
      </c>
      <c r="CF9618">
        <v>2</v>
      </c>
      <c r="CH9618">
        <v>1</v>
      </c>
      <c r="CI9618">
        <v>2800</v>
      </c>
      <c r="CJ9618">
        <v>1</v>
      </c>
      <c r="CK9618">
        <v>2800</v>
      </c>
      <c r="CL9618">
        <v>1</v>
      </c>
      <c r="CM9618">
        <v>2800</v>
      </c>
      <c r="CN9618">
        <v>1</v>
      </c>
      <c r="CO9618">
        <v>1300</v>
      </c>
      <c r="CP9618">
        <v>2</v>
      </c>
      <c r="CR9618">
        <v>2</v>
      </c>
      <c r="CT9618">
        <v>2</v>
      </c>
      <c r="CV9618">
        <v>2</v>
      </c>
      <c r="DB9618">
        <v>1</v>
      </c>
      <c r="DC9618">
        <v>134</v>
      </c>
      <c r="DD9618">
        <v>2</v>
      </c>
      <c r="DF9618">
        <v>1</v>
      </c>
      <c r="DG9618">
        <v>12</v>
      </c>
      <c r="DH9618">
        <v>12</v>
      </c>
      <c r="DI9618">
        <v>12</v>
      </c>
      <c r="DJ9618">
        <v>12</v>
      </c>
      <c r="DK9618">
        <v>12</v>
      </c>
      <c r="DL9618">
        <v>12</v>
      </c>
      <c r="DM9618">
        <v>12</v>
      </c>
      <c r="DN9618">
        <v>1</v>
      </c>
      <c r="DO9618">
        <v>6</v>
      </c>
      <c r="DP9618">
        <v>4</v>
      </c>
      <c r="DQ9618">
        <v>0</v>
      </c>
      <c r="DR9618">
        <v>5</v>
      </c>
      <c r="DS9618">
        <v>8</v>
      </c>
      <c r="DT9618">
        <v>1</v>
      </c>
      <c r="DU9618">
        <v>1</v>
      </c>
      <c r="DV9618">
        <v>1</v>
      </c>
      <c r="DW9618">
        <v>1</v>
      </c>
      <c r="DX9618">
        <v>1</v>
      </c>
      <c r="DY9618">
        <v>2</v>
      </c>
      <c r="DZ9618">
        <v>2</v>
      </c>
      <c r="EA9618">
        <v>1</v>
      </c>
      <c r="EB9618">
        <v>1</v>
      </c>
      <c r="EC9618">
        <v>2</v>
      </c>
      <c r="ED9618">
        <v>1</v>
      </c>
      <c r="EE9618">
        <v>1</v>
      </c>
      <c r="EF9618">
        <v>1</v>
      </c>
      <c r="EG9618">
        <v>1</v>
      </c>
      <c r="EH9618">
        <v>1</v>
      </c>
      <c r="EI9618">
        <v>1</v>
      </c>
      <c r="EJ9618">
        <v>2</v>
      </c>
      <c r="FI9618">
        <v>1</v>
      </c>
      <c r="FJ9618">
        <v>1</v>
      </c>
      <c r="FK9618">
        <v>2</v>
      </c>
      <c r="FL9618">
        <v>2</v>
      </c>
      <c r="FM9618">
        <v>25</v>
      </c>
      <c r="FN9618">
        <v>2</v>
      </c>
      <c r="FO9618">
        <v>1</v>
      </c>
      <c r="FP9618">
        <v>2</v>
      </c>
      <c r="HE9618">
        <v>2</v>
      </c>
      <c r="HG9618">
        <v>2</v>
      </c>
      <c r="HI9618">
        <v>2</v>
      </c>
      <c r="HK9618">
        <v>2</v>
      </c>
      <c r="HM9618">
        <v>2</v>
      </c>
      <c r="HO9618">
        <v>2</v>
      </c>
      <c r="HQ9618">
        <v>2</v>
      </c>
      <c r="HS9618">
        <v>2</v>
      </c>
      <c r="HU9618">
        <v>2</v>
      </c>
      <c r="HW9618">
        <v>2</v>
      </c>
      <c r="HY9618">
        <v>2</v>
      </c>
      <c r="IA9618">
        <v>2</v>
      </c>
      <c r="IC9618">
        <v>2</v>
      </c>
      <c r="IE9618">
        <v>2</v>
      </c>
      <c r="IG9618">
        <v>2</v>
      </c>
      <c r="II9618">
        <v>2</v>
      </c>
      <c r="IK9618">
        <v>2</v>
      </c>
      <c r="IU9618">
        <v>1</v>
      </c>
      <c r="IV9618">
        <v>1</v>
      </c>
      <c r="IW9618">
        <v>1</v>
      </c>
      <c r="JA9618">
        <v>2</v>
      </c>
    </row>
    <row r="9619" spans="1:261" x14ac:dyDescent="0.25">
      <c r="A9619">
        <v>2</v>
      </c>
      <c r="B9619">
        <v>1</v>
      </c>
      <c r="C9619">
        <v>7339</v>
      </c>
      <c r="D9619">
        <v>1053</v>
      </c>
      <c r="E9619">
        <v>2439</v>
      </c>
      <c r="F9619">
        <v>4</v>
      </c>
      <c r="G9619">
        <v>1</v>
      </c>
      <c r="H9619">
        <v>22</v>
      </c>
      <c r="I9619">
        <v>5</v>
      </c>
      <c r="J9619">
        <v>3</v>
      </c>
      <c r="L9619">
        <v>25</v>
      </c>
      <c r="M9619">
        <v>7</v>
      </c>
      <c r="N9619">
        <v>1</v>
      </c>
      <c r="O9619">
        <v>2</v>
      </c>
      <c r="Q9619">
        <v>1</v>
      </c>
      <c r="R9619">
        <v>1</v>
      </c>
      <c r="S9619">
        <v>2</v>
      </c>
      <c r="W9619">
        <v>3</v>
      </c>
      <c r="X9619">
        <v>3</v>
      </c>
      <c r="Y9619">
        <v>2</v>
      </c>
      <c r="Z9619">
        <v>5</v>
      </c>
      <c r="AE9619">
        <v>2</v>
      </c>
      <c r="AI9619">
        <v>2</v>
      </c>
      <c r="AK9619">
        <v>1</v>
      </c>
      <c r="AL9619">
        <v>1</v>
      </c>
      <c r="AM9619">
        <v>1</v>
      </c>
      <c r="AN9619">
        <v>2</v>
      </c>
      <c r="AO9619">
        <v>2</v>
      </c>
      <c r="AY9619">
        <v>2</v>
      </c>
      <c r="AZ9619">
        <v>7</v>
      </c>
      <c r="BA9619">
        <v>2</v>
      </c>
      <c r="BB9619">
        <v>2</v>
      </c>
      <c r="BC9619">
        <v>2</v>
      </c>
      <c r="BD9619">
        <v>2</v>
      </c>
      <c r="BH9619">
        <v>2</v>
      </c>
      <c r="BI9619">
        <v>2</v>
      </c>
      <c r="BK9619">
        <v>15</v>
      </c>
      <c r="GR9619">
        <v>2</v>
      </c>
      <c r="GU9619">
        <v>2</v>
      </c>
      <c r="GV9619">
        <v>2</v>
      </c>
      <c r="GW9619">
        <v>2</v>
      </c>
      <c r="GX9619">
        <v>2</v>
      </c>
      <c r="GY9619">
        <v>2</v>
      </c>
      <c r="GZ9619">
        <v>2</v>
      </c>
      <c r="HA9619">
        <v>1</v>
      </c>
      <c r="HB9619">
        <v>2</v>
      </c>
      <c r="HC9619">
        <v>2</v>
      </c>
      <c r="HD9619">
        <v>2</v>
      </c>
      <c r="HE9619">
        <v>2</v>
      </c>
      <c r="HG9619">
        <v>2</v>
      </c>
      <c r="HI9619">
        <v>2</v>
      </c>
      <c r="HK9619">
        <v>2</v>
      </c>
      <c r="HM9619">
        <v>2</v>
      </c>
      <c r="HO9619">
        <v>2</v>
      </c>
      <c r="HQ9619">
        <v>2</v>
      </c>
      <c r="HS9619">
        <v>2</v>
      </c>
      <c r="HU9619">
        <v>2</v>
      </c>
      <c r="HW9619">
        <v>2</v>
      </c>
      <c r="HY9619">
        <v>2</v>
      </c>
      <c r="IA9619">
        <v>2</v>
      </c>
      <c r="IC9619">
        <v>2</v>
      </c>
      <c r="IE9619">
        <v>2</v>
      </c>
      <c r="IG9619">
        <v>2</v>
      </c>
      <c r="II9619">
        <v>2</v>
      </c>
      <c r="IK9619">
        <v>2</v>
      </c>
      <c r="IU9619">
        <v>1</v>
      </c>
      <c r="IZ9619">
        <v>1</v>
      </c>
    </row>
    <row r="9620" spans="1:261" x14ac:dyDescent="0.25">
      <c r="A9620">
        <v>2</v>
      </c>
      <c r="B9620">
        <v>1</v>
      </c>
      <c r="C9620">
        <v>7339</v>
      </c>
      <c r="D9620">
        <v>1053</v>
      </c>
      <c r="E9620">
        <v>2440</v>
      </c>
      <c r="F9620">
        <v>1</v>
      </c>
      <c r="G9620">
        <v>2</v>
      </c>
      <c r="H9620">
        <v>39</v>
      </c>
      <c r="I9620">
        <v>1</v>
      </c>
      <c r="J9620">
        <v>3</v>
      </c>
      <c r="L9620">
        <v>25</v>
      </c>
      <c r="M9620">
        <v>4</v>
      </c>
      <c r="N9620">
        <v>2</v>
      </c>
      <c r="P9620">
        <v>3</v>
      </c>
      <c r="Q9620">
        <v>1</v>
      </c>
      <c r="R9620">
        <v>1</v>
      </c>
      <c r="S9620">
        <v>2</v>
      </c>
      <c r="W9620">
        <v>4</v>
      </c>
      <c r="X9620">
        <v>5</v>
      </c>
      <c r="Y9620">
        <v>199</v>
      </c>
      <c r="Z9620">
        <v>3</v>
      </c>
      <c r="AA9620">
        <v>2</v>
      </c>
      <c r="AC9620">
        <v>1</v>
      </c>
      <c r="AD9620">
        <v>10</v>
      </c>
      <c r="AE9620">
        <v>2</v>
      </c>
      <c r="AI9620">
        <v>2</v>
      </c>
      <c r="AK9620">
        <v>1</v>
      </c>
      <c r="AL9620">
        <v>1</v>
      </c>
      <c r="AM9620">
        <v>1</v>
      </c>
      <c r="AN9620">
        <v>1</v>
      </c>
      <c r="AO9620">
        <v>1</v>
      </c>
      <c r="AP9620">
        <v>4</v>
      </c>
      <c r="AQ9620">
        <v>1</v>
      </c>
      <c r="AR9620">
        <v>1</v>
      </c>
      <c r="AS9620">
        <v>2</v>
      </c>
      <c r="AT9620">
        <v>2</v>
      </c>
      <c r="AU9620">
        <v>1</v>
      </c>
      <c r="AV9620">
        <v>2</v>
      </c>
      <c r="AW9620">
        <v>2</v>
      </c>
      <c r="AX9620">
        <v>1</v>
      </c>
      <c r="AY9620">
        <v>1</v>
      </c>
      <c r="AZ9620">
        <v>1</v>
      </c>
      <c r="BM9620">
        <v>1</v>
      </c>
      <c r="BN9620">
        <v>5</v>
      </c>
      <c r="BO9620">
        <v>52</v>
      </c>
      <c r="BP9620">
        <v>4</v>
      </c>
      <c r="BQ9620">
        <v>47</v>
      </c>
      <c r="BR9620">
        <v>2</v>
      </c>
      <c r="BS9620">
        <v>5</v>
      </c>
      <c r="CX9620">
        <v>1000</v>
      </c>
      <c r="CZ9620">
        <v>2</v>
      </c>
      <c r="DB9620">
        <v>4</v>
      </c>
      <c r="DD9620">
        <v>2</v>
      </c>
      <c r="DF9620">
        <v>11</v>
      </c>
      <c r="DG9620">
        <v>10</v>
      </c>
      <c r="DH9620">
        <v>10</v>
      </c>
      <c r="DI9620">
        <v>10</v>
      </c>
      <c r="DJ9620">
        <v>10</v>
      </c>
      <c r="DK9620">
        <v>10</v>
      </c>
      <c r="DL9620">
        <v>10</v>
      </c>
      <c r="DM9620">
        <v>10</v>
      </c>
      <c r="DN9620">
        <v>5</v>
      </c>
      <c r="DO9620">
        <v>19</v>
      </c>
      <c r="DP9620">
        <v>99</v>
      </c>
      <c r="DQ9620">
        <v>99</v>
      </c>
      <c r="EJ9620">
        <v>2</v>
      </c>
      <c r="FI9620">
        <v>2</v>
      </c>
      <c r="FP9620">
        <v>2</v>
      </c>
      <c r="HE9620">
        <v>2</v>
      </c>
      <c r="HG9620">
        <v>2</v>
      </c>
      <c r="HI9620">
        <v>2</v>
      </c>
      <c r="HK9620">
        <v>1</v>
      </c>
      <c r="HL9620">
        <v>2100</v>
      </c>
      <c r="HM9620">
        <v>2</v>
      </c>
      <c r="HO9620">
        <v>2</v>
      </c>
      <c r="HQ9620">
        <v>2</v>
      </c>
      <c r="HS9620">
        <v>2</v>
      </c>
      <c r="HU9620">
        <v>2</v>
      </c>
      <c r="HW9620">
        <v>2</v>
      </c>
      <c r="HY9620">
        <v>2</v>
      </c>
      <c r="IA9620">
        <v>2</v>
      </c>
      <c r="IC9620">
        <v>2</v>
      </c>
      <c r="IE9620">
        <v>2</v>
      </c>
      <c r="IG9620">
        <v>2</v>
      </c>
      <c r="II9620">
        <v>2</v>
      </c>
      <c r="IK9620">
        <v>1</v>
      </c>
      <c r="IL9620">
        <v>7</v>
      </c>
      <c r="IM9620">
        <v>1100</v>
      </c>
      <c r="IN9620">
        <v>8</v>
      </c>
      <c r="IO9620">
        <v>0</v>
      </c>
      <c r="IP9620">
        <v>9</v>
      </c>
      <c r="IQ9620">
        <v>0</v>
      </c>
      <c r="IR9620">
        <v>2</v>
      </c>
      <c r="IS9620">
        <v>1</v>
      </c>
      <c r="IT9620">
        <v>100</v>
      </c>
      <c r="IU9620">
        <v>1</v>
      </c>
      <c r="IV9620">
        <v>1</v>
      </c>
      <c r="IW9620">
        <v>1</v>
      </c>
      <c r="JA9620">
        <v>1</v>
      </c>
    </row>
    <row r="9621" spans="1:261" x14ac:dyDescent="0.25">
      <c r="A9621">
        <v>2</v>
      </c>
      <c r="B9621">
        <v>1</v>
      </c>
      <c r="C9621">
        <v>7339</v>
      </c>
      <c r="D9621">
        <v>1053</v>
      </c>
      <c r="E9621">
        <v>2440</v>
      </c>
      <c r="F9621">
        <v>2</v>
      </c>
      <c r="G9621">
        <v>2</v>
      </c>
      <c r="H9621">
        <v>8</v>
      </c>
      <c r="I9621">
        <v>3</v>
      </c>
      <c r="J9621">
        <v>3</v>
      </c>
      <c r="L9621">
        <v>25</v>
      </c>
      <c r="M9621">
        <v>8</v>
      </c>
      <c r="N9621">
        <v>1</v>
      </c>
      <c r="O9621">
        <v>1</v>
      </c>
      <c r="Q9621">
        <v>1</v>
      </c>
      <c r="R9621">
        <v>1</v>
      </c>
      <c r="S9621">
        <v>1</v>
      </c>
      <c r="T9621">
        <v>1</v>
      </c>
      <c r="U9621">
        <v>2</v>
      </c>
      <c r="V9621">
        <v>1</v>
      </c>
      <c r="W9621">
        <v>0</v>
      </c>
      <c r="AY9621">
        <v>1</v>
      </c>
      <c r="AZ9621">
        <v>3</v>
      </c>
      <c r="BA9621">
        <v>2</v>
      </c>
      <c r="BB9621">
        <v>2</v>
      </c>
      <c r="BC9621">
        <v>2</v>
      </c>
      <c r="BD9621">
        <v>2</v>
      </c>
      <c r="BH9621">
        <v>2</v>
      </c>
      <c r="BI9621">
        <v>2</v>
      </c>
      <c r="BK9621">
        <v>17</v>
      </c>
      <c r="GR9621">
        <v>2</v>
      </c>
      <c r="GU9621">
        <v>2</v>
      </c>
      <c r="GV9621">
        <v>2</v>
      </c>
      <c r="GW9621">
        <v>2</v>
      </c>
      <c r="GX9621">
        <v>2</v>
      </c>
      <c r="GY9621">
        <v>2</v>
      </c>
      <c r="GZ9621">
        <v>2</v>
      </c>
      <c r="HA9621">
        <v>1</v>
      </c>
      <c r="HB9621">
        <v>2</v>
      </c>
      <c r="HC9621">
        <v>2</v>
      </c>
      <c r="HD9621">
        <v>2</v>
      </c>
      <c r="HE9621">
        <v>2</v>
      </c>
      <c r="HG9621">
        <v>2</v>
      </c>
      <c r="HI9621">
        <v>2</v>
      </c>
      <c r="HK9621">
        <v>2</v>
      </c>
      <c r="HM9621">
        <v>2</v>
      </c>
      <c r="HO9621">
        <v>2</v>
      </c>
      <c r="HQ9621">
        <v>2</v>
      </c>
      <c r="HS9621">
        <v>2</v>
      </c>
      <c r="HU9621">
        <v>2</v>
      </c>
      <c r="HW9621">
        <v>2</v>
      </c>
      <c r="HY9621">
        <v>2</v>
      </c>
      <c r="IA9621">
        <v>2</v>
      </c>
      <c r="IC9621">
        <v>2</v>
      </c>
      <c r="IE9621">
        <v>2</v>
      </c>
      <c r="IG9621">
        <v>2</v>
      </c>
      <c r="II9621">
        <v>2</v>
      </c>
      <c r="IK9621">
        <v>2</v>
      </c>
      <c r="IU9621">
        <v>1</v>
      </c>
      <c r="IZ9621">
        <v>1</v>
      </c>
    </row>
    <row r="9622" spans="1:261" x14ac:dyDescent="0.25">
      <c r="A9622">
        <v>2</v>
      </c>
      <c r="B9622">
        <v>1</v>
      </c>
      <c r="C9622">
        <v>7339</v>
      </c>
      <c r="D9622">
        <v>1053</v>
      </c>
      <c r="E9622">
        <v>2441</v>
      </c>
      <c r="F9622">
        <v>1</v>
      </c>
      <c r="G9622">
        <v>2</v>
      </c>
      <c r="H9622">
        <v>60</v>
      </c>
      <c r="I9622">
        <v>1</v>
      </c>
      <c r="J9622">
        <v>3</v>
      </c>
      <c r="L9622">
        <v>25</v>
      </c>
      <c r="M9622">
        <v>6</v>
      </c>
      <c r="N9622">
        <v>2</v>
      </c>
      <c r="P9622">
        <v>5</v>
      </c>
      <c r="Q9622">
        <v>1</v>
      </c>
      <c r="R9622">
        <v>1</v>
      </c>
      <c r="S9622">
        <v>2</v>
      </c>
      <c r="W9622">
        <v>2</v>
      </c>
      <c r="X9622">
        <v>6</v>
      </c>
      <c r="Y9622">
        <v>1</v>
      </c>
      <c r="Z9622">
        <v>3</v>
      </c>
      <c r="AA9622">
        <v>2</v>
      </c>
      <c r="AC9622">
        <v>1</v>
      </c>
      <c r="AD9622">
        <v>1</v>
      </c>
      <c r="AE9622">
        <v>2</v>
      </c>
      <c r="AI9622">
        <v>2</v>
      </c>
      <c r="AK9622">
        <v>1</v>
      </c>
      <c r="AL9622">
        <v>2</v>
      </c>
      <c r="AN9622">
        <v>2</v>
      </c>
      <c r="AO9622">
        <v>2</v>
      </c>
      <c r="AY9622">
        <v>1</v>
      </c>
      <c r="AZ9622">
        <v>5</v>
      </c>
      <c r="BA9622">
        <v>2</v>
      </c>
      <c r="BB9622">
        <v>2</v>
      </c>
      <c r="BC9622">
        <v>2</v>
      </c>
      <c r="BD9622">
        <v>2</v>
      </c>
      <c r="BH9622">
        <v>2</v>
      </c>
      <c r="BI9622">
        <v>2</v>
      </c>
      <c r="BK9622">
        <v>11</v>
      </c>
      <c r="GR9622">
        <v>1</v>
      </c>
      <c r="GS9622">
        <v>2</v>
      </c>
      <c r="GT9622">
        <v>6</v>
      </c>
      <c r="GV9622">
        <v>1</v>
      </c>
      <c r="GW9622">
        <v>2</v>
      </c>
      <c r="GX9622">
        <v>2</v>
      </c>
      <c r="GY9622">
        <v>2</v>
      </c>
      <c r="GZ9622">
        <v>2</v>
      </c>
      <c r="HA9622">
        <v>1</v>
      </c>
      <c r="HB9622">
        <v>2</v>
      </c>
      <c r="HC9622">
        <v>2</v>
      </c>
      <c r="HD9622">
        <v>2</v>
      </c>
      <c r="HE9622">
        <v>2</v>
      </c>
      <c r="HG9622">
        <v>2</v>
      </c>
      <c r="HI9622">
        <v>2</v>
      </c>
      <c r="HK9622">
        <v>2</v>
      </c>
      <c r="HM9622">
        <v>1</v>
      </c>
      <c r="HN9622">
        <v>1000</v>
      </c>
      <c r="HO9622">
        <v>2</v>
      </c>
      <c r="HQ9622">
        <v>2</v>
      </c>
      <c r="HS9622">
        <v>2</v>
      </c>
      <c r="HU9622">
        <v>2</v>
      </c>
      <c r="HW9622">
        <v>2</v>
      </c>
      <c r="HY9622">
        <v>2</v>
      </c>
      <c r="IA9622">
        <v>2</v>
      </c>
      <c r="IC9622">
        <v>2</v>
      </c>
      <c r="IE9622">
        <v>2</v>
      </c>
      <c r="IG9622">
        <v>2</v>
      </c>
      <c r="II9622">
        <v>2</v>
      </c>
      <c r="IK9622">
        <v>2</v>
      </c>
      <c r="IS9622">
        <v>1</v>
      </c>
      <c r="IT9622">
        <v>150</v>
      </c>
      <c r="IU9622">
        <v>1</v>
      </c>
      <c r="IZ9622">
        <v>1</v>
      </c>
    </row>
    <row r="9623" spans="1:261" x14ac:dyDescent="0.25">
      <c r="A9623">
        <v>2</v>
      </c>
      <c r="B9623">
        <v>1</v>
      </c>
      <c r="C9623">
        <v>7368</v>
      </c>
      <c r="D9623">
        <v>513</v>
      </c>
      <c r="E9623">
        <v>2442</v>
      </c>
      <c r="F9623">
        <v>1</v>
      </c>
      <c r="G9623">
        <v>1</v>
      </c>
      <c r="H9623">
        <v>26</v>
      </c>
      <c r="I9623">
        <v>1</v>
      </c>
      <c r="J9623">
        <v>3</v>
      </c>
      <c r="L9623">
        <v>25</v>
      </c>
      <c r="M9623">
        <v>1</v>
      </c>
      <c r="N9623">
        <v>2</v>
      </c>
      <c r="Q9623">
        <v>1</v>
      </c>
      <c r="R9623">
        <v>1</v>
      </c>
      <c r="S9623">
        <v>2</v>
      </c>
      <c r="W9623">
        <v>4</v>
      </c>
      <c r="X9623">
        <v>5</v>
      </c>
      <c r="Y9623">
        <v>108</v>
      </c>
      <c r="Z9623">
        <v>3</v>
      </c>
      <c r="AA9623">
        <v>2</v>
      </c>
      <c r="AC9623">
        <v>1</v>
      </c>
      <c r="AD9623">
        <v>2</v>
      </c>
      <c r="AE9623">
        <v>2</v>
      </c>
      <c r="AI9623">
        <v>1</v>
      </c>
      <c r="AJ9623">
        <v>7</v>
      </c>
      <c r="AK9623">
        <v>1</v>
      </c>
      <c r="AL9623">
        <v>1</v>
      </c>
      <c r="AM9623">
        <v>1</v>
      </c>
      <c r="AN9623">
        <v>1</v>
      </c>
      <c r="AO9623">
        <v>1</v>
      </c>
      <c r="AP9623">
        <v>4</v>
      </c>
      <c r="AQ9623">
        <v>1</v>
      </c>
      <c r="AR9623">
        <v>1</v>
      </c>
      <c r="AS9623">
        <v>2</v>
      </c>
      <c r="AT9623">
        <v>2</v>
      </c>
      <c r="AU9623">
        <v>1</v>
      </c>
      <c r="AV9623">
        <v>2</v>
      </c>
      <c r="AW9623">
        <v>2</v>
      </c>
      <c r="AX9623">
        <v>2</v>
      </c>
      <c r="AY9623">
        <v>1</v>
      </c>
      <c r="AZ9623">
        <v>1</v>
      </c>
      <c r="BM9623">
        <v>1</v>
      </c>
      <c r="BN9623">
        <v>5</v>
      </c>
      <c r="BO9623">
        <v>51</v>
      </c>
      <c r="BP9623">
        <v>4</v>
      </c>
      <c r="BQ9623">
        <v>56</v>
      </c>
      <c r="BR9623">
        <v>2</v>
      </c>
      <c r="BS9623">
        <v>5</v>
      </c>
      <c r="CX9623">
        <v>1500</v>
      </c>
      <c r="CZ9623">
        <v>2</v>
      </c>
      <c r="DB9623">
        <v>4</v>
      </c>
      <c r="DD9623">
        <v>2</v>
      </c>
      <c r="DF9623">
        <v>1</v>
      </c>
      <c r="DG9623">
        <v>9</v>
      </c>
      <c r="DH9623">
        <v>9</v>
      </c>
      <c r="DI9623">
        <v>9</v>
      </c>
      <c r="DJ9623">
        <v>9</v>
      </c>
      <c r="DK9623">
        <v>9</v>
      </c>
      <c r="DL9623">
        <v>5</v>
      </c>
      <c r="DM9623">
        <v>0</v>
      </c>
      <c r="DN9623">
        <v>1</v>
      </c>
      <c r="DO9623">
        <v>5</v>
      </c>
      <c r="DP9623">
        <v>5</v>
      </c>
      <c r="DQ9623">
        <v>0</v>
      </c>
      <c r="EJ9623">
        <v>2</v>
      </c>
      <c r="FI9623">
        <v>2</v>
      </c>
      <c r="FP9623">
        <v>2</v>
      </c>
      <c r="HE9623">
        <v>2</v>
      </c>
      <c r="HG9623">
        <v>2</v>
      </c>
      <c r="HI9623">
        <v>2</v>
      </c>
      <c r="HK9623">
        <v>2</v>
      </c>
      <c r="HM9623">
        <v>2</v>
      </c>
      <c r="HO9623">
        <v>2</v>
      </c>
      <c r="HQ9623">
        <v>2</v>
      </c>
      <c r="HS9623">
        <v>2</v>
      </c>
      <c r="HU9623">
        <v>2</v>
      </c>
      <c r="HW9623">
        <v>2</v>
      </c>
      <c r="HY9623">
        <v>2</v>
      </c>
      <c r="IA9623">
        <v>2</v>
      </c>
      <c r="IC9623">
        <v>2</v>
      </c>
      <c r="IE9623">
        <v>2</v>
      </c>
      <c r="IG9623">
        <v>2</v>
      </c>
      <c r="II9623">
        <v>2</v>
      </c>
      <c r="IK9623">
        <v>2</v>
      </c>
      <c r="IS9623">
        <v>2</v>
      </c>
      <c r="IU9623">
        <v>1</v>
      </c>
      <c r="IV9623">
        <v>1</v>
      </c>
      <c r="IW9623">
        <v>1</v>
      </c>
      <c r="JA9623">
        <v>1</v>
      </c>
    </row>
    <row r="9624" spans="1:261" x14ac:dyDescent="0.25">
      <c r="A9624">
        <v>2</v>
      </c>
      <c r="B9624">
        <v>1</v>
      </c>
      <c r="C9624">
        <v>7368</v>
      </c>
      <c r="D9624">
        <v>513</v>
      </c>
      <c r="E9624">
        <v>2442</v>
      </c>
      <c r="F9624">
        <v>2</v>
      </c>
      <c r="G9624">
        <v>2</v>
      </c>
      <c r="H9624">
        <v>31</v>
      </c>
      <c r="I9624">
        <v>2</v>
      </c>
      <c r="J9624">
        <v>3</v>
      </c>
      <c r="L9624">
        <v>25</v>
      </c>
      <c r="M9624">
        <v>1</v>
      </c>
      <c r="N9624">
        <v>2</v>
      </c>
      <c r="P9624">
        <v>1</v>
      </c>
      <c r="Q9624">
        <v>1</v>
      </c>
      <c r="R9624">
        <v>1</v>
      </c>
      <c r="S9624">
        <v>1</v>
      </c>
      <c r="T9624">
        <v>2</v>
      </c>
      <c r="U9624">
        <v>4</v>
      </c>
      <c r="V9624">
        <v>5</v>
      </c>
      <c r="W9624">
        <v>4</v>
      </c>
      <c r="X9624">
        <v>4</v>
      </c>
      <c r="Y9624">
        <v>2</v>
      </c>
      <c r="Z9624">
        <v>3</v>
      </c>
      <c r="AA9624">
        <v>2</v>
      </c>
      <c r="AC9624">
        <v>1</v>
      </c>
      <c r="AD9624">
        <v>2</v>
      </c>
      <c r="AE9624">
        <v>2</v>
      </c>
      <c r="AI9624">
        <v>1</v>
      </c>
      <c r="AJ9624">
        <v>7</v>
      </c>
      <c r="AK9624">
        <v>5</v>
      </c>
      <c r="AL9624">
        <v>1</v>
      </c>
      <c r="AM9624">
        <v>1</v>
      </c>
      <c r="AN9624">
        <v>1</v>
      </c>
      <c r="AO9624">
        <v>1</v>
      </c>
      <c r="AP9624">
        <v>4</v>
      </c>
      <c r="AQ9624">
        <v>1</v>
      </c>
      <c r="AR9624">
        <v>1</v>
      </c>
      <c r="AS9624">
        <v>2</v>
      </c>
      <c r="AT9624">
        <v>2</v>
      </c>
      <c r="AU9624">
        <v>1</v>
      </c>
      <c r="AV9624">
        <v>2</v>
      </c>
      <c r="AW9624">
        <v>2</v>
      </c>
      <c r="AX9624">
        <v>4</v>
      </c>
      <c r="AY9624">
        <v>2</v>
      </c>
      <c r="AZ9624">
        <v>3</v>
      </c>
      <c r="BA9624">
        <v>2</v>
      </c>
      <c r="BB9624">
        <v>2</v>
      </c>
      <c r="BC9624">
        <v>2</v>
      </c>
      <c r="BD9624">
        <v>2</v>
      </c>
      <c r="BH9624">
        <v>2</v>
      </c>
      <c r="BI9624">
        <v>2</v>
      </c>
      <c r="BK9624">
        <v>17</v>
      </c>
      <c r="GR9624">
        <v>1</v>
      </c>
      <c r="GS9624">
        <v>2</v>
      </c>
      <c r="GT9624">
        <v>1</v>
      </c>
      <c r="GV9624">
        <v>2</v>
      </c>
      <c r="GW9624">
        <v>2</v>
      </c>
      <c r="GX9624">
        <v>2</v>
      </c>
      <c r="GY9624">
        <v>1</v>
      </c>
      <c r="GZ9624">
        <v>2</v>
      </c>
      <c r="HA9624">
        <v>2</v>
      </c>
      <c r="HB9624">
        <v>2</v>
      </c>
      <c r="HC9624">
        <v>2</v>
      </c>
      <c r="HD9624">
        <v>2</v>
      </c>
      <c r="HE9624">
        <v>2</v>
      </c>
      <c r="HG9624">
        <v>2</v>
      </c>
      <c r="HI9624">
        <v>2</v>
      </c>
      <c r="HK9624">
        <v>1</v>
      </c>
      <c r="HL9624">
        <v>500</v>
      </c>
      <c r="HM9624">
        <v>2</v>
      </c>
      <c r="HO9624">
        <v>2</v>
      </c>
      <c r="HQ9624">
        <v>2</v>
      </c>
      <c r="HS9624">
        <v>2</v>
      </c>
      <c r="HU9624">
        <v>2</v>
      </c>
      <c r="HW9624">
        <v>2</v>
      </c>
      <c r="HY9624">
        <v>2</v>
      </c>
      <c r="IA9624">
        <v>2</v>
      </c>
      <c r="IC9624">
        <v>2</v>
      </c>
      <c r="IE9624">
        <v>2</v>
      </c>
      <c r="IG9624">
        <v>2</v>
      </c>
      <c r="II9624">
        <v>2</v>
      </c>
      <c r="IK9624">
        <v>2</v>
      </c>
      <c r="IU9624">
        <v>1</v>
      </c>
      <c r="IZ9624">
        <v>1</v>
      </c>
    </row>
    <row r="9625" spans="1:261" x14ac:dyDescent="0.25">
      <c r="A9625">
        <v>2</v>
      </c>
      <c r="B9625">
        <v>1</v>
      </c>
      <c r="C9625">
        <v>7368</v>
      </c>
      <c r="D9625">
        <v>513</v>
      </c>
      <c r="E9625">
        <v>2442</v>
      </c>
      <c r="F9625">
        <v>3</v>
      </c>
      <c r="G9625">
        <v>1</v>
      </c>
      <c r="H9625">
        <v>15</v>
      </c>
      <c r="I9625">
        <v>3</v>
      </c>
      <c r="J9625">
        <v>3</v>
      </c>
      <c r="L9625">
        <v>25</v>
      </c>
      <c r="M9625">
        <v>7</v>
      </c>
      <c r="N9625">
        <v>1</v>
      </c>
      <c r="O9625">
        <v>2</v>
      </c>
      <c r="Q9625">
        <v>1</v>
      </c>
      <c r="R9625">
        <v>1</v>
      </c>
      <c r="S9625">
        <v>1</v>
      </c>
      <c r="T9625">
        <v>1</v>
      </c>
      <c r="U9625">
        <v>3</v>
      </c>
      <c r="V9625">
        <v>3</v>
      </c>
      <c r="W9625">
        <v>3</v>
      </c>
      <c r="X9625">
        <v>2</v>
      </c>
      <c r="Y9625">
        <v>1</v>
      </c>
      <c r="Z9625">
        <v>5</v>
      </c>
      <c r="AE9625">
        <v>1</v>
      </c>
      <c r="AF9625">
        <v>6</v>
      </c>
      <c r="AG9625">
        <v>5</v>
      </c>
      <c r="AH9625">
        <v>2</v>
      </c>
      <c r="AI9625">
        <v>1</v>
      </c>
      <c r="AJ9625">
        <v>8</v>
      </c>
      <c r="AK9625">
        <v>5</v>
      </c>
      <c r="AL9625">
        <v>1</v>
      </c>
      <c r="AM9625">
        <v>1</v>
      </c>
      <c r="AN9625">
        <v>1</v>
      </c>
      <c r="AO9625">
        <v>1</v>
      </c>
      <c r="AP9625">
        <v>4</v>
      </c>
      <c r="AQ9625">
        <v>1</v>
      </c>
      <c r="AR9625">
        <v>1</v>
      </c>
      <c r="AS9625">
        <v>2</v>
      </c>
      <c r="AT9625">
        <v>2</v>
      </c>
      <c r="AU9625">
        <v>1</v>
      </c>
      <c r="AV9625">
        <v>2</v>
      </c>
      <c r="AW9625">
        <v>2</v>
      </c>
      <c r="AX9625">
        <v>1</v>
      </c>
      <c r="AY9625">
        <v>3</v>
      </c>
      <c r="AZ9625">
        <v>3</v>
      </c>
      <c r="BA9625">
        <v>2</v>
      </c>
      <c r="BB9625">
        <v>2</v>
      </c>
      <c r="BC9625">
        <v>2</v>
      </c>
      <c r="BD9625">
        <v>2</v>
      </c>
      <c r="BH9625">
        <v>2</v>
      </c>
      <c r="BI9625">
        <v>2</v>
      </c>
      <c r="BK9625">
        <v>17</v>
      </c>
      <c r="GR9625">
        <v>2</v>
      </c>
      <c r="GU9625">
        <v>2</v>
      </c>
      <c r="GV9625">
        <v>2</v>
      </c>
      <c r="GW9625">
        <v>2</v>
      </c>
      <c r="GX9625">
        <v>2</v>
      </c>
      <c r="GY9625">
        <v>2</v>
      </c>
      <c r="GZ9625">
        <v>2</v>
      </c>
      <c r="HA9625">
        <v>1</v>
      </c>
      <c r="HB9625">
        <v>2</v>
      </c>
      <c r="HC9625">
        <v>2</v>
      </c>
      <c r="HD9625">
        <v>2</v>
      </c>
      <c r="HE9625">
        <v>2</v>
      </c>
      <c r="HG9625">
        <v>2</v>
      </c>
      <c r="HI9625">
        <v>2</v>
      </c>
      <c r="HK9625">
        <v>2</v>
      </c>
      <c r="HM9625">
        <v>2</v>
      </c>
      <c r="HO9625">
        <v>2</v>
      </c>
      <c r="HQ9625">
        <v>2</v>
      </c>
      <c r="HS9625">
        <v>2</v>
      </c>
      <c r="HU9625">
        <v>2</v>
      </c>
      <c r="HW9625">
        <v>2</v>
      </c>
      <c r="HY9625">
        <v>2</v>
      </c>
      <c r="IA9625">
        <v>2</v>
      </c>
      <c r="IC9625">
        <v>2</v>
      </c>
      <c r="IE9625">
        <v>2</v>
      </c>
      <c r="IG9625">
        <v>2</v>
      </c>
      <c r="II9625">
        <v>2</v>
      </c>
      <c r="IK9625">
        <v>2</v>
      </c>
      <c r="IU9625">
        <v>1</v>
      </c>
      <c r="IZ9625">
        <v>1</v>
      </c>
    </row>
    <row r="9626" spans="1:261" x14ac:dyDescent="0.25">
      <c r="A9626">
        <v>2</v>
      </c>
      <c r="B9626">
        <v>1</v>
      </c>
      <c r="C9626">
        <v>7368</v>
      </c>
      <c r="D9626">
        <v>513</v>
      </c>
      <c r="E9626">
        <v>2442</v>
      </c>
      <c r="F9626">
        <v>4</v>
      </c>
      <c r="G9626">
        <v>2</v>
      </c>
      <c r="H9626">
        <v>4</v>
      </c>
      <c r="I9626">
        <v>3</v>
      </c>
      <c r="J9626">
        <v>3</v>
      </c>
      <c r="L9626">
        <v>25</v>
      </c>
      <c r="M9626">
        <v>8</v>
      </c>
      <c r="N9626">
        <v>1</v>
      </c>
      <c r="O9626">
        <v>2</v>
      </c>
      <c r="Q9626">
        <v>1</v>
      </c>
    </row>
    <row r="9627" spans="1:261" x14ac:dyDescent="0.25">
      <c r="A9627">
        <v>2</v>
      </c>
      <c r="B9627">
        <v>1</v>
      </c>
      <c r="C9627">
        <v>7368</v>
      </c>
      <c r="D9627">
        <v>513</v>
      </c>
      <c r="E9627">
        <v>2443</v>
      </c>
      <c r="F9627">
        <v>1</v>
      </c>
      <c r="G9627">
        <v>2</v>
      </c>
      <c r="H9627">
        <v>57</v>
      </c>
      <c r="I9627">
        <v>1</v>
      </c>
      <c r="J9627">
        <v>3</v>
      </c>
      <c r="L9627">
        <v>23</v>
      </c>
      <c r="M9627">
        <v>2</v>
      </c>
      <c r="N9627">
        <v>2</v>
      </c>
      <c r="P9627">
        <v>2</v>
      </c>
      <c r="Q9627">
        <v>1</v>
      </c>
      <c r="R9627">
        <v>1</v>
      </c>
      <c r="S9627">
        <v>2</v>
      </c>
      <c r="W9627">
        <v>4</v>
      </c>
      <c r="X9627">
        <v>6</v>
      </c>
      <c r="Y9627">
        <v>211</v>
      </c>
      <c r="Z9627">
        <v>3</v>
      </c>
      <c r="AA9627">
        <v>2</v>
      </c>
      <c r="AC9627">
        <v>1</v>
      </c>
      <c r="AD9627">
        <v>10</v>
      </c>
      <c r="AE9627">
        <v>1</v>
      </c>
      <c r="AF9627">
        <v>7</v>
      </c>
      <c r="AG9627">
        <v>5</v>
      </c>
      <c r="AH9627">
        <v>5</v>
      </c>
      <c r="AI9627">
        <v>1</v>
      </c>
      <c r="AJ9627">
        <v>1</v>
      </c>
      <c r="AK9627">
        <v>5</v>
      </c>
      <c r="AL9627">
        <v>1</v>
      </c>
      <c r="AM9627">
        <v>1</v>
      </c>
      <c r="AN9627">
        <v>2</v>
      </c>
      <c r="AO9627">
        <v>1</v>
      </c>
      <c r="AP9627">
        <v>4</v>
      </c>
      <c r="AQ9627">
        <v>1</v>
      </c>
      <c r="AR9627">
        <v>1</v>
      </c>
      <c r="AS9627">
        <v>1</v>
      </c>
      <c r="AT9627">
        <v>1</v>
      </c>
      <c r="AU9627">
        <v>1</v>
      </c>
      <c r="AV9627">
        <v>1</v>
      </c>
      <c r="AW9627">
        <v>2</v>
      </c>
      <c r="AX9627">
        <v>98</v>
      </c>
      <c r="AY9627">
        <v>1</v>
      </c>
      <c r="AZ9627">
        <v>1</v>
      </c>
      <c r="BM9627">
        <v>1</v>
      </c>
      <c r="BN9627">
        <v>2</v>
      </c>
      <c r="BO9627">
        <v>23</v>
      </c>
      <c r="BP9627">
        <v>9</v>
      </c>
      <c r="BQ9627">
        <v>85</v>
      </c>
      <c r="BR9627">
        <v>15</v>
      </c>
      <c r="BS9627">
        <v>1</v>
      </c>
      <c r="BT9627">
        <v>1</v>
      </c>
      <c r="BU9627">
        <v>1</v>
      </c>
      <c r="BX9627">
        <v>1</v>
      </c>
      <c r="BY9627">
        <v>1</v>
      </c>
      <c r="BZ9627">
        <v>5000</v>
      </c>
      <c r="CA9627">
        <v>2</v>
      </c>
      <c r="CD9627">
        <v>2</v>
      </c>
      <c r="CF9627">
        <v>2</v>
      </c>
      <c r="CH9627">
        <v>1</v>
      </c>
      <c r="CI9627">
        <v>5000</v>
      </c>
      <c r="CJ9627">
        <v>1</v>
      </c>
      <c r="CK9627">
        <v>2500</v>
      </c>
      <c r="CL9627">
        <v>2</v>
      </c>
      <c r="CN9627">
        <v>2</v>
      </c>
      <c r="CP9627">
        <v>2</v>
      </c>
      <c r="CR9627">
        <v>2</v>
      </c>
      <c r="CT9627">
        <v>2</v>
      </c>
      <c r="CV9627">
        <v>2</v>
      </c>
      <c r="DB9627">
        <v>1</v>
      </c>
      <c r="DC9627">
        <v>160</v>
      </c>
      <c r="DD9627">
        <v>1</v>
      </c>
      <c r="DE9627">
        <v>1</v>
      </c>
      <c r="DF9627">
        <v>11</v>
      </c>
      <c r="DG9627">
        <v>6</v>
      </c>
      <c r="DH9627">
        <v>6</v>
      </c>
      <c r="DI9627">
        <v>6</v>
      </c>
      <c r="DJ9627">
        <v>6</v>
      </c>
      <c r="DK9627">
        <v>6</v>
      </c>
      <c r="DL9627">
        <v>2</v>
      </c>
      <c r="DM9627">
        <v>0</v>
      </c>
      <c r="DN9627">
        <v>1</v>
      </c>
      <c r="DO9627">
        <v>26</v>
      </c>
      <c r="DP9627">
        <v>3</v>
      </c>
      <c r="DQ9627">
        <v>0</v>
      </c>
      <c r="DR9627">
        <v>1</v>
      </c>
      <c r="DS9627">
        <v>3</v>
      </c>
      <c r="DT9627">
        <v>2</v>
      </c>
      <c r="DU9627">
        <v>2</v>
      </c>
      <c r="DV9627">
        <v>1</v>
      </c>
      <c r="DW9627">
        <v>1</v>
      </c>
      <c r="DX9627">
        <v>1</v>
      </c>
      <c r="DY9627">
        <v>1</v>
      </c>
      <c r="DZ9627">
        <v>2</v>
      </c>
      <c r="EA9627">
        <v>2</v>
      </c>
      <c r="EB9627">
        <v>1</v>
      </c>
      <c r="EC9627">
        <v>2</v>
      </c>
      <c r="ED9627">
        <v>2</v>
      </c>
      <c r="EE9627">
        <v>2</v>
      </c>
      <c r="EF9627">
        <v>2</v>
      </c>
      <c r="EH9627">
        <v>1</v>
      </c>
      <c r="EI9627">
        <v>1</v>
      </c>
      <c r="EJ9627">
        <v>2</v>
      </c>
      <c r="FI9627">
        <v>2</v>
      </c>
      <c r="FP9627">
        <v>2</v>
      </c>
      <c r="HE9627">
        <v>2</v>
      </c>
      <c r="HG9627">
        <v>2</v>
      </c>
      <c r="HI9627">
        <v>2</v>
      </c>
      <c r="HK9627">
        <v>2</v>
      </c>
      <c r="HM9627">
        <v>2</v>
      </c>
      <c r="HO9627">
        <v>2</v>
      </c>
      <c r="HQ9627">
        <v>2</v>
      </c>
      <c r="HS9627">
        <v>2</v>
      </c>
      <c r="HU9627">
        <v>2</v>
      </c>
      <c r="HW9627">
        <v>2</v>
      </c>
      <c r="HY9627">
        <v>1</v>
      </c>
      <c r="HZ9627">
        <v>55000</v>
      </c>
      <c r="IA9627">
        <v>2</v>
      </c>
      <c r="IC9627">
        <v>2</v>
      </c>
      <c r="IE9627">
        <v>2</v>
      </c>
      <c r="IG9627">
        <v>2</v>
      </c>
      <c r="II9627">
        <v>2</v>
      </c>
      <c r="IK9627">
        <v>2</v>
      </c>
      <c r="IS9627">
        <v>2</v>
      </c>
      <c r="IU9627">
        <v>1</v>
      </c>
      <c r="IV9627">
        <v>1</v>
      </c>
      <c r="IW9627">
        <v>1</v>
      </c>
      <c r="JA9627">
        <v>2</v>
      </c>
    </row>
    <row r="9628" spans="1:261" x14ac:dyDescent="0.25">
      <c r="A9628">
        <v>2</v>
      </c>
      <c r="B9628">
        <v>1</v>
      </c>
      <c r="C9628">
        <v>7368</v>
      </c>
      <c r="D9628">
        <v>513</v>
      </c>
      <c r="E9628">
        <v>2443</v>
      </c>
      <c r="F9628">
        <v>2</v>
      </c>
      <c r="G9628">
        <v>1</v>
      </c>
      <c r="H9628">
        <v>55</v>
      </c>
      <c r="I9628">
        <v>2</v>
      </c>
      <c r="J9628">
        <v>3</v>
      </c>
      <c r="L9628">
        <v>23</v>
      </c>
      <c r="M9628">
        <v>2</v>
      </c>
      <c r="N9628">
        <v>2</v>
      </c>
      <c r="Q9628">
        <v>1</v>
      </c>
      <c r="R9628">
        <v>1</v>
      </c>
      <c r="S9628">
        <v>2</v>
      </c>
      <c r="W9628">
        <v>3</v>
      </c>
      <c r="X9628">
        <v>3</v>
      </c>
      <c r="Y9628">
        <v>2</v>
      </c>
      <c r="Z9628">
        <v>1</v>
      </c>
      <c r="AA9628">
        <v>2</v>
      </c>
      <c r="AC9628">
        <v>1</v>
      </c>
      <c r="AD9628">
        <v>98</v>
      </c>
      <c r="AE9628">
        <v>2</v>
      </c>
      <c r="AI9628">
        <v>2</v>
      </c>
      <c r="AK9628">
        <v>5</v>
      </c>
      <c r="AL9628">
        <v>1</v>
      </c>
      <c r="AM9628">
        <v>3</v>
      </c>
      <c r="AN9628">
        <v>1</v>
      </c>
      <c r="AO9628">
        <v>1</v>
      </c>
      <c r="AP9628">
        <v>2</v>
      </c>
      <c r="AQ9628">
        <v>1</v>
      </c>
      <c r="AR9628">
        <v>1</v>
      </c>
      <c r="AS9628">
        <v>1</v>
      </c>
      <c r="AT9628">
        <v>1</v>
      </c>
      <c r="AU9628">
        <v>1</v>
      </c>
      <c r="AV9628">
        <v>1</v>
      </c>
      <c r="AW9628">
        <v>2</v>
      </c>
      <c r="AX9628">
        <v>1</v>
      </c>
      <c r="AY9628">
        <v>2</v>
      </c>
      <c r="AZ9628">
        <v>2</v>
      </c>
      <c r="BA9628">
        <v>2</v>
      </c>
      <c r="BB9628">
        <v>2</v>
      </c>
      <c r="BC9628">
        <v>2</v>
      </c>
      <c r="BD9628">
        <v>2</v>
      </c>
      <c r="BH9628">
        <v>2</v>
      </c>
      <c r="BI9628">
        <v>2</v>
      </c>
      <c r="BK9628">
        <v>5</v>
      </c>
      <c r="GR9628">
        <v>2</v>
      </c>
      <c r="GU9628">
        <v>2</v>
      </c>
      <c r="GV9628">
        <v>2</v>
      </c>
      <c r="GW9628">
        <v>2</v>
      </c>
      <c r="GX9628">
        <v>2</v>
      </c>
      <c r="GY9628">
        <v>2</v>
      </c>
      <c r="GZ9628">
        <v>2</v>
      </c>
      <c r="HA9628">
        <v>1</v>
      </c>
      <c r="HB9628">
        <v>2</v>
      </c>
      <c r="HC9628">
        <v>2</v>
      </c>
      <c r="HD9628">
        <v>2</v>
      </c>
      <c r="HE9628">
        <v>2</v>
      </c>
      <c r="HG9628">
        <v>2</v>
      </c>
      <c r="HI9628">
        <v>2</v>
      </c>
      <c r="HK9628">
        <v>2</v>
      </c>
      <c r="HM9628">
        <v>2</v>
      </c>
      <c r="HO9628">
        <v>2</v>
      </c>
      <c r="HQ9628">
        <v>2</v>
      </c>
      <c r="HS9628">
        <v>2</v>
      </c>
      <c r="HU9628">
        <v>2</v>
      </c>
      <c r="HW9628">
        <v>2</v>
      </c>
      <c r="HY9628">
        <v>2</v>
      </c>
      <c r="IA9628">
        <v>2</v>
      </c>
      <c r="IC9628">
        <v>2</v>
      </c>
      <c r="IE9628">
        <v>2</v>
      </c>
      <c r="IG9628">
        <v>2</v>
      </c>
      <c r="II9628">
        <v>2</v>
      </c>
      <c r="IK9628">
        <v>2</v>
      </c>
      <c r="IU9628">
        <v>1</v>
      </c>
      <c r="IZ9628">
        <v>1</v>
      </c>
    </row>
    <row r="9629" spans="1:261" x14ac:dyDescent="0.25">
      <c r="A9629">
        <v>2</v>
      </c>
      <c r="B9629">
        <v>1</v>
      </c>
      <c r="C9629">
        <v>7368</v>
      </c>
      <c r="D9629">
        <v>513</v>
      </c>
      <c r="E9629">
        <v>2443</v>
      </c>
      <c r="F9629">
        <v>3</v>
      </c>
      <c r="G9629">
        <v>2</v>
      </c>
      <c r="H9629">
        <v>18</v>
      </c>
      <c r="I9629">
        <v>3</v>
      </c>
      <c r="J9629">
        <v>3</v>
      </c>
      <c r="L9629">
        <v>23</v>
      </c>
      <c r="M9629">
        <v>7</v>
      </c>
      <c r="N9629">
        <v>1</v>
      </c>
      <c r="O9629">
        <v>1</v>
      </c>
      <c r="P9629">
        <v>0</v>
      </c>
      <c r="Q9629">
        <v>1</v>
      </c>
      <c r="R9629">
        <v>1</v>
      </c>
      <c r="S9629">
        <v>2</v>
      </c>
      <c r="W9629">
        <v>3</v>
      </c>
      <c r="X9629">
        <v>3</v>
      </c>
      <c r="Y9629">
        <v>2</v>
      </c>
      <c r="Z9629">
        <v>3</v>
      </c>
      <c r="AA9629">
        <v>2</v>
      </c>
      <c r="AC9629">
        <v>1</v>
      </c>
      <c r="AD9629">
        <v>1</v>
      </c>
      <c r="AE9629">
        <v>2</v>
      </c>
      <c r="AI9629">
        <v>1</v>
      </c>
      <c r="AJ9629">
        <v>3</v>
      </c>
      <c r="AK9629">
        <v>5</v>
      </c>
      <c r="AL9629">
        <v>1</v>
      </c>
      <c r="AM9629">
        <v>2</v>
      </c>
      <c r="AN9629">
        <v>1</v>
      </c>
      <c r="AO9629">
        <v>1</v>
      </c>
      <c r="AP9629">
        <v>4</v>
      </c>
      <c r="AQ9629">
        <v>1</v>
      </c>
      <c r="AR9629">
        <v>1</v>
      </c>
      <c r="AS9629">
        <v>1</v>
      </c>
      <c r="AT9629">
        <v>1</v>
      </c>
      <c r="AU9629">
        <v>1</v>
      </c>
      <c r="AV9629">
        <v>1</v>
      </c>
      <c r="AW9629">
        <v>2</v>
      </c>
      <c r="AX9629">
        <v>2</v>
      </c>
      <c r="AY9629">
        <v>3</v>
      </c>
      <c r="AZ9629">
        <v>4</v>
      </c>
      <c r="BA9629">
        <v>2</v>
      </c>
      <c r="BB9629">
        <v>2</v>
      </c>
      <c r="BC9629">
        <v>2</v>
      </c>
      <c r="BD9629">
        <v>2</v>
      </c>
      <c r="BH9629">
        <v>2</v>
      </c>
      <c r="BI9629">
        <v>2</v>
      </c>
      <c r="BK9629">
        <v>17</v>
      </c>
      <c r="GR9629">
        <v>1</v>
      </c>
      <c r="GS9629">
        <v>1</v>
      </c>
      <c r="GT9629">
        <v>3</v>
      </c>
      <c r="GV9629">
        <v>2</v>
      </c>
      <c r="GW9629">
        <v>2</v>
      </c>
      <c r="GX9629">
        <v>2</v>
      </c>
      <c r="GY9629">
        <v>2</v>
      </c>
      <c r="GZ9629">
        <v>2</v>
      </c>
      <c r="HA9629">
        <v>1</v>
      </c>
      <c r="HB9629">
        <v>2</v>
      </c>
      <c r="HC9629">
        <v>2</v>
      </c>
      <c r="HD9629">
        <v>2</v>
      </c>
      <c r="HE9629">
        <v>2</v>
      </c>
      <c r="HG9629">
        <v>2</v>
      </c>
      <c r="HI9629">
        <v>2</v>
      </c>
      <c r="HK9629">
        <v>2</v>
      </c>
      <c r="HM9629">
        <v>2</v>
      </c>
      <c r="HO9629">
        <v>2</v>
      </c>
      <c r="HQ9629">
        <v>2</v>
      </c>
      <c r="HS9629">
        <v>2</v>
      </c>
      <c r="HU9629">
        <v>2</v>
      </c>
      <c r="HW9629">
        <v>2</v>
      </c>
      <c r="HY9629">
        <v>2</v>
      </c>
      <c r="IA9629">
        <v>2</v>
      </c>
      <c r="IC9629">
        <v>2</v>
      </c>
      <c r="IE9629">
        <v>2</v>
      </c>
      <c r="IG9629">
        <v>2</v>
      </c>
      <c r="II9629">
        <v>2</v>
      </c>
      <c r="IK9629">
        <v>2</v>
      </c>
      <c r="IU9629">
        <v>1</v>
      </c>
      <c r="IZ9629">
        <v>1</v>
      </c>
    </row>
    <row r="9630" spans="1:261" x14ac:dyDescent="0.25">
      <c r="A9630">
        <v>2</v>
      </c>
      <c r="B9630">
        <v>1</v>
      </c>
      <c r="C9630">
        <v>7368</v>
      </c>
      <c r="D9630">
        <v>513</v>
      </c>
      <c r="E9630">
        <v>2443</v>
      </c>
      <c r="F9630">
        <v>4</v>
      </c>
      <c r="G9630">
        <v>2</v>
      </c>
      <c r="H9630">
        <v>24</v>
      </c>
      <c r="I9630">
        <v>3</v>
      </c>
      <c r="J9630">
        <v>3</v>
      </c>
      <c r="L9630">
        <v>23</v>
      </c>
      <c r="M9630">
        <v>1</v>
      </c>
      <c r="N9630">
        <v>1</v>
      </c>
      <c r="O9630">
        <v>1</v>
      </c>
      <c r="P9630">
        <v>1</v>
      </c>
      <c r="Q9630">
        <v>1</v>
      </c>
      <c r="R9630">
        <v>1</v>
      </c>
      <c r="S9630">
        <v>2</v>
      </c>
      <c r="W9630">
        <v>5</v>
      </c>
      <c r="X9630">
        <v>3</v>
      </c>
      <c r="Y9630">
        <v>399</v>
      </c>
      <c r="Z9630">
        <v>3</v>
      </c>
      <c r="AA9630">
        <v>1</v>
      </c>
      <c r="AB9630">
        <v>6</v>
      </c>
      <c r="AC9630">
        <v>1</v>
      </c>
      <c r="AD9630">
        <v>2</v>
      </c>
      <c r="AE9630">
        <v>1</v>
      </c>
      <c r="AF9630">
        <v>6</v>
      </c>
      <c r="AG9630">
        <v>5</v>
      </c>
      <c r="AH9630">
        <v>5</v>
      </c>
      <c r="AI9630">
        <v>1</v>
      </c>
      <c r="AJ9630">
        <v>5</v>
      </c>
      <c r="AK9630">
        <v>5</v>
      </c>
      <c r="AL9630">
        <v>1</v>
      </c>
      <c r="AM9630">
        <v>1</v>
      </c>
      <c r="AN9630">
        <v>2</v>
      </c>
      <c r="AO9630">
        <v>1</v>
      </c>
      <c r="AP9630">
        <v>4</v>
      </c>
      <c r="AQ9630">
        <v>1</v>
      </c>
      <c r="AR9630">
        <v>1</v>
      </c>
      <c r="AS9630">
        <v>2</v>
      </c>
      <c r="AT9630">
        <v>2</v>
      </c>
      <c r="AU9630">
        <v>1</v>
      </c>
      <c r="AV9630">
        <v>2</v>
      </c>
      <c r="AW9630">
        <v>2</v>
      </c>
      <c r="AX9630">
        <v>1</v>
      </c>
      <c r="AY9630">
        <v>4</v>
      </c>
      <c r="AZ9630">
        <v>2</v>
      </c>
      <c r="BA9630">
        <v>2</v>
      </c>
      <c r="BB9630">
        <v>2</v>
      </c>
      <c r="BC9630">
        <v>2</v>
      </c>
      <c r="BD9630">
        <v>2</v>
      </c>
      <c r="BH9630">
        <v>1</v>
      </c>
      <c r="BJ9630">
        <v>4</v>
      </c>
      <c r="BL9630">
        <v>2</v>
      </c>
      <c r="FV9630">
        <v>12</v>
      </c>
      <c r="FW9630">
        <v>2</v>
      </c>
      <c r="FX9630">
        <v>26</v>
      </c>
      <c r="FY9630">
        <v>1</v>
      </c>
      <c r="FZ9630">
        <v>1</v>
      </c>
      <c r="GA9630">
        <v>0</v>
      </c>
      <c r="GB9630">
        <v>0</v>
      </c>
      <c r="GC9630">
        <v>30</v>
      </c>
      <c r="GD9630">
        <v>30</v>
      </c>
      <c r="GE9630">
        <v>5</v>
      </c>
      <c r="GF9630">
        <v>10</v>
      </c>
      <c r="GG9630">
        <v>0</v>
      </c>
      <c r="GH9630">
        <v>2</v>
      </c>
      <c r="GI9630">
        <v>3</v>
      </c>
      <c r="GJ9630">
        <v>32</v>
      </c>
      <c r="GK9630">
        <v>97</v>
      </c>
      <c r="GL9630">
        <v>9</v>
      </c>
      <c r="GM9630">
        <v>87</v>
      </c>
      <c r="GN9630">
        <v>6</v>
      </c>
      <c r="GO9630">
        <v>4</v>
      </c>
      <c r="GP9630">
        <v>3000</v>
      </c>
      <c r="GQ9630">
        <v>2</v>
      </c>
      <c r="HE9630">
        <v>2</v>
      </c>
      <c r="HG9630">
        <v>2</v>
      </c>
      <c r="HI9630">
        <v>2</v>
      </c>
      <c r="HK9630">
        <v>2</v>
      </c>
      <c r="HM9630">
        <v>2</v>
      </c>
      <c r="HO9630">
        <v>2</v>
      </c>
      <c r="HQ9630">
        <v>2</v>
      </c>
      <c r="HS9630">
        <v>2</v>
      </c>
      <c r="HU9630">
        <v>2</v>
      </c>
      <c r="HW9630">
        <v>2</v>
      </c>
      <c r="HY9630">
        <v>2</v>
      </c>
      <c r="IA9630">
        <v>2</v>
      </c>
      <c r="IC9630">
        <v>2</v>
      </c>
      <c r="IE9630">
        <v>2</v>
      </c>
      <c r="IG9630">
        <v>2</v>
      </c>
      <c r="II9630">
        <v>2</v>
      </c>
      <c r="IK9630">
        <v>2</v>
      </c>
      <c r="IU9630">
        <v>1</v>
      </c>
      <c r="IV9630">
        <v>1</v>
      </c>
      <c r="IX9630">
        <v>1</v>
      </c>
    </row>
    <row r="9631" spans="1:261" x14ac:dyDescent="0.25">
      <c r="A9631">
        <v>2</v>
      </c>
      <c r="B9631">
        <v>1</v>
      </c>
      <c r="C9631">
        <v>7368</v>
      </c>
      <c r="D9631">
        <v>513</v>
      </c>
      <c r="E9631">
        <v>2443</v>
      </c>
      <c r="F9631">
        <v>5</v>
      </c>
      <c r="G9631">
        <v>1</v>
      </c>
      <c r="H9631">
        <v>26</v>
      </c>
      <c r="I9631">
        <v>4</v>
      </c>
      <c r="J9631">
        <v>3</v>
      </c>
      <c r="L9631">
        <v>23</v>
      </c>
      <c r="M9631">
        <v>1</v>
      </c>
      <c r="N9631">
        <v>2</v>
      </c>
      <c r="Q9631">
        <v>1</v>
      </c>
      <c r="R9631">
        <v>1</v>
      </c>
      <c r="S9631">
        <v>2</v>
      </c>
      <c r="W9631">
        <v>2</v>
      </c>
      <c r="X9631">
        <v>6</v>
      </c>
      <c r="Y9631">
        <v>1</v>
      </c>
      <c r="Z9631">
        <v>3</v>
      </c>
      <c r="AA9631">
        <v>2</v>
      </c>
      <c r="AC9631">
        <v>1</v>
      </c>
      <c r="AD9631">
        <v>2</v>
      </c>
      <c r="AE9631">
        <v>2</v>
      </c>
      <c r="AI9631">
        <v>1</v>
      </c>
      <c r="AJ9631">
        <v>5</v>
      </c>
      <c r="AK9631">
        <v>5</v>
      </c>
      <c r="AL9631">
        <v>1</v>
      </c>
      <c r="AM9631">
        <v>1</v>
      </c>
      <c r="AN9631">
        <v>1</v>
      </c>
      <c r="AO9631">
        <v>1</v>
      </c>
      <c r="AP9631">
        <v>4</v>
      </c>
      <c r="AQ9631">
        <v>1</v>
      </c>
      <c r="AR9631">
        <v>1</v>
      </c>
      <c r="AS9631">
        <v>2</v>
      </c>
      <c r="AT9631">
        <v>2</v>
      </c>
      <c r="AU9631">
        <v>1</v>
      </c>
      <c r="AV9631">
        <v>2</v>
      </c>
      <c r="AW9631">
        <v>2</v>
      </c>
      <c r="AX9631">
        <v>1</v>
      </c>
      <c r="AY9631">
        <v>5</v>
      </c>
      <c r="AZ9631">
        <v>2</v>
      </c>
      <c r="BA9631">
        <v>2</v>
      </c>
      <c r="BB9631">
        <v>2</v>
      </c>
      <c r="BC9631">
        <v>2</v>
      </c>
      <c r="BD9631">
        <v>2</v>
      </c>
      <c r="BH9631">
        <v>1</v>
      </c>
      <c r="BJ9631">
        <v>1</v>
      </c>
      <c r="BL9631">
        <v>2</v>
      </c>
      <c r="FV9631">
        <v>4</v>
      </c>
      <c r="FW9631">
        <v>5</v>
      </c>
      <c r="FX9631">
        <v>52</v>
      </c>
      <c r="FY9631">
        <v>1</v>
      </c>
      <c r="FZ9631">
        <v>1</v>
      </c>
      <c r="GA9631">
        <v>0</v>
      </c>
      <c r="GB9631">
        <v>0</v>
      </c>
      <c r="GC9631">
        <v>30</v>
      </c>
      <c r="GD9631">
        <v>30</v>
      </c>
      <c r="GE9631">
        <v>5</v>
      </c>
      <c r="GF9631">
        <v>10</v>
      </c>
      <c r="GG9631">
        <v>0</v>
      </c>
      <c r="GH9631">
        <v>2</v>
      </c>
      <c r="GI9631">
        <v>8</v>
      </c>
      <c r="GJ9631">
        <v>83</v>
      </c>
      <c r="GK9631">
        <v>12</v>
      </c>
      <c r="GL9631">
        <v>2</v>
      </c>
      <c r="GM9631">
        <v>10</v>
      </c>
      <c r="GN9631">
        <v>2</v>
      </c>
      <c r="GO9631">
        <v>35</v>
      </c>
      <c r="GP9631">
        <v>5000</v>
      </c>
      <c r="GQ9631">
        <v>2</v>
      </c>
      <c r="HE9631">
        <v>2</v>
      </c>
      <c r="HG9631">
        <v>2</v>
      </c>
      <c r="HI9631">
        <v>2</v>
      </c>
      <c r="HK9631">
        <v>2</v>
      </c>
      <c r="HM9631">
        <v>2</v>
      </c>
      <c r="HO9631">
        <v>2</v>
      </c>
      <c r="HQ9631">
        <v>2</v>
      </c>
      <c r="HS9631">
        <v>2</v>
      </c>
      <c r="HU9631">
        <v>2</v>
      </c>
      <c r="HW9631">
        <v>2</v>
      </c>
      <c r="HY9631">
        <v>2</v>
      </c>
      <c r="IA9631">
        <v>2</v>
      </c>
      <c r="IC9631">
        <v>2</v>
      </c>
      <c r="IE9631">
        <v>2</v>
      </c>
      <c r="IG9631">
        <v>2</v>
      </c>
      <c r="II9631">
        <v>2</v>
      </c>
      <c r="IK9631">
        <v>2</v>
      </c>
      <c r="IU9631">
        <v>1</v>
      </c>
      <c r="IV9631">
        <v>1</v>
      </c>
      <c r="IX9631">
        <v>1</v>
      </c>
    </row>
    <row r="9632" spans="1:261" x14ac:dyDescent="0.25">
      <c r="A9632">
        <v>2</v>
      </c>
      <c r="B9632">
        <v>1</v>
      </c>
      <c r="C9632">
        <v>7368</v>
      </c>
      <c r="D9632">
        <v>513</v>
      </c>
      <c r="E9632">
        <v>2443</v>
      </c>
      <c r="F9632">
        <v>6</v>
      </c>
      <c r="G9632">
        <v>1</v>
      </c>
      <c r="H9632">
        <v>1</v>
      </c>
      <c r="I9632">
        <v>5</v>
      </c>
      <c r="J9632">
        <v>3</v>
      </c>
      <c r="L9632">
        <v>97</v>
      </c>
      <c r="M9632">
        <v>8</v>
      </c>
      <c r="N9632">
        <v>1</v>
      </c>
      <c r="O9632">
        <v>4</v>
      </c>
      <c r="Q9632">
        <v>1</v>
      </c>
    </row>
    <row r="9633" spans="1:261" x14ac:dyDescent="0.25">
      <c r="A9633">
        <v>2</v>
      </c>
      <c r="B9633">
        <v>1</v>
      </c>
      <c r="C9633">
        <v>7368</v>
      </c>
      <c r="D9633">
        <v>513</v>
      </c>
      <c r="E9633">
        <v>2444</v>
      </c>
      <c r="F9633">
        <v>1</v>
      </c>
      <c r="G9633">
        <v>1</v>
      </c>
      <c r="H9633">
        <v>78</v>
      </c>
      <c r="I9633">
        <v>1</v>
      </c>
      <c r="J9633">
        <v>3</v>
      </c>
      <c r="L9633">
        <v>25</v>
      </c>
      <c r="M9633">
        <v>2</v>
      </c>
      <c r="N9633">
        <v>2</v>
      </c>
      <c r="Q9633">
        <v>1</v>
      </c>
      <c r="R9633">
        <v>1</v>
      </c>
      <c r="S9633">
        <v>2</v>
      </c>
      <c r="W9633">
        <v>2</v>
      </c>
      <c r="X9633">
        <v>2</v>
      </c>
      <c r="Z9633">
        <v>3</v>
      </c>
      <c r="AA9633">
        <v>1</v>
      </c>
      <c r="AB9633">
        <v>5</v>
      </c>
      <c r="AC9633">
        <v>1</v>
      </c>
      <c r="AD9633">
        <v>98</v>
      </c>
      <c r="AE9633">
        <v>2</v>
      </c>
      <c r="AI9633">
        <v>2</v>
      </c>
      <c r="AK9633">
        <v>6</v>
      </c>
      <c r="AL9633">
        <v>2</v>
      </c>
      <c r="AN9633">
        <v>2</v>
      </c>
      <c r="AO9633">
        <v>2</v>
      </c>
      <c r="AY9633">
        <v>1</v>
      </c>
      <c r="AZ9633">
        <v>4</v>
      </c>
      <c r="BA9633">
        <v>2</v>
      </c>
      <c r="BB9633">
        <v>2</v>
      </c>
      <c r="BC9633">
        <v>2</v>
      </c>
      <c r="BD9633">
        <v>2</v>
      </c>
      <c r="BH9633">
        <v>2</v>
      </c>
      <c r="BI9633">
        <v>2</v>
      </c>
      <c r="BK9633">
        <v>11</v>
      </c>
      <c r="GR9633">
        <v>1</v>
      </c>
      <c r="GS9633">
        <v>2</v>
      </c>
      <c r="GT9633">
        <v>6</v>
      </c>
      <c r="GV9633">
        <v>2</v>
      </c>
      <c r="GW9633">
        <v>2</v>
      </c>
      <c r="GX9633">
        <v>2</v>
      </c>
      <c r="GY9633">
        <v>2</v>
      </c>
      <c r="GZ9633">
        <v>2</v>
      </c>
      <c r="HA9633">
        <v>2</v>
      </c>
      <c r="HB9633">
        <v>2</v>
      </c>
      <c r="HC9633">
        <v>2</v>
      </c>
      <c r="HD9633">
        <v>1</v>
      </c>
      <c r="HE9633">
        <v>2</v>
      </c>
      <c r="HG9633">
        <v>2</v>
      </c>
      <c r="HI9633">
        <v>2</v>
      </c>
      <c r="HK9633">
        <v>2</v>
      </c>
      <c r="HM9633">
        <v>2</v>
      </c>
      <c r="HO9633">
        <v>2</v>
      </c>
      <c r="HQ9633">
        <v>2</v>
      </c>
      <c r="HS9633">
        <v>2</v>
      </c>
      <c r="HU9633">
        <v>2</v>
      </c>
      <c r="HW9633">
        <v>2</v>
      </c>
      <c r="HY9633">
        <v>2</v>
      </c>
      <c r="IA9633">
        <v>2</v>
      </c>
      <c r="IC9633">
        <v>2</v>
      </c>
      <c r="IE9633">
        <v>2</v>
      </c>
      <c r="IG9633">
        <v>2</v>
      </c>
      <c r="II9633">
        <v>2</v>
      </c>
      <c r="IK9633">
        <v>2</v>
      </c>
      <c r="IS9633">
        <v>1</v>
      </c>
      <c r="IT9633">
        <v>200</v>
      </c>
      <c r="IU9633">
        <v>1</v>
      </c>
      <c r="IZ9633">
        <v>1</v>
      </c>
    </row>
    <row r="9634" spans="1:261" x14ac:dyDescent="0.25">
      <c r="A9634">
        <v>2</v>
      </c>
      <c r="B9634">
        <v>1</v>
      </c>
      <c r="C9634">
        <v>7368</v>
      </c>
      <c r="D9634">
        <v>513</v>
      </c>
      <c r="E9634">
        <v>2444</v>
      </c>
      <c r="F9634">
        <v>2</v>
      </c>
      <c r="G9634">
        <v>2</v>
      </c>
      <c r="H9634">
        <v>75</v>
      </c>
      <c r="I9634">
        <v>2</v>
      </c>
      <c r="J9634">
        <v>3</v>
      </c>
      <c r="L9634">
        <v>25</v>
      </c>
      <c r="M9634">
        <v>2</v>
      </c>
      <c r="N9634">
        <v>2</v>
      </c>
      <c r="P9634">
        <v>9</v>
      </c>
      <c r="Q9634">
        <v>1</v>
      </c>
      <c r="R9634">
        <v>1</v>
      </c>
      <c r="S9634">
        <v>2</v>
      </c>
      <c r="W9634">
        <v>2</v>
      </c>
      <c r="X9634">
        <v>1</v>
      </c>
      <c r="Z9634">
        <v>1</v>
      </c>
      <c r="AA9634">
        <v>2</v>
      </c>
      <c r="AC9634">
        <v>1</v>
      </c>
      <c r="AD9634">
        <v>98</v>
      </c>
      <c r="AE9634">
        <v>2</v>
      </c>
      <c r="AI9634">
        <v>2</v>
      </c>
      <c r="AK9634">
        <v>6</v>
      </c>
      <c r="AL9634">
        <v>1</v>
      </c>
      <c r="AM9634">
        <v>1</v>
      </c>
      <c r="AN9634">
        <v>2</v>
      </c>
      <c r="AO9634">
        <v>2</v>
      </c>
      <c r="AY9634">
        <v>2</v>
      </c>
      <c r="AZ9634">
        <v>4</v>
      </c>
      <c r="BA9634">
        <v>2</v>
      </c>
      <c r="BB9634">
        <v>2</v>
      </c>
      <c r="BC9634">
        <v>2</v>
      </c>
      <c r="BD9634">
        <v>2</v>
      </c>
      <c r="BH9634">
        <v>2</v>
      </c>
      <c r="BI9634">
        <v>2</v>
      </c>
      <c r="BK9634">
        <v>15</v>
      </c>
      <c r="GR9634">
        <v>1</v>
      </c>
      <c r="GS9634">
        <v>2</v>
      </c>
      <c r="GT9634">
        <v>6</v>
      </c>
      <c r="GV9634">
        <v>2</v>
      </c>
      <c r="GW9634">
        <v>2</v>
      </c>
      <c r="GX9634">
        <v>2</v>
      </c>
      <c r="GY9634">
        <v>2</v>
      </c>
      <c r="GZ9634">
        <v>2</v>
      </c>
      <c r="HA9634">
        <v>2</v>
      </c>
      <c r="HB9634">
        <v>2</v>
      </c>
      <c r="HC9634">
        <v>2</v>
      </c>
      <c r="HD9634">
        <v>1</v>
      </c>
      <c r="HE9634">
        <v>2</v>
      </c>
      <c r="HG9634">
        <v>2</v>
      </c>
      <c r="HI9634">
        <v>2</v>
      </c>
      <c r="HK9634">
        <v>2</v>
      </c>
      <c r="HM9634">
        <v>2</v>
      </c>
      <c r="HO9634">
        <v>2</v>
      </c>
      <c r="HQ9634">
        <v>2</v>
      </c>
      <c r="HS9634">
        <v>2</v>
      </c>
      <c r="HU9634">
        <v>2</v>
      </c>
      <c r="HW9634">
        <v>2</v>
      </c>
      <c r="HY9634">
        <v>2</v>
      </c>
      <c r="IA9634">
        <v>2</v>
      </c>
      <c r="IC9634">
        <v>2</v>
      </c>
      <c r="IE9634">
        <v>2</v>
      </c>
      <c r="IG9634">
        <v>2</v>
      </c>
      <c r="II9634">
        <v>2</v>
      </c>
      <c r="IK9634">
        <v>2</v>
      </c>
      <c r="IU9634">
        <v>1</v>
      </c>
      <c r="IZ9634">
        <v>1</v>
      </c>
    </row>
    <row r="9635" spans="1:261" x14ac:dyDescent="0.25">
      <c r="A9635">
        <v>2</v>
      </c>
      <c r="B9635">
        <v>1</v>
      </c>
      <c r="C9635">
        <v>7368</v>
      </c>
      <c r="D9635">
        <v>513</v>
      </c>
      <c r="E9635">
        <v>2444</v>
      </c>
      <c r="F9635">
        <v>3</v>
      </c>
      <c r="G9635">
        <v>2</v>
      </c>
      <c r="H9635">
        <v>48</v>
      </c>
      <c r="I9635">
        <v>3</v>
      </c>
      <c r="J9635">
        <v>3</v>
      </c>
      <c r="L9635">
        <v>25</v>
      </c>
      <c r="M9635">
        <v>4</v>
      </c>
      <c r="N9635">
        <v>1</v>
      </c>
      <c r="O9635">
        <v>2</v>
      </c>
      <c r="P9635">
        <v>4</v>
      </c>
      <c r="Q9635">
        <v>1</v>
      </c>
      <c r="R9635">
        <v>1</v>
      </c>
      <c r="S9635">
        <v>2</v>
      </c>
      <c r="W9635">
        <v>4</v>
      </c>
      <c r="X9635">
        <v>6</v>
      </c>
      <c r="Y9635">
        <v>499</v>
      </c>
      <c r="Z9635">
        <v>3</v>
      </c>
      <c r="AA9635">
        <v>1</v>
      </c>
      <c r="AB9635">
        <v>5</v>
      </c>
      <c r="AC9635">
        <v>1</v>
      </c>
      <c r="AD9635">
        <v>2</v>
      </c>
      <c r="AE9635">
        <v>2</v>
      </c>
      <c r="AI9635">
        <v>1</v>
      </c>
      <c r="AJ9635">
        <v>5</v>
      </c>
      <c r="AK9635">
        <v>5</v>
      </c>
      <c r="AL9635">
        <v>2</v>
      </c>
      <c r="AN9635">
        <v>1</v>
      </c>
      <c r="AO9635">
        <v>1</v>
      </c>
      <c r="AP9635">
        <v>4</v>
      </c>
      <c r="AQ9635">
        <v>1</v>
      </c>
      <c r="AR9635">
        <v>1</v>
      </c>
      <c r="AS9635">
        <v>2</v>
      </c>
      <c r="AT9635">
        <v>2</v>
      </c>
      <c r="AU9635">
        <v>2</v>
      </c>
      <c r="AV9635">
        <v>2</v>
      </c>
      <c r="AW9635">
        <v>2</v>
      </c>
      <c r="AX9635">
        <v>2</v>
      </c>
      <c r="AY9635">
        <v>3</v>
      </c>
      <c r="AZ9635">
        <v>1</v>
      </c>
      <c r="BM9635">
        <v>1</v>
      </c>
      <c r="BN9635">
        <v>5</v>
      </c>
      <c r="BO9635">
        <v>52</v>
      </c>
      <c r="BP9635">
        <v>4</v>
      </c>
      <c r="BQ9635">
        <v>47</v>
      </c>
      <c r="BR9635">
        <v>2</v>
      </c>
      <c r="BS9635">
        <v>5</v>
      </c>
      <c r="CX9635">
        <v>1000</v>
      </c>
      <c r="CZ9635">
        <v>2</v>
      </c>
      <c r="DB9635">
        <v>4</v>
      </c>
      <c r="DD9635">
        <v>2</v>
      </c>
      <c r="DF9635">
        <v>1</v>
      </c>
      <c r="DG9635">
        <v>8</v>
      </c>
      <c r="DH9635">
        <v>8</v>
      </c>
      <c r="DI9635">
        <v>8</v>
      </c>
      <c r="DJ9635">
        <v>8</v>
      </c>
      <c r="DK9635">
        <v>8</v>
      </c>
      <c r="DL9635">
        <v>8</v>
      </c>
      <c r="DM9635">
        <v>0</v>
      </c>
      <c r="DN9635">
        <v>1</v>
      </c>
      <c r="DO9635">
        <v>3</v>
      </c>
      <c r="DP9635">
        <v>3</v>
      </c>
      <c r="DQ9635">
        <v>1</v>
      </c>
      <c r="EJ9635">
        <v>2</v>
      </c>
      <c r="FI9635">
        <v>1</v>
      </c>
      <c r="FJ9635">
        <v>2</v>
      </c>
      <c r="FK9635">
        <v>1</v>
      </c>
      <c r="FL9635">
        <v>2</v>
      </c>
      <c r="FM9635">
        <v>4</v>
      </c>
      <c r="FN9635">
        <v>2</v>
      </c>
      <c r="FO9635">
        <v>1</v>
      </c>
      <c r="FP9635">
        <v>1</v>
      </c>
      <c r="FQ9635">
        <v>2</v>
      </c>
      <c r="FR9635">
        <v>5</v>
      </c>
      <c r="FS9635">
        <v>6</v>
      </c>
      <c r="FT9635">
        <v>2</v>
      </c>
      <c r="FU9635">
        <v>1</v>
      </c>
      <c r="HE9635">
        <v>2</v>
      </c>
      <c r="HG9635">
        <v>2</v>
      </c>
      <c r="HI9635">
        <v>2</v>
      </c>
      <c r="HK9635">
        <v>2</v>
      </c>
      <c r="HM9635">
        <v>2</v>
      </c>
      <c r="HO9635">
        <v>2</v>
      </c>
      <c r="HQ9635">
        <v>2</v>
      </c>
      <c r="HS9635">
        <v>2</v>
      </c>
      <c r="HU9635">
        <v>2</v>
      </c>
      <c r="HW9635">
        <v>2</v>
      </c>
      <c r="HY9635">
        <v>2</v>
      </c>
      <c r="IA9635">
        <v>2</v>
      </c>
      <c r="IC9635">
        <v>2</v>
      </c>
      <c r="IE9635">
        <v>2</v>
      </c>
      <c r="IG9635">
        <v>2</v>
      </c>
      <c r="II9635">
        <v>2</v>
      </c>
      <c r="IK9635">
        <v>2</v>
      </c>
      <c r="IU9635">
        <v>1</v>
      </c>
      <c r="IV9635">
        <v>1</v>
      </c>
      <c r="IW9635">
        <v>1</v>
      </c>
      <c r="JA9635">
        <v>1</v>
      </c>
    </row>
    <row r="9636" spans="1:261" x14ac:dyDescent="0.25">
      <c r="A9636">
        <v>2</v>
      </c>
      <c r="B9636">
        <v>1</v>
      </c>
      <c r="C9636">
        <v>7368</v>
      </c>
      <c r="D9636">
        <v>513</v>
      </c>
      <c r="E9636">
        <v>2444</v>
      </c>
      <c r="F9636">
        <v>4</v>
      </c>
      <c r="G9636">
        <v>2</v>
      </c>
      <c r="H9636">
        <v>17</v>
      </c>
      <c r="I9636">
        <v>5</v>
      </c>
      <c r="J9636">
        <v>3</v>
      </c>
      <c r="L9636">
        <v>25</v>
      </c>
      <c r="M9636">
        <v>7</v>
      </c>
      <c r="N9636">
        <v>1</v>
      </c>
      <c r="O9636">
        <v>3</v>
      </c>
      <c r="P9636">
        <v>0</v>
      </c>
      <c r="Q9636">
        <v>1</v>
      </c>
      <c r="R9636">
        <v>1</v>
      </c>
      <c r="S9636">
        <v>1</v>
      </c>
      <c r="T9636">
        <v>2</v>
      </c>
      <c r="U9636">
        <v>3</v>
      </c>
      <c r="V9636">
        <v>3</v>
      </c>
      <c r="W9636">
        <v>3</v>
      </c>
      <c r="X9636">
        <v>2</v>
      </c>
      <c r="Y9636">
        <v>1</v>
      </c>
      <c r="Z9636">
        <v>3</v>
      </c>
      <c r="AA9636">
        <v>2</v>
      </c>
      <c r="AC9636">
        <v>1</v>
      </c>
      <c r="AD9636">
        <v>1</v>
      </c>
      <c r="AE9636">
        <v>1</v>
      </c>
      <c r="AF9636">
        <v>1</v>
      </c>
      <c r="AG9636">
        <v>5</v>
      </c>
      <c r="AH9636">
        <v>3</v>
      </c>
      <c r="AI9636">
        <v>1</v>
      </c>
      <c r="AJ9636">
        <v>4</v>
      </c>
      <c r="AK9636">
        <v>5</v>
      </c>
      <c r="AL9636">
        <v>1</v>
      </c>
      <c r="AM9636">
        <v>1</v>
      </c>
      <c r="AN9636">
        <v>1</v>
      </c>
      <c r="AO9636">
        <v>1</v>
      </c>
      <c r="AP9636">
        <v>4</v>
      </c>
      <c r="AQ9636">
        <v>1</v>
      </c>
      <c r="AR9636">
        <v>1</v>
      </c>
      <c r="AS9636">
        <v>2</v>
      </c>
      <c r="AT9636">
        <v>1</v>
      </c>
      <c r="AU9636">
        <v>1</v>
      </c>
      <c r="AV9636">
        <v>2</v>
      </c>
      <c r="AW9636">
        <v>2</v>
      </c>
      <c r="AX9636">
        <v>1</v>
      </c>
      <c r="AY9636">
        <v>4</v>
      </c>
      <c r="AZ9636">
        <v>3</v>
      </c>
      <c r="BA9636">
        <v>2</v>
      </c>
      <c r="BB9636">
        <v>2</v>
      </c>
      <c r="BC9636">
        <v>2</v>
      </c>
      <c r="BD9636">
        <v>2</v>
      </c>
      <c r="BH9636">
        <v>1</v>
      </c>
      <c r="BJ9636">
        <v>3</v>
      </c>
      <c r="BL9636">
        <v>2</v>
      </c>
      <c r="FV9636">
        <v>12</v>
      </c>
      <c r="FW9636">
        <v>5</v>
      </c>
      <c r="FX9636">
        <v>52</v>
      </c>
      <c r="FY9636">
        <v>2</v>
      </c>
      <c r="FZ9636">
        <v>2</v>
      </c>
      <c r="GA9636">
        <v>1</v>
      </c>
      <c r="GB9636">
        <v>10</v>
      </c>
      <c r="GC9636">
        <v>30</v>
      </c>
      <c r="GD9636">
        <v>30</v>
      </c>
      <c r="GE9636">
        <v>5</v>
      </c>
      <c r="GF9636">
        <v>20</v>
      </c>
      <c r="GG9636">
        <v>0</v>
      </c>
      <c r="GH9636">
        <v>2</v>
      </c>
      <c r="GI9636">
        <v>5</v>
      </c>
      <c r="GJ9636">
        <v>52</v>
      </c>
      <c r="GK9636">
        <v>8</v>
      </c>
      <c r="GL9636">
        <v>4</v>
      </c>
      <c r="GM9636">
        <v>47</v>
      </c>
      <c r="GN9636">
        <v>2</v>
      </c>
      <c r="GO9636">
        <v>2</v>
      </c>
      <c r="GP9636">
        <v>1500</v>
      </c>
      <c r="GQ9636">
        <v>2</v>
      </c>
      <c r="HE9636">
        <v>2</v>
      </c>
      <c r="HG9636">
        <v>2</v>
      </c>
      <c r="HI9636">
        <v>2</v>
      </c>
      <c r="HK9636">
        <v>2</v>
      </c>
      <c r="HM9636">
        <v>2</v>
      </c>
      <c r="HO9636">
        <v>2</v>
      </c>
      <c r="HQ9636">
        <v>2</v>
      </c>
      <c r="HS9636">
        <v>2</v>
      </c>
      <c r="HU9636">
        <v>2</v>
      </c>
      <c r="HW9636">
        <v>2</v>
      </c>
      <c r="HY9636">
        <v>2</v>
      </c>
      <c r="IA9636">
        <v>2</v>
      </c>
      <c r="IC9636">
        <v>2</v>
      </c>
      <c r="IE9636">
        <v>2</v>
      </c>
      <c r="IG9636">
        <v>2</v>
      </c>
      <c r="II9636">
        <v>2</v>
      </c>
      <c r="IK9636">
        <v>2</v>
      </c>
      <c r="IU9636">
        <v>1</v>
      </c>
      <c r="IV9636">
        <v>1</v>
      </c>
      <c r="IX9636">
        <v>1</v>
      </c>
    </row>
    <row r="9637" spans="1:261" x14ac:dyDescent="0.25">
      <c r="A9637">
        <v>2</v>
      </c>
      <c r="B9637">
        <v>1</v>
      </c>
      <c r="C9637">
        <v>7368</v>
      </c>
      <c r="D9637">
        <v>513</v>
      </c>
      <c r="E9637">
        <v>2445</v>
      </c>
      <c r="F9637">
        <v>1</v>
      </c>
      <c r="G9637">
        <v>2</v>
      </c>
      <c r="H9637">
        <v>74</v>
      </c>
      <c r="I9637">
        <v>1</v>
      </c>
      <c r="J9637">
        <v>3</v>
      </c>
      <c r="L9637">
        <v>25</v>
      </c>
      <c r="M9637">
        <v>6</v>
      </c>
      <c r="N9637">
        <v>2</v>
      </c>
      <c r="P9637">
        <v>4</v>
      </c>
      <c r="Q9637">
        <v>1</v>
      </c>
      <c r="R9637">
        <v>1</v>
      </c>
      <c r="S9637">
        <v>2</v>
      </c>
      <c r="W9637">
        <v>2</v>
      </c>
      <c r="X9637">
        <v>6</v>
      </c>
      <c r="Y9637">
        <v>1</v>
      </c>
      <c r="Z9637">
        <v>1</v>
      </c>
      <c r="AA9637">
        <v>2</v>
      </c>
      <c r="AC9637">
        <v>1</v>
      </c>
      <c r="AD9637">
        <v>1</v>
      </c>
      <c r="AE9637">
        <v>2</v>
      </c>
      <c r="AI9637">
        <v>1</v>
      </c>
      <c r="AJ9637">
        <v>4</v>
      </c>
      <c r="AK9637">
        <v>1</v>
      </c>
      <c r="AL9637">
        <v>1</v>
      </c>
      <c r="AM9637">
        <v>1</v>
      </c>
      <c r="AN9637">
        <v>1</v>
      </c>
      <c r="AO9637">
        <v>2</v>
      </c>
      <c r="AY9637">
        <v>1</v>
      </c>
      <c r="AZ9637">
        <v>7</v>
      </c>
      <c r="BA9637">
        <v>2</v>
      </c>
      <c r="BB9637">
        <v>2</v>
      </c>
      <c r="BC9637">
        <v>2</v>
      </c>
      <c r="BD9637">
        <v>2</v>
      </c>
      <c r="BH9637">
        <v>2</v>
      </c>
      <c r="BI9637">
        <v>2</v>
      </c>
      <c r="BK9637">
        <v>15</v>
      </c>
      <c r="GR9637">
        <v>1</v>
      </c>
      <c r="GS9637">
        <v>2</v>
      </c>
      <c r="GT9637">
        <v>6</v>
      </c>
      <c r="GV9637">
        <v>2</v>
      </c>
      <c r="GW9637">
        <v>2</v>
      </c>
      <c r="GX9637">
        <v>2</v>
      </c>
      <c r="GY9637">
        <v>1</v>
      </c>
      <c r="GZ9637">
        <v>2</v>
      </c>
      <c r="HA9637">
        <v>2</v>
      </c>
      <c r="HB9637">
        <v>2</v>
      </c>
      <c r="HC9637">
        <v>2</v>
      </c>
      <c r="HD9637">
        <v>2</v>
      </c>
      <c r="HE9637">
        <v>2</v>
      </c>
      <c r="HG9637">
        <v>2</v>
      </c>
      <c r="HI9637">
        <v>2</v>
      </c>
      <c r="HK9637">
        <v>1</v>
      </c>
      <c r="HL9637">
        <v>600</v>
      </c>
      <c r="HM9637">
        <v>2</v>
      </c>
      <c r="HO9637">
        <v>2</v>
      </c>
      <c r="HQ9637">
        <v>2</v>
      </c>
      <c r="HS9637">
        <v>2</v>
      </c>
      <c r="HU9637">
        <v>2</v>
      </c>
      <c r="HW9637">
        <v>2</v>
      </c>
      <c r="HY9637">
        <v>2</v>
      </c>
      <c r="IA9637">
        <v>2</v>
      </c>
      <c r="IC9637">
        <v>2</v>
      </c>
      <c r="IE9637">
        <v>2</v>
      </c>
      <c r="IG9637">
        <v>2</v>
      </c>
      <c r="II9637">
        <v>2</v>
      </c>
      <c r="IK9637">
        <v>2</v>
      </c>
      <c r="IS9637">
        <v>2</v>
      </c>
      <c r="IU9637">
        <v>1</v>
      </c>
      <c r="IZ9637">
        <v>1</v>
      </c>
    </row>
    <row r="9638" spans="1:261" x14ac:dyDescent="0.25">
      <c r="A9638">
        <v>2</v>
      </c>
      <c r="B9638">
        <v>1</v>
      </c>
      <c r="C9638">
        <v>7368</v>
      </c>
      <c r="D9638">
        <v>513</v>
      </c>
      <c r="E9638">
        <v>2445</v>
      </c>
      <c r="F9638">
        <v>2</v>
      </c>
      <c r="G9638">
        <v>1</v>
      </c>
      <c r="H9638">
        <v>21</v>
      </c>
      <c r="I9638">
        <v>5</v>
      </c>
      <c r="J9638">
        <v>3</v>
      </c>
      <c r="L9638">
        <v>25</v>
      </c>
      <c r="M9638">
        <v>7</v>
      </c>
      <c r="N9638">
        <v>2</v>
      </c>
      <c r="Q9638">
        <v>1</v>
      </c>
      <c r="R9638">
        <v>1</v>
      </c>
      <c r="S9638">
        <v>2</v>
      </c>
      <c r="W9638">
        <v>4</v>
      </c>
      <c r="X9638">
        <v>5</v>
      </c>
      <c r="Y9638">
        <v>121</v>
      </c>
      <c r="Z9638">
        <v>3</v>
      </c>
      <c r="AA9638">
        <v>2</v>
      </c>
      <c r="AC9638">
        <v>1</v>
      </c>
      <c r="AD9638">
        <v>1</v>
      </c>
      <c r="AE9638">
        <v>2</v>
      </c>
      <c r="AI9638">
        <v>1</v>
      </c>
      <c r="AJ9638">
        <v>8</v>
      </c>
      <c r="AK9638">
        <v>5</v>
      </c>
      <c r="AL9638">
        <v>1</v>
      </c>
      <c r="AM9638">
        <v>1</v>
      </c>
      <c r="AN9638">
        <v>1</v>
      </c>
      <c r="AO9638">
        <v>1</v>
      </c>
      <c r="AP9638">
        <v>4</v>
      </c>
      <c r="AQ9638">
        <v>4</v>
      </c>
      <c r="AR9638">
        <v>1</v>
      </c>
      <c r="AS9638">
        <v>1</v>
      </c>
      <c r="AT9638">
        <v>2</v>
      </c>
      <c r="AU9638">
        <v>1</v>
      </c>
      <c r="AV9638">
        <v>2</v>
      </c>
      <c r="AW9638">
        <v>2</v>
      </c>
      <c r="AX9638">
        <v>1</v>
      </c>
      <c r="AY9638">
        <v>2</v>
      </c>
      <c r="AZ9638">
        <v>1</v>
      </c>
      <c r="BM9638">
        <v>1</v>
      </c>
      <c r="BN9638">
        <v>5</v>
      </c>
      <c r="BO9638">
        <v>52</v>
      </c>
      <c r="BP9638">
        <v>4</v>
      </c>
      <c r="BQ9638">
        <v>56</v>
      </c>
      <c r="BR9638">
        <v>3</v>
      </c>
      <c r="BS9638">
        <v>2</v>
      </c>
      <c r="BT9638">
        <v>2</v>
      </c>
      <c r="BX9638">
        <v>2</v>
      </c>
      <c r="BZ9638">
        <v>500</v>
      </c>
      <c r="CA9638">
        <v>2</v>
      </c>
      <c r="CD9638">
        <v>2</v>
      </c>
      <c r="CF9638">
        <v>2</v>
      </c>
      <c r="CH9638">
        <v>2</v>
      </c>
      <c r="CJ9638">
        <v>2</v>
      </c>
      <c r="CL9638">
        <v>2</v>
      </c>
      <c r="CN9638">
        <v>2</v>
      </c>
      <c r="CP9638">
        <v>2</v>
      </c>
      <c r="CR9638">
        <v>2</v>
      </c>
      <c r="CT9638">
        <v>2</v>
      </c>
      <c r="CV9638">
        <v>2</v>
      </c>
      <c r="DB9638">
        <v>4</v>
      </c>
      <c r="DD9638">
        <v>2</v>
      </c>
      <c r="DF9638">
        <v>6</v>
      </c>
      <c r="DG9638">
        <v>4</v>
      </c>
      <c r="DH9638">
        <v>4</v>
      </c>
      <c r="DI9638">
        <v>4</v>
      </c>
      <c r="DJ9638">
        <v>4</v>
      </c>
      <c r="DK9638">
        <v>5</v>
      </c>
      <c r="DL9638">
        <v>5</v>
      </c>
      <c r="DM9638">
        <v>5</v>
      </c>
      <c r="DN9638">
        <v>1</v>
      </c>
      <c r="DO9638">
        <v>0</v>
      </c>
      <c r="DP9638">
        <v>0</v>
      </c>
      <c r="DQ9638">
        <v>6</v>
      </c>
      <c r="DR9638">
        <v>4</v>
      </c>
      <c r="DS9638">
        <v>1</v>
      </c>
      <c r="DT9638">
        <v>2</v>
      </c>
      <c r="DU9638">
        <v>2</v>
      </c>
      <c r="DV9638">
        <v>2</v>
      </c>
      <c r="DW9638">
        <v>2</v>
      </c>
      <c r="DX9638">
        <v>1</v>
      </c>
      <c r="DY9638">
        <v>1</v>
      </c>
      <c r="DZ9638">
        <v>2</v>
      </c>
      <c r="EA9638">
        <v>2</v>
      </c>
      <c r="EB9638">
        <v>2</v>
      </c>
      <c r="EC9638">
        <v>2</v>
      </c>
      <c r="ED9638">
        <v>2</v>
      </c>
      <c r="EE9638">
        <v>1</v>
      </c>
      <c r="EF9638">
        <v>2</v>
      </c>
      <c r="EH9638">
        <v>2</v>
      </c>
      <c r="EJ9638">
        <v>2</v>
      </c>
      <c r="FI9638">
        <v>2</v>
      </c>
      <c r="FP9638">
        <v>2</v>
      </c>
      <c r="HE9638">
        <v>2</v>
      </c>
      <c r="HG9638">
        <v>2</v>
      </c>
      <c r="HI9638">
        <v>2</v>
      </c>
      <c r="HK9638">
        <v>2</v>
      </c>
      <c r="HM9638">
        <v>2</v>
      </c>
      <c r="HO9638">
        <v>2</v>
      </c>
      <c r="HQ9638">
        <v>2</v>
      </c>
      <c r="HS9638">
        <v>2</v>
      </c>
      <c r="HU9638">
        <v>2</v>
      </c>
      <c r="HW9638">
        <v>2</v>
      </c>
      <c r="HY9638">
        <v>2</v>
      </c>
      <c r="IA9638">
        <v>2</v>
      </c>
      <c r="IC9638">
        <v>2</v>
      </c>
      <c r="IE9638">
        <v>2</v>
      </c>
      <c r="IG9638">
        <v>2</v>
      </c>
      <c r="II9638">
        <v>2</v>
      </c>
      <c r="IK9638">
        <v>2</v>
      </c>
      <c r="IU9638">
        <v>1</v>
      </c>
      <c r="IV9638">
        <v>1</v>
      </c>
      <c r="IW9638">
        <v>1</v>
      </c>
      <c r="JA9638">
        <v>1</v>
      </c>
    </row>
    <row r="9639" spans="1:261" x14ac:dyDescent="0.25">
      <c r="A9639">
        <v>2</v>
      </c>
      <c r="B9639">
        <v>1</v>
      </c>
      <c r="C9639">
        <v>7368</v>
      </c>
      <c r="D9639">
        <v>513</v>
      </c>
      <c r="E9639">
        <v>2446</v>
      </c>
      <c r="F9639">
        <v>1</v>
      </c>
      <c r="G9639">
        <v>1</v>
      </c>
      <c r="H9639">
        <v>55</v>
      </c>
      <c r="I9639">
        <v>1</v>
      </c>
      <c r="J9639">
        <v>3</v>
      </c>
      <c r="L9639">
        <v>25</v>
      </c>
      <c r="M9639">
        <v>2</v>
      </c>
      <c r="N9639">
        <v>2</v>
      </c>
      <c r="Q9639">
        <v>1</v>
      </c>
      <c r="R9639">
        <v>1</v>
      </c>
      <c r="S9639">
        <v>1</v>
      </c>
      <c r="T9639">
        <v>2</v>
      </c>
      <c r="U9639">
        <v>5</v>
      </c>
      <c r="V9639">
        <v>5</v>
      </c>
      <c r="W9639">
        <v>5</v>
      </c>
      <c r="X9639">
        <v>4</v>
      </c>
      <c r="Y9639">
        <v>199</v>
      </c>
      <c r="Z9639">
        <v>3</v>
      </c>
      <c r="AA9639">
        <v>2</v>
      </c>
      <c r="AC9639">
        <v>1</v>
      </c>
      <c r="AD9639">
        <v>10</v>
      </c>
      <c r="AE9639">
        <v>1</v>
      </c>
      <c r="AF9639">
        <v>1</v>
      </c>
      <c r="AG9639">
        <v>4</v>
      </c>
      <c r="AH9639">
        <v>2</v>
      </c>
      <c r="AI9639">
        <v>2</v>
      </c>
      <c r="AK9639">
        <v>1</v>
      </c>
      <c r="AL9639">
        <v>1</v>
      </c>
      <c r="AM9639">
        <v>1</v>
      </c>
      <c r="AN9639">
        <v>1</v>
      </c>
      <c r="AO9639">
        <v>1</v>
      </c>
      <c r="AP9639">
        <v>4</v>
      </c>
      <c r="AQ9639">
        <v>1</v>
      </c>
      <c r="AR9639">
        <v>1</v>
      </c>
      <c r="AS9639">
        <v>2</v>
      </c>
      <c r="AT9639">
        <v>2</v>
      </c>
      <c r="AU9639">
        <v>1</v>
      </c>
      <c r="AV9639">
        <v>2</v>
      </c>
      <c r="AW9639">
        <v>2</v>
      </c>
      <c r="AX9639">
        <v>1</v>
      </c>
      <c r="AY9639">
        <v>1</v>
      </c>
      <c r="AZ9639">
        <v>1</v>
      </c>
      <c r="BM9639">
        <v>1</v>
      </c>
      <c r="BN9639">
        <v>5</v>
      </c>
      <c r="BO9639">
        <v>54</v>
      </c>
      <c r="BP9639">
        <v>9</v>
      </c>
      <c r="BQ9639">
        <v>84</v>
      </c>
      <c r="BR9639">
        <v>3500</v>
      </c>
      <c r="BS9639">
        <v>1</v>
      </c>
      <c r="BT9639">
        <v>1</v>
      </c>
      <c r="BU9639">
        <v>1</v>
      </c>
      <c r="BX9639">
        <v>1</v>
      </c>
      <c r="BY9639">
        <v>2</v>
      </c>
      <c r="BZ9639">
        <v>6000</v>
      </c>
      <c r="CA9639">
        <v>2</v>
      </c>
      <c r="CD9639">
        <v>2</v>
      </c>
      <c r="CF9639">
        <v>2</v>
      </c>
      <c r="CH9639">
        <v>1</v>
      </c>
      <c r="CI9639">
        <v>6000</v>
      </c>
      <c r="CJ9639">
        <v>1</v>
      </c>
      <c r="CK9639">
        <v>6000</v>
      </c>
      <c r="CL9639">
        <v>2</v>
      </c>
      <c r="CN9639">
        <v>2</v>
      </c>
      <c r="CP9639">
        <v>2</v>
      </c>
      <c r="CR9639">
        <v>2</v>
      </c>
      <c r="CT9639">
        <v>2</v>
      </c>
      <c r="CV9639">
        <v>2</v>
      </c>
      <c r="DB9639">
        <v>1</v>
      </c>
      <c r="DC9639">
        <v>292</v>
      </c>
      <c r="DD9639">
        <v>2</v>
      </c>
      <c r="DF9639">
        <v>1</v>
      </c>
      <c r="DG9639">
        <v>8</v>
      </c>
      <c r="DH9639">
        <v>8</v>
      </c>
      <c r="DI9639">
        <v>8</v>
      </c>
      <c r="DJ9639">
        <v>8</v>
      </c>
      <c r="DK9639">
        <v>8</v>
      </c>
      <c r="DL9639">
        <v>0</v>
      </c>
      <c r="DM9639">
        <v>0</v>
      </c>
      <c r="DN9639">
        <v>1</v>
      </c>
      <c r="DO9639">
        <v>8</v>
      </c>
      <c r="DP9639">
        <v>8</v>
      </c>
      <c r="DQ9639">
        <v>2</v>
      </c>
      <c r="DR9639">
        <v>1</v>
      </c>
      <c r="DS9639">
        <v>3</v>
      </c>
      <c r="DT9639">
        <v>1</v>
      </c>
      <c r="DU9639">
        <v>1</v>
      </c>
      <c r="DV9639">
        <v>1</v>
      </c>
      <c r="DW9639">
        <v>1</v>
      </c>
      <c r="DX9639">
        <v>1</v>
      </c>
      <c r="DY9639">
        <v>2</v>
      </c>
      <c r="DZ9639">
        <v>2</v>
      </c>
      <c r="EA9639">
        <v>2</v>
      </c>
      <c r="EB9639">
        <v>2</v>
      </c>
      <c r="EC9639">
        <v>2</v>
      </c>
      <c r="ED9639">
        <v>2</v>
      </c>
      <c r="EE9639">
        <v>1</v>
      </c>
      <c r="EF9639">
        <v>1</v>
      </c>
      <c r="EG9639">
        <v>1</v>
      </c>
      <c r="EH9639">
        <v>1</v>
      </c>
      <c r="EI9639">
        <v>1</v>
      </c>
      <c r="EJ9639">
        <v>2</v>
      </c>
      <c r="FI9639">
        <v>2</v>
      </c>
      <c r="FP9639">
        <v>2</v>
      </c>
      <c r="HE9639">
        <v>2</v>
      </c>
      <c r="HG9639">
        <v>2</v>
      </c>
      <c r="HI9639">
        <v>2</v>
      </c>
      <c r="HK9639">
        <v>2</v>
      </c>
      <c r="HM9639">
        <v>2</v>
      </c>
      <c r="HO9639">
        <v>2</v>
      </c>
      <c r="HQ9639">
        <v>2</v>
      </c>
      <c r="HS9639">
        <v>2</v>
      </c>
      <c r="HU9639">
        <v>2</v>
      </c>
      <c r="HW9639">
        <v>2</v>
      </c>
      <c r="HY9639">
        <v>2</v>
      </c>
      <c r="IA9639">
        <v>2</v>
      </c>
      <c r="IC9639">
        <v>2</v>
      </c>
      <c r="IE9639">
        <v>2</v>
      </c>
      <c r="IG9639">
        <v>2</v>
      </c>
      <c r="II9639">
        <v>2</v>
      </c>
      <c r="IK9639">
        <v>2</v>
      </c>
      <c r="IS9639">
        <v>2</v>
      </c>
      <c r="IU9639">
        <v>1</v>
      </c>
      <c r="IV9639">
        <v>1</v>
      </c>
      <c r="IW9639">
        <v>1</v>
      </c>
      <c r="JA9639">
        <v>2</v>
      </c>
    </row>
    <row r="9640" spans="1:261" x14ac:dyDescent="0.25">
      <c r="A9640">
        <v>2</v>
      </c>
      <c r="B9640">
        <v>1</v>
      </c>
      <c r="C9640">
        <v>7368</v>
      </c>
      <c r="D9640">
        <v>513</v>
      </c>
      <c r="E9640">
        <v>2446</v>
      </c>
      <c r="F9640">
        <v>2</v>
      </c>
      <c r="G9640">
        <v>2</v>
      </c>
      <c r="H9640">
        <v>50</v>
      </c>
      <c r="I9640">
        <v>2</v>
      </c>
      <c r="J9640">
        <v>3</v>
      </c>
      <c r="L9640">
        <v>25</v>
      </c>
      <c r="M9640">
        <v>2</v>
      </c>
      <c r="N9640">
        <v>2</v>
      </c>
      <c r="P9640">
        <v>5</v>
      </c>
      <c r="Q9640">
        <v>1</v>
      </c>
      <c r="R9640">
        <v>1</v>
      </c>
      <c r="S9640">
        <v>2</v>
      </c>
      <c r="W9640">
        <v>5</v>
      </c>
      <c r="X9640">
        <v>3</v>
      </c>
      <c r="Y9640">
        <v>2099</v>
      </c>
      <c r="Z9640">
        <v>3</v>
      </c>
      <c r="AA9640">
        <v>2</v>
      </c>
      <c r="AC9640">
        <v>1</v>
      </c>
      <c r="AD9640">
        <v>10</v>
      </c>
      <c r="AE9640">
        <v>1</v>
      </c>
      <c r="AF9640">
        <v>1</v>
      </c>
      <c r="AG9640">
        <v>4</v>
      </c>
      <c r="AH9640">
        <v>1</v>
      </c>
      <c r="AI9640">
        <v>2</v>
      </c>
      <c r="AK9640">
        <v>1</v>
      </c>
      <c r="AL9640">
        <v>1</v>
      </c>
      <c r="AM9640">
        <v>1</v>
      </c>
      <c r="AN9640">
        <v>1</v>
      </c>
      <c r="AO9640">
        <v>1</v>
      </c>
      <c r="AP9640">
        <v>4</v>
      </c>
      <c r="AQ9640">
        <v>1</v>
      </c>
      <c r="AR9640">
        <v>1</v>
      </c>
      <c r="AS9640">
        <v>2</v>
      </c>
      <c r="AT9640">
        <v>2</v>
      </c>
      <c r="AU9640">
        <v>1</v>
      </c>
      <c r="AV9640">
        <v>2</v>
      </c>
      <c r="AW9640">
        <v>2</v>
      </c>
      <c r="AX9640">
        <v>1</v>
      </c>
      <c r="AY9640">
        <v>2</v>
      </c>
      <c r="AZ9640">
        <v>4</v>
      </c>
      <c r="BA9640">
        <v>2</v>
      </c>
      <c r="BB9640">
        <v>2</v>
      </c>
      <c r="BC9640">
        <v>2</v>
      </c>
      <c r="BD9640">
        <v>2</v>
      </c>
      <c r="BH9640">
        <v>2</v>
      </c>
      <c r="BI9640">
        <v>2</v>
      </c>
      <c r="BK9640">
        <v>14</v>
      </c>
      <c r="GR9640">
        <v>1</v>
      </c>
      <c r="GS9640">
        <v>2</v>
      </c>
      <c r="GT9640">
        <v>5</v>
      </c>
      <c r="GV9640">
        <v>2</v>
      </c>
      <c r="GW9640">
        <v>2</v>
      </c>
      <c r="GX9640">
        <v>2</v>
      </c>
      <c r="GY9640">
        <v>2</v>
      </c>
      <c r="GZ9640">
        <v>2</v>
      </c>
      <c r="HA9640">
        <v>1</v>
      </c>
      <c r="HB9640">
        <v>2</v>
      </c>
      <c r="HC9640">
        <v>2</v>
      </c>
      <c r="HD9640">
        <v>2</v>
      </c>
      <c r="HE9640">
        <v>2</v>
      </c>
      <c r="HG9640">
        <v>2</v>
      </c>
      <c r="HI9640">
        <v>2</v>
      </c>
      <c r="HK9640">
        <v>2</v>
      </c>
      <c r="HM9640">
        <v>2</v>
      </c>
      <c r="HO9640">
        <v>2</v>
      </c>
      <c r="HQ9640">
        <v>2</v>
      </c>
      <c r="HS9640">
        <v>2</v>
      </c>
      <c r="HU9640">
        <v>2</v>
      </c>
      <c r="HW9640">
        <v>2</v>
      </c>
      <c r="HY9640">
        <v>2</v>
      </c>
      <c r="IA9640">
        <v>2</v>
      </c>
      <c r="IC9640">
        <v>2</v>
      </c>
      <c r="IE9640">
        <v>2</v>
      </c>
      <c r="IG9640">
        <v>2</v>
      </c>
      <c r="II9640">
        <v>2</v>
      </c>
      <c r="IK9640">
        <v>2</v>
      </c>
      <c r="IU9640">
        <v>1</v>
      </c>
      <c r="IZ9640">
        <v>1</v>
      </c>
    </row>
    <row r="9641" spans="1:261" x14ac:dyDescent="0.25">
      <c r="A9641">
        <v>2</v>
      </c>
      <c r="B9641">
        <v>1</v>
      </c>
      <c r="C9641">
        <v>7368</v>
      </c>
      <c r="D9641">
        <v>513</v>
      </c>
      <c r="E9641">
        <v>2447</v>
      </c>
      <c r="F9641">
        <v>1</v>
      </c>
      <c r="G9641">
        <v>2</v>
      </c>
      <c r="H9641">
        <v>64</v>
      </c>
      <c r="I9641">
        <v>1</v>
      </c>
      <c r="J9641">
        <v>3</v>
      </c>
      <c r="L9641">
        <v>25</v>
      </c>
      <c r="M9641">
        <v>3</v>
      </c>
      <c r="N9641">
        <v>2</v>
      </c>
      <c r="P9641">
        <v>3</v>
      </c>
      <c r="Q9641">
        <v>1</v>
      </c>
      <c r="R9641">
        <v>1</v>
      </c>
      <c r="S9641">
        <v>2</v>
      </c>
      <c r="W9641">
        <v>2</v>
      </c>
      <c r="X9641">
        <v>6</v>
      </c>
      <c r="Y9641">
        <v>1</v>
      </c>
      <c r="Z9641">
        <v>3</v>
      </c>
      <c r="AA9641">
        <v>2</v>
      </c>
      <c r="AC9641">
        <v>1</v>
      </c>
      <c r="AD9641">
        <v>1</v>
      </c>
      <c r="AE9641">
        <v>2</v>
      </c>
      <c r="AI9641">
        <v>2</v>
      </c>
      <c r="AK9641">
        <v>1</v>
      </c>
      <c r="AL9641">
        <v>1</v>
      </c>
      <c r="AM9641">
        <v>1</v>
      </c>
      <c r="AN9641">
        <v>2</v>
      </c>
      <c r="AO9641">
        <v>2</v>
      </c>
      <c r="AY9641">
        <v>1</v>
      </c>
      <c r="AZ9641">
        <v>4</v>
      </c>
      <c r="BA9641">
        <v>2</v>
      </c>
      <c r="BB9641">
        <v>2</v>
      </c>
      <c r="BC9641">
        <v>2</v>
      </c>
      <c r="BD9641">
        <v>2</v>
      </c>
      <c r="BH9641">
        <v>2</v>
      </c>
      <c r="BI9641">
        <v>2</v>
      </c>
      <c r="BK9641">
        <v>14</v>
      </c>
      <c r="GR9641">
        <v>1</v>
      </c>
      <c r="GS9641">
        <v>2</v>
      </c>
      <c r="GT9641">
        <v>6</v>
      </c>
      <c r="GV9641">
        <v>2</v>
      </c>
      <c r="GW9641">
        <v>2</v>
      </c>
      <c r="GX9641">
        <v>2</v>
      </c>
      <c r="GY9641">
        <v>2</v>
      </c>
      <c r="GZ9641">
        <v>2</v>
      </c>
      <c r="HA9641">
        <v>1</v>
      </c>
      <c r="HB9641">
        <v>2</v>
      </c>
      <c r="HC9641">
        <v>2</v>
      </c>
      <c r="HD9641">
        <v>2</v>
      </c>
      <c r="HE9641">
        <v>2</v>
      </c>
      <c r="HG9641">
        <v>2</v>
      </c>
      <c r="HI9641">
        <v>2</v>
      </c>
      <c r="HK9641">
        <v>2</v>
      </c>
      <c r="HM9641">
        <v>2</v>
      </c>
      <c r="HO9641">
        <v>2</v>
      </c>
      <c r="HQ9641">
        <v>2</v>
      </c>
      <c r="HS9641">
        <v>2</v>
      </c>
      <c r="HU9641">
        <v>2</v>
      </c>
      <c r="HW9641">
        <v>2</v>
      </c>
      <c r="HY9641">
        <v>2</v>
      </c>
      <c r="IA9641">
        <v>2</v>
      </c>
      <c r="IC9641">
        <v>2</v>
      </c>
      <c r="IE9641">
        <v>2</v>
      </c>
      <c r="IG9641">
        <v>2</v>
      </c>
      <c r="II9641">
        <v>2</v>
      </c>
      <c r="IK9641">
        <v>1</v>
      </c>
      <c r="IL9641">
        <v>7</v>
      </c>
      <c r="IM9641">
        <v>1000</v>
      </c>
      <c r="IN9641">
        <v>8</v>
      </c>
      <c r="IO9641">
        <v>1000</v>
      </c>
      <c r="IP9641">
        <v>9</v>
      </c>
      <c r="IQ9641">
        <v>1000</v>
      </c>
      <c r="IR9641">
        <v>4</v>
      </c>
      <c r="IS9641">
        <v>2</v>
      </c>
      <c r="IU9641">
        <v>1</v>
      </c>
      <c r="IZ9641">
        <v>1</v>
      </c>
    </row>
    <row r="9642" spans="1:261" x14ac:dyDescent="0.25">
      <c r="A9642">
        <v>2</v>
      </c>
      <c r="B9642">
        <v>1</v>
      </c>
      <c r="C9642">
        <v>7368</v>
      </c>
      <c r="D9642">
        <v>513</v>
      </c>
      <c r="E9642">
        <v>2447</v>
      </c>
      <c r="F9642">
        <v>2</v>
      </c>
      <c r="G9642">
        <v>1</v>
      </c>
      <c r="H9642">
        <v>21</v>
      </c>
      <c r="I9642">
        <v>10</v>
      </c>
      <c r="J9642">
        <v>3</v>
      </c>
      <c r="L9642">
        <v>25</v>
      </c>
      <c r="M9642">
        <v>7</v>
      </c>
      <c r="N9642">
        <v>2</v>
      </c>
      <c r="Q9642">
        <v>1</v>
      </c>
      <c r="R9642">
        <v>1</v>
      </c>
      <c r="S9642">
        <v>2</v>
      </c>
      <c r="W9642">
        <v>4</v>
      </c>
      <c r="X9642">
        <v>5</v>
      </c>
      <c r="Y9642">
        <v>139</v>
      </c>
      <c r="Z9642">
        <v>3</v>
      </c>
      <c r="AA9642">
        <v>2</v>
      </c>
      <c r="AC9642">
        <v>1</v>
      </c>
      <c r="AD9642">
        <v>1</v>
      </c>
      <c r="AE9642">
        <v>2</v>
      </c>
      <c r="AI9642">
        <v>2</v>
      </c>
      <c r="AK9642">
        <v>5</v>
      </c>
      <c r="AL9642">
        <v>1</v>
      </c>
      <c r="AM9642">
        <v>1</v>
      </c>
      <c r="AN9642">
        <v>1</v>
      </c>
      <c r="AO9642">
        <v>1</v>
      </c>
      <c r="AP9642">
        <v>4</v>
      </c>
      <c r="AQ9642">
        <v>5</v>
      </c>
      <c r="AR9642">
        <v>1</v>
      </c>
      <c r="AS9642">
        <v>2</v>
      </c>
      <c r="AT9642">
        <v>1</v>
      </c>
      <c r="AU9642">
        <v>1</v>
      </c>
      <c r="AV9642">
        <v>2</v>
      </c>
      <c r="AW9642">
        <v>2</v>
      </c>
      <c r="AX9642">
        <v>1</v>
      </c>
      <c r="AY9642">
        <v>2</v>
      </c>
      <c r="AZ9642">
        <v>1</v>
      </c>
      <c r="BM9642">
        <v>1</v>
      </c>
      <c r="BN9642">
        <v>3</v>
      </c>
      <c r="BO9642">
        <v>33</v>
      </c>
      <c r="BP9642">
        <v>4</v>
      </c>
      <c r="BQ9642">
        <v>47</v>
      </c>
      <c r="BR9642">
        <v>125</v>
      </c>
      <c r="BS9642">
        <v>2</v>
      </c>
      <c r="BT9642">
        <v>1</v>
      </c>
      <c r="BU9642">
        <v>1</v>
      </c>
      <c r="BX9642">
        <v>2</v>
      </c>
      <c r="BZ9642">
        <v>3000</v>
      </c>
      <c r="CA9642">
        <v>2</v>
      </c>
      <c r="CD9642">
        <v>2</v>
      </c>
      <c r="CF9642">
        <v>2</v>
      </c>
      <c r="CH9642">
        <v>1</v>
      </c>
      <c r="CI9642">
        <v>3000</v>
      </c>
      <c r="CJ9642">
        <v>1</v>
      </c>
      <c r="CK9642">
        <v>3000</v>
      </c>
      <c r="CL9642">
        <v>2</v>
      </c>
      <c r="CN9642">
        <v>2</v>
      </c>
      <c r="CP9642">
        <v>2</v>
      </c>
      <c r="CR9642">
        <v>2</v>
      </c>
      <c r="CT9642">
        <v>2</v>
      </c>
      <c r="CV9642">
        <v>2</v>
      </c>
      <c r="DB9642">
        <v>1</v>
      </c>
      <c r="DC9642">
        <v>145</v>
      </c>
      <c r="DD9642">
        <v>2</v>
      </c>
      <c r="DF9642">
        <v>1</v>
      </c>
      <c r="DG9642">
        <v>10</v>
      </c>
      <c r="DH9642">
        <v>10</v>
      </c>
      <c r="DI9642">
        <v>10</v>
      </c>
      <c r="DJ9642">
        <v>10</v>
      </c>
      <c r="DK9642">
        <v>10</v>
      </c>
      <c r="DL9642">
        <v>5</v>
      </c>
      <c r="DM9642">
        <v>0</v>
      </c>
      <c r="DN9642">
        <v>1</v>
      </c>
      <c r="DO9642">
        <v>3</v>
      </c>
      <c r="DP9642">
        <v>3</v>
      </c>
      <c r="DQ9642">
        <v>2</v>
      </c>
      <c r="DR9642">
        <v>1</v>
      </c>
      <c r="DS9642">
        <v>4</v>
      </c>
      <c r="DT9642">
        <v>1</v>
      </c>
      <c r="DU9642">
        <v>1</v>
      </c>
      <c r="DV9642">
        <v>1</v>
      </c>
      <c r="DW9642">
        <v>1</v>
      </c>
      <c r="DX9642">
        <v>1</v>
      </c>
      <c r="DY9642">
        <v>2</v>
      </c>
      <c r="DZ9642">
        <v>1</v>
      </c>
      <c r="EA9642">
        <v>2</v>
      </c>
      <c r="EB9642">
        <v>2</v>
      </c>
      <c r="EC9642">
        <v>2</v>
      </c>
      <c r="ED9642">
        <v>1</v>
      </c>
      <c r="EE9642">
        <v>2</v>
      </c>
      <c r="EF9642">
        <v>1</v>
      </c>
      <c r="EG9642">
        <v>1</v>
      </c>
      <c r="EH9642">
        <v>1</v>
      </c>
      <c r="EI9642">
        <v>1</v>
      </c>
      <c r="EJ9642">
        <v>2</v>
      </c>
      <c r="FI9642">
        <v>2</v>
      </c>
      <c r="FP9642">
        <v>2</v>
      </c>
      <c r="HE9642">
        <v>2</v>
      </c>
      <c r="HG9642">
        <v>2</v>
      </c>
      <c r="HI9642">
        <v>2</v>
      </c>
      <c r="HK9642">
        <v>2</v>
      </c>
      <c r="HM9642">
        <v>2</v>
      </c>
      <c r="HO9642">
        <v>2</v>
      </c>
      <c r="HQ9642">
        <v>2</v>
      </c>
      <c r="HS9642">
        <v>2</v>
      </c>
      <c r="HU9642">
        <v>2</v>
      </c>
      <c r="HW9642">
        <v>2</v>
      </c>
      <c r="HY9642">
        <v>2</v>
      </c>
      <c r="IA9642">
        <v>2</v>
      </c>
      <c r="IC9642">
        <v>2</v>
      </c>
      <c r="IE9642">
        <v>2</v>
      </c>
      <c r="IG9642">
        <v>2</v>
      </c>
      <c r="II9642">
        <v>2</v>
      </c>
      <c r="IK9642">
        <v>2</v>
      </c>
      <c r="IU9642">
        <v>1</v>
      </c>
      <c r="IV9642">
        <v>1</v>
      </c>
      <c r="IW9642">
        <v>1</v>
      </c>
      <c r="JA9642">
        <v>2</v>
      </c>
    </row>
    <row r="9643" spans="1:261" x14ac:dyDescent="0.25">
      <c r="A9643">
        <v>2</v>
      </c>
      <c r="B9643">
        <v>1</v>
      </c>
      <c r="C9643">
        <v>7368</v>
      </c>
      <c r="D9643">
        <v>513</v>
      </c>
      <c r="E9643">
        <v>2448</v>
      </c>
      <c r="F9643">
        <v>1</v>
      </c>
      <c r="G9643">
        <v>1</v>
      </c>
      <c r="H9643">
        <v>69</v>
      </c>
      <c r="I9643">
        <v>1</v>
      </c>
      <c r="J9643">
        <v>3</v>
      </c>
      <c r="L9643">
        <v>25</v>
      </c>
      <c r="M9643">
        <v>2</v>
      </c>
      <c r="N9643">
        <v>2</v>
      </c>
      <c r="Q9643">
        <v>1</v>
      </c>
      <c r="R9643">
        <v>1</v>
      </c>
      <c r="S9643">
        <v>2</v>
      </c>
      <c r="W9643">
        <v>4</v>
      </c>
      <c r="X9643">
        <v>6</v>
      </c>
      <c r="Y9643">
        <v>211</v>
      </c>
      <c r="Z9643">
        <v>1</v>
      </c>
      <c r="AA9643">
        <v>1</v>
      </c>
      <c r="AB9643">
        <v>2</v>
      </c>
      <c r="AC9643">
        <v>1</v>
      </c>
      <c r="AD9643">
        <v>10</v>
      </c>
      <c r="AE9643">
        <v>1</v>
      </c>
      <c r="AF9643">
        <v>98</v>
      </c>
      <c r="AG9643">
        <v>7</v>
      </c>
      <c r="AH9643">
        <v>3</v>
      </c>
      <c r="AI9643">
        <v>2</v>
      </c>
      <c r="AK9643">
        <v>1</v>
      </c>
      <c r="AL9643">
        <v>1</v>
      </c>
      <c r="AM9643">
        <v>1</v>
      </c>
      <c r="AN9643">
        <v>1</v>
      </c>
      <c r="AO9643">
        <v>1</v>
      </c>
      <c r="AP9643">
        <v>1</v>
      </c>
      <c r="AQ9643">
        <v>1</v>
      </c>
      <c r="AR9643">
        <v>2</v>
      </c>
      <c r="AS9643">
        <v>2</v>
      </c>
      <c r="AT9643">
        <v>2</v>
      </c>
      <c r="AU9643">
        <v>1</v>
      </c>
      <c r="AV9643">
        <v>2</v>
      </c>
      <c r="AW9643">
        <v>2</v>
      </c>
      <c r="AX9643">
        <v>3</v>
      </c>
      <c r="AY9643">
        <v>1</v>
      </c>
      <c r="AZ9643">
        <v>1</v>
      </c>
      <c r="BM9643">
        <v>1</v>
      </c>
      <c r="BN9643">
        <v>2</v>
      </c>
      <c r="BO9643">
        <v>23</v>
      </c>
      <c r="BP9643">
        <v>9</v>
      </c>
      <c r="BQ9643">
        <v>85</v>
      </c>
      <c r="BR9643">
        <v>25</v>
      </c>
      <c r="BS9643">
        <v>1</v>
      </c>
      <c r="BT9643">
        <v>1</v>
      </c>
      <c r="BU9643">
        <v>1</v>
      </c>
      <c r="BX9643">
        <v>2</v>
      </c>
      <c r="BZ9643">
        <v>7000</v>
      </c>
      <c r="CA9643">
        <v>2</v>
      </c>
      <c r="CD9643">
        <v>2</v>
      </c>
      <c r="CF9643">
        <v>2</v>
      </c>
      <c r="CH9643">
        <v>1</v>
      </c>
      <c r="CI9643">
        <v>7000</v>
      </c>
      <c r="CJ9643">
        <v>1</v>
      </c>
      <c r="CK9643">
        <v>7000</v>
      </c>
      <c r="CL9643">
        <v>2</v>
      </c>
      <c r="CN9643">
        <v>2</v>
      </c>
      <c r="CP9643">
        <v>2</v>
      </c>
      <c r="CR9643">
        <v>2</v>
      </c>
      <c r="CT9643">
        <v>2</v>
      </c>
      <c r="CV9643">
        <v>2</v>
      </c>
      <c r="DB9643">
        <v>1</v>
      </c>
      <c r="DC9643">
        <v>609</v>
      </c>
      <c r="DD9643">
        <v>1</v>
      </c>
      <c r="DE9643">
        <v>1</v>
      </c>
      <c r="DF9643">
        <v>11</v>
      </c>
      <c r="DG9643">
        <v>5</v>
      </c>
      <c r="DH9643">
        <v>5</v>
      </c>
      <c r="DI9643">
        <v>5</v>
      </c>
      <c r="DJ9643">
        <v>5</v>
      </c>
      <c r="DK9643">
        <v>5</v>
      </c>
      <c r="DL9643">
        <v>0</v>
      </c>
      <c r="DM9643">
        <v>0</v>
      </c>
      <c r="DN9643">
        <v>1</v>
      </c>
      <c r="DO9643">
        <v>35</v>
      </c>
      <c r="DP9643">
        <v>25</v>
      </c>
      <c r="DQ9643">
        <v>9</v>
      </c>
      <c r="DR9643">
        <v>2</v>
      </c>
      <c r="DS9643">
        <v>2</v>
      </c>
      <c r="DT9643">
        <v>1</v>
      </c>
      <c r="DU9643">
        <v>1</v>
      </c>
      <c r="DV9643">
        <v>1</v>
      </c>
      <c r="DW9643">
        <v>1</v>
      </c>
      <c r="DX9643">
        <v>1</v>
      </c>
      <c r="DY9643">
        <v>1</v>
      </c>
      <c r="DZ9643">
        <v>2</v>
      </c>
      <c r="EA9643">
        <v>2</v>
      </c>
      <c r="EB9643">
        <v>2</v>
      </c>
      <c r="EC9643">
        <v>1</v>
      </c>
      <c r="ED9643">
        <v>2</v>
      </c>
      <c r="EE9643">
        <v>2</v>
      </c>
      <c r="EF9643">
        <v>2</v>
      </c>
      <c r="EH9643">
        <v>2</v>
      </c>
      <c r="EJ9643">
        <v>2</v>
      </c>
      <c r="FI9643">
        <v>1</v>
      </c>
      <c r="FJ9643">
        <v>2</v>
      </c>
      <c r="FK9643">
        <v>1</v>
      </c>
      <c r="FL9643">
        <v>2</v>
      </c>
      <c r="FM9643">
        <v>20</v>
      </c>
      <c r="FN9643">
        <v>2</v>
      </c>
      <c r="FO9643">
        <v>1</v>
      </c>
      <c r="FP9643">
        <v>2</v>
      </c>
      <c r="HE9643">
        <v>2</v>
      </c>
      <c r="HG9643">
        <v>2</v>
      </c>
      <c r="HI9643">
        <v>2</v>
      </c>
      <c r="HK9643">
        <v>2</v>
      </c>
      <c r="HM9643">
        <v>2</v>
      </c>
      <c r="HO9643">
        <v>2</v>
      </c>
      <c r="HQ9643">
        <v>2</v>
      </c>
      <c r="HS9643">
        <v>2</v>
      </c>
      <c r="HU9643">
        <v>2</v>
      </c>
      <c r="HW9643">
        <v>2</v>
      </c>
      <c r="HY9643">
        <v>2</v>
      </c>
      <c r="IA9643">
        <v>2</v>
      </c>
      <c r="IC9643">
        <v>2</v>
      </c>
      <c r="IE9643">
        <v>2</v>
      </c>
      <c r="IG9643">
        <v>2</v>
      </c>
      <c r="II9643">
        <v>2</v>
      </c>
      <c r="IK9643">
        <v>2</v>
      </c>
      <c r="IS9643">
        <v>2</v>
      </c>
      <c r="IU9643">
        <v>1</v>
      </c>
      <c r="IV9643">
        <v>1</v>
      </c>
      <c r="IW9643">
        <v>1</v>
      </c>
      <c r="IY9643">
        <v>1</v>
      </c>
      <c r="JA9643">
        <v>2</v>
      </c>
    </row>
    <row r="9644" spans="1:261" x14ac:dyDescent="0.25">
      <c r="A9644">
        <v>2</v>
      </c>
      <c r="B9644">
        <v>1</v>
      </c>
      <c r="C9644">
        <v>7368</v>
      </c>
      <c r="D9644">
        <v>513</v>
      </c>
      <c r="E9644">
        <v>2448</v>
      </c>
      <c r="F9644">
        <v>2</v>
      </c>
      <c r="G9644">
        <v>2</v>
      </c>
      <c r="H9644">
        <v>57</v>
      </c>
      <c r="I9644">
        <v>2</v>
      </c>
      <c r="J9644">
        <v>3</v>
      </c>
      <c r="L9644">
        <v>25</v>
      </c>
      <c r="M9644">
        <v>2</v>
      </c>
      <c r="N9644">
        <v>2</v>
      </c>
      <c r="P9644">
        <v>3</v>
      </c>
      <c r="Q9644">
        <v>1</v>
      </c>
      <c r="R9644">
        <v>1</v>
      </c>
      <c r="S9644">
        <v>2</v>
      </c>
      <c r="W9644">
        <v>4</v>
      </c>
      <c r="X9644">
        <v>5</v>
      </c>
      <c r="Y9644">
        <v>404</v>
      </c>
      <c r="Z9644">
        <v>3</v>
      </c>
      <c r="AA9644">
        <v>2</v>
      </c>
      <c r="AC9644">
        <v>1</v>
      </c>
      <c r="AD9644">
        <v>10</v>
      </c>
      <c r="AE9644">
        <v>2</v>
      </c>
      <c r="AI9644">
        <v>2</v>
      </c>
      <c r="AK9644">
        <v>1</v>
      </c>
      <c r="AL9644">
        <v>1</v>
      </c>
      <c r="AM9644">
        <v>1</v>
      </c>
      <c r="AN9644">
        <v>1</v>
      </c>
      <c r="AO9644">
        <v>1</v>
      </c>
      <c r="AP9644">
        <v>2</v>
      </c>
      <c r="AQ9644">
        <v>1</v>
      </c>
      <c r="AR9644">
        <v>2</v>
      </c>
      <c r="AS9644">
        <v>2</v>
      </c>
      <c r="AT9644">
        <v>2</v>
      </c>
      <c r="AU9644">
        <v>1</v>
      </c>
      <c r="AV9644">
        <v>2</v>
      </c>
      <c r="AW9644">
        <v>2</v>
      </c>
      <c r="AX9644">
        <v>1</v>
      </c>
      <c r="AY9644">
        <v>2</v>
      </c>
      <c r="AZ9644">
        <v>4</v>
      </c>
      <c r="BA9644">
        <v>2</v>
      </c>
      <c r="BB9644">
        <v>2</v>
      </c>
      <c r="BC9644">
        <v>2</v>
      </c>
      <c r="BD9644">
        <v>2</v>
      </c>
      <c r="BH9644">
        <v>2</v>
      </c>
      <c r="BI9644">
        <v>2</v>
      </c>
      <c r="BK9644">
        <v>14</v>
      </c>
      <c r="GR9644">
        <v>1</v>
      </c>
      <c r="GS9644">
        <v>1</v>
      </c>
      <c r="GT9644">
        <v>6</v>
      </c>
      <c r="GV9644">
        <v>2</v>
      </c>
      <c r="GW9644">
        <v>2</v>
      </c>
      <c r="GX9644">
        <v>2</v>
      </c>
      <c r="GY9644">
        <v>2</v>
      </c>
      <c r="GZ9644">
        <v>2</v>
      </c>
      <c r="HA9644">
        <v>1</v>
      </c>
      <c r="HB9644">
        <v>2</v>
      </c>
      <c r="HC9644">
        <v>2</v>
      </c>
      <c r="HD9644">
        <v>2</v>
      </c>
      <c r="HE9644">
        <v>2</v>
      </c>
      <c r="HG9644">
        <v>2</v>
      </c>
      <c r="HI9644">
        <v>2</v>
      </c>
      <c r="HK9644">
        <v>2</v>
      </c>
      <c r="HM9644">
        <v>2</v>
      </c>
      <c r="HO9644">
        <v>2</v>
      </c>
      <c r="HQ9644">
        <v>2</v>
      </c>
      <c r="HS9644">
        <v>2</v>
      </c>
      <c r="HU9644">
        <v>2</v>
      </c>
      <c r="HW9644">
        <v>2</v>
      </c>
      <c r="HY9644">
        <v>2</v>
      </c>
      <c r="IA9644">
        <v>2</v>
      </c>
      <c r="IC9644">
        <v>2</v>
      </c>
      <c r="IE9644">
        <v>2</v>
      </c>
      <c r="IG9644">
        <v>2</v>
      </c>
      <c r="II9644">
        <v>2</v>
      </c>
      <c r="IK9644">
        <v>2</v>
      </c>
      <c r="IU9644">
        <v>1</v>
      </c>
      <c r="IZ9644">
        <v>1</v>
      </c>
    </row>
    <row r="9645" spans="1:261" x14ac:dyDescent="0.25">
      <c r="A9645">
        <v>2</v>
      </c>
      <c r="B9645">
        <v>1</v>
      </c>
      <c r="C9645">
        <v>7368</v>
      </c>
      <c r="D9645">
        <v>513</v>
      </c>
      <c r="E9645">
        <v>2448</v>
      </c>
      <c r="F9645">
        <v>3</v>
      </c>
      <c r="G9645">
        <v>1</v>
      </c>
      <c r="H9645">
        <v>26</v>
      </c>
      <c r="I9645">
        <v>3</v>
      </c>
      <c r="J9645">
        <v>3</v>
      </c>
      <c r="L9645">
        <v>25</v>
      </c>
      <c r="M9645">
        <v>7</v>
      </c>
      <c r="N9645">
        <v>2</v>
      </c>
      <c r="Q9645">
        <v>1</v>
      </c>
      <c r="R9645">
        <v>1</v>
      </c>
      <c r="S9645">
        <v>2</v>
      </c>
      <c r="W9645">
        <v>4</v>
      </c>
      <c r="X9645">
        <v>5</v>
      </c>
      <c r="Y9645">
        <v>108</v>
      </c>
      <c r="Z9645">
        <v>3</v>
      </c>
      <c r="AA9645">
        <v>2</v>
      </c>
      <c r="AC9645">
        <v>1</v>
      </c>
      <c r="AD9645">
        <v>10</v>
      </c>
      <c r="AE9645">
        <v>1</v>
      </c>
      <c r="AF9645">
        <v>98</v>
      </c>
      <c r="AG9645">
        <v>7</v>
      </c>
      <c r="AH9645">
        <v>5</v>
      </c>
      <c r="AI9645">
        <v>2</v>
      </c>
      <c r="AK9645">
        <v>5</v>
      </c>
      <c r="AL9645">
        <v>1</v>
      </c>
      <c r="AM9645">
        <v>1</v>
      </c>
      <c r="AN9645">
        <v>1</v>
      </c>
      <c r="AO9645">
        <v>1</v>
      </c>
      <c r="AP9645">
        <v>4</v>
      </c>
      <c r="AQ9645">
        <v>2</v>
      </c>
      <c r="AR9645">
        <v>2</v>
      </c>
      <c r="AS9645">
        <v>2</v>
      </c>
      <c r="AT9645">
        <v>2</v>
      </c>
      <c r="AU9645">
        <v>1</v>
      </c>
      <c r="AV9645">
        <v>2</v>
      </c>
      <c r="AW9645">
        <v>2</v>
      </c>
      <c r="AX9645">
        <v>1</v>
      </c>
      <c r="AY9645">
        <v>3</v>
      </c>
      <c r="AZ9645">
        <v>1</v>
      </c>
      <c r="BM9645">
        <v>1</v>
      </c>
      <c r="BN9645">
        <v>3</v>
      </c>
      <c r="BO9645">
        <v>31</v>
      </c>
      <c r="BP9645">
        <v>2</v>
      </c>
      <c r="BQ9645">
        <v>33</v>
      </c>
      <c r="BR9645">
        <v>20</v>
      </c>
      <c r="BS9645">
        <v>2</v>
      </c>
      <c r="BT9645">
        <v>1</v>
      </c>
      <c r="BU9645">
        <v>1</v>
      </c>
      <c r="BX9645">
        <v>2</v>
      </c>
      <c r="BZ9645">
        <v>3200</v>
      </c>
      <c r="CA9645">
        <v>2</v>
      </c>
      <c r="CD9645">
        <v>2</v>
      </c>
      <c r="CF9645">
        <v>2</v>
      </c>
      <c r="CH9645">
        <v>1</v>
      </c>
      <c r="CI9645">
        <v>3200</v>
      </c>
      <c r="CJ9645">
        <v>1</v>
      </c>
      <c r="CK9645">
        <v>3200</v>
      </c>
      <c r="CL9645">
        <v>2</v>
      </c>
      <c r="CN9645">
        <v>2</v>
      </c>
      <c r="CP9645">
        <v>2</v>
      </c>
      <c r="CR9645">
        <v>2</v>
      </c>
      <c r="CT9645">
        <v>2</v>
      </c>
      <c r="CV9645">
        <v>2</v>
      </c>
      <c r="DB9645">
        <v>1</v>
      </c>
      <c r="DC9645">
        <v>270</v>
      </c>
      <c r="DD9645">
        <v>2</v>
      </c>
      <c r="DF9645">
        <v>1</v>
      </c>
      <c r="DG9645">
        <v>12</v>
      </c>
      <c r="DH9645">
        <v>12</v>
      </c>
      <c r="DI9645">
        <v>12</v>
      </c>
      <c r="DJ9645">
        <v>12</v>
      </c>
      <c r="DK9645">
        <v>12</v>
      </c>
      <c r="DL9645">
        <v>12</v>
      </c>
      <c r="DM9645">
        <v>12</v>
      </c>
      <c r="DN9645">
        <v>1</v>
      </c>
      <c r="DO9645">
        <v>0</v>
      </c>
      <c r="DP9645">
        <v>0</v>
      </c>
      <c r="DQ9645">
        <v>8</v>
      </c>
      <c r="DR9645">
        <v>1</v>
      </c>
      <c r="DS9645">
        <v>4</v>
      </c>
      <c r="DT9645">
        <v>1</v>
      </c>
      <c r="DU9645">
        <v>1</v>
      </c>
      <c r="DV9645">
        <v>1</v>
      </c>
      <c r="DW9645">
        <v>1</v>
      </c>
      <c r="DX9645">
        <v>1</v>
      </c>
      <c r="DY9645">
        <v>1</v>
      </c>
      <c r="DZ9645">
        <v>2</v>
      </c>
      <c r="EA9645">
        <v>2</v>
      </c>
      <c r="EB9645">
        <v>2</v>
      </c>
      <c r="EC9645">
        <v>2</v>
      </c>
      <c r="ED9645">
        <v>2</v>
      </c>
      <c r="EE9645">
        <v>2</v>
      </c>
      <c r="EF9645">
        <v>1</v>
      </c>
      <c r="EG9645">
        <v>1</v>
      </c>
      <c r="EH9645">
        <v>1</v>
      </c>
      <c r="EI9645">
        <v>1</v>
      </c>
      <c r="EJ9645">
        <v>2</v>
      </c>
      <c r="FI9645">
        <v>2</v>
      </c>
      <c r="FP9645">
        <v>2</v>
      </c>
      <c r="HE9645">
        <v>2</v>
      </c>
      <c r="HG9645">
        <v>2</v>
      </c>
      <c r="HI9645">
        <v>2</v>
      </c>
      <c r="HK9645">
        <v>2</v>
      </c>
      <c r="HM9645">
        <v>2</v>
      </c>
      <c r="HO9645">
        <v>2</v>
      </c>
      <c r="HQ9645">
        <v>2</v>
      </c>
      <c r="HS9645">
        <v>2</v>
      </c>
      <c r="HU9645">
        <v>2</v>
      </c>
      <c r="HW9645">
        <v>2</v>
      </c>
      <c r="HY9645">
        <v>2</v>
      </c>
      <c r="IA9645">
        <v>2</v>
      </c>
      <c r="IC9645">
        <v>2</v>
      </c>
      <c r="IE9645">
        <v>2</v>
      </c>
      <c r="IG9645">
        <v>2</v>
      </c>
      <c r="II9645">
        <v>2</v>
      </c>
      <c r="IK9645">
        <v>2</v>
      </c>
      <c r="IU9645">
        <v>1</v>
      </c>
      <c r="IV9645">
        <v>1</v>
      </c>
      <c r="IW9645">
        <v>1</v>
      </c>
      <c r="JA9645">
        <v>2</v>
      </c>
    </row>
    <row r="9646" spans="1:261" x14ac:dyDescent="0.25">
      <c r="A9646">
        <v>2</v>
      </c>
      <c r="B9646">
        <v>1</v>
      </c>
      <c r="C9646">
        <v>7368</v>
      </c>
      <c r="D9646">
        <v>513</v>
      </c>
      <c r="E9646">
        <v>2448</v>
      </c>
      <c r="F9646">
        <v>4</v>
      </c>
      <c r="G9646">
        <v>1</v>
      </c>
      <c r="H9646">
        <v>23</v>
      </c>
      <c r="I9646">
        <v>3</v>
      </c>
      <c r="J9646">
        <v>3</v>
      </c>
      <c r="L9646">
        <v>25</v>
      </c>
      <c r="M9646">
        <v>7</v>
      </c>
      <c r="N9646">
        <v>2</v>
      </c>
      <c r="Q9646">
        <v>1</v>
      </c>
      <c r="R9646">
        <v>1</v>
      </c>
      <c r="S9646">
        <v>2</v>
      </c>
      <c r="W9646">
        <v>4</v>
      </c>
      <c r="X9646">
        <v>5</v>
      </c>
      <c r="Y9646">
        <v>106</v>
      </c>
      <c r="Z9646">
        <v>3</v>
      </c>
      <c r="AA9646">
        <v>2</v>
      </c>
      <c r="AC9646">
        <v>1</v>
      </c>
      <c r="AD9646">
        <v>10</v>
      </c>
      <c r="AE9646">
        <v>1</v>
      </c>
      <c r="AF9646">
        <v>98</v>
      </c>
      <c r="AG9646">
        <v>7</v>
      </c>
      <c r="AH9646">
        <v>5</v>
      </c>
      <c r="AI9646">
        <v>2</v>
      </c>
      <c r="AK9646">
        <v>5</v>
      </c>
      <c r="AL9646">
        <v>1</v>
      </c>
      <c r="AM9646">
        <v>1</v>
      </c>
      <c r="AN9646">
        <v>1</v>
      </c>
      <c r="AO9646">
        <v>1</v>
      </c>
      <c r="AP9646">
        <v>4</v>
      </c>
      <c r="AQ9646">
        <v>2</v>
      </c>
      <c r="AR9646">
        <v>2</v>
      </c>
      <c r="AS9646">
        <v>2</v>
      </c>
      <c r="AT9646">
        <v>2</v>
      </c>
      <c r="AU9646">
        <v>1</v>
      </c>
      <c r="AV9646">
        <v>2</v>
      </c>
      <c r="AW9646">
        <v>2</v>
      </c>
      <c r="AX9646">
        <v>1</v>
      </c>
      <c r="AY9646">
        <v>4</v>
      </c>
      <c r="AZ9646">
        <v>1</v>
      </c>
      <c r="BM9646">
        <v>1</v>
      </c>
      <c r="BN9646">
        <v>4</v>
      </c>
      <c r="BO9646">
        <v>43</v>
      </c>
      <c r="BP9646">
        <v>4</v>
      </c>
      <c r="BQ9646">
        <v>46</v>
      </c>
      <c r="BR9646">
        <v>30</v>
      </c>
      <c r="BS9646">
        <v>2</v>
      </c>
      <c r="BT9646">
        <v>1</v>
      </c>
      <c r="BU9646">
        <v>1</v>
      </c>
      <c r="BX9646">
        <v>2</v>
      </c>
      <c r="BZ9646">
        <v>3200</v>
      </c>
      <c r="CA9646">
        <v>2</v>
      </c>
      <c r="CD9646">
        <v>2</v>
      </c>
      <c r="CF9646">
        <v>2</v>
      </c>
      <c r="CH9646">
        <v>1</v>
      </c>
      <c r="CI9646">
        <v>3200</v>
      </c>
      <c r="CJ9646">
        <v>1</v>
      </c>
      <c r="CK9646">
        <v>3200</v>
      </c>
      <c r="CL9646">
        <v>2</v>
      </c>
      <c r="CN9646">
        <v>2</v>
      </c>
      <c r="CP9646">
        <v>2</v>
      </c>
      <c r="CR9646">
        <v>2</v>
      </c>
      <c r="CT9646">
        <v>2</v>
      </c>
      <c r="CV9646">
        <v>2</v>
      </c>
      <c r="DB9646">
        <v>1</v>
      </c>
      <c r="DC9646">
        <v>270</v>
      </c>
      <c r="DD9646">
        <v>2</v>
      </c>
      <c r="DF9646">
        <v>1</v>
      </c>
      <c r="DG9646">
        <v>5</v>
      </c>
      <c r="DH9646">
        <v>5</v>
      </c>
      <c r="DI9646">
        <v>5</v>
      </c>
      <c r="DJ9646">
        <v>5</v>
      </c>
      <c r="DK9646">
        <v>5</v>
      </c>
      <c r="DL9646">
        <v>8</v>
      </c>
      <c r="DM9646">
        <v>8</v>
      </c>
      <c r="DN9646">
        <v>1</v>
      </c>
      <c r="DO9646">
        <v>3</v>
      </c>
      <c r="DP9646">
        <v>3</v>
      </c>
      <c r="DQ9646">
        <v>2</v>
      </c>
      <c r="DR9646">
        <v>1</v>
      </c>
      <c r="DS9646">
        <v>4</v>
      </c>
      <c r="DT9646">
        <v>1</v>
      </c>
      <c r="DU9646">
        <v>1</v>
      </c>
      <c r="DV9646">
        <v>1</v>
      </c>
      <c r="DW9646">
        <v>1</v>
      </c>
      <c r="DX9646">
        <v>1</v>
      </c>
      <c r="DY9646">
        <v>1</v>
      </c>
      <c r="DZ9646">
        <v>2</v>
      </c>
      <c r="EA9646">
        <v>2</v>
      </c>
      <c r="EB9646">
        <v>2</v>
      </c>
      <c r="EC9646">
        <v>2</v>
      </c>
      <c r="ED9646">
        <v>2</v>
      </c>
      <c r="EE9646">
        <v>1</v>
      </c>
      <c r="EF9646">
        <v>1</v>
      </c>
      <c r="EG9646">
        <v>1</v>
      </c>
      <c r="EH9646">
        <v>1</v>
      </c>
      <c r="EI9646">
        <v>1</v>
      </c>
      <c r="EJ9646">
        <v>2</v>
      </c>
      <c r="FI9646">
        <v>2</v>
      </c>
      <c r="FP9646">
        <v>2</v>
      </c>
      <c r="HE9646">
        <v>2</v>
      </c>
      <c r="HG9646">
        <v>2</v>
      </c>
      <c r="HI9646">
        <v>2</v>
      </c>
      <c r="HK9646">
        <v>2</v>
      </c>
      <c r="HM9646">
        <v>2</v>
      </c>
      <c r="HO9646">
        <v>2</v>
      </c>
      <c r="HQ9646">
        <v>2</v>
      </c>
      <c r="HS9646">
        <v>2</v>
      </c>
      <c r="HU9646">
        <v>2</v>
      </c>
      <c r="HW9646">
        <v>2</v>
      </c>
      <c r="HY9646">
        <v>2</v>
      </c>
      <c r="IA9646">
        <v>2</v>
      </c>
      <c r="IC9646">
        <v>2</v>
      </c>
      <c r="IE9646">
        <v>2</v>
      </c>
      <c r="IG9646">
        <v>2</v>
      </c>
      <c r="II9646">
        <v>2</v>
      </c>
      <c r="IK9646">
        <v>2</v>
      </c>
      <c r="IU9646">
        <v>1</v>
      </c>
      <c r="IV9646">
        <v>1</v>
      </c>
      <c r="IW9646">
        <v>1</v>
      </c>
      <c r="JA9646">
        <v>2</v>
      </c>
    </row>
    <row r="9647" spans="1:261" x14ac:dyDescent="0.25">
      <c r="A9647">
        <v>2</v>
      </c>
      <c r="B9647">
        <v>1</v>
      </c>
      <c r="C9647">
        <v>7368</v>
      </c>
      <c r="D9647">
        <v>513</v>
      </c>
      <c r="E9647">
        <v>2449</v>
      </c>
      <c r="F9647">
        <v>1</v>
      </c>
      <c r="G9647">
        <v>1</v>
      </c>
      <c r="H9647">
        <v>31</v>
      </c>
      <c r="I9647">
        <v>1</v>
      </c>
      <c r="J9647">
        <v>3</v>
      </c>
      <c r="L9647">
        <v>25</v>
      </c>
      <c r="M9647">
        <v>2</v>
      </c>
      <c r="N9647">
        <v>2</v>
      </c>
      <c r="Q9647">
        <v>1</v>
      </c>
      <c r="R9647">
        <v>1</v>
      </c>
      <c r="S9647">
        <v>2</v>
      </c>
      <c r="W9647">
        <v>5</v>
      </c>
      <c r="X9647">
        <v>5</v>
      </c>
      <c r="Y9647">
        <v>7002</v>
      </c>
      <c r="Z9647">
        <v>3</v>
      </c>
      <c r="AA9647">
        <v>2</v>
      </c>
      <c r="AC9647">
        <v>1</v>
      </c>
      <c r="AD9647">
        <v>1</v>
      </c>
      <c r="AE9647">
        <v>1</v>
      </c>
      <c r="AF9647">
        <v>1</v>
      </c>
      <c r="AG9647">
        <v>6</v>
      </c>
      <c r="AH9647">
        <v>1</v>
      </c>
      <c r="AI9647">
        <v>2</v>
      </c>
      <c r="AK9647">
        <v>5</v>
      </c>
      <c r="AL9647">
        <v>1</v>
      </c>
      <c r="AM9647">
        <v>1</v>
      </c>
      <c r="AN9647">
        <v>1</v>
      </c>
      <c r="AO9647">
        <v>1</v>
      </c>
      <c r="AP9647">
        <v>1</v>
      </c>
      <c r="AQ9647">
        <v>5</v>
      </c>
      <c r="AR9647">
        <v>1</v>
      </c>
      <c r="AS9647">
        <v>2</v>
      </c>
      <c r="AT9647">
        <v>1</v>
      </c>
      <c r="AU9647">
        <v>1</v>
      </c>
      <c r="AV9647">
        <v>2</v>
      </c>
      <c r="AW9647">
        <v>2</v>
      </c>
      <c r="AX9647">
        <v>1</v>
      </c>
      <c r="AY9647">
        <v>1</v>
      </c>
      <c r="AZ9647">
        <v>1</v>
      </c>
      <c r="BM9647">
        <v>1</v>
      </c>
      <c r="BN9647">
        <v>2</v>
      </c>
      <c r="BO9647">
        <v>24</v>
      </c>
      <c r="BP9647">
        <v>2</v>
      </c>
      <c r="BQ9647">
        <v>10</v>
      </c>
      <c r="BR9647">
        <v>450</v>
      </c>
      <c r="BS9647">
        <v>2</v>
      </c>
      <c r="BT9647">
        <v>1</v>
      </c>
      <c r="BU9647">
        <v>1</v>
      </c>
      <c r="BX9647">
        <v>1</v>
      </c>
      <c r="BY9647">
        <v>1</v>
      </c>
      <c r="BZ9647">
        <v>4000</v>
      </c>
      <c r="CA9647">
        <v>2</v>
      </c>
      <c r="CD9647">
        <v>2</v>
      </c>
      <c r="CF9647">
        <v>1</v>
      </c>
      <c r="CG9647">
        <v>2500</v>
      </c>
      <c r="CH9647">
        <v>1</v>
      </c>
      <c r="CI9647">
        <v>4000</v>
      </c>
      <c r="CJ9647">
        <v>1</v>
      </c>
      <c r="CK9647">
        <v>4000</v>
      </c>
      <c r="CL9647">
        <v>2</v>
      </c>
      <c r="CN9647">
        <v>2</v>
      </c>
      <c r="CP9647">
        <v>2</v>
      </c>
      <c r="CR9647">
        <v>2</v>
      </c>
      <c r="CT9647">
        <v>2</v>
      </c>
      <c r="CV9647">
        <v>2</v>
      </c>
      <c r="DB9647">
        <v>1</v>
      </c>
      <c r="DC9647">
        <v>195</v>
      </c>
      <c r="DD9647">
        <v>1</v>
      </c>
      <c r="DE9647">
        <v>3</v>
      </c>
      <c r="DF9647">
        <v>1</v>
      </c>
      <c r="DG9647">
        <v>8</v>
      </c>
      <c r="DH9647">
        <v>8</v>
      </c>
      <c r="DI9647">
        <v>8</v>
      </c>
      <c r="DJ9647">
        <v>8</v>
      </c>
      <c r="DK9647">
        <v>8</v>
      </c>
      <c r="DL9647">
        <v>5</v>
      </c>
      <c r="DM9647">
        <v>5</v>
      </c>
      <c r="DN9647">
        <v>1</v>
      </c>
      <c r="DO9647">
        <v>7</v>
      </c>
      <c r="DP9647">
        <v>7</v>
      </c>
      <c r="DQ9647">
        <v>2</v>
      </c>
      <c r="DR9647">
        <v>1</v>
      </c>
      <c r="DS9647">
        <v>3</v>
      </c>
      <c r="DT9647">
        <v>1</v>
      </c>
      <c r="DU9647">
        <v>1</v>
      </c>
      <c r="DV9647">
        <v>1</v>
      </c>
      <c r="DW9647">
        <v>1</v>
      </c>
      <c r="DX9647">
        <v>1</v>
      </c>
      <c r="DY9647">
        <v>2</v>
      </c>
      <c r="DZ9647">
        <v>2</v>
      </c>
      <c r="EA9647">
        <v>2</v>
      </c>
      <c r="EB9647">
        <v>2</v>
      </c>
      <c r="EC9647">
        <v>2</v>
      </c>
      <c r="ED9647">
        <v>2</v>
      </c>
      <c r="EE9647">
        <v>2</v>
      </c>
      <c r="EF9647">
        <v>1</v>
      </c>
      <c r="EG9647">
        <v>1</v>
      </c>
      <c r="EH9647">
        <v>1</v>
      </c>
      <c r="EI9647">
        <v>1</v>
      </c>
      <c r="EJ9647">
        <v>2</v>
      </c>
      <c r="FI9647">
        <v>2</v>
      </c>
      <c r="FP9647">
        <v>2</v>
      </c>
      <c r="HE9647">
        <v>2</v>
      </c>
      <c r="HG9647">
        <v>2</v>
      </c>
      <c r="HI9647">
        <v>2</v>
      </c>
      <c r="HK9647">
        <v>2</v>
      </c>
      <c r="HM9647">
        <v>2</v>
      </c>
      <c r="HO9647">
        <v>2</v>
      </c>
      <c r="HQ9647">
        <v>2</v>
      </c>
      <c r="HS9647">
        <v>2</v>
      </c>
      <c r="HU9647">
        <v>2</v>
      </c>
      <c r="HW9647">
        <v>2</v>
      </c>
      <c r="HY9647">
        <v>2</v>
      </c>
      <c r="IA9647">
        <v>2</v>
      </c>
      <c r="IC9647">
        <v>2</v>
      </c>
      <c r="IE9647">
        <v>2</v>
      </c>
      <c r="IG9647">
        <v>2</v>
      </c>
      <c r="II9647">
        <v>2</v>
      </c>
      <c r="IK9647">
        <v>2</v>
      </c>
      <c r="IS9647">
        <v>2</v>
      </c>
      <c r="IU9647">
        <v>1</v>
      </c>
      <c r="IV9647">
        <v>1</v>
      </c>
      <c r="IW9647">
        <v>1</v>
      </c>
      <c r="JA9647">
        <v>2</v>
      </c>
    </row>
    <row r="9648" spans="1:261" x14ac:dyDescent="0.25">
      <c r="A9648">
        <v>2</v>
      </c>
      <c r="B9648">
        <v>1</v>
      </c>
      <c r="C9648">
        <v>7368</v>
      </c>
      <c r="D9648">
        <v>513</v>
      </c>
      <c r="E9648">
        <v>2449</v>
      </c>
      <c r="F9648">
        <v>2</v>
      </c>
      <c r="G9648">
        <v>2</v>
      </c>
      <c r="H9648">
        <v>26</v>
      </c>
      <c r="I9648">
        <v>2</v>
      </c>
      <c r="J9648">
        <v>3</v>
      </c>
      <c r="L9648">
        <v>25</v>
      </c>
      <c r="M9648">
        <v>2</v>
      </c>
      <c r="N9648">
        <v>2</v>
      </c>
      <c r="P9648">
        <v>2</v>
      </c>
      <c r="Q9648">
        <v>1</v>
      </c>
      <c r="R9648">
        <v>1</v>
      </c>
      <c r="S9648">
        <v>2</v>
      </c>
      <c r="W9648">
        <v>4</v>
      </c>
      <c r="X9648">
        <v>5</v>
      </c>
      <c r="Y9648">
        <v>139</v>
      </c>
      <c r="Z9648">
        <v>3</v>
      </c>
      <c r="AA9648">
        <v>2</v>
      </c>
      <c r="AC9648">
        <v>1</v>
      </c>
      <c r="AD9648">
        <v>1</v>
      </c>
      <c r="AE9648">
        <v>2</v>
      </c>
      <c r="AI9648">
        <v>1</v>
      </c>
      <c r="AJ9648">
        <v>4</v>
      </c>
      <c r="AK9648">
        <v>5</v>
      </c>
      <c r="AL9648">
        <v>1</v>
      </c>
      <c r="AM9648">
        <v>1</v>
      </c>
      <c r="AN9648">
        <v>1</v>
      </c>
      <c r="AO9648">
        <v>1</v>
      </c>
      <c r="AP9648">
        <v>1</v>
      </c>
      <c r="AQ9648">
        <v>1</v>
      </c>
      <c r="AR9648">
        <v>1</v>
      </c>
      <c r="AS9648">
        <v>2</v>
      </c>
      <c r="AT9648">
        <v>1</v>
      </c>
      <c r="AU9648">
        <v>2</v>
      </c>
      <c r="AV9648">
        <v>2</v>
      </c>
      <c r="AW9648">
        <v>2</v>
      </c>
      <c r="AX9648">
        <v>1</v>
      </c>
      <c r="AY9648">
        <v>2</v>
      </c>
      <c r="AZ9648">
        <v>4</v>
      </c>
      <c r="BA9648">
        <v>2</v>
      </c>
      <c r="BB9648">
        <v>2</v>
      </c>
      <c r="BC9648">
        <v>2</v>
      </c>
      <c r="BD9648">
        <v>2</v>
      </c>
      <c r="BH9648">
        <v>2</v>
      </c>
      <c r="BI9648">
        <v>2</v>
      </c>
      <c r="BK9648">
        <v>14</v>
      </c>
      <c r="GR9648">
        <v>1</v>
      </c>
      <c r="GS9648">
        <v>2</v>
      </c>
      <c r="GT9648">
        <v>6</v>
      </c>
      <c r="GV9648">
        <v>2</v>
      </c>
      <c r="GW9648">
        <v>2</v>
      </c>
      <c r="GX9648">
        <v>2</v>
      </c>
      <c r="GY9648">
        <v>2</v>
      </c>
      <c r="GZ9648">
        <v>2</v>
      </c>
      <c r="HA9648">
        <v>1</v>
      </c>
      <c r="HB9648">
        <v>2</v>
      </c>
      <c r="HC9648">
        <v>2</v>
      </c>
      <c r="HD9648">
        <v>2</v>
      </c>
      <c r="HE9648">
        <v>2</v>
      </c>
      <c r="HG9648">
        <v>2</v>
      </c>
      <c r="HI9648">
        <v>2</v>
      </c>
      <c r="HK9648">
        <v>2</v>
      </c>
      <c r="HM9648">
        <v>2</v>
      </c>
      <c r="HO9648">
        <v>2</v>
      </c>
      <c r="HQ9648">
        <v>2</v>
      </c>
      <c r="HS9648">
        <v>2</v>
      </c>
      <c r="HU9648">
        <v>2</v>
      </c>
      <c r="HW9648">
        <v>2</v>
      </c>
      <c r="HY9648">
        <v>2</v>
      </c>
      <c r="IA9648">
        <v>2</v>
      </c>
      <c r="IC9648">
        <v>2</v>
      </c>
      <c r="IE9648">
        <v>2</v>
      </c>
      <c r="IG9648">
        <v>2</v>
      </c>
      <c r="II9648">
        <v>2</v>
      </c>
      <c r="IK9648">
        <v>2</v>
      </c>
      <c r="IU9648">
        <v>1</v>
      </c>
      <c r="IZ9648">
        <v>1</v>
      </c>
    </row>
    <row r="9649" spans="1:261" x14ac:dyDescent="0.25">
      <c r="A9649">
        <v>2</v>
      </c>
      <c r="B9649">
        <v>1</v>
      </c>
      <c r="C9649">
        <v>7368</v>
      </c>
      <c r="D9649">
        <v>513</v>
      </c>
      <c r="E9649">
        <v>2449</v>
      </c>
      <c r="F9649">
        <v>3</v>
      </c>
      <c r="G9649">
        <v>2</v>
      </c>
      <c r="H9649">
        <v>10</v>
      </c>
      <c r="I9649">
        <v>3</v>
      </c>
      <c r="J9649">
        <v>3</v>
      </c>
      <c r="L9649">
        <v>25</v>
      </c>
      <c r="M9649">
        <v>8</v>
      </c>
      <c r="N9649">
        <v>1</v>
      </c>
      <c r="O9649">
        <v>2</v>
      </c>
      <c r="Q9649">
        <v>1</v>
      </c>
      <c r="R9649">
        <v>1</v>
      </c>
      <c r="S9649">
        <v>1</v>
      </c>
      <c r="T9649">
        <v>1</v>
      </c>
      <c r="U9649">
        <v>2</v>
      </c>
      <c r="V9649">
        <v>4</v>
      </c>
      <c r="W9649">
        <v>2</v>
      </c>
      <c r="X9649">
        <v>3</v>
      </c>
      <c r="AY9649">
        <v>3</v>
      </c>
      <c r="AZ9649">
        <v>3</v>
      </c>
      <c r="BA9649">
        <v>2</v>
      </c>
      <c r="BB9649">
        <v>2</v>
      </c>
      <c r="BC9649">
        <v>2</v>
      </c>
      <c r="BD9649">
        <v>2</v>
      </c>
      <c r="BH9649">
        <v>2</v>
      </c>
      <c r="BI9649">
        <v>2</v>
      </c>
      <c r="BK9649">
        <v>17</v>
      </c>
      <c r="GR9649">
        <v>2</v>
      </c>
      <c r="GU9649">
        <v>2</v>
      </c>
      <c r="GV9649">
        <v>2</v>
      </c>
      <c r="GW9649">
        <v>2</v>
      </c>
      <c r="GX9649">
        <v>2</v>
      </c>
      <c r="GY9649">
        <v>2</v>
      </c>
      <c r="GZ9649">
        <v>2</v>
      </c>
      <c r="HA9649">
        <v>1</v>
      </c>
      <c r="HB9649">
        <v>2</v>
      </c>
      <c r="HC9649">
        <v>2</v>
      </c>
      <c r="HD9649">
        <v>2</v>
      </c>
      <c r="HE9649">
        <v>2</v>
      </c>
      <c r="HG9649">
        <v>2</v>
      </c>
      <c r="HI9649">
        <v>2</v>
      </c>
      <c r="HK9649">
        <v>2</v>
      </c>
      <c r="HM9649">
        <v>2</v>
      </c>
      <c r="HO9649">
        <v>2</v>
      </c>
      <c r="HQ9649">
        <v>2</v>
      </c>
      <c r="HS9649">
        <v>2</v>
      </c>
      <c r="HU9649">
        <v>2</v>
      </c>
      <c r="HW9649">
        <v>2</v>
      </c>
      <c r="HY9649">
        <v>2</v>
      </c>
      <c r="IA9649">
        <v>2</v>
      </c>
      <c r="IC9649">
        <v>2</v>
      </c>
      <c r="IE9649">
        <v>2</v>
      </c>
      <c r="IG9649">
        <v>2</v>
      </c>
      <c r="II9649">
        <v>2</v>
      </c>
      <c r="IK9649">
        <v>2</v>
      </c>
      <c r="IU9649">
        <v>1</v>
      </c>
      <c r="IZ9649">
        <v>1</v>
      </c>
    </row>
    <row r="9650" spans="1:261" x14ac:dyDescent="0.25">
      <c r="A9650">
        <v>2</v>
      </c>
      <c r="B9650">
        <v>1</v>
      </c>
      <c r="C9650">
        <v>7368</v>
      </c>
      <c r="D9650">
        <v>513</v>
      </c>
      <c r="E9650">
        <v>2449</v>
      </c>
      <c r="F9650">
        <v>4</v>
      </c>
      <c r="G9650">
        <v>1</v>
      </c>
      <c r="H9650">
        <v>5</v>
      </c>
      <c r="I9650">
        <v>3</v>
      </c>
      <c r="J9650">
        <v>3</v>
      </c>
      <c r="L9650">
        <v>25</v>
      </c>
      <c r="M9650">
        <v>8</v>
      </c>
      <c r="N9650">
        <v>1</v>
      </c>
      <c r="O9650">
        <v>2</v>
      </c>
      <c r="Q9650">
        <v>1</v>
      </c>
    </row>
    <row r="9651" spans="1:261" x14ac:dyDescent="0.25">
      <c r="A9651">
        <v>2</v>
      </c>
      <c r="B9651">
        <v>1</v>
      </c>
      <c r="C9651">
        <v>7368</v>
      </c>
      <c r="D9651">
        <v>513</v>
      </c>
      <c r="E9651">
        <v>2450</v>
      </c>
      <c r="F9651">
        <v>1</v>
      </c>
      <c r="G9651">
        <v>1</v>
      </c>
      <c r="H9651">
        <v>66</v>
      </c>
      <c r="I9651">
        <v>1</v>
      </c>
      <c r="J9651">
        <v>3</v>
      </c>
      <c r="L9651">
        <v>25</v>
      </c>
      <c r="M9651">
        <v>2</v>
      </c>
      <c r="N9651">
        <v>2</v>
      </c>
      <c r="Q9651">
        <v>1</v>
      </c>
      <c r="R9651">
        <v>1</v>
      </c>
      <c r="S9651">
        <v>2</v>
      </c>
      <c r="W9651">
        <v>2</v>
      </c>
      <c r="X9651">
        <v>2</v>
      </c>
      <c r="Z9651">
        <v>3</v>
      </c>
      <c r="AA9651">
        <v>2</v>
      </c>
      <c r="AC9651">
        <v>1</v>
      </c>
      <c r="AD9651">
        <v>1</v>
      </c>
      <c r="AE9651">
        <v>2</v>
      </c>
      <c r="AI9651">
        <v>2</v>
      </c>
      <c r="AK9651">
        <v>1</v>
      </c>
      <c r="AL9651">
        <v>1</v>
      </c>
      <c r="AM9651">
        <v>1</v>
      </c>
      <c r="AN9651">
        <v>2</v>
      </c>
      <c r="AO9651">
        <v>2</v>
      </c>
      <c r="AY9651">
        <v>1</v>
      </c>
      <c r="AZ9651">
        <v>1</v>
      </c>
      <c r="BM9651">
        <v>1</v>
      </c>
      <c r="BN9651">
        <v>7</v>
      </c>
      <c r="BO9651">
        <v>75</v>
      </c>
      <c r="BP9651">
        <v>2</v>
      </c>
      <c r="BQ9651">
        <v>10</v>
      </c>
      <c r="BR9651">
        <v>1</v>
      </c>
      <c r="BS9651">
        <v>5</v>
      </c>
      <c r="CX9651">
        <v>1500</v>
      </c>
      <c r="CZ9651">
        <v>2</v>
      </c>
      <c r="DB9651">
        <v>2</v>
      </c>
      <c r="DD9651">
        <v>2</v>
      </c>
      <c r="DF9651">
        <v>11</v>
      </c>
      <c r="DG9651">
        <v>4</v>
      </c>
      <c r="DH9651">
        <v>5</v>
      </c>
      <c r="DI9651">
        <v>5</v>
      </c>
      <c r="DJ9651">
        <v>5</v>
      </c>
      <c r="DK9651">
        <v>5</v>
      </c>
      <c r="DL9651">
        <v>5</v>
      </c>
      <c r="DM9651">
        <v>0</v>
      </c>
      <c r="DN9651">
        <v>1</v>
      </c>
      <c r="DO9651">
        <v>45</v>
      </c>
      <c r="DP9651">
        <v>99</v>
      </c>
      <c r="DQ9651">
        <v>99</v>
      </c>
      <c r="EJ9651">
        <v>2</v>
      </c>
      <c r="FI9651">
        <v>2</v>
      </c>
      <c r="FP9651">
        <v>2</v>
      </c>
      <c r="HE9651">
        <v>2</v>
      </c>
      <c r="HG9651">
        <v>2</v>
      </c>
      <c r="HI9651">
        <v>2</v>
      </c>
      <c r="HK9651">
        <v>2</v>
      </c>
      <c r="HM9651">
        <v>2</v>
      </c>
      <c r="HO9651">
        <v>2</v>
      </c>
      <c r="HQ9651">
        <v>2</v>
      </c>
      <c r="HS9651">
        <v>2</v>
      </c>
      <c r="HU9651">
        <v>2</v>
      </c>
      <c r="HW9651">
        <v>2</v>
      </c>
      <c r="HY9651">
        <v>2</v>
      </c>
      <c r="IA9651">
        <v>2</v>
      </c>
      <c r="IC9651">
        <v>2</v>
      </c>
      <c r="IE9651">
        <v>2</v>
      </c>
      <c r="IG9651">
        <v>2</v>
      </c>
      <c r="II9651">
        <v>2</v>
      </c>
      <c r="IK9651">
        <v>2</v>
      </c>
      <c r="IS9651">
        <v>2</v>
      </c>
      <c r="IU9651">
        <v>1</v>
      </c>
      <c r="IV9651">
        <v>1</v>
      </c>
      <c r="IW9651">
        <v>1</v>
      </c>
      <c r="JA9651">
        <v>1</v>
      </c>
    </row>
    <row r="9652" spans="1:261" x14ac:dyDescent="0.25">
      <c r="A9652">
        <v>2</v>
      </c>
      <c r="B9652">
        <v>1</v>
      </c>
      <c r="C9652">
        <v>7368</v>
      </c>
      <c r="D9652">
        <v>513</v>
      </c>
      <c r="E9652">
        <v>2450</v>
      </c>
      <c r="F9652">
        <v>2</v>
      </c>
      <c r="G9652">
        <v>2</v>
      </c>
      <c r="H9652">
        <v>81</v>
      </c>
      <c r="I9652">
        <v>2</v>
      </c>
      <c r="J9652">
        <v>3</v>
      </c>
      <c r="L9652">
        <v>25</v>
      </c>
      <c r="M9652">
        <v>2</v>
      </c>
      <c r="N9652">
        <v>2</v>
      </c>
      <c r="P9652">
        <v>4</v>
      </c>
      <c r="Q9652">
        <v>1</v>
      </c>
      <c r="R9652">
        <v>2</v>
      </c>
      <c r="S9652">
        <v>2</v>
      </c>
      <c r="W9652">
        <v>0</v>
      </c>
      <c r="Z9652">
        <v>3</v>
      </c>
      <c r="AA9652">
        <v>2</v>
      </c>
      <c r="AC9652">
        <v>1</v>
      </c>
      <c r="AD9652">
        <v>1</v>
      </c>
      <c r="AE9652">
        <v>2</v>
      </c>
      <c r="AI9652">
        <v>2</v>
      </c>
      <c r="AK9652">
        <v>1</v>
      </c>
      <c r="AL9652">
        <v>1</v>
      </c>
      <c r="AM9652">
        <v>1</v>
      </c>
      <c r="AN9652">
        <v>2</v>
      </c>
      <c r="AO9652">
        <v>2</v>
      </c>
      <c r="AY9652">
        <v>2</v>
      </c>
      <c r="AZ9652">
        <v>7</v>
      </c>
      <c r="BA9652">
        <v>2</v>
      </c>
      <c r="BB9652">
        <v>2</v>
      </c>
      <c r="BC9652">
        <v>2</v>
      </c>
      <c r="BD9652">
        <v>2</v>
      </c>
      <c r="BH9652">
        <v>2</v>
      </c>
      <c r="BI9652">
        <v>2</v>
      </c>
      <c r="BK9652">
        <v>11</v>
      </c>
      <c r="GR9652">
        <v>1</v>
      </c>
      <c r="GS9652">
        <v>2</v>
      </c>
      <c r="GT9652">
        <v>6</v>
      </c>
      <c r="GV9652">
        <v>2</v>
      </c>
      <c r="GW9652">
        <v>2</v>
      </c>
      <c r="GX9652">
        <v>2</v>
      </c>
      <c r="GY9652">
        <v>2</v>
      </c>
      <c r="GZ9652">
        <v>2</v>
      </c>
      <c r="HA9652">
        <v>1</v>
      </c>
      <c r="HB9652">
        <v>2</v>
      </c>
      <c r="HC9652">
        <v>2</v>
      </c>
      <c r="HD9652">
        <v>2</v>
      </c>
      <c r="HE9652">
        <v>2</v>
      </c>
      <c r="HG9652">
        <v>2</v>
      </c>
      <c r="HI9652">
        <v>2</v>
      </c>
      <c r="HK9652">
        <v>2</v>
      </c>
      <c r="HM9652">
        <v>2</v>
      </c>
      <c r="HO9652">
        <v>2</v>
      </c>
      <c r="HQ9652">
        <v>2</v>
      </c>
      <c r="HS9652">
        <v>2</v>
      </c>
      <c r="HU9652">
        <v>2</v>
      </c>
      <c r="HW9652">
        <v>2</v>
      </c>
      <c r="HY9652">
        <v>2</v>
      </c>
      <c r="IA9652">
        <v>2</v>
      </c>
      <c r="IC9652">
        <v>2</v>
      </c>
      <c r="IE9652">
        <v>2</v>
      </c>
      <c r="IG9652">
        <v>2</v>
      </c>
      <c r="II9652">
        <v>2</v>
      </c>
      <c r="IK9652">
        <v>2</v>
      </c>
      <c r="IU9652">
        <v>1</v>
      </c>
      <c r="IZ9652">
        <v>1</v>
      </c>
    </row>
    <row r="9653" spans="1:261" x14ac:dyDescent="0.25">
      <c r="A9653">
        <v>2</v>
      </c>
      <c r="B9653">
        <v>1</v>
      </c>
      <c r="C9653">
        <v>7368</v>
      </c>
      <c r="D9653">
        <v>513</v>
      </c>
      <c r="E9653">
        <v>2451</v>
      </c>
      <c r="F9653">
        <v>1</v>
      </c>
      <c r="G9653">
        <v>1</v>
      </c>
      <c r="H9653">
        <v>83</v>
      </c>
      <c r="I9653">
        <v>1</v>
      </c>
      <c r="J9653">
        <v>3</v>
      </c>
      <c r="L9653">
        <v>25</v>
      </c>
      <c r="M9653">
        <v>2</v>
      </c>
      <c r="N9653">
        <v>2</v>
      </c>
      <c r="Q9653">
        <v>1</v>
      </c>
      <c r="R9653">
        <v>2</v>
      </c>
      <c r="S9653">
        <v>2</v>
      </c>
      <c r="W9653">
        <v>0</v>
      </c>
      <c r="Z9653">
        <v>3</v>
      </c>
      <c r="AA9653">
        <v>2</v>
      </c>
      <c r="AC9653">
        <v>1</v>
      </c>
      <c r="AD9653">
        <v>1</v>
      </c>
      <c r="AE9653">
        <v>2</v>
      </c>
      <c r="AI9653">
        <v>2</v>
      </c>
      <c r="AK9653">
        <v>1</v>
      </c>
      <c r="AL9653">
        <v>1</v>
      </c>
      <c r="AM9653">
        <v>1</v>
      </c>
      <c r="AN9653">
        <v>2</v>
      </c>
      <c r="AO9653">
        <v>2</v>
      </c>
      <c r="AY9653">
        <v>1</v>
      </c>
      <c r="AZ9653">
        <v>5</v>
      </c>
      <c r="BA9653">
        <v>2</v>
      </c>
      <c r="BB9653">
        <v>2</v>
      </c>
      <c r="BC9653">
        <v>2</v>
      </c>
      <c r="BD9653">
        <v>2</v>
      </c>
      <c r="BH9653">
        <v>2</v>
      </c>
      <c r="BI9653">
        <v>2</v>
      </c>
      <c r="BK9653">
        <v>11</v>
      </c>
      <c r="GR9653">
        <v>1</v>
      </c>
      <c r="GS9653">
        <v>2</v>
      </c>
      <c r="GT9653">
        <v>6</v>
      </c>
      <c r="GV9653">
        <v>2</v>
      </c>
      <c r="GW9653">
        <v>2</v>
      </c>
      <c r="GX9653">
        <v>2</v>
      </c>
      <c r="GY9653">
        <v>2</v>
      </c>
      <c r="GZ9653">
        <v>2</v>
      </c>
      <c r="HA9653">
        <v>1</v>
      </c>
      <c r="HB9653">
        <v>2</v>
      </c>
      <c r="HC9653">
        <v>2</v>
      </c>
      <c r="HD9653">
        <v>2</v>
      </c>
      <c r="HE9653">
        <v>2</v>
      </c>
      <c r="HG9653">
        <v>2</v>
      </c>
      <c r="HI9653">
        <v>2</v>
      </c>
      <c r="HK9653">
        <v>1</v>
      </c>
      <c r="HL9653">
        <v>752</v>
      </c>
      <c r="HM9653">
        <v>2</v>
      </c>
      <c r="HO9653">
        <v>2</v>
      </c>
      <c r="HQ9653">
        <v>2</v>
      </c>
      <c r="HS9653">
        <v>2</v>
      </c>
      <c r="HU9653">
        <v>2</v>
      </c>
      <c r="HW9653">
        <v>2</v>
      </c>
      <c r="HY9653">
        <v>2</v>
      </c>
      <c r="IA9653">
        <v>2</v>
      </c>
      <c r="IC9653">
        <v>2</v>
      </c>
      <c r="IE9653">
        <v>2</v>
      </c>
      <c r="IG9653">
        <v>2</v>
      </c>
      <c r="II9653">
        <v>2</v>
      </c>
      <c r="IK9653">
        <v>2</v>
      </c>
      <c r="IS9653">
        <v>2</v>
      </c>
      <c r="IU9653">
        <v>1</v>
      </c>
      <c r="IZ9653">
        <v>1</v>
      </c>
    </row>
    <row r="9654" spans="1:261" x14ac:dyDescent="0.25">
      <c r="A9654">
        <v>2</v>
      </c>
      <c r="B9654">
        <v>1</v>
      </c>
      <c r="C9654">
        <v>7368</v>
      </c>
      <c r="D9654">
        <v>513</v>
      </c>
      <c r="E9654">
        <v>2451</v>
      </c>
      <c r="F9654">
        <v>2</v>
      </c>
      <c r="G9654">
        <v>2</v>
      </c>
      <c r="H9654">
        <v>72</v>
      </c>
      <c r="I9654">
        <v>2</v>
      </c>
      <c r="J9654">
        <v>3</v>
      </c>
      <c r="L9654">
        <v>25</v>
      </c>
      <c r="M9654">
        <v>2</v>
      </c>
      <c r="N9654">
        <v>2</v>
      </c>
      <c r="P9654">
        <v>4</v>
      </c>
      <c r="Q9654">
        <v>1</v>
      </c>
      <c r="R9654">
        <v>1</v>
      </c>
      <c r="S9654">
        <v>2</v>
      </c>
      <c r="W9654">
        <v>2</v>
      </c>
      <c r="X9654">
        <v>3</v>
      </c>
      <c r="Z9654">
        <v>5</v>
      </c>
      <c r="AE9654">
        <v>2</v>
      </c>
      <c r="AI9654">
        <v>2</v>
      </c>
      <c r="AK9654">
        <v>1</v>
      </c>
      <c r="AL9654">
        <v>1</v>
      </c>
      <c r="AM9654">
        <v>1</v>
      </c>
      <c r="AN9654">
        <v>2</v>
      </c>
      <c r="AO9654">
        <v>2</v>
      </c>
      <c r="AY9654">
        <v>2</v>
      </c>
      <c r="AZ9654">
        <v>10</v>
      </c>
      <c r="BA9654">
        <v>2</v>
      </c>
      <c r="BB9654">
        <v>2</v>
      </c>
      <c r="BC9654">
        <v>2</v>
      </c>
      <c r="BD9654">
        <v>2</v>
      </c>
      <c r="BH9654">
        <v>2</v>
      </c>
      <c r="BI9654">
        <v>2</v>
      </c>
      <c r="BK9654">
        <v>11</v>
      </c>
      <c r="GR9654">
        <v>2</v>
      </c>
      <c r="GU9654">
        <v>2</v>
      </c>
      <c r="GV9654">
        <v>2</v>
      </c>
      <c r="GW9654">
        <v>2</v>
      </c>
      <c r="GX9654">
        <v>2</v>
      </c>
      <c r="GY9654">
        <v>2</v>
      </c>
      <c r="GZ9654">
        <v>2</v>
      </c>
      <c r="HA9654">
        <v>1</v>
      </c>
      <c r="HB9654">
        <v>2</v>
      </c>
      <c r="HC9654">
        <v>2</v>
      </c>
      <c r="HD9654">
        <v>2</v>
      </c>
      <c r="HE9654">
        <v>2</v>
      </c>
      <c r="HG9654">
        <v>2</v>
      </c>
      <c r="HI9654">
        <v>2</v>
      </c>
      <c r="HK9654">
        <v>1</v>
      </c>
      <c r="HL9654">
        <v>700</v>
      </c>
      <c r="HM9654">
        <v>2</v>
      </c>
      <c r="HO9654">
        <v>2</v>
      </c>
      <c r="HQ9654">
        <v>2</v>
      </c>
      <c r="HS9654">
        <v>2</v>
      </c>
      <c r="HU9654">
        <v>2</v>
      </c>
      <c r="HW9654">
        <v>2</v>
      </c>
      <c r="HY9654">
        <v>2</v>
      </c>
      <c r="IA9654">
        <v>2</v>
      </c>
      <c r="IC9654">
        <v>2</v>
      </c>
      <c r="IE9654">
        <v>2</v>
      </c>
      <c r="IG9654">
        <v>2</v>
      </c>
      <c r="II9654">
        <v>2</v>
      </c>
      <c r="IK9654">
        <v>2</v>
      </c>
      <c r="IU9654">
        <v>1</v>
      </c>
      <c r="IZ9654">
        <v>1</v>
      </c>
    </row>
    <row r="9655" spans="1:261" x14ac:dyDescent="0.25">
      <c r="A9655">
        <v>2</v>
      </c>
      <c r="B9655">
        <v>1</v>
      </c>
      <c r="C9655">
        <v>7368</v>
      </c>
      <c r="D9655">
        <v>513</v>
      </c>
      <c r="E9655">
        <v>2451</v>
      </c>
      <c r="F9655">
        <v>3</v>
      </c>
      <c r="G9655">
        <v>2</v>
      </c>
      <c r="H9655">
        <v>55</v>
      </c>
      <c r="I9655">
        <v>3</v>
      </c>
      <c r="J9655">
        <v>3</v>
      </c>
      <c r="L9655">
        <v>25</v>
      </c>
      <c r="M9655">
        <v>7</v>
      </c>
      <c r="N9655">
        <v>1</v>
      </c>
      <c r="O9655">
        <v>2</v>
      </c>
      <c r="P9655">
        <v>2</v>
      </c>
      <c r="Q9655">
        <v>1</v>
      </c>
      <c r="R9655">
        <v>1</v>
      </c>
      <c r="S9655">
        <v>2</v>
      </c>
      <c r="W9655">
        <v>4</v>
      </c>
      <c r="X9655">
        <v>6</v>
      </c>
      <c r="Y9655">
        <v>302</v>
      </c>
      <c r="Z9655">
        <v>3</v>
      </c>
      <c r="AA9655">
        <v>2</v>
      </c>
      <c r="AC9655">
        <v>1</v>
      </c>
      <c r="AD9655">
        <v>1</v>
      </c>
      <c r="AE9655">
        <v>2</v>
      </c>
      <c r="AI9655">
        <v>1</v>
      </c>
      <c r="AJ9655">
        <v>5</v>
      </c>
      <c r="AK9655">
        <v>5</v>
      </c>
      <c r="AL9655">
        <v>1</v>
      </c>
      <c r="AM9655">
        <v>1</v>
      </c>
      <c r="AN9655">
        <v>1</v>
      </c>
      <c r="AO9655">
        <v>1</v>
      </c>
      <c r="AP9655">
        <v>4</v>
      </c>
      <c r="AQ9655">
        <v>1</v>
      </c>
      <c r="AR9655">
        <v>1</v>
      </c>
      <c r="AS9655">
        <v>2</v>
      </c>
      <c r="AT9655">
        <v>2</v>
      </c>
      <c r="AU9655">
        <v>1</v>
      </c>
      <c r="AV9655">
        <v>2</v>
      </c>
      <c r="AW9655">
        <v>2</v>
      </c>
      <c r="AX9655">
        <v>2</v>
      </c>
      <c r="AY9655">
        <v>3</v>
      </c>
      <c r="AZ9655">
        <v>1</v>
      </c>
      <c r="BM9655">
        <v>1</v>
      </c>
      <c r="BN9655">
        <v>3</v>
      </c>
      <c r="BO9655">
        <v>33</v>
      </c>
      <c r="BP9655">
        <v>9</v>
      </c>
      <c r="BQ9655">
        <v>86</v>
      </c>
      <c r="BR9655">
        <v>6</v>
      </c>
      <c r="BS9655">
        <v>2</v>
      </c>
      <c r="BT9655">
        <v>2</v>
      </c>
      <c r="BX9655">
        <v>2</v>
      </c>
      <c r="BZ9655">
        <v>2000</v>
      </c>
      <c r="CA9655">
        <v>2</v>
      </c>
      <c r="CD9655">
        <v>2</v>
      </c>
      <c r="CF9655">
        <v>2</v>
      </c>
      <c r="CH9655">
        <v>1</v>
      </c>
      <c r="CI9655">
        <v>2000</v>
      </c>
      <c r="CJ9655">
        <v>1</v>
      </c>
      <c r="CK9655">
        <v>2000</v>
      </c>
      <c r="CL9655">
        <v>2</v>
      </c>
      <c r="CN9655">
        <v>2</v>
      </c>
      <c r="CP9655">
        <v>2</v>
      </c>
      <c r="CR9655">
        <v>2</v>
      </c>
      <c r="CT9655">
        <v>2</v>
      </c>
      <c r="CV9655">
        <v>2</v>
      </c>
      <c r="DB9655">
        <v>1</v>
      </c>
      <c r="DC9655">
        <v>98</v>
      </c>
      <c r="DD9655">
        <v>2</v>
      </c>
      <c r="DF9655">
        <v>1</v>
      </c>
      <c r="DG9655">
        <v>10</v>
      </c>
      <c r="DH9655">
        <v>10</v>
      </c>
      <c r="DI9655">
        <v>10</v>
      </c>
      <c r="DJ9655">
        <v>10</v>
      </c>
      <c r="DK9655">
        <v>10</v>
      </c>
      <c r="DL9655">
        <v>0</v>
      </c>
      <c r="DM9655">
        <v>0</v>
      </c>
      <c r="DN9655">
        <v>1</v>
      </c>
      <c r="DO9655">
        <v>25</v>
      </c>
      <c r="DP9655">
        <v>25</v>
      </c>
      <c r="DQ9655">
        <v>2</v>
      </c>
      <c r="DR9655">
        <v>1</v>
      </c>
      <c r="DS9655">
        <v>4</v>
      </c>
      <c r="DT9655">
        <v>1</v>
      </c>
      <c r="DU9655">
        <v>1</v>
      </c>
      <c r="DV9655">
        <v>1</v>
      </c>
      <c r="DW9655">
        <v>1</v>
      </c>
      <c r="DX9655">
        <v>1</v>
      </c>
      <c r="DY9655">
        <v>2</v>
      </c>
      <c r="DZ9655">
        <v>2</v>
      </c>
      <c r="EA9655">
        <v>2</v>
      </c>
      <c r="EB9655">
        <v>2</v>
      </c>
      <c r="EC9655">
        <v>2</v>
      </c>
      <c r="ED9655">
        <v>2</v>
      </c>
      <c r="EE9655">
        <v>2</v>
      </c>
      <c r="EF9655">
        <v>1</v>
      </c>
      <c r="EG9655">
        <v>1</v>
      </c>
      <c r="EH9655">
        <v>2</v>
      </c>
      <c r="EJ9655">
        <v>2</v>
      </c>
      <c r="FI9655">
        <v>2</v>
      </c>
      <c r="FP9655">
        <v>2</v>
      </c>
      <c r="HE9655">
        <v>2</v>
      </c>
      <c r="HG9655">
        <v>2</v>
      </c>
      <c r="HI9655">
        <v>2</v>
      </c>
      <c r="HK9655">
        <v>2</v>
      </c>
      <c r="HM9655">
        <v>2</v>
      </c>
      <c r="HO9655">
        <v>2</v>
      </c>
      <c r="HQ9655">
        <v>2</v>
      </c>
      <c r="HS9655">
        <v>2</v>
      </c>
      <c r="HU9655">
        <v>2</v>
      </c>
      <c r="HW9655">
        <v>2</v>
      </c>
      <c r="HY9655">
        <v>2</v>
      </c>
      <c r="IA9655">
        <v>2</v>
      </c>
      <c r="IC9655">
        <v>2</v>
      </c>
      <c r="IE9655">
        <v>2</v>
      </c>
      <c r="IG9655">
        <v>2</v>
      </c>
      <c r="II9655">
        <v>2</v>
      </c>
      <c r="IK9655">
        <v>2</v>
      </c>
      <c r="IU9655">
        <v>1</v>
      </c>
      <c r="IV9655">
        <v>1</v>
      </c>
      <c r="IW9655">
        <v>1</v>
      </c>
      <c r="JA9655">
        <v>2</v>
      </c>
    </row>
    <row r="9656" spans="1:261" x14ac:dyDescent="0.25">
      <c r="A9656">
        <v>2</v>
      </c>
      <c r="B9656">
        <v>1</v>
      </c>
      <c r="C9656">
        <v>7368</v>
      </c>
      <c r="D9656">
        <v>513</v>
      </c>
      <c r="E9656">
        <v>2451</v>
      </c>
      <c r="F9656">
        <v>4</v>
      </c>
      <c r="G9656">
        <v>1</v>
      </c>
      <c r="H9656">
        <v>40</v>
      </c>
      <c r="I9656">
        <v>3</v>
      </c>
      <c r="J9656">
        <v>3</v>
      </c>
      <c r="L9656">
        <v>25</v>
      </c>
      <c r="M9656">
        <v>1</v>
      </c>
      <c r="N9656">
        <v>1</v>
      </c>
      <c r="O9656">
        <v>2</v>
      </c>
      <c r="Q9656">
        <v>1</v>
      </c>
      <c r="R9656">
        <v>1</v>
      </c>
      <c r="S9656">
        <v>2</v>
      </c>
      <c r="W9656">
        <v>3</v>
      </c>
      <c r="X9656">
        <v>3</v>
      </c>
      <c r="Y9656">
        <v>2</v>
      </c>
      <c r="Z9656">
        <v>3</v>
      </c>
      <c r="AA9656">
        <v>2</v>
      </c>
      <c r="AC9656">
        <v>1</v>
      </c>
      <c r="AD9656">
        <v>1</v>
      </c>
      <c r="AE9656">
        <v>2</v>
      </c>
      <c r="AI9656">
        <v>1</v>
      </c>
      <c r="AJ9656">
        <v>8</v>
      </c>
      <c r="AK9656">
        <v>5</v>
      </c>
      <c r="AL9656">
        <v>1</v>
      </c>
      <c r="AM9656">
        <v>1</v>
      </c>
      <c r="AN9656">
        <v>1</v>
      </c>
      <c r="AO9656">
        <v>1</v>
      </c>
      <c r="AP9656">
        <v>4</v>
      </c>
      <c r="AQ9656">
        <v>1</v>
      </c>
      <c r="AR9656">
        <v>1</v>
      </c>
      <c r="AS9656">
        <v>2</v>
      </c>
      <c r="AT9656">
        <v>2</v>
      </c>
      <c r="AU9656">
        <v>1</v>
      </c>
      <c r="AV9656">
        <v>2</v>
      </c>
      <c r="AW9656">
        <v>2</v>
      </c>
      <c r="AX9656">
        <v>2</v>
      </c>
      <c r="AY9656">
        <v>4</v>
      </c>
      <c r="AZ9656">
        <v>1</v>
      </c>
      <c r="BM9656">
        <v>1</v>
      </c>
      <c r="BN9656">
        <v>8</v>
      </c>
      <c r="BO9656">
        <v>81</v>
      </c>
      <c r="BP9656">
        <v>2</v>
      </c>
      <c r="BQ9656">
        <v>14</v>
      </c>
      <c r="BR9656">
        <v>150</v>
      </c>
      <c r="BS9656">
        <v>2</v>
      </c>
      <c r="BT9656">
        <v>2</v>
      </c>
      <c r="BX9656">
        <v>2</v>
      </c>
      <c r="BZ9656">
        <v>3250</v>
      </c>
      <c r="CA9656">
        <v>2</v>
      </c>
      <c r="CD9656">
        <v>2</v>
      </c>
      <c r="CF9656">
        <v>2</v>
      </c>
      <c r="CH9656">
        <v>1</v>
      </c>
      <c r="CI9656">
        <v>3250</v>
      </c>
      <c r="CJ9656">
        <v>1</v>
      </c>
      <c r="CK9656">
        <v>3250</v>
      </c>
      <c r="CL9656">
        <v>2</v>
      </c>
      <c r="CN9656">
        <v>2</v>
      </c>
      <c r="CP9656">
        <v>2</v>
      </c>
      <c r="CR9656">
        <v>2</v>
      </c>
      <c r="CT9656">
        <v>2</v>
      </c>
      <c r="CV9656">
        <v>2</v>
      </c>
      <c r="DB9656">
        <v>1</v>
      </c>
      <c r="DC9656">
        <v>159</v>
      </c>
      <c r="DD9656">
        <v>2</v>
      </c>
      <c r="DF9656">
        <v>1</v>
      </c>
      <c r="DG9656">
        <v>12</v>
      </c>
      <c r="DH9656">
        <v>12</v>
      </c>
      <c r="DI9656">
        <v>12</v>
      </c>
      <c r="DJ9656">
        <v>12</v>
      </c>
      <c r="DK9656">
        <v>12</v>
      </c>
      <c r="DL9656">
        <v>0</v>
      </c>
      <c r="DM9656">
        <v>0</v>
      </c>
      <c r="DN9656">
        <v>1</v>
      </c>
      <c r="DO9656">
        <v>1</v>
      </c>
      <c r="DP9656">
        <v>1</v>
      </c>
      <c r="DQ9656">
        <v>6</v>
      </c>
      <c r="DR9656">
        <v>98</v>
      </c>
      <c r="DS9656">
        <v>3</v>
      </c>
      <c r="DT9656">
        <v>1</v>
      </c>
      <c r="DU9656">
        <v>1</v>
      </c>
      <c r="DV9656">
        <v>1</v>
      </c>
      <c r="DW9656">
        <v>1</v>
      </c>
      <c r="DX9656">
        <v>1</v>
      </c>
      <c r="DY9656">
        <v>1</v>
      </c>
      <c r="DZ9656">
        <v>2</v>
      </c>
      <c r="EA9656">
        <v>2</v>
      </c>
      <c r="EB9656">
        <v>2</v>
      </c>
      <c r="EC9656">
        <v>2</v>
      </c>
      <c r="ED9656">
        <v>1</v>
      </c>
      <c r="EE9656">
        <v>1</v>
      </c>
      <c r="EF9656">
        <v>1</v>
      </c>
      <c r="EG9656">
        <v>1</v>
      </c>
      <c r="EH9656">
        <v>1</v>
      </c>
      <c r="EI9656">
        <v>1</v>
      </c>
      <c r="EJ9656">
        <v>2</v>
      </c>
      <c r="FI9656">
        <v>2</v>
      </c>
      <c r="FP9656">
        <v>2</v>
      </c>
      <c r="HE9656">
        <v>2</v>
      </c>
      <c r="HG9656">
        <v>2</v>
      </c>
      <c r="HI9656">
        <v>2</v>
      </c>
      <c r="HK9656">
        <v>2</v>
      </c>
      <c r="HM9656">
        <v>2</v>
      </c>
      <c r="HO9656">
        <v>2</v>
      </c>
      <c r="HQ9656">
        <v>2</v>
      </c>
      <c r="HS9656">
        <v>2</v>
      </c>
      <c r="HU9656">
        <v>2</v>
      </c>
      <c r="HW9656">
        <v>2</v>
      </c>
      <c r="HY9656">
        <v>2</v>
      </c>
      <c r="IA9656">
        <v>2</v>
      </c>
      <c r="IC9656">
        <v>2</v>
      </c>
      <c r="IE9656">
        <v>2</v>
      </c>
      <c r="IG9656">
        <v>2</v>
      </c>
      <c r="II9656">
        <v>2</v>
      </c>
      <c r="IK9656">
        <v>2</v>
      </c>
      <c r="IU9656">
        <v>1</v>
      </c>
      <c r="IV9656">
        <v>1</v>
      </c>
      <c r="IW9656">
        <v>1</v>
      </c>
      <c r="JA9656">
        <v>2</v>
      </c>
    </row>
    <row r="9657" spans="1:261" x14ac:dyDescent="0.25">
      <c r="A9657">
        <v>2</v>
      </c>
      <c r="B9657">
        <v>1</v>
      </c>
      <c r="C9657">
        <v>7368</v>
      </c>
      <c r="D9657">
        <v>513</v>
      </c>
      <c r="E9657">
        <v>2451</v>
      </c>
      <c r="F9657">
        <v>5</v>
      </c>
      <c r="G9657">
        <v>2</v>
      </c>
      <c r="H9657">
        <v>25</v>
      </c>
      <c r="I9657">
        <v>4</v>
      </c>
      <c r="J9657">
        <v>3</v>
      </c>
      <c r="L9657">
        <v>25</v>
      </c>
      <c r="M9657">
        <v>1</v>
      </c>
      <c r="N9657">
        <v>2</v>
      </c>
      <c r="P9657">
        <v>1</v>
      </c>
      <c r="Q9657">
        <v>1</v>
      </c>
      <c r="R9657">
        <v>1</v>
      </c>
      <c r="S9657">
        <v>2</v>
      </c>
      <c r="W9657">
        <v>4</v>
      </c>
      <c r="X9657">
        <v>5</v>
      </c>
      <c r="Y9657">
        <v>404</v>
      </c>
      <c r="Z9657">
        <v>3</v>
      </c>
      <c r="AA9657">
        <v>2</v>
      </c>
      <c r="AC9657">
        <v>1</v>
      </c>
      <c r="AD9657">
        <v>1</v>
      </c>
      <c r="AE9657">
        <v>2</v>
      </c>
      <c r="AI9657">
        <v>1</v>
      </c>
      <c r="AJ9657">
        <v>8</v>
      </c>
      <c r="AK9657">
        <v>5</v>
      </c>
      <c r="AL9657">
        <v>1</v>
      </c>
      <c r="AM9657">
        <v>1</v>
      </c>
      <c r="AN9657">
        <v>1</v>
      </c>
      <c r="AO9657">
        <v>1</v>
      </c>
      <c r="AP9657">
        <v>4</v>
      </c>
      <c r="AQ9657">
        <v>1</v>
      </c>
      <c r="AR9657">
        <v>1</v>
      </c>
      <c r="AS9657">
        <v>2</v>
      </c>
      <c r="AT9657">
        <v>2</v>
      </c>
      <c r="AU9657">
        <v>1</v>
      </c>
      <c r="AV9657">
        <v>2</v>
      </c>
      <c r="AW9657">
        <v>2</v>
      </c>
      <c r="AX9657">
        <v>4</v>
      </c>
      <c r="AY9657">
        <v>5</v>
      </c>
      <c r="AZ9657">
        <v>1</v>
      </c>
      <c r="BM9657">
        <v>1</v>
      </c>
      <c r="BN9657">
        <v>5</v>
      </c>
      <c r="BO9657">
        <v>52</v>
      </c>
      <c r="BP9657">
        <v>4</v>
      </c>
      <c r="BQ9657">
        <v>47</v>
      </c>
      <c r="BR9657">
        <v>500</v>
      </c>
      <c r="BS9657">
        <v>2</v>
      </c>
      <c r="BT9657">
        <v>2</v>
      </c>
      <c r="BX9657">
        <v>2</v>
      </c>
      <c r="BZ9657">
        <v>3500</v>
      </c>
      <c r="CA9657">
        <v>2</v>
      </c>
      <c r="CD9657">
        <v>2</v>
      </c>
      <c r="CF9657">
        <v>2</v>
      </c>
      <c r="CH9657">
        <v>1</v>
      </c>
      <c r="CI9657">
        <v>3200</v>
      </c>
      <c r="CJ9657">
        <v>2</v>
      </c>
      <c r="CL9657">
        <v>2</v>
      </c>
      <c r="CN9657">
        <v>2</v>
      </c>
      <c r="CP9657">
        <v>2</v>
      </c>
      <c r="CR9657">
        <v>2</v>
      </c>
      <c r="CT9657">
        <v>2</v>
      </c>
      <c r="CV9657">
        <v>2</v>
      </c>
      <c r="DB9657">
        <v>1</v>
      </c>
      <c r="DC9657">
        <v>170</v>
      </c>
      <c r="DD9657">
        <v>2</v>
      </c>
      <c r="DF9657">
        <v>1</v>
      </c>
      <c r="DG9657">
        <v>0</v>
      </c>
      <c r="DH9657">
        <v>8</v>
      </c>
      <c r="DI9657">
        <v>8</v>
      </c>
      <c r="DJ9657">
        <v>8</v>
      </c>
      <c r="DK9657">
        <v>8</v>
      </c>
      <c r="DL9657">
        <v>8</v>
      </c>
      <c r="DM9657">
        <v>8</v>
      </c>
      <c r="DN9657">
        <v>1</v>
      </c>
      <c r="DO9657">
        <v>0</v>
      </c>
      <c r="DP9657">
        <v>0</v>
      </c>
      <c r="DQ9657">
        <v>10</v>
      </c>
      <c r="DR9657">
        <v>5</v>
      </c>
      <c r="DS9657">
        <v>3</v>
      </c>
      <c r="DT9657">
        <v>1</v>
      </c>
      <c r="DU9657">
        <v>1</v>
      </c>
      <c r="DV9657">
        <v>1</v>
      </c>
      <c r="DW9657">
        <v>1</v>
      </c>
      <c r="DX9657">
        <v>1</v>
      </c>
      <c r="DY9657">
        <v>2</v>
      </c>
      <c r="DZ9657">
        <v>2</v>
      </c>
      <c r="EA9657">
        <v>2</v>
      </c>
      <c r="EB9657">
        <v>2</v>
      </c>
      <c r="EC9657">
        <v>2</v>
      </c>
      <c r="ED9657">
        <v>2</v>
      </c>
      <c r="EE9657">
        <v>2</v>
      </c>
      <c r="EF9657">
        <v>1</v>
      </c>
      <c r="EG9657">
        <v>1</v>
      </c>
      <c r="EH9657">
        <v>2</v>
      </c>
      <c r="EJ9657">
        <v>2</v>
      </c>
      <c r="FI9657">
        <v>2</v>
      </c>
      <c r="FP9657">
        <v>2</v>
      </c>
      <c r="HE9657">
        <v>2</v>
      </c>
      <c r="HG9657">
        <v>2</v>
      </c>
      <c r="HI9657">
        <v>2</v>
      </c>
      <c r="HK9657">
        <v>2</v>
      </c>
      <c r="HM9657">
        <v>2</v>
      </c>
      <c r="HO9657">
        <v>2</v>
      </c>
      <c r="HQ9657">
        <v>2</v>
      </c>
      <c r="HS9657">
        <v>2</v>
      </c>
      <c r="HU9657">
        <v>2</v>
      </c>
      <c r="HW9657">
        <v>2</v>
      </c>
      <c r="HY9657">
        <v>2</v>
      </c>
      <c r="IA9657">
        <v>2</v>
      </c>
      <c r="IC9657">
        <v>2</v>
      </c>
      <c r="IE9657">
        <v>2</v>
      </c>
      <c r="IG9657">
        <v>2</v>
      </c>
      <c r="II9657">
        <v>2</v>
      </c>
      <c r="IK9657">
        <v>2</v>
      </c>
      <c r="IU9657">
        <v>1</v>
      </c>
      <c r="IV9657">
        <v>1</v>
      </c>
      <c r="IW9657">
        <v>1</v>
      </c>
      <c r="JA9657">
        <v>2</v>
      </c>
    </row>
    <row r="9658" spans="1:261" x14ac:dyDescent="0.25">
      <c r="A9658">
        <v>2</v>
      </c>
      <c r="B9658">
        <v>1</v>
      </c>
      <c r="C9658">
        <v>7368</v>
      </c>
      <c r="D9658">
        <v>513</v>
      </c>
      <c r="E9658">
        <v>2451</v>
      </c>
      <c r="F9658">
        <v>6</v>
      </c>
      <c r="G9658">
        <v>1</v>
      </c>
      <c r="H9658">
        <v>10</v>
      </c>
      <c r="I9658">
        <v>10</v>
      </c>
      <c r="J9658">
        <v>3</v>
      </c>
      <c r="L9658">
        <v>25</v>
      </c>
      <c r="M9658">
        <v>8</v>
      </c>
      <c r="N9658">
        <v>1</v>
      </c>
      <c r="O9658">
        <v>5</v>
      </c>
      <c r="Q9658">
        <v>1</v>
      </c>
      <c r="R9658">
        <v>1</v>
      </c>
      <c r="S9658">
        <v>1</v>
      </c>
      <c r="T9658">
        <v>1</v>
      </c>
      <c r="U9658">
        <v>2</v>
      </c>
      <c r="V9658">
        <v>4</v>
      </c>
      <c r="W9658">
        <v>2</v>
      </c>
      <c r="X9658">
        <v>3</v>
      </c>
      <c r="AY9658">
        <v>6</v>
      </c>
      <c r="AZ9658">
        <v>3</v>
      </c>
      <c r="BA9658">
        <v>2</v>
      </c>
      <c r="BB9658">
        <v>2</v>
      </c>
      <c r="BC9658">
        <v>2</v>
      </c>
      <c r="BD9658">
        <v>2</v>
      </c>
      <c r="BH9658">
        <v>2</v>
      </c>
      <c r="BI9658">
        <v>2</v>
      </c>
      <c r="BK9658">
        <v>17</v>
      </c>
      <c r="GR9658">
        <v>2</v>
      </c>
      <c r="GU9658">
        <v>2</v>
      </c>
      <c r="GV9658">
        <v>2</v>
      </c>
      <c r="GW9658">
        <v>2</v>
      </c>
      <c r="GX9658">
        <v>2</v>
      </c>
      <c r="GY9658">
        <v>2</v>
      </c>
      <c r="GZ9658">
        <v>2</v>
      </c>
      <c r="HA9658">
        <v>1</v>
      </c>
      <c r="HB9658">
        <v>2</v>
      </c>
      <c r="HC9658">
        <v>2</v>
      </c>
      <c r="HD9658">
        <v>2</v>
      </c>
      <c r="HE9658">
        <v>2</v>
      </c>
      <c r="HG9658">
        <v>2</v>
      </c>
      <c r="HI9658">
        <v>2</v>
      </c>
      <c r="HK9658">
        <v>2</v>
      </c>
      <c r="HM9658">
        <v>2</v>
      </c>
      <c r="HO9658">
        <v>2</v>
      </c>
      <c r="HQ9658">
        <v>2</v>
      </c>
      <c r="HS9658">
        <v>2</v>
      </c>
      <c r="HU9658">
        <v>2</v>
      </c>
      <c r="HW9658">
        <v>2</v>
      </c>
      <c r="HY9658">
        <v>2</v>
      </c>
      <c r="IA9658">
        <v>2</v>
      </c>
      <c r="IC9658">
        <v>2</v>
      </c>
      <c r="IE9658">
        <v>2</v>
      </c>
      <c r="IG9658">
        <v>2</v>
      </c>
      <c r="II9658">
        <v>2</v>
      </c>
      <c r="IK9658">
        <v>2</v>
      </c>
      <c r="IU9658">
        <v>1</v>
      </c>
      <c r="IZ9658">
        <v>1</v>
      </c>
    </row>
    <row r="9659" spans="1:261" x14ac:dyDescent="0.25">
      <c r="A9659">
        <v>2</v>
      </c>
      <c r="B9659">
        <v>1</v>
      </c>
      <c r="C9659">
        <v>7397</v>
      </c>
      <c r="D9659">
        <v>524</v>
      </c>
      <c r="E9659">
        <v>2452</v>
      </c>
      <c r="F9659">
        <v>1</v>
      </c>
      <c r="G9659">
        <v>1</v>
      </c>
      <c r="H9659">
        <v>50</v>
      </c>
      <c r="I9659">
        <v>1</v>
      </c>
      <c r="J9659">
        <v>3</v>
      </c>
      <c r="L9659">
        <v>25</v>
      </c>
      <c r="M9659">
        <v>2</v>
      </c>
      <c r="N9659">
        <v>2</v>
      </c>
      <c r="Q9659">
        <v>1</v>
      </c>
      <c r="R9659">
        <v>1</v>
      </c>
      <c r="S9659">
        <v>2</v>
      </c>
      <c r="W9659">
        <v>5</v>
      </c>
      <c r="X9659">
        <v>5</v>
      </c>
      <c r="Y9659">
        <v>515</v>
      </c>
      <c r="Z9659">
        <v>3</v>
      </c>
      <c r="AA9659">
        <v>2</v>
      </c>
      <c r="AC9659">
        <v>2</v>
      </c>
      <c r="AD9659">
        <v>98</v>
      </c>
      <c r="AE9659">
        <v>2</v>
      </c>
      <c r="AI9659">
        <v>2</v>
      </c>
      <c r="AK9659">
        <v>1</v>
      </c>
      <c r="AL9659">
        <v>2</v>
      </c>
      <c r="AN9659">
        <v>1</v>
      </c>
      <c r="AO9659">
        <v>1</v>
      </c>
      <c r="AP9659">
        <v>1</v>
      </c>
      <c r="AQ9659">
        <v>3</v>
      </c>
      <c r="AR9659">
        <v>2</v>
      </c>
      <c r="AS9659">
        <v>2</v>
      </c>
      <c r="AT9659">
        <v>2</v>
      </c>
      <c r="AU9659">
        <v>2</v>
      </c>
      <c r="AV9659">
        <v>2</v>
      </c>
      <c r="AW9659">
        <v>2</v>
      </c>
      <c r="AY9659">
        <v>2</v>
      </c>
      <c r="AZ9659">
        <v>1</v>
      </c>
      <c r="BM9659">
        <v>1</v>
      </c>
      <c r="BN9659">
        <v>4</v>
      </c>
      <c r="BO9659">
        <v>42</v>
      </c>
      <c r="BP9659">
        <v>8</v>
      </c>
      <c r="BQ9659">
        <v>82</v>
      </c>
      <c r="BR9659">
        <v>10</v>
      </c>
      <c r="BS9659">
        <v>2</v>
      </c>
      <c r="BT9659">
        <v>1</v>
      </c>
      <c r="BU9659">
        <v>2</v>
      </c>
      <c r="BV9659">
        <v>12</v>
      </c>
      <c r="BW9659">
        <v>0</v>
      </c>
      <c r="BX9659">
        <v>2</v>
      </c>
      <c r="BZ9659">
        <v>2850</v>
      </c>
      <c r="CA9659">
        <v>2</v>
      </c>
      <c r="CD9659">
        <v>2</v>
      </c>
      <c r="CF9659">
        <v>2</v>
      </c>
      <c r="CH9659">
        <v>2</v>
      </c>
      <c r="CJ9659">
        <v>2</v>
      </c>
      <c r="CL9659">
        <v>2</v>
      </c>
      <c r="CN9659">
        <v>2</v>
      </c>
      <c r="CP9659">
        <v>2</v>
      </c>
      <c r="CR9659">
        <v>2</v>
      </c>
      <c r="CT9659">
        <v>2</v>
      </c>
      <c r="CV9659">
        <v>2</v>
      </c>
      <c r="DB9659">
        <v>4</v>
      </c>
      <c r="DD9659">
        <v>2</v>
      </c>
      <c r="DF9659">
        <v>12</v>
      </c>
      <c r="DG9659">
        <v>8</v>
      </c>
      <c r="DH9659">
        <v>8</v>
      </c>
      <c r="DI9659">
        <v>8</v>
      </c>
      <c r="DJ9659">
        <v>8</v>
      </c>
      <c r="DK9659">
        <v>8</v>
      </c>
      <c r="DL9659">
        <v>8</v>
      </c>
      <c r="DM9659">
        <v>0</v>
      </c>
      <c r="DN9659">
        <v>1</v>
      </c>
      <c r="DO9659">
        <v>5</v>
      </c>
      <c r="DP9659">
        <v>2</v>
      </c>
      <c r="DQ9659">
        <v>0</v>
      </c>
      <c r="DR9659">
        <v>1</v>
      </c>
      <c r="DS9659">
        <v>2</v>
      </c>
      <c r="DT9659">
        <v>2</v>
      </c>
      <c r="DU9659">
        <v>2</v>
      </c>
      <c r="DV9659">
        <v>1</v>
      </c>
      <c r="DW9659">
        <v>2</v>
      </c>
      <c r="DX9659">
        <v>1</v>
      </c>
      <c r="DY9659">
        <v>2</v>
      </c>
      <c r="DZ9659">
        <v>2</v>
      </c>
      <c r="EA9659">
        <v>2</v>
      </c>
      <c r="EB9659">
        <v>2</v>
      </c>
      <c r="EC9659">
        <v>2</v>
      </c>
      <c r="ED9659">
        <v>2</v>
      </c>
      <c r="EE9659">
        <v>2</v>
      </c>
      <c r="EF9659">
        <v>2</v>
      </c>
      <c r="EH9659">
        <v>2</v>
      </c>
      <c r="EJ9659">
        <v>2</v>
      </c>
      <c r="FI9659">
        <v>2</v>
      </c>
      <c r="FP9659">
        <v>2</v>
      </c>
      <c r="HE9659">
        <v>2</v>
      </c>
      <c r="HG9659">
        <v>2</v>
      </c>
      <c r="HI9659">
        <v>2</v>
      </c>
      <c r="HK9659">
        <v>2</v>
      </c>
      <c r="HM9659">
        <v>2</v>
      </c>
      <c r="HO9659">
        <v>2</v>
      </c>
      <c r="HQ9659">
        <v>2</v>
      </c>
      <c r="HS9659">
        <v>2</v>
      </c>
      <c r="HU9659">
        <v>2</v>
      </c>
      <c r="HW9659">
        <v>2</v>
      </c>
      <c r="HY9659">
        <v>2</v>
      </c>
      <c r="IA9659">
        <v>2</v>
      </c>
      <c r="IC9659">
        <v>2</v>
      </c>
      <c r="IE9659">
        <v>2</v>
      </c>
      <c r="IG9659">
        <v>2</v>
      </c>
      <c r="II9659">
        <v>2</v>
      </c>
      <c r="IK9659">
        <v>2</v>
      </c>
      <c r="IS9659">
        <v>2</v>
      </c>
      <c r="IU9659">
        <v>1</v>
      </c>
      <c r="IV9659">
        <v>1</v>
      </c>
      <c r="IW9659">
        <v>1</v>
      </c>
      <c r="JA9659">
        <v>2</v>
      </c>
    </row>
    <row r="9660" spans="1:261" x14ac:dyDescent="0.25">
      <c r="A9660">
        <v>2</v>
      </c>
      <c r="B9660">
        <v>1</v>
      </c>
      <c r="C9660">
        <v>7397</v>
      </c>
      <c r="D9660">
        <v>524</v>
      </c>
      <c r="E9660">
        <v>2452</v>
      </c>
      <c r="F9660">
        <v>2</v>
      </c>
      <c r="G9660">
        <v>2</v>
      </c>
      <c r="H9660">
        <v>46</v>
      </c>
      <c r="I9660">
        <v>2</v>
      </c>
      <c r="J9660">
        <v>3</v>
      </c>
      <c r="L9660">
        <v>25</v>
      </c>
      <c r="M9660">
        <v>2</v>
      </c>
      <c r="N9660">
        <v>2</v>
      </c>
      <c r="P9660">
        <v>4</v>
      </c>
      <c r="Q9660">
        <v>1</v>
      </c>
      <c r="R9660">
        <v>1</v>
      </c>
      <c r="S9660">
        <v>2</v>
      </c>
      <c r="W9660">
        <v>4</v>
      </c>
      <c r="X9660">
        <v>6</v>
      </c>
      <c r="Y9660">
        <v>302</v>
      </c>
      <c r="Z9660">
        <v>3</v>
      </c>
      <c r="AA9660">
        <v>2</v>
      </c>
      <c r="AC9660">
        <v>2</v>
      </c>
      <c r="AD9660">
        <v>1</v>
      </c>
      <c r="AE9660">
        <v>2</v>
      </c>
      <c r="AI9660">
        <v>1</v>
      </c>
      <c r="AJ9660">
        <v>1</v>
      </c>
      <c r="AK9660">
        <v>1</v>
      </c>
      <c r="AL9660">
        <v>1</v>
      </c>
      <c r="AM9660">
        <v>1</v>
      </c>
      <c r="AN9660">
        <v>1</v>
      </c>
      <c r="AO9660">
        <v>1</v>
      </c>
      <c r="AP9660">
        <v>1</v>
      </c>
      <c r="AQ9660">
        <v>3</v>
      </c>
      <c r="AR9660">
        <v>2</v>
      </c>
      <c r="AS9660">
        <v>2</v>
      </c>
      <c r="AT9660">
        <v>2</v>
      </c>
      <c r="AU9660">
        <v>2</v>
      </c>
      <c r="AV9660">
        <v>2</v>
      </c>
      <c r="AW9660">
        <v>2</v>
      </c>
      <c r="AY9660">
        <v>2</v>
      </c>
      <c r="AZ9660">
        <v>4</v>
      </c>
      <c r="BA9660">
        <v>2</v>
      </c>
      <c r="BB9660">
        <v>2</v>
      </c>
      <c r="BC9660">
        <v>2</v>
      </c>
      <c r="BD9660">
        <v>2</v>
      </c>
      <c r="BH9660">
        <v>2</v>
      </c>
      <c r="BI9660">
        <v>2</v>
      </c>
      <c r="BK9660">
        <v>14</v>
      </c>
      <c r="GR9660">
        <v>2</v>
      </c>
      <c r="GU9660">
        <v>2</v>
      </c>
      <c r="GV9660">
        <v>2</v>
      </c>
      <c r="GW9660">
        <v>2</v>
      </c>
      <c r="GX9660">
        <v>2</v>
      </c>
      <c r="GY9660">
        <v>2</v>
      </c>
      <c r="GZ9660">
        <v>2</v>
      </c>
      <c r="HA9660">
        <v>1</v>
      </c>
      <c r="HB9660">
        <v>2</v>
      </c>
      <c r="HC9660">
        <v>2</v>
      </c>
      <c r="HD9660">
        <v>2</v>
      </c>
      <c r="HE9660">
        <v>2</v>
      </c>
      <c r="HG9660">
        <v>2</v>
      </c>
      <c r="HI9660">
        <v>2</v>
      </c>
      <c r="HK9660">
        <v>2</v>
      </c>
      <c r="HM9660">
        <v>2</v>
      </c>
      <c r="HO9660">
        <v>2</v>
      </c>
      <c r="HQ9660">
        <v>2</v>
      </c>
      <c r="HS9660">
        <v>2</v>
      </c>
      <c r="HU9660">
        <v>2</v>
      </c>
      <c r="HW9660">
        <v>2</v>
      </c>
      <c r="HY9660">
        <v>2</v>
      </c>
      <c r="IA9660">
        <v>2</v>
      </c>
      <c r="IC9660">
        <v>2</v>
      </c>
      <c r="IE9660">
        <v>2</v>
      </c>
      <c r="IG9660">
        <v>2</v>
      </c>
      <c r="II9660">
        <v>2</v>
      </c>
      <c r="IK9660">
        <v>2</v>
      </c>
      <c r="IU9660">
        <v>1</v>
      </c>
      <c r="IZ9660">
        <v>1</v>
      </c>
    </row>
    <row r="9661" spans="1:261" x14ac:dyDescent="0.25">
      <c r="A9661">
        <v>2</v>
      </c>
      <c r="B9661">
        <v>1</v>
      </c>
      <c r="C9661">
        <v>7397</v>
      </c>
      <c r="D9661">
        <v>524</v>
      </c>
      <c r="E9661">
        <v>2452</v>
      </c>
      <c r="F9661">
        <v>3</v>
      </c>
      <c r="G9661">
        <v>1</v>
      </c>
      <c r="H9661">
        <v>21</v>
      </c>
      <c r="I9661">
        <v>3</v>
      </c>
      <c r="J9661">
        <v>3</v>
      </c>
      <c r="L9661">
        <v>25</v>
      </c>
      <c r="M9661">
        <v>7</v>
      </c>
      <c r="N9661">
        <v>1</v>
      </c>
      <c r="O9661">
        <v>2</v>
      </c>
      <c r="Q9661">
        <v>1</v>
      </c>
      <c r="R9661">
        <v>1</v>
      </c>
      <c r="S9661">
        <v>2</v>
      </c>
      <c r="W9661">
        <v>4</v>
      </c>
      <c r="X9661">
        <v>5</v>
      </c>
      <c r="Y9661">
        <v>139</v>
      </c>
      <c r="Z9661">
        <v>5</v>
      </c>
      <c r="AE9661">
        <v>2</v>
      </c>
      <c r="AI9661">
        <v>1</v>
      </c>
      <c r="AJ9661">
        <v>1</v>
      </c>
      <c r="AK9661">
        <v>1</v>
      </c>
      <c r="AL9661">
        <v>2</v>
      </c>
      <c r="AN9661">
        <v>1</v>
      </c>
      <c r="AO9661">
        <v>1</v>
      </c>
      <c r="AP9661">
        <v>1</v>
      </c>
      <c r="AQ9661">
        <v>3</v>
      </c>
      <c r="AR9661">
        <v>1</v>
      </c>
      <c r="AS9661">
        <v>2</v>
      </c>
      <c r="AT9661">
        <v>2</v>
      </c>
      <c r="AU9661">
        <v>2</v>
      </c>
      <c r="AV9661">
        <v>2</v>
      </c>
      <c r="AW9661">
        <v>2</v>
      </c>
      <c r="AX9661">
        <v>3</v>
      </c>
      <c r="AY9661">
        <v>2</v>
      </c>
      <c r="AZ9661">
        <v>2</v>
      </c>
      <c r="BA9661">
        <v>2</v>
      </c>
      <c r="BB9661">
        <v>2</v>
      </c>
      <c r="BC9661">
        <v>2</v>
      </c>
      <c r="BD9661">
        <v>2</v>
      </c>
      <c r="BH9661">
        <v>2</v>
      </c>
      <c r="BI9661">
        <v>1</v>
      </c>
      <c r="BJ9661">
        <v>5</v>
      </c>
      <c r="BL9661">
        <v>2</v>
      </c>
      <c r="FV9661">
        <v>6</v>
      </c>
      <c r="FW9661">
        <v>5</v>
      </c>
      <c r="FX9661">
        <v>52</v>
      </c>
      <c r="FY9661">
        <v>1</v>
      </c>
      <c r="FZ9661">
        <v>5</v>
      </c>
      <c r="GA9661">
        <v>2</v>
      </c>
      <c r="GB9661">
        <v>15</v>
      </c>
      <c r="GC9661">
        <v>35</v>
      </c>
      <c r="GD9661">
        <v>35</v>
      </c>
      <c r="GE9661">
        <v>30</v>
      </c>
      <c r="GF9661">
        <v>20</v>
      </c>
      <c r="GG9661">
        <v>0</v>
      </c>
      <c r="GH9661">
        <v>1</v>
      </c>
      <c r="HE9661">
        <v>2</v>
      </c>
      <c r="HG9661">
        <v>2</v>
      </c>
      <c r="HI9661">
        <v>2</v>
      </c>
      <c r="HK9661">
        <v>2</v>
      </c>
      <c r="HM9661">
        <v>2</v>
      </c>
      <c r="HO9661">
        <v>2</v>
      </c>
      <c r="HQ9661">
        <v>2</v>
      </c>
      <c r="HS9661">
        <v>2</v>
      </c>
      <c r="HU9661">
        <v>2</v>
      </c>
      <c r="HW9661">
        <v>2</v>
      </c>
      <c r="HY9661">
        <v>2</v>
      </c>
      <c r="IA9661">
        <v>2</v>
      </c>
      <c r="IC9661">
        <v>2</v>
      </c>
      <c r="IE9661">
        <v>2</v>
      </c>
      <c r="IG9661">
        <v>2</v>
      </c>
      <c r="II9661">
        <v>2</v>
      </c>
      <c r="IK9661">
        <v>2</v>
      </c>
      <c r="IU9661">
        <v>1</v>
      </c>
      <c r="IV9661">
        <v>1</v>
      </c>
      <c r="IX9661">
        <v>1</v>
      </c>
    </row>
    <row r="9662" spans="1:261" x14ac:dyDescent="0.25">
      <c r="A9662">
        <v>2</v>
      </c>
      <c r="B9662">
        <v>1</v>
      </c>
      <c r="C9662">
        <v>7397</v>
      </c>
      <c r="D9662">
        <v>524</v>
      </c>
      <c r="E9662">
        <v>2452</v>
      </c>
      <c r="F9662">
        <v>4</v>
      </c>
      <c r="G9662">
        <v>2</v>
      </c>
      <c r="H9662">
        <v>28</v>
      </c>
      <c r="I9662">
        <v>3</v>
      </c>
      <c r="J9662">
        <v>3</v>
      </c>
      <c r="L9662">
        <v>25</v>
      </c>
      <c r="M9662">
        <v>4</v>
      </c>
      <c r="N9662">
        <v>1</v>
      </c>
      <c r="O9662">
        <v>2</v>
      </c>
      <c r="P9662">
        <v>2</v>
      </c>
      <c r="Q9662">
        <v>1</v>
      </c>
      <c r="R9662">
        <v>1</v>
      </c>
      <c r="S9662">
        <v>2</v>
      </c>
      <c r="W9662">
        <v>4</v>
      </c>
      <c r="X9662">
        <v>6</v>
      </c>
      <c r="Y9662">
        <v>206</v>
      </c>
      <c r="Z9662">
        <v>2</v>
      </c>
      <c r="AA9662">
        <v>2</v>
      </c>
      <c r="AC9662">
        <v>2</v>
      </c>
      <c r="AD9662">
        <v>98</v>
      </c>
      <c r="AE9662">
        <v>2</v>
      </c>
      <c r="AI9662">
        <v>1</v>
      </c>
      <c r="AJ9662">
        <v>1</v>
      </c>
      <c r="AK9662">
        <v>1</v>
      </c>
      <c r="AL9662">
        <v>2</v>
      </c>
      <c r="AN9662">
        <v>1</v>
      </c>
      <c r="AO9662">
        <v>1</v>
      </c>
      <c r="AP9662">
        <v>1</v>
      </c>
      <c r="AQ9662">
        <v>3</v>
      </c>
      <c r="AR9662">
        <v>2</v>
      </c>
      <c r="AS9662">
        <v>2</v>
      </c>
      <c r="AT9662">
        <v>2</v>
      </c>
      <c r="AU9662">
        <v>2</v>
      </c>
      <c r="AV9662">
        <v>2</v>
      </c>
      <c r="AW9662">
        <v>2</v>
      </c>
      <c r="AY9662">
        <v>2</v>
      </c>
      <c r="AZ9662">
        <v>4</v>
      </c>
      <c r="BA9662">
        <v>2</v>
      </c>
      <c r="BB9662">
        <v>2</v>
      </c>
      <c r="BC9662">
        <v>2</v>
      </c>
      <c r="BD9662">
        <v>2</v>
      </c>
      <c r="BH9662">
        <v>2</v>
      </c>
      <c r="BI9662">
        <v>2</v>
      </c>
      <c r="BK9662">
        <v>12</v>
      </c>
      <c r="GR9662">
        <v>2</v>
      </c>
      <c r="GU9662">
        <v>2</v>
      </c>
      <c r="GV9662">
        <v>2</v>
      </c>
      <c r="GW9662">
        <v>2</v>
      </c>
      <c r="GX9662">
        <v>2</v>
      </c>
      <c r="GY9662">
        <v>2</v>
      </c>
      <c r="GZ9662">
        <v>2</v>
      </c>
      <c r="HA9662">
        <v>1</v>
      </c>
      <c r="HB9662">
        <v>2</v>
      </c>
      <c r="HC9662">
        <v>2</v>
      </c>
      <c r="HD9662">
        <v>2</v>
      </c>
      <c r="HE9662">
        <v>2</v>
      </c>
      <c r="HG9662">
        <v>2</v>
      </c>
      <c r="HI9662">
        <v>2</v>
      </c>
      <c r="HK9662">
        <v>2</v>
      </c>
      <c r="HM9662">
        <v>2</v>
      </c>
      <c r="HO9662">
        <v>2</v>
      </c>
      <c r="HQ9662">
        <v>2</v>
      </c>
      <c r="HS9662">
        <v>2</v>
      </c>
      <c r="HU9662">
        <v>2</v>
      </c>
      <c r="HW9662">
        <v>2</v>
      </c>
      <c r="HY9662">
        <v>2</v>
      </c>
      <c r="IA9662">
        <v>2</v>
      </c>
      <c r="IC9662">
        <v>2</v>
      </c>
      <c r="IE9662">
        <v>2</v>
      </c>
      <c r="IG9662">
        <v>2</v>
      </c>
      <c r="II9662">
        <v>2</v>
      </c>
      <c r="IK9662">
        <v>2</v>
      </c>
      <c r="IU9662">
        <v>1</v>
      </c>
      <c r="IZ9662">
        <v>1</v>
      </c>
    </row>
    <row r="9663" spans="1:261" x14ac:dyDescent="0.25">
      <c r="A9663">
        <v>2</v>
      </c>
      <c r="B9663">
        <v>1</v>
      </c>
      <c r="C9663">
        <v>7397</v>
      </c>
      <c r="D9663">
        <v>524</v>
      </c>
      <c r="E9663">
        <v>2452</v>
      </c>
      <c r="F9663">
        <v>5</v>
      </c>
      <c r="G9663">
        <v>2</v>
      </c>
      <c r="H9663">
        <v>5</v>
      </c>
      <c r="I9663">
        <v>5</v>
      </c>
      <c r="J9663">
        <v>3</v>
      </c>
      <c r="L9663">
        <v>25</v>
      </c>
      <c r="M9663">
        <v>8</v>
      </c>
      <c r="N9663">
        <v>1</v>
      </c>
      <c r="O9663">
        <v>4</v>
      </c>
      <c r="Q9663">
        <v>1</v>
      </c>
    </row>
    <row r="9664" spans="1:261" x14ac:dyDescent="0.25">
      <c r="A9664">
        <v>2</v>
      </c>
      <c r="B9664">
        <v>1</v>
      </c>
      <c r="C9664">
        <v>7397</v>
      </c>
      <c r="D9664">
        <v>524</v>
      </c>
      <c r="E9664">
        <v>2452</v>
      </c>
      <c r="F9664">
        <v>6</v>
      </c>
      <c r="G9664">
        <v>2</v>
      </c>
      <c r="H9664">
        <v>4</v>
      </c>
      <c r="I9664">
        <v>5</v>
      </c>
      <c r="J9664">
        <v>3</v>
      </c>
      <c r="L9664">
        <v>25</v>
      </c>
      <c r="M9664">
        <v>8</v>
      </c>
      <c r="N9664">
        <v>1</v>
      </c>
      <c r="O9664">
        <v>4</v>
      </c>
      <c r="Q9664">
        <v>1</v>
      </c>
    </row>
    <row r="9665" spans="1:261" x14ac:dyDescent="0.25">
      <c r="A9665">
        <v>2</v>
      </c>
      <c r="B9665">
        <v>1</v>
      </c>
      <c r="C9665">
        <v>7397</v>
      </c>
      <c r="D9665">
        <v>524</v>
      </c>
      <c r="E9665">
        <v>2453</v>
      </c>
      <c r="F9665">
        <v>1</v>
      </c>
      <c r="G9665">
        <v>1</v>
      </c>
      <c r="H9665">
        <v>42</v>
      </c>
      <c r="I9665">
        <v>1</v>
      </c>
      <c r="J9665">
        <v>3</v>
      </c>
      <c r="L9665">
        <v>25</v>
      </c>
      <c r="M9665">
        <v>1</v>
      </c>
      <c r="N9665">
        <v>2</v>
      </c>
      <c r="Q9665">
        <v>1</v>
      </c>
      <c r="R9665">
        <v>1</v>
      </c>
      <c r="S9665">
        <v>2</v>
      </c>
      <c r="W9665">
        <v>5</v>
      </c>
      <c r="X9665">
        <v>5</v>
      </c>
      <c r="Y9665">
        <v>6002</v>
      </c>
      <c r="Z9665">
        <v>1</v>
      </c>
      <c r="AA9665">
        <v>2</v>
      </c>
      <c r="AC9665">
        <v>1</v>
      </c>
      <c r="AD9665">
        <v>9</v>
      </c>
      <c r="AE9665">
        <v>1</v>
      </c>
      <c r="AF9665">
        <v>3</v>
      </c>
      <c r="AG9665">
        <v>7</v>
      </c>
      <c r="AH9665">
        <v>1</v>
      </c>
      <c r="AI9665">
        <v>1</v>
      </c>
      <c r="AJ9665">
        <v>8</v>
      </c>
      <c r="AK9665">
        <v>5</v>
      </c>
      <c r="AL9665">
        <v>1</v>
      </c>
      <c r="AM9665">
        <v>1</v>
      </c>
      <c r="AN9665">
        <v>1</v>
      </c>
      <c r="AO9665">
        <v>1</v>
      </c>
      <c r="AP9665">
        <v>4</v>
      </c>
      <c r="AQ9665">
        <v>1</v>
      </c>
      <c r="AR9665">
        <v>2</v>
      </c>
      <c r="AS9665">
        <v>1</v>
      </c>
      <c r="AT9665">
        <v>1</v>
      </c>
      <c r="AU9665">
        <v>1</v>
      </c>
      <c r="AV9665">
        <v>1</v>
      </c>
      <c r="AW9665">
        <v>2</v>
      </c>
      <c r="AX9665">
        <v>98</v>
      </c>
      <c r="AY9665">
        <v>1</v>
      </c>
      <c r="AZ9665">
        <v>1</v>
      </c>
      <c r="BM9665">
        <v>2</v>
      </c>
      <c r="BN9665">
        <v>8</v>
      </c>
      <c r="BO9665">
        <v>83</v>
      </c>
      <c r="BP9665">
        <v>2</v>
      </c>
      <c r="BQ9665">
        <v>10</v>
      </c>
      <c r="BR9665">
        <v>10</v>
      </c>
      <c r="BS9665">
        <v>2</v>
      </c>
      <c r="BT9665">
        <v>1</v>
      </c>
      <c r="BU9665">
        <v>2</v>
      </c>
      <c r="BV9665">
        <v>1</v>
      </c>
      <c r="BW9665">
        <v>0</v>
      </c>
      <c r="BX9665">
        <v>2</v>
      </c>
      <c r="BZ9665">
        <v>7000</v>
      </c>
      <c r="CA9665">
        <v>2</v>
      </c>
      <c r="CD9665">
        <v>2</v>
      </c>
      <c r="CF9665">
        <v>1</v>
      </c>
      <c r="CG9665">
        <v>5000</v>
      </c>
      <c r="CH9665">
        <v>2</v>
      </c>
      <c r="CJ9665">
        <v>2</v>
      </c>
      <c r="CL9665">
        <v>2</v>
      </c>
      <c r="CN9665">
        <v>2</v>
      </c>
      <c r="CP9665">
        <v>2</v>
      </c>
      <c r="CR9665">
        <v>2</v>
      </c>
      <c r="CT9665">
        <v>2</v>
      </c>
      <c r="CV9665">
        <v>2</v>
      </c>
      <c r="DB9665">
        <v>4</v>
      </c>
      <c r="DD9665">
        <v>2</v>
      </c>
      <c r="DF9665">
        <v>3</v>
      </c>
      <c r="DG9665">
        <v>12</v>
      </c>
      <c r="DH9665">
        <v>12</v>
      </c>
      <c r="DI9665">
        <v>12</v>
      </c>
      <c r="DJ9665">
        <v>12</v>
      </c>
      <c r="DK9665">
        <v>12</v>
      </c>
      <c r="DL9665">
        <v>12</v>
      </c>
      <c r="DM9665">
        <v>0</v>
      </c>
      <c r="DN9665">
        <v>1</v>
      </c>
      <c r="DO9665">
        <v>10</v>
      </c>
      <c r="DP9665">
        <v>5</v>
      </c>
      <c r="DQ9665">
        <v>0</v>
      </c>
      <c r="DR9665">
        <v>5</v>
      </c>
      <c r="DS9665">
        <v>9</v>
      </c>
      <c r="DT9665">
        <v>1</v>
      </c>
      <c r="DU9665">
        <v>1</v>
      </c>
      <c r="DV9665">
        <v>1</v>
      </c>
      <c r="DW9665">
        <v>1</v>
      </c>
      <c r="DX9665">
        <v>1</v>
      </c>
      <c r="DY9665">
        <v>1</v>
      </c>
      <c r="DZ9665">
        <v>1</v>
      </c>
      <c r="EA9665">
        <v>1</v>
      </c>
      <c r="EB9665">
        <v>1</v>
      </c>
      <c r="EC9665">
        <v>1</v>
      </c>
      <c r="ED9665">
        <v>2</v>
      </c>
      <c r="EE9665">
        <v>1</v>
      </c>
      <c r="EF9665">
        <v>2</v>
      </c>
      <c r="EH9665">
        <v>1</v>
      </c>
      <c r="EI9665">
        <v>1</v>
      </c>
      <c r="EJ9665">
        <v>1</v>
      </c>
      <c r="EK9665">
        <v>2</v>
      </c>
      <c r="EL9665">
        <v>21</v>
      </c>
      <c r="EM9665">
        <v>2</v>
      </c>
      <c r="EN9665">
        <v>10</v>
      </c>
      <c r="EO9665">
        <v>2</v>
      </c>
      <c r="EP9665">
        <v>1000</v>
      </c>
      <c r="EQ9665">
        <v>2</v>
      </c>
      <c r="ES9665">
        <v>2</v>
      </c>
      <c r="EU9665">
        <v>2</v>
      </c>
      <c r="EW9665">
        <v>2</v>
      </c>
      <c r="EY9665">
        <v>2</v>
      </c>
      <c r="FE9665">
        <v>15</v>
      </c>
      <c r="FF9665">
        <v>7</v>
      </c>
      <c r="FG9665">
        <v>1</v>
      </c>
      <c r="FH9665">
        <v>0</v>
      </c>
      <c r="FI9665">
        <v>2</v>
      </c>
      <c r="FP9665">
        <v>2</v>
      </c>
      <c r="HE9665">
        <v>2</v>
      </c>
      <c r="HG9665">
        <v>2</v>
      </c>
      <c r="HI9665">
        <v>2</v>
      </c>
      <c r="HK9665">
        <v>2</v>
      </c>
      <c r="HM9665">
        <v>2</v>
      </c>
      <c r="HO9665">
        <v>2</v>
      </c>
      <c r="HQ9665">
        <v>2</v>
      </c>
      <c r="HS9665">
        <v>2</v>
      </c>
      <c r="HU9665">
        <v>2</v>
      </c>
      <c r="HW9665">
        <v>2</v>
      </c>
      <c r="HY9665">
        <v>2</v>
      </c>
      <c r="IA9665">
        <v>2</v>
      </c>
      <c r="IC9665">
        <v>2</v>
      </c>
      <c r="IE9665">
        <v>2</v>
      </c>
      <c r="IG9665">
        <v>2</v>
      </c>
      <c r="II9665">
        <v>2</v>
      </c>
      <c r="IK9665">
        <v>2</v>
      </c>
      <c r="IS9665">
        <v>2</v>
      </c>
      <c r="IU9665">
        <v>1</v>
      </c>
      <c r="IV9665">
        <v>1</v>
      </c>
      <c r="IW9665">
        <v>1</v>
      </c>
      <c r="JA9665">
        <v>2</v>
      </c>
    </row>
    <row r="9666" spans="1:261" x14ac:dyDescent="0.25">
      <c r="A9666">
        <v>2</v>
      </c>
      <c r="B9666">
        <v>1</v>
      </c>
      <c r="C9666">
        <v>7397</v>
      </c>
      <c r="D9666">
        <v>524</v>
      </c>
      <c r="E9666">
        <v>2453</v>
      </c>
      <c r="F9666">
        <v>2</v>
      </c>
      <c r="G9666">
        <v>2</v>
      </c>
      <c r="H9666">
        <v>32</v>
      </c>
      <c r="I9666">
        <v>2</v>
      </c>
      <c r="J9666">
        <v>3</v>
      </c>
      <c r="L9666">
        <v>25</v>
      </c>
      <c r="M9666">
        <v>1</v>
      </c>
      <c r="N9666">
        <v>2</v>
      </c>
      <c r="P9666">
        <v>1</v>
      </c>
      <c r="Q9666">
        <v>1</v>
      </c>
      <c r="R9666">
        <v>1</v>
      </c>
      <c r="S9666">
        <v>2</v>
      </c>
      <c r="W9666">
        <v>4</v>
      </c>
      <c r="X9666">
        <v>5</v>
      </c>
      <c r="Y9666">
        <v>108</v>
      </c>
      <c r="Z9666">
        <v>3</v>
      </c>
      <c r="AA9666">
        <v>1</v>
      </c>
      <c r="AB9666">
        <v>2</v>
      </c>
      <c r="AC9666">
        <v>3</v>
      </c>
      <c r="AD9666">
        <v>2</v>
      </c>
      <c r="AE9666">
        <v>1</v>
      </c>
      <c r="AF9666">
        <v>7</v>
      </c>
      <c r="AG9666">
        <v>7</v>
      </c>
      <c r="AH9666">
        <v>5</v>
      </c>
      <c r="AI9666">
        <v>1</v>
      </c>
      <c r="AJ9666">
        <v>98</v>
      </c>
      <c r="AK9666">
        <v>5</v>
      </c>
      <c r="AL9666">
        <v>1</v>
      </c>
      <c r="AM9666">
        <v>1</v>
      </c>
      <c r="AN9666">
        <v>1</v>
      </c>
      <c r="AO9666">
        <v>1</v>
      </c>
      <c r="AP9666">
        <v>4</v>
      </c>
      <c r="AQ9666">
        <v>1</v>
      </c>
      <c r="AR9666">
        <v>1</v>
      </c>
      <c r="AS9666">
        <v>2</v>
      </c>
      <c r="AT9666">
        <v>1</v>
      </c>
      <c r="AU9666">
        <v>1</v>
      </c>
      <c r="AV9666">
        <v>2</v>
      </c>
      <c r="AW9666">
        <v>2</v>
      </c>
      <c r="AX9666">
        <v>2</v>
      </c>
      <c r="AY9666">
        <v>2</v>
      </c>
      <c r="AZ9666">
        <v>1</v>
      </c>
      <c r="BM9666">
        <v>1</v>
      </c>
      <c r="BN9666">
        <v>4</v>
      </c>
      <c r="BO9666">
        <v>44</v>
      </c>
      <c r="BP9666">
        <v>6</v>
      </c>
      <c r="BQ9666">
        <v>64</v>
      </c>
      <c r="BR9666">
        <v>13</v>
      </c>
      <c r="BS9666">
        <v>2</v>
      </c>
      <c r="BT9666">
        <v>1</v>
      </c>
      <c r="BU9666">
        <v>1</v>
      </c>
      <c r="BX9666">
        <v>2</v>
      </c>
      <c r="BZ9666">
        <v>5000</v>
      </c>
      <c r="CA9666">
        <v>1</v>
      </c>
      <c r="CB9666">
        <v>150</v>
      </c>
      <c r="CC9666">
        <v>2300</v>
      </c>
      <c r="CD9666">
        <v>1</v>
      </c>
      <c r="CE9666">
        <v>500</v>
      </c>
      <c r="CF9666">
        <v>2</v>
      </c>
      <c r="CH9666">
        <v>1</v>
      </c>
      <c r="CI9666">
        <v>3500</v>
      </c>
      <c r="CJ9666">
        <v>1</v>
      </c>
      <c r="CK9666">
        <v>3500</v>
      </c>
      <c r="CL9666">
        <v>2</v>
      </c>
      <c r="CN9666">
        <v>2</v>
      </c>
      <c r="CP9666">
        <v>2</v>
      </c>
      <c r="CR9666">
        <v>2</v>
      </c>
      <c r="CT9666">
        <v>2</v>
      </c>
      <c r="CV9666">
        <v>1</v>
      </c>
      <c r="CW9666">
        <v>300</v>
      </c>
      <c r="DB9666">
        <v>1</v>
      </c>
      <c r="DC9666">
        <v>200</v>
      </c>
      <c r="DD9666">
        <v>1</v>
      </c>
      <c r="DE9666">
        <v>2</v>
      </c>
      <c r="DF9666">
        <v>1</v>
      </c>
      <c r="DG9666">
        <v>6</v>
      </c>
      <c r="DH9666">
        <v>6</v>
      </c>
      <c r="DI9666">
        <v>6</v>
      </c>
      <c r="DJ9666">
        <v>6</v>
      </c>
      <c r="DK9666">
        <v>6</v>
      </c>
      <c r="DL9666">
        <v>0</v>
      </c>
      <c r="DM9666">
        <v>12</v>
      </c>
      <c r="DN9666">
        <v>1</v>
      </c>
      <c r="DO9666">
        <v>2</v>
      </c>
      <c r="DP9666">
        <v>3</v>
      </c>
      <c r="DQ9666">
        <v>6</v>
      </c>
      <c r="DR9666">
        <v>1</v>
      </c>
      <c r="DS9666">
        <v>4</v>
      </c>
      <c r="DT9666">
        <v>2</v>
      </c>
      <c r="DU9666">
        <v>1</v>
      </c>
      <c r="DV9666">
        <v>1</v>
      </c>
      <c r="DW9666">
        <v>1</v>
      </c>
      <c r="DX9666">
        <v>1</v>
      </c>
      <c r="DY9666">
        <v>2</v>
      </c>
      <c r="DZ9666">
        <v>1</v>
      </c>
      <c r="EA9666">
        <v>1</v>
      </c>
      <c r="EB9666">
        <v>1</v>
      </c>
      <c r="EC9666">
        <v>2</v>
      </c>
      <c r="ED9666">
        <v>2</v>
      </c>
      <c r="EE9666">
        <v>2</v>
      </c>
      <c r="EF9666">
        <v>2</v>
      </c>
      <c r="EH9666">
        <v>2</v>
      </c>
      <c r="EJ9666">
        <v>2</v>
      </c>
      <c r="FI9666">
        <v>2</v>
      </c>
      <c r="FP9666">
        <v>2</v>
      </c>
      <c r="HE9666">
        <v>2</v>
      </c>
      <c r="HG9666">
        <v>2</v>
      </c>
      <c r="HI9666">
        <v>2</v>
      </c>
      <c r="HK9666">
        <v>2</v>
      </c>
      <c r="HM9666">
        <v>2</v>
      </c>
      <c r="HO9666">
        <v>2</v>
      </c>
      <c r="HQ9666">
        <v>2</v>
      </c>
      <c r="HS9666">
        <v>2</v>
      </c>
      <c r="HU9666">
        <v>2</v>
      </c>
      <c r="HW9666">
        <v>2</v>
      </c>
      <c r="HY9666">
        <v>2</v>
      </c>
      <c r="IA9666">
        <v>2</v>
      </c>
      <c r="IC9666">
        <v>2</v>
      </c>
      <c r="IE9666">
        <v>2</v>
      </c>
      <c r="IG9666">
        <v>2</v>
      </c>
      <c r="II9666">
        <v>2</v>
      </c>
      <c r="IK9666">
        <v>2</v>
      </c>
      <c r="IU9666">
        <v>1</v>
      </c>
      <c r="IV9666">
        <v>1</v>
      </c>
      <c r="IW9666">
        <v>1</v>
      </c>
      <c r="JA9666">
        <v>2</v>
      </c>
    </row>
    <row r="9667" spans="1:261" x14ac:dyDescent="0.25">
      <c r="A9667">
        <v>2</v>
      </c>
      <c r="B9667">
        <v>1</v>
      </c>
      <c r="C9667">
        <v>7397</v>
      </c>
      <c r="D9667">
        <v>524</v>
      </c>
      <c r="E9667">
        <v>2453</v>
      </c>
      <c r="F9667">
        <v>3</v>
      </c>
      <c r="G9667">
        <v>1</v>
      </c>
      <c r="H9667">
        <v>13</v>
      </c>
      <c r="I9667">
        <v>3</v>
      </c>
      <c r="J9667">
        <v>3</v>
      </c>
      <c r="L9667">
        <v>25</v>
      </c>
      <c r="M9667">
        <v>7</v>
      </c>
      <c r="N9667">
        <v>1</v>
      </c>
      <c r="O9667">
        <v>2</v>
      </c>
      <c r="Q9667">
        <v>1</v>
      </c>
      <c r="R9667">
        <v>1</v>
      </c>
      <c r="S9667">
        <v>1</v>
      </c>
      <c r="T9667">
        <v>2</v>
      </c>
      <c r="U9667">
        <v>2</v>
      </c>
      <c r="V9667">
        <v>6</v>
      </c>
      <c r="W9667">
        <v>2</v>
      </c>
      <c r="X9667">
        <v>5</v>
      </c>
      <c r="Z9667">
        <v>5</v>
      </c>
      <c r="AE9667">
        <v>2</v>
      </c>
      <c r="AI9667">
        <v>2</v>
      </c>
      <c r="AK9667">
        <v>5</v>
      </c>
      <c r="AL9667">
        <v>1</v>
      </c>
      <c r="AM9667">
        <v>1</v>
      </c>
      <c r="AN9667">
        <v>1</v>
      </c>
      <c r="AO9667">
        <v>1</v>
      </c>
      <c r="AP9667">
        <v>4</v>
      </c>
      <c r="AQ9667">
        <v>1</v>
      </c>
      <c r="AR9667">
        <v>2</v>
      </c>
      <c r="AS9667">
        <v>2</v>
      </c>
      <c r="AT9667">
        <v>2</v>
      </c>
      <c r="AU9667">
        <v>1</v>
      </c>
      <c r="AV9667">
        <v>2</v>
      </c>
      <c r="AW9667">
        <v>2</v>
      </c>
      <c r="AX9667">
        <v>98</v>
      </c>
      <c r="AY9667">
        <v>3</v>
      </c>
      <c r="AZ9667">
        <v>3</v>
      </c>
      <c r="BA9667">
        <v>2</v>
      </c>
      <c r="BB9667">
        <v>2</v>
      </c>
      <c r="BC9667">
        <v>2</v>
      </c>
      <c r="BD9667">
        <v>2</v>
      </c>
      <c r="BH9667">
        <v>2</v>
      </c>
      <c r="BI9667">
        <v>2</v>
      </c>
      <c r="BK9667">
        <v>17</v>
      </c>
      <c r="GR9667">
        <v>2</v>
      </c>
      <c r="GU9667">
        <v>2</v>
      </c>
      <c r="GV9667">
        <v>2</v>
      </c>
      <c r="GW9667">
        <v>2</v>
      </c>
      <c r="GX9667">
        <v>2</v>
      </c>
      <c r="GY9667">
        <v>2</v>
      </c>
      <c r="GZ9667">
        <v>2</v>
      </c>
      <c r="HA9667">
        <v>1</v>
      </c>
      <c r="HB9667">
        <v>2</v>
      </c>
      <c r="HC9667">
        <v>2</v>
      </c>
      <c r="HD9667">
        <v>2</v>
      </c>
      <c r="HE9667">
        <v>2</v>
      </c>
      <c r="HG9667">
        <v>2</v>
      </c>
      <c r="HI9667">
        <v>2</v>
      </c>
      <c r="HK9667">
        <v>1</v>
      </c>
      <c r="HL9667">
        <v>1600</v>
      </c>
      <c r="HM9667">
        <v>2</v>
      </c>
      <c r="HO9667">
        <v>2</v>
      </c>
      <c r="HQ9667">
        <v>2</v>
      </c>
      <c r="HS9667">
        <v>2</v>
      </c>
      <c r="HU9667">
        <v>2</v>
      </c>
      <c r="HW9667">
        <v>2</v>
      </c>
      <c r="HY9667">
        <v>2</v>
      </c>
      <c r="IA9667">
        <v>2</v>
      </c>
      <c r="IC9667">
        <v>2</v>
      </c>
      <c r="IE9667">
        <v>2</v>
      </c>
      <c r="IG9667">
        <v>2</v>
      </c>
      <c r="II9667">
        <v>2</v>
      </c>
      <c r="IK9667">
        <v>2</v>
      </c>
      <c r="IU9667">
        <v>1</v>
      </c>
      <c r="IZ9667">
        <v>1</v>
      </c>
    </row>
    <row r="9668" spans="1:261" x14ac:dyDescent="0.25">
      <c r="A9668">
        <v>2</v>
      </c>
      <c r="B9668">
        <v>1</v>
      </c>
      <c r="C9668">
        <v>7397</v>
      </c>
      <c r="D9668">
        <v>524</v>
      </c>
      <c r="E9668">
        <v>2454</v>
      </c>
      <c r="F9668">
        <v>1</v>
      </c>
      <c r="G9668">
        <v>1</v>
      </c>
      <c r="H9668">
        <v>56</v>
      </c>
      <c r="I9668">
        <v>1</v>
      </c>
      <c r="J9668">
        <v>3</v>
      </c>
      <c r="L9668">
        <v>25</v>
      </c>
      <c r="M9668">
        <v>2</v>
      </c>
      <c r="N9668">
        <v>2</v>
      </c>
      <c r="Q9668">
        <v>1</v>
      </c>
      <c r="R9668">
        <v>1</v>
      </c>
      <c r="S9668">
        <v>2</v>
      </c>
      <c r="W9668">
        <v>2</v>
      </c>
      <c r="X9668">
        <v>6</v>
      </c>
      <c r="Y9668">
        <v>1</v>
      </c>
      <c r="Z9668">
        <v>2</v>
      </c>
      <c r="AA9668">
        <v>2</v>
      </c>
      <c r="AC9668">
        <v>1</v>
      </c>
      <c r="AD9668">
        <v>1</v>
      </c>
      <c r="AE9668">
        <v>2</v>
      </c>
      <c r="AI9668">
        <v>2</v>
      </c>
      <c r="AK9668">
        <v>1</v>
      </c>
      <c r="AL9668">
        <v>1</v>
      </c>
      <c r="AM9668">
        <v>1</v>
      </c>
      <c r="AN9668">
        <v>2</v>
      </c>
      <c r="AO9668">
        <v>2</v>
      </c>
      <c r="AY9668">
        <v>1</v>
      </c>
      <c r="AZ9668">
        <v>1</v>
      </c>
      <c r="BM9668">
        <v>1</v>
      </c>
      <c r="BN9668">
        <v>7</v>
      </c>
      <c r="BO9668">
        <v>71</v>
      </c>
      <c r="BP9668">
        <v>3</v>
      </c>
      <c r="BQ9668">
        <v>41</v>
      </c>
      <c r="BR9668">
        <v>1</v>
      </c>
      <c r="BS9668">
        <v>5</v>
      </c>
      <c r="CX9668">
        <v>3500</v>
      </c>
      <c r="CZ9668">
        <v>2</v>
      </c>
      <c r="DB9668">
        <v>2</v>
      </c>
      <c r="DD9668">
        <v>2</v>
      </c>
      <c r="DF9668">
        <v>2</v>
      </c>
      <c r="DG9668">
        <v>8</v>
      </c>
      <c r="DH9668">
        <v>8</v>
      </c>
      <c r="DI9668">
        <v>8</v>
      </c>
      <c r="DJ9668">
        <v>8</v>
      </c>
      <c r="DK9668">
        <v>8</v>
      </c>
      <c r="DL9668">
        <v>8</v>
      </c>
      <c r="DM9668">
        <v>8</v>
      </c>
      <c r="DN9668">
        <v>5</v>
      </c>
      <c r="DO9668">
        <v>21</v>
      </c>
      <c r="DP9668">
        <v>21</v>
      </c>
      <c r="DQ9668">
        <v>0</v>
      </c>
      <c r="EJ9668">
        <v>2</v>
      </c>
      <c r="FI9668">
        <v>2</v>
      </c>
      <c r="FP9668">
        <v>2</v>
      </c>
      <c r="HE9668">
        <v>2</v>
      </c>
      <c r="HG9668">
        <v>2</v>
      </c>
      <c r="HI9668">
        <v>2</v>
      </c>
      <c r="HK9668">
        <v>2</v>
      </c>
      <c r="HM9668">
        <v>2</v>
      </c>
      <c r="HO9668">
        <v>2</v>
      </c>
      <c r="HQ9668">
        <v>2</v>
      </c>
      <c r="HS9668">
        <v>2</v>
      </c>
      <c r="HU9668">
        <v>2</v>
      </c>
      <c r="HW9668">
        <v>2</v>
      </c>
      <c r="HY9668">
        <v>2</v>
      </c>
      <c r="IA9668">
        <v>2</v>
      </c>
      <c r="IC9668">
        <v>2</v>
      </c>
      <c r="IE9668">
        <v>2</v>
      </c>
      <c r="IG9668">
        <v>2</v>
      </c>
      <c r="II9668">
        <v>2</v>
      </c>
      <c r="IK9668">
        <v>2</v>
      </c>
      <c r="IS9668">
        <v>2</v>
      </c>
      <c r="IU9668">
        <v>1</v>
      </c>
      <c r="IV9668">
        <v>1</v>
      </c>
      <c r="IW9668">
        <v>1</v>
      </c>
      <c r="JA9668">
        <v>1</v>
      </c>
    </row>
    <row r="9669" spans="1:261" x14ac:dyDescent="0.25">
      <c r="A9669">
        <v>2</v>
      </c>
      <c r="B9669">
        <v>1</v>
      </c>
      <c r="C9669">
        <v>7397</v>
      </c>
      <c r="D9669">
        <v>524</v>
      </c>
      <c r="E9669">
        <v>2454</v>
      </c>
      <c r="F9669">
        <v>2</v>
      </c>
      <c r="G9669">
        <v>2</v>
      </c>
      <c r="H9669">
        <v>48</v>
      </c>
      <c r="I9669">
        <v>2</v>
      </c>
      <c r="J9669">
        <v>3</v>
      </c>
      <c r="L9669">
        <v>25</v>
      </c>
      <c r="M9669">
        <v>2</v>
      </c>
      <c r="N9669">
        <v>2</v>
      </c>
      <c r="P9669">
        <v>4</v>
      </c>
      <c r="Q9669">
        <v>1</v>
      </c>
      <c r="R9669">
        <v>1</v>
      </c>
      <c r="S9669">
        <v>2</v>
      </c>
      <c r="W9669">
        <v>3</v>
      </c>
      <c r="X9669">
        <v>3</v>
      </c>
      <c r="Y9669">
        <v>2</v>
      </c>
      <c r="Z9669">
        <v>1</v>
      </c>
      <c r="AA9669">
        <v>2</v>
      </c>
      <c r="AC9669">
        <v>1</v>
      </c>
      <c r="AD9669">
        <v>1</v>
      </c>
      <c r="AE9669">
        <v>2</v>
      </c>
      <c r="AI9669">
        <v>1</v>
      </c>
      <c r="AJ9669">
        <v>4</v>
      </c>
      <c r="AK9669">
        <v>1</v>
      </c>
      <c r="AL9669">
        <v>2</v>
      </c>
      <c r="AN9669">
        <v>2</v>
      </c>
      <c r="AO9669">
        <v>2</v>
      </c>
      <c r="AY9669">
        <v>2</v>
      </c>
      <c r="AZ9669">
        <v>4</v>
      </c>
      <c r="BA9669">
        <v>2</v>
      </c>
      <c r="BB9669">
        <v>2</v>
      </c>
      <c r="BC9669">
        <v>2</v>
      </c>
      <c r="BD9669">
        <v>2</v>
      </c>
      <c r="BH9669">
        <v>2</v>
      </c>
      <c r="BI9669">
        <v>2</v>
      </c>
      <c r="BK9669">
        <v>14</v>
      </c>
      <c r="GR9669">
        <v>1</v>
      </c>
      <c r="GS9669">
        <v>1</v>
      </c>
      <c r="GT9669">
        <v>6</v>
      </c>
      <c r="GV9669">
        <v>2</v>
      </c>
      <c r="GW9669">
        <v>2</v>
      </c>
      <c r="GX9669">
        <v>2</v>
      </c>
      <c r="GY9669">
        <v>2</v>
      </c>
      <c r="GZ9669">
        <v>2</v>
      </c>
      <c r="HA9669">
        <v>1</v>
      </c>
      <c r="HB9669">
        <v>2</v>
      </c>
      <c r="HC9669">
        <v>2</v>
      </c>
      <c r="HD9669">
        <v>2</v>
      </c>
      <c r="HE9669">
        <v>2</v>
      </c>
      <c r="HG9669">
        <v>2</v>
      </c>
      <c r="HI9669">
        <v>2</v>
      </c>
      <c r="HK9669">
        <v>2</v>
      </c>
      <c r="HM9669">
        <v>2</v>
      </c>
      <c r="HO9669">
        <v>2</v>
      </c>
      <c r="HQ9669">
        <v>2</v>
      </c>
      <c r="HS9669">
        <v>2</v>
      </c>
      <c r="HU9669">
        <v>2</v>
      </c>
      <c r="HW9669">
        <v>2</v>
      </c>
      <c r="HY9669">
        <v>2</v>
      </c>
      <c r="IA9669">
        <v>2</v>
      </c>
      <c r="IC9669">
        <v>2</v>
      </c>
      <c r="IE9669">
        <v>2</v>
      </c>
      <c r="IG9669">
        <v>2</v>
      </c>
      <c r="II9669">
        <v>2</v>
      </c>
      <c r="IK9669">
        <v>2</v>
      </c>
      <c r="IU9669">
        <v>1</v>
      </c>
      <c r="IZ9669">
        <v>1</v>
      </c>
    </row>
    <row r="9670" spans="1:261" x14ac:dyDescent="0.25">
      <c r="A9670">
        <v>2</v>
      </c>
      <c r="B9670">
        <v>1</v>
      </c>
      <c r="C9670">
        <v>7397</v>
      </c>
      <c r="D9670">
        <v>524</v>
      </c>
      <c r="E9670">
        <v>2454</v>
      </c>
      <c r="F9670">
        <v>3</v>
      </c>
      <c r="G9670">
        <v>2</v>
      </c>
      <c r="H9670">
        <v>24</v>
      </c>
      <c r="I9670">
        <v>3</v>
      </c>
      <c r="J9670">
        <v>3</v>
      </c>
      <c r="L9670">
        <v>25</v>
      </c>
      <c r="M9670">
        <v>7</v>
      </c>
      <c r="N9670">
        <v>1</v>
      </c>
      <c r="O9670">
        <v>2</v>
      </c>
      <c r="P9670">
        <v>1</v>
      </c>
      <c r="Q9670">
        <v>1</v>
      </c>
      <c r="R9670">
        <v>1</v>
      </c>
      <c r="S9670">
        <v>2</v>
      </c>
      <c r="W9670">
        <v>3</v>
      </c>
      <c r="X9670">
        <v>3</v>
      </c>
      <c r="Y9670">
        <v>2</v>
      </c>
      <c r="Z9670">
        <v>1</v>
      </c>
      <c r="AA9670">
        <v>2</v>
      </c>
      <c r="AC9670">
        <v>1</v>
      </c>
      <c r="AD9670">
        <v>1</v>
      </c>
      <c r="AE9670">
        <v>2</v>
      </c>
      <c r="AI9670">
        <v>1</v>
      </c>
      <c r="AJ9670">
        <v>8</v>
      </c>
      <c r="AK9670">
        <v>5</v>
      </c>
      <c r="AL9670">
        <v>1</v>
      </c>
      <c r="AM9670">
        <v>1</v>
      </c>
      <c r="AN9670">
        <v>1</v>
      </c>
      <c r="AO9670">
        <v>1</v>
      </c>
      <c r="AP9670">
        <v>4</v>
      </c>
      <c r="AQ9670">
        <v>4</v>
      </c>
      <c r="AR9670">
        <v>1</v>
      </c>
      <c r="AS9670">
        <v>2</v>
      </c>
      <c r="AT9670">
        <v>2</v>
      </c>
      <c r="AU9670">
        <v>1</v>
      </c>
      <c r="AV9670">
        <v>2</v>
      </c>
      <c r="AW9670">
        <v>2</v>
      </c>
      <c r="AX9670">
        <v>1</v>
      </c>
      <c r="AY9670">
        <v>3</v>
      </c>
      <c r="AZ9670">
        <v>1</v>
      </c>
      <c r="BM9670">
        <v>1</v>
      </c>
      <c r="BN9670">
        <v>4</v>
      </c>
      <c r="BO9670">
        <v>42</v>
      </c>
      <c r="BP9670">
        <v>8</v>
      </c>
      <c r="BQ9670">
        <v>82</v>
      </c>
      <c r="BR9670">
        <v>15</v>
      </c>
      <c r="BS9670">
        <v>2</v>
      </c>
      <c r="BT9670">
        <v>1</v>
      </c>
      <c r="BU9670">
        <v>1</v>
      </c>
      <c r="BX9670">
        <v>2</v>
      </c>
      <c r="BZ9670">
        <v>3250</v>
      </c>
      <c r="CA9670">
        <v>2</v>
      </c>
      <c r="CD9670">
        <v>2</v>
      </c>
      <c r="CF9670">
        <v>2</v>
      </c>
      <c r="CH9670">
        <v>1</v>
      </c>
      <c r="CI9670">
        <v>3000</v>
      </c>
      <c r="CJ9670">
        <v>1</v>
      </c>
      <c r="CK9670">
        <v>3000</v>
      </c>
      <c r="CL9670">
        <v>2</v>
      </c>
      <c r="CN9670">
        <v>2</v>
      </c>
      <c r="CP9670">
        <v>2</v>
      </c>
      <c r="CR9670">
        <v>2</v>
      </c>
      <c r="CT9670">
        <v>2</v>
      </c>
      <c r="CV9670">
        <v>2</v>
      </c>
      <c r="DB9670">
        <v>2</v>
      </c>
      <c r="DD9670">
        <v>2</v>
      </c>
      <c r="DF9670">
        <v>1</v>
      </c>
      <c r="DG9670">
        <v>7</v>
      </c>
      <c r="DH9670">
        <v>7</v>
      </c>
      <c r="DI9670">
        <v>7</v>
      </c>
      <c r="DJ9670">
        <v>7</v>
      </c>
      <c r="DK9670">
        <v>7</v>
      </c>
      <c r="DL9670">
        <v>7</v>
      </c>
      <c r="DM9670">
        <v>0</v>
      </c>
      <c r="DN9670">
        <v>1</v>
      </c>
      <c r="DO9670">
        <v>2</v>
      </c>
      <c r="DP9670">
        <v>2</v>
      </c>
      <c r="DQ9670">
        <v>6</v>
      </c>
      <c r="DR9670">
        <v>1</v>
      </c>
      <c r="DS9670">
        <v>2</v>
      </c>
      <c r="DT9670">
        <v>1</v>
      </c>
      <c r="DU9670">
        <v>1</v>
      </c>
      <c r="DV9670">
        <v>1</v>
      </c>
      <c r="DW9670">
        <v>1</v>
      </c>
      <c r="DX9670">
        <v>1</v>
      </c>
      <c r="DY9670">
        <v>2</v>
      </c>
      <c r="DZ9670">
        <v>2</v>
      </c>
      <c r="EA9670">
        <v>2</v>
      </c>
      <c r="EB9670">
        <v>2</v>
      </c>
      <c r="EC9670">
        <v>1</v>
      </c>
      <c r="ED9670">
        <v>2</v>
      </c>
      <c r="EE9670">
        <v>2</v>
      </c>
      <c r="EF9670">
        <v>1</v>
      </c>
      <c r="EG9670">
        <v>1</v>
      </c>
      <c r="EH9670">
        <v>1</v>
      </c>
      <c r="EI9670">
        <v>1</v>
      </c>
      <c r="EJ9670">
        <v>2</v>
      </c>
      <c r="FI9670">
        <v>2</v>
      </c>
      <c r="FP9670">
        <v>2</v>
      </c>
      <c r="HE9670">
        <v>2</v>
      </c>
      <c r="HG9670">
        <v>2</v>
      </c>
      <c r="HI9670">
        <v>2</v>
      </c>
      <c r="HK9670">
        <v>2</v>
      </c>
      <c r="HM9670">
        <v>2</v>
      </c>
      <c r="HO9670">
        <v>2</v>
      </c>
      <c r="HQ9670">
        <v>2</v>
      </c>
      <c r="HS9670">
        <v>2</v>
      </c>
      <c r="HU9670">
        <v>2</v>
      </c>
      <c r="HW9670">
        <v>2</v>
      </c>
      <c r="HY9670">
        <v>2</v>
      </c>
      <c r="IA9670">
        <v>2</v>
      </c>
      <c r="IC9670">
        <v>2</v>
      </c>
      <c r="IE9670">
        <v>2</v>
      </c>
      <c r="IG9670">
        <v>2</v>
      </c>
      <c r="II9670">
        <v>2</v>
      </c>
      <c r="IK9670">
        <v>2</v>
      </c>
      <c r="IU9670">
        <v>1</v>
      </c>
      <c r="IV9670">
        <v>1</v>
      </c>
      <c r="IW9670">
        <v>1</v>
      </c>
      <c r="JA9670">
        <v>2</v>
      </c>
    </row>
    <row r="9671" spans="1:261" x14ac:dyDescent="0.25">
      <c r="A9671">
        <v>2</v>
      </c>
      <c r="B9671">
        <v>1</v>
      </c>
      <c r="C9671">
        <v>7397</v>
      </c>
      <c r="D9671">
        <v>524</v>
      </c>
      <c r="E9671">
        <v>2454</v>
      </c>
      <c r="F9671">
        <v>4</v>
      </c>
      <c r="G9671">
        <v>1</v>
      </c>
      <c r="H9671">
        <v>21</v>
      </c>
      <c r="I9671">
        <v>3</v>
      </c>
      <c r="J9671">
        <v>3</v>
      </c>
      <c r="L9671">
        <v>25</v>
      </c>
      <c r="M9671">
        <v>7</v>
      </c>
      <c r="N9671">
        <v>1</v>
      </c>
      <c r="O9671">
        <v>2</v>
      </c>
      <c r="Q9671">
        <v>1</v>
      </c>
      <c r="R9671">
        <v>1</v>
      </c>
      <c r="S9671">
        <v>2</v>
      </c>
      <c r="W9671">
        <v>3</v>
      </c>
      <c r="X9671">
        <v>3</v>
      </c>
      <c r="Y9671">
        <v>2</v>
      </c>
      <c r="Z9671">
        <v>1</v>
      </c>
      <c r="AA9671">
        <v>2</v>
      </c>
      <c r="AC9671">
        <v>1</v>
      </c>
      <c r="AD9671">
        <v>1</v>
      </c>
      <c r="AE9671">
        <v>2</v>
      </c>
      <c r="AI9671">
        <v>1</v>
      </c>
      <c r="AJ9671">
        <v>1</v>
      </c>
      <c r="AK9671">
        <v>5</v>
      </c>
      <c r="AL9671">
        <v>1</v>
      </c>
      <c r="AM9671">
        <v>1</v>
      </c>
      <c r="AN9671">
        <v>1</v>
      </c>
      <c r="AO9671">
        <v>1</v>
      </c>
      <c r="AP9671">
        <v>4</v>
      </c>
      <c r="AQ9671">
        <v>4</v>
      </c>
      <c r="AR9671">
        <v>1</v>
      </c>
      <c r="AS9671">
        <v>2</v>
      </c>
      <c r="AT9671">
        <v>2</v>
      </c>
      <c r="AU9671">
        <v>1</v>
      </c>
      <c r="AV9671">
        <v>2</v>
      </c>
      <c r="AW9671">
        <v>2</v>
      </c>
      <c r="AX9671">
        <v>1</v>
      </c>
      <c r="AY9671">
        <v>4</v>
      </c>
      <c r="AZ9671">
        <v>1</v>
      </c>
      <c r="BM9671">
        <v>1</v>
      </c>
      <c r="BN9671">
        <v>9</v>
      </c>
      <c r="BO9671">
        <v>93</v>
      </c>
      <c r="BP9671">
        <v>3</v>
      </c>
      <c r="BQ9671">
        <v>41</v>
      </c>
      <c r="BR9671">
        <v>1</v>
      </c>
      <c r="BS9671">
        <v>2</v>
      </c>
      <c r="BT9671">
        <v>2</v>
      </c>
      <c r="BX9671">
        <v>2</v>
      </c>
      <c r="BZ9671">
        <v>1500</v>
      </c>
      <c r="CA9671">
        <v>2</v>
      </c>
      <c r="CD9671">
        <v>2</v>
      </c>
      <c r="CF9671">
        <v>2</v>
      </c>
      <c r="CH9671">
        <v>2</v>
      </c>
      <c r="CJ9671">
        <v>2</v>
      </c>
      <c r="CL9671">
        <v>2</v>
      </c>
      <c r="CN9671">
        <v>2</v>
      </c>
      <c r="CP9671">
        <v>2</v>
      </c>
      <c r="CR9671">
        <v>2</v>
      </c>
      <c r="CT9671">
        <v>2</v>
      </c>
      <c r="CV9671">
        <v>2</v>
      </c>
      <c r="DB9671">
        <v>2</v>
      </c>
      <c r="DD9671">
        <v>2</v>
      </c>
      <c r="DF9671">
        <v>2</v>
      </c>
      <c r="DG9671">
        <v>5</v>
      </c>
      <c r="DH9671">
        <v>5</v>
      </c>
      <c r="DI9671">
        <v>5</v>
      </c>
      <c r="DJ9671">
        <v>5</v>
      </c>
      <c r="DK9671">
        <v>5</v>
      </c>
      <c r="DL9671">
        <v>5</v>
      </c>
      <c r="DM9671">
        <v>5</v>
      </c>
      <c r="DN9671">
        <v>5</v>
      </c>
      <c r="DO9671">
        <v>10</v>
      </c>
      <c r="DP9671">
        <v>10</v>
      </c>
      <c r="DQ9671">
        <v>9</v>
      </c>
      <c r="DR9671">
        <v>1</v>
      </c>
      <c r="DS9671">
        <v>1</v>
      </c>
      <c r="DT9671">
        <v>1</v>
      </c>
      <c r="DU9671">
        <v>1</v>
      </c>
      <c r="DV9671">
        <v>1</v>
      </c>
      <c r="DW9671">
        <v>1</v>
      </c>
      <c r="DX9671">
        <v>1</v>
      </c>
      <c r="DY9671">
        <v>1</v>
      </c>
      <c r="DZ9671">
        <v>2</v>
      </c>
      <c r="EA9671">
        <v>1</v>
      </c>
      <c r="EB9671">
        <v>2</v>
      </c>
      <c r="EC9671">
        <v>2</v>
      </c>
      <c r="ED9671">
        <v>1</v>
      </c>
      <c r="EE9671">
        <v>1</v>
      </c>
      <c r="EF9671">
        <v>2</v>
      </c>
      <c r="EH9671">
        <v>1</v>
      </c>
      <c r="EI9671">
        <v>1</v>
      </c>
      <c r="EJ9671">
        <v>2</v>
      </c>
      <c r="FI9671">
        <v>2</v>
      </c>
      <c r="FP9671">
        <v>2</v>
      </c>
      <c r="HE9671">
        <v>2</v>
      </c>
      <c r="HG9671">
        <v>2</v>
      </c>
      <c r="HI9671">
        <v>2</v>
      </c>
      <c r="HK9671">
        <v>2</v>
      </c>
      <c r="HM9671">
        <v>2</v>
      </c>
      <c r="HO9671">
        <v>2</v>
      </c>
      <c r="HQ9671">
        <v>2</v>
      </c>
      <c r="HS9671">
        <v>2</v>
      </c>
      <c r="HU9671">
        <v>2</v>
      </c>
      <c r="HW9671">
        <v>2</v>
      </c>
      <c r="HY9671">
        <v>2</v>
      </c>
      <c r="IA9671">
        <v>2</v>
      </c>
      <c r="IC9671">
        <v>2</v>
      </c>
      <c r="IE9671">
        <v>2</v>
      </c>
      <c r="IG9671">
        <v>2</v>
      </c>
      <c r="II9671">
        <v>2</v>
      </c>
      <c r="IK9671">
        <v>2</v>
      </c>
      <c r="IU9671">
        <v>1</v>
      </c>
      <c r="IV9671">
        <v>1</v>
      </c>
      <c r="IW9671">
        <v>1</v>
      </c>
      <c r="JA9671">
        <v>1</v>
      </c>
    </row>
    <row r="9672" spans="1:261" x14ac:dyDescent="0.25">
      <c r="A9672">
        <v>2</v>
      </c>
      <c r="B9672">
        <v>1</v>
      </c>
      <c r="C9672">
        <v>7397</v>
      </c>
      <c r="D9672">
        <v>524</v>
      </c>
      <c r="E9672">
        <v>2454</v>
      </c>
      <c r="F9672">
        <v>5</v>
      </c>
      <c r="G9672">
        <v>2</v>
      </c>
      <c r="H9672">
        <v>18</v>
      </c>
      <c r="I9672">
        <v>3</v>
      </c>
      <c r="J9672">
        <v>3</v>
      </c>
      <c r="L9672">
        <v>25</v>
      </c>
      <c r="M9672">
        <v>7</v>
      </c>
      <c r="N9672">
        <v>1</v>
      </c>
      <c r="O9672">
        <v>2</v>
      </c>
      <c r="P9672">
        <v>0</v>
      </c>
      <c r="Q9672">
        <v>1</v>
      </c>
      <c r="R9672">
        <v>1</v>
      </c>
      <c r="S9672">
        <v>2</v>
      </c>
      <c r="W9672">
        <v>3</v>
      </c>
      <c r="X9672">
        <v>3</v>
      </c>
      <c r="Y9672">
        <v>2</v>
      </c>
      <c r="Z9672">
        <v>1</v>
      </c>
      <c r="AA9672">
        <v>2</v>
      </c>
      <c r="AC9672">
        <v>1</v>
      </c>
      <c r="AD9672">
        <v>2</v>
      </c>
      <c r="AE9672">
        <v>2</v>
      </c>
      <c r="AI9672">
        <v>1</v>
      </c>
      <c r="AJ9672">
        <v>1</v>
      </c>
      <c r="AK9672">
        <v>5</v>
      </c>
      <c r="AL9672">
        <v>1</v>
      </c>
      <c r="AM9672">
        <v>1</v>
      </c>
      <c r="AN9672">
        <v>1</v>
      </c>
      <c r="AO9672">
        <v>1</v>
      </c>
      <c r="AP9672">
        <v>4</v>
      </c>
      <c r="AQ9672">
        <v>4</v>
      </c>
      <c r="AR9672">
        <v>1</v>
      </c>
      <c r="AS9672">
        <v>2</v>
      </c>
      <c r="AT9672">
        <v>2</v>
      </c>
      <c r="AU9672">
        <v>1</v>
      </c>
      <c r="AV9672">
        <v>2</v>
      </c>
      <c r="AW9672">
        <v>2</v>
      </c>
      <c r="AX9672">
        <v>1</v>
      </c>
      <c r="AY9672">
        <v>5</v>
      </c>
      <c r="AZ9672">
        <v>2</v>
      </c>
      <c r="BA9672">
        <v>2</v>
      </c>
      <c r="BB9672">
        <v>2</v>
      </c>
      <c r="BC9672">
        <v>2</v>
      </c>
      <c r="BD9672">
        <v>2</v>
      </c>
      <c r="BH9672">
        <v>1</v>
      </c>
      <c r="BJ9672">
        <v>1</v>
      </c>
      <c r="BL9672">
        <v>2</v>
      </c>
      <c r="FV9672">
        <v>97</v>
      </c>
      <c r="FW9672">
        <v>4</v>
      </c>
      <c r="FX9672">
        <v>41</v>
      </c>
      <c r="FY9672">
        <v>1</v>
      </c>
      <c r="FZ9672">
        <v>1</v>
      </c>
      <c r="GA9672">
        <v>5</v>
      </c>
      <c r="GB9672">
        <v>0</v>
      </c>
      <c r="GC9672">
        <v>30</v>
      </c>
      <c r="GD9672">
        <v>30</v>
      </c>
      <c r="GE9672">
        <v>5</v>
      </c>
      <c r="GF9672">
        <v>30</v>
      </c>
      <c r="GG9672">
        <v>0</v>
      </c>
      <c r="GH9672">
        <v>1</v>
      </c>
      <c r="HE9672">
        <v>2</v>
      </c>
      <c r="HG9672">
        <v>2</v>
      </c>
      <c r="HI9672">
        <v>2</v>
      </c>
      <c r="HK9672">
        <v>2</v>
      </c>
      <c r="HM9672">
        <v>2</v>
      </c>
      <c r="HO9672">
        <v>2</v>
      </c>
      <c r="HQ9672">
        <v>2</v>
      </c>
      <c r="HS9672">
        <v>2</v>
      </c>
      <c r="HU9672">
        <v>2</v>
      </c>
      <c r="HW9672">
        <v>2</v>
      </c>
      <c r="HY9672">
        <v>2</v>
      </c>
      <c r="IA9672">
        <v>2</v>
      </c>
      <c r="IC9672">
        <v>2</v>
      </c>
      <c r="IE9672">
        <v>2</v>
      </c>
      <c r="IG9672">
        <v>2</v>
      </c>
      <c r="II9672">
        <v>2</v>
      </c>
      <c r="IK9672">
        <v>2</v>
      </c>
      <c r="IU9672">
        <v>1</v>
      </c>
      <c r="IV9672">
        <v>1</v>
      </c>
      <c r="IX9672">
        <v>1</v>
      </c>
    </row>
    <row r="9673" spans="1:261" x14ac:dyDescent="0.25">
      <c r="A9673">
        <v>2</v>
      </c>
      <c r="B9673">
        <v>1</v>
      </c>
      <c r="C9673">
        <v>7397</v>
      </c>
      <c r="D9673">
        <v>524</v>
      </c>
      <c r="E9673">
        <v>2454</v>
      </c>
      <c r="F9673">
        <v>6</v>
      </c>
      <c r="G9673">
        <v>2</v>
      </c>
      <c r="H9673">
        <v>6</v>
      </c>
      <c r="I9673">
        <v>10</v>
      </c>
      <c r="J9673">
        <v>3</v>
      </c>
      <c r="L9673">
        <v>25</v>
      </c>
      <c r="M9673">
        <v>8</v>
      </c>
      <c r="N9673">
        <v>1</v>
      </c>
      <c r="O9673">
        <v>2</v>
      </c>
      <c r="Q9673">
        <v>1</v>
      </c>
    </row>
    <row r="9674" spans="1:261" x14ac:dyDescent="0.25">
      <c r="A9674">
        <v>2</v>
      </c>
      <c r="B9674">
        <v>1</v>
      </c>
      <c r="C9674">
        <v>7397</v>
      </c>
      <c r="D9674">
        <v>524</v>
      </c>
      <c r="E9674">
        <v>2455</v>
      </c>
      <c r="F9674">
        <v>1</v>
      </c>
      <c r="G9674">
        <v>1</v>
      </c>
      <c r="H9674">
        <v>57</v>
      </c>
      <c r="I9674">
        <v>1</v>
      </c>
      <c r="J9674">
        <v>3</v>
      </c>
      <c r="L9674">
        <v>25</v>
      </c>
      <c r="M9674">
        <v>3</v>
      </c>
      <c r="N9674">
        <v>2</v>
      </c>
      <c r="Q9674">
        <v>1</v>
      </c>
      <c r="R9674">
        <v>1</v>
      </c>
      <c r="S9674">
        <v>2</v>
      </c>
      <c r="W9674">
        <v>4</v>
      </c>
      <c r="X9674">
        <v>6</v>
      </c>
      <c r="Y9674">
        <v>204</v>
      </c>
      <c r="Z9674">
        <v>2</v>
      </c>
      <c r="AA9674">
        <v>2</v>
      </c>
      <c r="AC9674">
        <v>1</v>
      </c>
      <c r="AD9674">
        <v>10</v>
      </c>
      <c r="AE9674">
        <v>2</v>
      </c>
      <c r="AI9674">
        <v>2</v>
      </c>
      <c r="AK9674">
        <v>5</v>
      </c>
      <c r="AL9674">
        <v>1</v>
      </c>
      <c r="AM9674">
        <v>1</v>
      </c>
      <c r="AN9674">
        <v>1</v>
      </c>
      <c r="AO9674">
        <v>1</v>
      </c>
      <c r="AP9674">
        <v>4</v>
      </c>
      <c r="AQ9674">
        <v>1</v>
      </c>
      <c r="AR9674">
        <v>1</v>
      </c>
      <c r="AS9674">
        <v>2</v>
      </c>
      <c r="AT9674">
        <v>2</v>
      </c>
      <c r="AU9674">
        <v>1</v>
      </c>
      <c r="AV9674">
        <v>2</v>
      </c>
      <c r="AW9674">
        <v>2</v>
      </c>
      <c r="AX9674">
        <v>2</v>
      </c>
      <c r="AY9674">
        <v>1</v>
      </c>
      <c r="AZ9674">
        <v>1</v>
      </c>
      <c r="BM9674">
        <v>2</v>
      </c>
      <c r="BN9674">
        <v>2</v>
      </c>
      <c r="BO9674">
        <v>23</v>
      </c>
      <c r="BP9674">
        <v>9</v>
      </c>
      <c r="BQ9674">
        <v>85</v>
      </c>
      <c r="BR9674">
        <v>12</v>
      </c>
      <c r="BS9674">
        <v>1</v>
      </c>
      <c r="BT9674">
        <v>1</v>
      </c>
      <c r="BU9674">
        <v>1</v>
      </c>
      <c r="BX9674">
        <v>1</v>
      </c>
      <c r="BY9674">
        <v>2</v>
      </c>
      <c r="BZ9674">
        <v>3000</v>
      </c>
      <c r="CA9674">
        <v>2</v>
      </c>
      <c r="CD9674">
        <v>2</v>
      </c>
      <c r="CF9674">
        <v>2</v>
      </c>
      <c r="CH9674">
        <v>1</v>
      </c>
      <c r="CI9674">
        <v>3000</v>
      </c>
      <c r="CJ9674">
        <v>2</v>
      </c>
      <c r="CL9674">
        <v>2</v>
      </c>
      <c r="CN9674">
        <v>2</v>
      </c>
      <c r="CP9674">
        <v>2</v>
      </c>
      <c r="CR9674">
        <v>2</v>
      </c>
      <c r="CT9674">
        <v>2</v>
      </c>
      <c r="CV9674">
        <v>2</v>
      </c>
      <c r="DB9674">
        <v>1</v>
      </c>
      <c r="DC9674">
        <v>145</v>
      </c>
      <c r="DD9674">
        <v>2</v>
      </c>
      <c r="DF9674">
        <v>1</v>
      </c>
      <c r="DG9674">
        <v>5</v>
      </c>
      <c r="DH9674">
        <v>5</v>
      </c>
      <c r="DI9674">
        <v>5</v>
      </c>
      <c r="DJ9674">
        <v>5</v>
      </c>
      <c r="DK9674">
        <v>5</v>
      </c>
      <c r="DL9674">
        <v>0</v>
      </c>
      <c r="DM9674">
        <v>0</v>
      </c>
      <c r="DN9674">
        <v>1</v>
      </c>
      <c r="DO9674">
        <v>25</v>
      </c>
      <c r="DP9674">
        <v>20</v>
      </c>
      <c r="DQ9674">
        <v>9</v>
      </c>
      <c r="DR9674">
        <v>2</v>
      </c>
      <c r="DS9674">
        <v>4</v>
      </c>
      <c r="DT9674">
        <v>1</v>
      </c>
      <c r="DU9674">
        <v>1</v>
      </c>
      <c r="DV9674">
        <v>1</v>
      </c>
      <c r="DW9674">
        <v>1</v>
      </c>
      <c r="DX9674">
        <v>1</v>
      </c>
      <c r="DY9674">
        <v>2</v>
      </c>
      <c r="DZ9674">
        <v>2</v>
      </c>
      <c r="EA9674">
        <v>2</v>
      </c>
      <c r="EB9674">
        <v>2</v>
      </c>
      <c r="EC9674">
        <v>2</v>
      </c>
      <c r="ED9674">
        <v>2</v>
      </c>
      <c r="EE9674">
        <v>1</v>
      </c>
      <c r="EF9674">
        <v>2</v>
      </c>
      <c r="EH9674">
        <v>1</v>
      </c>
      <c r="EI9674">
        <v>1</v>
      </c>
      <c r="EJ9674">
        <v>1</v>
      </c>
      <c r="EK9674">
        <v>2</v>
      </c>
      <c r="EL9674">
        <v>23</v>
      </c>
      <c r="EM9674">
        <v>9</v>
      </c>
      <c r="EN9674">
        <v>85</v>
      </c>
      <c r="EO9674">
        <v>2</v>
      </c>
      <c r="EP9674">
        <v>1800</v>
      </c>
      <c r="EQ9674">
        <v>2</v>
      </c>
      <c r="ES9674">
        <v>2</v>
      </c>
      <c r="EU9674">
        <v>2</v>
      </c>
      <c r="EW9674">
        <v>1</v>
      </c>
      <c r="EX9674">
        <v>1800</v>
      </c>
      <c r="EY9674">
        <v>1</v>
      </c>
      <c r="EZ9674">
        <v>1800</v>
      </c>
      <c r="FE9674">
        <v>35</v>
      </c>
      <c r="FF9674">
        <v>15</v>
      </c>
      <c r="FG9674">
        <v>10</v>
      </c>
      <c r="FH9674">
        <v>0</v>
      </c>
      <c r="FI9674">
        <v>2</v>
      </c>
      <c r="FP9674">
        <v>2</v>
      </c>
      <c r="HE9674">
        <v>2</v>
      </c>
      <c r="HG9674">
        <v>2</v>
      </c>
      <c r="HI9674">
        <v>2</v>
      </c>
      <c r="HK9674">
        <v>2</v>
      </c>
      <c r="HM9674">
        <v>2</v>
      </c>
      <c r="HO9674">
        <v>2</v>
      </c>
      <c r="HQ9674">
        <v>2</v>
      </c>
      <c r="HS9674">
        <v>2</v>
      </c>
      <c r="HU9674">
        <v>2</v>
      </c>
      <c r="HW9674">
        <v>2</v>
      </c>
      <c r="HY9674">
        <v>2</v>
      </c>
      <c r="IA9674">
        <v>2</v>
      </c>
      <c r="IC9674">
        <v>2</v>
      </c>
      <c r="IE9674">
        <v>2</v>
      </c>
      <c r="IG9674">
        <v>2</v>
      </c>
      <c r="II9674">
        <v>2</v>
      </c>
      <c r="IK9674">
        <v>2</v>
      </c>
      <c r="IS9674">
        <v>2</v>
      </c>
      <c r="IU9674">
        <v>1</v>
      </c>
      <c r="IV9674">
        <v>1</v>
      </c>
      <c r="IW9674">
        <v>1</v>
      </c>
      <c r="JA9674">
        <v>2</v>
      </c>
    </row>
    <row r="9675" spans="1:261" x14ac:dyDescent="0.25">
      <c r="A9675">
        <v>2</v>
      </c>
      <c r="B9675">
        <v>1</v>
      </c>
      <c r="C9675">
        <v>7397</v>
      </c>
      <c r="D9675">
        <v>524</v>
      </c>
      <c r="E9675">
        <v>2455</v>
      </c>
      <c r="F9675">
        <v>2</v>
      </c>
      <c r="G9675">
        <v>1</v>
      </c>
      <c r="H9675">
        <v>29</v>
      </c>
      <c r="I9675">
        <v>3</v>
      </c>
      <c r="J9675">
        <v>3</v>
      </c>
      <c r="L9675">
        <v>25</v>
      </c>
      <c r="M9675">
        <v>7</v>
      </c>
      <c r="N9675">
        <v>2</v>
      </c>
      <c r="Q9675">
        <v>1</v>
      </c>
      <c r="R9675">
        <v>1</v>
      </c>
      <c r="S9675">
        <v>1</v>
      </c>
      <c r="T9675">
        <v>4</v>
      </c>
      <c r="U9675">
        <v>4</v>
      </c>
      <c r="V9675">
        <v>4</v>
      </c>
      <c r="W9675">
        <v>3</v>
      </c>
      <c r="X9675">
        <v>3</v>
      </c>
      <c r="Y9675">
        <v>2</v>
      </c>
      <c r="Z9675">
        <v>3</v>
      </c>
      <c r="AA9675">
        <v>1</v>
      </c>
      <c r="AB9675">
        <v>1</v>
      </c>
      <c r="AC9675">
        <v>1</v>
      </c>
      <c r="AD9675">
        <v>10</v>
      </c>
      <c r="AE9675">
        <v>2</v>
      </c>
      <c r="AI9675">
        <v>1</v>
      </c>
      <c r="AJ9675">
        <v>8</v>
      </c>
      <c r="AK9675">
        <v>5</v>
      </c>
      <c r="AL9675">
        <v>1</v>
      </c>
      <c r="AM9675">
        <v>1</v>
      </c>
      <c r="AN9675">
        <v>1</v>
      </c>
      <c r="AO9675">
        <v>1</v>
      </c>
      <c r="AP9675">
        <v>4</v>
      </c>
      <c r="AQ9675">
        <v>1</v>
      </c>
      <c r="AR9675">
        <v>1</v>
      </c>
      <c r="AS9675">
        <v>2</v>
      </c>
      <c r="AT9675">
        <v>1</v>
      </c>
      <c r="AU9675">
        <v>1</v>
      </c>
      <c r="AV9675">
        <v>2</v>
      </c>
      <c r="AW9675">
        <v>2</v>
      </c>
      <c r="AX9675">
        <v>2</v>
      </c>
      <c r="AY9675">
        <v>2</v>
      </c>
      <c r="AZ9675">
        <v>3</v>
      </c>
      <c r="BA9675">
        <v>1</v>
      </c>
      <c r="BM9675">
        <v>1</v>
      </c>
      <c r="BN9675">
        <v>8</v>
      </c>
      <c r="BO9675">
        <v>83</v>
      </c>
      <c r="BP9675">
        <v>4</v>
      </c>
      <c r="BQ9675">
        <v>49</v>
      </c>
      <c r="BR9675">
        <v>1</v>
      </c>
      <c r="BS9675">
        <v>5</v>
      </c>
      <c r="CX9675">
        <v>1600</v>
      </c>
      <c r="CZ9675">
        <v>2</v>
      </c>
      <c r="DB9675">
        <v>2</v>
      </c>
      <c r="DD9675">
        <v>2</v>
      </c>
      <c r="DF9675">
        <v>3</v>
      </c>
      <c r="DG9675">
        <v>3</v>
      </c>
      <c r="DH9675">
        <v>3</v>
      </c>
      <c r="DI9675">
        <v>3</v>
      </c>
      <c r="DJ9675">
        <v>3</v>
      </c>
      <c r="DK9675">
        <v>3</v>
      </c>
      <c r="DL9675">
        <v>3</v>
      </c>
      <c r="DM9675">
        <v>3</v>
      </c>
      <c r="DN9675">
        <v>5</v>
      </c>
      <c r="DO9675">
        <v>1</v>
      </c>
      <c r="DP9675">
        <v>1</v>
      </c>
      <c r="DQ9675">
        <v>0</v>
      </c>
      <c r="EJ9675">
        <v>2</v>
      </c>
      <c r="FI9675">
        <v>2</v>
      </c>
      <c r="FP9675">
        <v>2</v>
      </c>
      <c r="HE9675">
        <v>2</v>
      </c>
      <c r="HG9675">
        <v>2</v>
      </c>
      <c r="HI9675">
        <v>2</v>
      </c>
      <c r="HK9675">
        <v>2</v>
      </c>
      <c r="HM9675">
        <v>2</v>
      </c>
      <c r="HO9675">
        <v>2</v>
      </c>
      <c r="HQ9675">
        <v>2</v>
      </c>
      <c r="HS9675">
        <v>2</v>
      </c>
      <c r="HU9675">
        <v>2</v>
      </c>
      <c r="HW9675">
        <v>2</v>
      </c>
      <c r="HY9675">
        <v>2</v>
      </c>
      <c r="IA9675">
        <v>2</v>
      </c>
      <c r="IC9675">
        <v>2</v>
      </c>
      <c r="IE9675">
        <v>2</v>
      </c>
      <c r="IG9675">
        <v>2</v>
      </c>
      <c r="II9675">
        <v>2</v>
      </c>
      <c r="IK9675">
        <v>2</v>
      </c>
      <c r="IU9675">
        <v>1</v>
      </c>
      <c r="IV9675">
        <v>1</v>
      </c>
      <c r="IW9675">
        <v>1</v>
      </c>
      <c r="JA9675">
        <v>1</v>
      </c>
    </row>
    <row r="9676" spans="1:261" x14ac:dyDescent="0.25">
      <c r="A9676">
        <v>2</v>
      </c>
      <c r="B9676">
        <v>1</v>
      </c>
      <c r="C9676">
        <v>7397</v>
      </c>
      <c r="D9676">
        <v>524</v>
      </c>
      <c r="E9676">
        <v>2456</v>
      </c>
      <c r="F9676">
        <v>1</v>
      </c>
      <c r="G9676">
        <v>1</v>
      </c>
      <c r="H9676">
        <v>29</v>
      </c>
      <c r="I9676">
        <v>1</v>
      </c>
      <c r="J9676">
        <v>3</v>
      </c>
      <c r="L9676">
        <v>25</v>
      </c>
      <c r="M9676">
        <v>2</v>
      </c>
      <c r="N9676">
        <v>2</v>
      </c>
      <c r="Q9676">
        <v>1</v>
      </c>
      <c r="R9676">
        <v>1</v>
      </c>
      <c r="S9676">
        <v>2</v>
      </c>
      <c r="W9676">
        <v>4</v>
      </c>
      <c r="X9676">
        <v>5</v>
      </c>
      <c r="Y9676">
        <v>108</v>
      </c>
      <c r="Z9676">
        <v>1</v>
      </c>
      <c r="AA9676">
        <v>2</v>
      </c>
      <c r="AC9676">
        <v>1</v>
      </c>
      <c r="AD9676">
        <v>1</v>
      </c>
      <c r="AE9676">
        <v>1</v>
      </c>
      <c r="AF9676">
        <v>98</v>
      </c>
      <c r="AG9676">
        <v>1</v>
      </c>
      <c r="AH9676">
        <v>5</v>
      </c>
      <c r="AI9676">
        <v>2</v>
      </c>
      <c r="AK9676">
        <v>5</v>
      </c>
      <c r="AL9676">
        <v>1</v>
      </c>
      <c r="AM9676">
        <v>1</v>
      </c>
      <c r="AN9676">
        <v>1</v>
      </c>
      <c r="AO9676">
        <v>1</v>
      </c>
      <c r="AP9676">
        <v>4</v>
      </c>
      <c r="AQ9676">
        <v>1</v>
      </c>
      <c r="AR9676">
        <v>1</v>
      </c>
      <c r="AS9676">
        <v>2</v>
      </c>
      <c r="AT9676">
        <v>2</v>
      </c>
      <c r="AU9676">
        <v>1</v>
      </c>
      <c r="AV9676">
        <v>2</v>
      </c>
      <c r="AW9676">
        <v>2</v>
      </c>
      <c r="AX9676">
        <v>2</v>
      </c>
      <c r="AY9676">
        <v>1</v>
      </c>
      <c r="AZ9676">
        <v>1</v>
      </c>
      <c r="BM9676">
        <v>1</v>
      </c>
      <c r="BN9676">
        <v>8</v>
      </c>
      <c r="BO9676">
        <v>83</v>
      </c>
      <c r="BP9676">
        <v>2</v>
      </c>
      <c r="BQ9676">
        <v>20</v>
      </c>
      <c r="BR9676">
        <v>5000</v>
      </c>
      <c r="BS9676">
        <v>2</v>
      </c>
      <c r="BT9676">
        <v>1</v>
      </c>
      <c r="BU9676">
        <v>1</v>
      </c>
      <c r="BX9676">
        <v>2</v>
      </c>
      <c r="BZ9676">
        <v>4000</v>
      </c>
      <c r="CA9676">
        <v>2</v>
      </c>
      <c r="CD9676">
        <v>2</v>
      </c>
      <c r="CF9676">
        <v>2</v>
      </c>
      <c r="CH9676">
        <v>1</v>
      </c>
      <c r="CI9676">
        <v>350</v>
      </c>
      <c r="CJ9676">
        <v>2</v>
      </c>
      <c r="CL9676">
        <v>2</v>
      </c>
      <c r="CN9676">
        <v>2</v>
      </c>
      <c r="CP9676">
        <v>2</v>
      </c>
      <c r="CR9676">
        <v>2</v>
      </c>
      <c r="CT9676">
        <v>2</v>
      </c>
      <c r="CV9676">
        <v>2</v>
      </c>
      <c r="DB9676">
        <v>1</v>
      </c>
      <c r="DC9676">
        <v>195</v>
      </c>
      <c r="DD9676">
        <v>2</v>
      </c>
      <c r="DF9676">
        <v>1</v>
      </c>
      <c r="DG9676">
        <v>10</v>
      </c>
      <c r="DH9676">
        <v>10</v>
      </c>
      <c r="DI9676">
        <v>10</v>
      </c>
      <c r="DJ9676">
        <v>10</v>
      </c>
      <c r="DK9676">
        <v>10</v>
      </c>
      <c r="DL9676">
        <v>10</v>
      </c>
      <c r="DM9676">
        <v>0</v>
      </c>
      <c r="DN9676">
        <v>1</v>
      </c>
      <c r="DO9676">
        <v>0</v>
      </c>
      <c r="DP9676">
        <v>0</v>
      </c>
      <c r="DQ9676">
        <v>3</v>
      </c>
      <c r="DR9676">
        <v>1</v>
      </c>
      <c r="DS9676">
        <v>5</v>
      </c>
      <c r="DT9676">
        <v>1</v>
      </c>
      <c r="DU9676">
        <v>1</v>
      </c>
      <c r="DV9676">
        <v>1</v>
      </c>
      <c r="DW9676">
        <v>1</v>
      </c>
      <c r="DX9676">
        <v>1</v>
      </c>
      <c r="DY9676">
        <v>2</v>
      </c>
      <c r="DZ9676">
        <v>2</v>
      </c>
      <c r="EA9676">
        <v>1</v>
      </c>
      <c r="EB9676">
        <v>2</v>
      </c>
      <c r="EC9676">
        <v>2</v>
      </c>
      <c r="ED9676">
        <v>2</v>
      </c>
      <c r="EE9676">
        <v>2</v>
      </c>
      <c r="EF9676">
        <v>1</v>
      </c>
      <c r="EG9676">
        <v>1</v>
      </c>
      <c r="EH9676">
        <v>1</v>
      </c>
      <c r="EI9676">
        <v>1</v>
      </c>
      <c r="EJ9676">
        <v>2</v>
      </c>
      <c r="FI9676">
        <v>2</v>
      </c>
      <c r="FP9676">
        <v>2</v>
      </c>
      <c r="HE9676">
        <v>2</v>
      </c>
      <c r="HG9676">
        <v>2</v>
      </c>
      <c r="HI9676">
        <v>2</v>
      </c>
      <c r="HK9676">
        <v>2</v>
      </c>
      <c r="HM9676">
        <v>2</v>
      </c>
      <c r="HO9676">
        <v>2</v>
      </c>
      <c r="HQ9676">
        <v>2</v>
      </c>
      <c r="HS9676">
        <v>2</v>
      </c>
      <c r="HU9676">
        <v>2</v>
      </c>
      <c r="HW9676">
        <v>2</v>
      </c>
      <c r="HY9676">
        <v>2</v>
      </c>
      <c r="IA9676">
        <v>2</v>
      </c>
      <c r="IC9676">
        <v>2</v>
      </c>
      <c r="IE9676">
        <v>2</v>
      </c>
      <c r="IG9676">
        <v>2</v>
      </c>
      <c r="II9676">
        <v>2</v>
      </c>
      <c r="IK9676">
        <v>2</v>
      </c>
      <c r="IS9676">
        <v>2</v>
      </c>
      <c r="IU9676">
        <v>1</v>
      </c>
      <c r="IV9676">
        <v>1</v>
      </c>
      <c r="IW9676">
        <v>1</v>
      </c>
      <c r="JA9676">
        <v>2</v>
      </c>
    </row>
    <row r="9677" spans="1:261" x14ac:dyDescent="0.25">
      <c r="A9677">
        <v>2</v>
      </c>
      <c r="B9677">
        <v>1</v>
      </c>
      <c r="C9677">
        <v>7397</v>
      </c>
      <c r="D9677">
        <v>524</v>
      </c>
      <c r="E9677">
        <v>2456</v>
      </c>
      <c r="F9677">
        <v>2</v>
      </c>
      <c r="G9677">
        <v>2</v>
      </c>
      <c r="H9677">
        <v>31</v>
      </c>
      <c r="I9677">
        <v>2</v>
      </c>
      <c r="J9677">
        <v>3</v>
      </c>
      <c r="L9677">
        <v>25</v>
      </c>
      <c r="M9677">
        <v>2</v>
      </c>
      <c r="N9677">
        <v>2</v>
      </c>
      <c r="P9677">
        <v>2</v>
      </c>
      <c r="Q9677">
        <v>1</v>
      </c>
      <c r="R9677">
        <v>1</v>
      </c>
      <c r="S9677">
        <v>2</v>
      </c>
      <c r="W9677">
        <v>2</v>
      </c>
      <c r="X9677">
        <v>6</v>
      </c>
      <c r="Y9677">
        <v>1</v>
      </c>
      <c r="Z9677">
        <v>1</v>
      </c>
      <c r="AA9677">
        <v>2</v>
      </c>
      <c r="AC9677">
        <v>1</v>
      </c>
      <c r="AD9677">
        <v>1</v>
      </c>
      <c r="AE9677">
        <v>2</v>
      </c>
      <c r="AI9677">
        <v>1</v>
      </c>
      <c r="AJ9677">
        <v>4</v>
      </c>
      <c r="AK9677">
        <v>5</v>
      </c>
      <c r="AL9677">
        <v>1</v>
      </c>
      <c r="AM9677">
        <v>1</v>
      </c>
      <c r="AN9677">
        <v>2</v>
      </c>
      <c r="AO9677">
        <v>1</v>
      </c>
      <c r="AP9677">
        <v>4</v>
      </c>
      <c r="AQ9677">
        <v>1</v>
      </c>
      <c r="AR9677">
        <v>1</v>
      </c>
      <c r="AS9677">
        <v>2</v>
      </c>
      <c r="AT9677">
        <v>2</v>
      </c>
      <c r="AU9677">
        <v>1</v>
      </c>
      <c r="AV9677">
        <v>2</v>
      </c>
      <c r="AW9677">
        <v>2</v>
      </c>
      <c r="AX9677">
        <v>2</v>
      </c>
      <c r="AY9677">
        <v>2</v>
      </c>
      <c r="AZ9677">
        <v>4</v>
      </c>
      <c r="BA9677">
        <v>1</v>
      </c>
      <c r="BM9677">
        <v>1</v>
      </c>
      <c r="BN9677">
        <v>5</v>
      </c>
      <c r="BO9677">
        <v>52</v>
      </c>
      <c r="BP9677">
        <v>4</v>
      </c>
      <c r="BQ9677">
        <v>47</v>
      </c>
      <c r="BR9677">
        <v>2</v>
      </c>
      <c r="BS9677">
        <v>5</v>
      </c>
      <c r="CX9677">
        <v>1500</v>
      </c>
      <c r="CZ9677">
        <v>2</v>
      </c>
      <c r="DB9677">
        <v>2</v>
      </c>
      <c r="DD9677">
        <v>2</v>
      </c>
      <c r="DF9677">
        <v>1</v>
      </c>
      <c r="DG9677">
        <v>5</v>
      </c>
      <c r="DH9677">
        <v>5</v>
      </c>
      <c r="DI9677">
        <v>5</v>
      </c>
      <c r="DJ9677">
        <v>5</v>
      </c>
      <c r="DK9677">
        <v>5</v>
      </c>
      <c r="DL9677">
        <v>5</v>
      </c>
      <c r="DM9677">
        <v>0</v>
      </c>
      <c r="DN9677">
        <v>7</v>
      </c>
      <c r="DO9677">
        <v>5</v>
      </c>
      <c r="DP9677">
        <v>5</v>
      </c>
      <c r="DQ9677">
        <v>0</v>
      </c>
      <c r="EJ9677">
        <v>2</v>
      </c>
      <c r="FI9677">
        <v>2</v>
      </c>
      <c r="FP9677">
        <v>2</v>
      </c>
      <c r="HE9677">
        <v>2</v>
      </c>
      <c r="HG9677">
        <v>2</v>
      </c>
      <c r="HI9677">
        <v>2</v>
      </c>
      <c r="HK9677">
        <v>2</v>
      </c>
      <c r="HM9677">
        <v>2</v>
      </c>
      <c r="HO9677">
        <v>2</v>
      </c>
      <c r="HQ9677">
        <v>2</v>
      </c>
      <c r="HS9677">
        <v>2</v>
      </c>
      <c r="HU9677">
        <v>2</v>
      </c>
      <c r="HW9677">
        <v>2</v>
      </c>
      <c r="HY9677">
        <v>2</v>
      </c>
      <c r="IA9677">
        <v>2</v>
      </c>
      <c r="IC9677">
        <v>2</v>
      </c>
      <c r="IE9677">
        <v>2</v>
      </c>
      <c r="IG9677">
        <v>2</v>
      </c>
      <c r="II9677">
        <v>2</v>
      </c>
      <c r="IK9677">
        <v>2</v>
      </c>
      <c r="IU9677">
        <v>1</v>
      </c>
      <c r="IV9677">
        <v>1</v>
      </c>
      <c r="IW9677">
        <v>1</v>
      </c>
      <c r="JA9677">
        <v>1</v>
      </c>
    </row>
    <row r="9678" spans="1:261" x14ac:dyDescent="0.25">
      <c r="A9678">
        <v>2</v>
      </c>
      <c r="B9678">
        <v>1</v>
      </c>
      <c r="C9678">
        <v>7397</v>
      </c>
      <c r="D9678">
        <v>524</v>
      </c>
      <c r="E9678">
        <v>2456</v>
      </c>
      <c r="F9678">
        <v>3</v>
      </c>
      <c r="G9678">
        <v>1</v>
      </c>
      <c r="H9678">
        <v>10</v>
      </c>
      <c r="I9678">
        <v>3</v>
      </c>
      <c r="J9678">
        <v>3</v>
      </c>
      <c r="L9678">
        <v>25</v>
      </c>
      <c r="M9678">
        <v>8</v>
      </c>
      <c r="N9678">
        <v>1</v>
      </c>
      <c r="O9678">
        <v>2</v>
      </c>
      <c r="Q9678">
        <v>1</v>
      </c>
      <c r="R9678">
        <v>1</v>
      </c>
      <c r="S9678">
        <v>1</v>
      </c>
      <c r="T9678">
        <v>1</v>
      </c>
      <c r="U9678">
        <v>2</v>
      </c>
      <c r="V9678">
        <v>4</v>
      </c>
      <c r="W9678">
        <v>2</v>
      </c>
      <c r="X9678">
        <v>3</v>
      </c>
      <c r="AY9678">
        <v>2</v>
      </c>
      <c r="AZ9678">
        <v>3</v>
      </c>
      <c r="BA9678">
        <v>2</v>
      </c>
      <c r="BB9678">
        <v>2</v>
      </c>
      <c r="BC9678">
        <v>2</v>
      </c>
      <c r="BD9678">
        <v>2</v>
      </c>
      <c r="BH9678">
        <v>2</v>
      </c>
      <c r="BI9678">
        <v>2</v>
      </c>
      <c r="BK9678">
        <v>11</v>
      </c>
      <c r="GR9678">
        <v>2</v>
      </c>
      <c r="GU9678">
        <v>2</v>
      </c>
      <c r="GV9678">
        <v>2</v>
      </c>
      <c r="GW9678">
        <v>2</v>
      </c>
      <c r="GX9678">
        <v>2</v>
      </c>
      <c r="GY9678">
        <v>2</v>
      </c>
      <c r="GZ9678">
        <v>2</v>
      </c>
      <c r="HA9678">
        <v>1</v>
      </c>
      <c r="HB9678">
        <v>2</v>
      </c>
      <c r="HC9678">
        <v>2</v>
      </c>
      <c r="HD9678">
        <v>2</v>
      </c>
      <c r="HE9678">
        <v>2</v>
      </c>
      <c r="HG9678">
        <v>2</v>
      </c>
      <c r="HI9678">
        <v>2</v>
      </c>
      <c r="HK9678">
        <v>2</v>
      </c>
      <c r="HM9678">
        <v>2</v>
      </c>
      <c r="HO9678">
        <v>2</v>
      </c>
      <c r="HQ9678">
        <v>2</v>
      </c>
      <c r="HS9678">
        <v>2</v>
      </c>
      <c r="HU9678">
        <v>2</v>
      </c>
      <c r="HW9678">
        <v>2</v>
      </c>
      <c r="HY9678">
        <v>2</v>
      </c>
      <c r="IA9678">
        <v>2</v>
      </c>
      <c r="IC9678">
        <v>2</v>
      </c>
      <c r="IE9678">
        <v>2</v>
      </c>
      <c r="IG9678">
        <v>2</v>
      </c>
      <c r="II9678">
        <v>2</v>
      </c>
      <c r="IK9678">
        <v>2</v>
      </c>
      <c r="IU9678">
        <v>1</v>
      </c>
      <c r="IZ9678">
        <v>1</v>
      </c>
    </row>
    <row r="9679" spans="1:261" x14ac:dyDescent="0.25">
      <c r="A9679">
        <v>2</v>
      </c>
      <c r="B9679">
        <v>1</v>
      </c>
      <c r="C9679">
        <v>7397</v>
      </c>
      <c r="D9679">
        <v>524</v>
      </c>
      <c r="E9679">
        <v>2456</v>
      </c>
      <c r="F9679">
        <v>4</v>
      </c>
      <c r="G9679">
        <v>2</v>
      </c>
      <c r="H9679">
        <v>5</v>
      </c>
      <c r="I9679">
        <v>3</v>
      </c>
      <c r="J9679">
        <v>3</v>
      </c>
      <c r="L9679">
        <v>25</v>
      </c>
      <c r="M9679">
        <v>8</v>
      </c>
      <c r="N9679">
        <v>1</v>
      </c>
      <c r="O9679">
        <v>2</v>
      </c>
      <c r="Q9679">
        <v>1</v>
      </c>
    </row>
    <row r="9680" spans="1:261" x14ac:dyDescent="0.25">
      <c r="A9680">
        <v>2</v>
      </c>
      <c r="B9680">
        <v>1</v>
      </c>
      <c r="C9680">
        <v>7397</v>
      </c>
      <c r="D9680">
        <v>524</v>
      </c>
      <c r="E9680">
        <v>2457</v>
      </c>
      <c r="F9680">
        <v>1</v>
      </c>
      <c r="G9680">
        <v>1</v>
      </c>
      <c r="H9680">
        <v>43</v>
      </c>
      <c r="I9680">
        <v>1</v>
      </c>
      <c r="J9680">
        <v>3</v>
      </c>
      <c r="L9680">
        <v>25</v>
      </c>
      <c r="M9680">
        <v>2</v>
      </c>
      <c r="N9680">
        <v>2</v>
      </c>
      <c r="Q9680">
        <v>1</v>
      </c>
      <c r="R9680">
        <v>1</v>
      </c>
      <c r="S9680">
        <v>2</v>
      </c>
      <c r="W9680">
        <v>2</v>
      </c>
      <c r="X9680">
        <v>6</v>
      </c>
      <c r="Y9680">
        <v>1</v>
      </c>
      <c r="Z9680">
        <v>3</v>
      </c>
      <c r="AA9680">
        <v>2</v>
      </c>
      <c r="AC9680">
        <v>1</v>
      </c>
      <c r="AD9680">
        <v>10</v>
      </c>
      <c r="AE9680">
        <v>2</v>
      </c>
      <c r="AI9680">
        <v>1</v>
      </c>
      <c r="AJ9680">
        <v>5</v>
      </c>
      <c r="AK9680">
        <v>1</v>
      </c>
      <c r="AL9680">
        <v>1</v>
      </c>
      <c r="AM9680">
        <v>1</v>
      </c>
      <c r="AN9680">
        <v>1</v>
      </c>
      <c r="AO9680">
        <v>1</v>
      </c>
      <c r="AP9680">
        <v>1</v>
      </c>
      <c r="AQ9680">
        <v>1</v>
      </c>
      <c r="AR9680">
        <v>1</v>
      </c>
      <c r="AS9680">
        <v>2</v>
      </c>
      <c r="AT9680">
        <v>2</v>
      </c>
      <c r="AU9680">
        <v>1</v>
      </c>
      <c r="AV9680">
        <v>2</v>
      </c>
      <c r="AW9680">
        <v>2</v>
      </c>
      <c r="AX9680">
        <v>98</v>
      </c>
      <c r="AY9680">
        <v>1</v>
      </c>
      <c r="AZ9680">
        <v>1</v>
      </c>
      <c r="BM9680">
        <v>1</v>
      </c>
      <c r="BN9680">
        <v>9</v>
      </c>
      <c r="BO9680">
        <v>95</v>
      </c>
      <c r="BP9680">
        <v>4</v>
      </c>
      <c r="BQ9680">
        <v>47</v>
      </c>
      <c r="BR9680">
        <v>1</v>
      </c>
      <c r="BS9680">
        <v>5</v>
      </c>
      <c r="CX9680">
        <v>3000</v>
      </c>
      <c r="CZ9680">
        <v>2</v>
      </c>
      <c r="DB9680">
        <v>4</v>
      </c>
      <c r="DD9680">
        <v>2</v>
      </c>
      <c r="DF9680">
        <v>3</v>
      </c>
      <c r="DG9680">
        <v>9</v>
      </c>
      <c r="DH9680">
        <v>9</v>
      </c>
      <c r="DI9680">
        <v>9</v>
      </c>
      <c r="DJ9680">
        <v>9</v>
      </c>
      <c r="DK9680">
        <v>9</v>
      </c>
      <c r="DL9680">
        <v>9</v>
      </c>
      <c r="DM9680">
        <v>9</v>
      </c>
      <c r="DN9680">
        <v>5</v>
      </c>
      <c r="DO9680">
        <v>30</v>
      </c>
      <c r="DP9680">
        <v>30</v>
      </c>
      <c r="DQ9680">
        <v>0</v>
      </c>
      <c r="EJ9680">
        <v>2</v>
      </c>
      <c r="FI9680">
        <v>2</v>
      </c>
      <c r="FP9680">
        <v>2</v>
      </c>
      <c r="HE9680">
        <v>2</v>
      </c>
      <c r="HG9680">
        <v>2</v>
      </c>
      <c r="HI9680">
        <v>2</v>
      </c>
      <c r="HK9680">
        <v>2</v>
      </c>
      <c r="HM9680">
        <v>2</v>
      </c>
      <c r="HO9680">
        <v>2</v>
      </c>
      <c r="HQ9680">
        <v>2</v>
      </c>
      <c r="HS9680">
        <v>2</v>
      </c>
      <c r="HU9680">
        <v>2</v>
      </c>
      <c r="HW9680">
        <v>2</v>
      </c>
      <c r="HY9680">
        <v>2</v>
      </c>
      <c r="IA9680">
        <v>2</v>
      </c>
      <c r="IC9680">
        <v>2</v>
      </c>
      <c r="IE9680">
        <v>2</v>
      </c>
      <c r="IG9680">
        <v>2</v>
      </c>
      <c r="II9680">
        <v>2</v>
      </c>
      <c r="IK9680">
        <v>2</v>
      </c>
      <c r="IS9680">
        <v>2</v>
      </c>
      <c r="IU9680">
        <v>1</v>
      </c>
      <c r="IV9680">
        <v>1</v>
      </c>
      <c r="IW9680">
        <v>1</v>
      </c>
      <c r="JA9680">
        <v>1</v>
      </c>
    </row>
    <row r="9681" spans="1:261" x14ac:dyDescent="0.25">
      <c r="A9681">
        <v>2</v>
      </c>
      <c r="B9681">
        <v>1</v>
      </c>
      <c r="C9681">
        <v>7397</v>
      </c>
      <c r="D9681">
        <v>524</v>
      </c>
      <c r="E9681">
        <v>2457</v>
      </c>
      <c r="F9681">
        <v>2</v>
      </c>
      <c r="G9681">
        <v>2</v>
      </c>
      <c r="H9681">
        <v>36</v>
      </c>
      <c r="I9681">
        <v>2</v>
      </c>
      <c r="J9681">
        <v>3</v>
      </c>
      <c r="L9681">
        <v>25</v>
      </c>
      <c r="M9681">
        <v>2</v>
      </c>
      <c r="N9681">
        <v>2</v>
      </c>
      <c r="P9681">
        <v>2</v>
      </c>
      <c r="Q9681">
        <v>1</v>
      </c>
      <c r="R9681">
        <v>1</v>
      </c>
      <c r="S9681">
        <v>2</v>
      </c>
      <c r="W9681">
        <v>3</v>
      </c>
      <c r="X9681">
        <v>3</v>
      </c>
      <c r="Y9681">
        <v>2</v>
      </c>
      <c r="Z9681">
        <v>3</v>
      </c>
      <c r="AA9681">
        <v>2</v>
      </c>
      <c r="AC9681">
        <v>1</v>
      </c>
      <c r="AD9681">
        <v>10</v>
      </c>
      <c r="AE9681">
        <v>2</v>
      </c>
      <c r="AI9681">
        <v>1</v>
      </c>
      <c r="AJ9681">
        <v>2</v>
      </c>
      <c r="AK9681">
        <v>1</v>
      </c>
      <c r="AL9681">
        <v>2</v>
      </c>
      <c r="AN9681">
        <v>1</v>
      </c>
      <c r="AO9681">
        <v>2</v>
      </c>
      <c r="AY9681">
        <v>2</v>
      </c>
      <c r="AZ9681">
        <v>4</v>
      </c>
      <c r="BA9681">
        <v>2</v>
      </c>
      <c r="BB9681">
        <v>2</v>
      </c>
      <c r="BC9681">
        <v>2</v>
      </c>
      <c r="BD9681">
        <v>2</v>
      </c>
      <c r="BH9681">
        <v>2</v>
      </c>
      <c r="BI9681">
        <v>2</v>
      </c>
      <c r="BK9681">
        <v>14</v>
      </c>
      <c r="GR9681">
        <v>2</v>
      </c>
      <c r="GU9681">
        <v>2</v>
      </c>
      <c r="GV9681">
        <v>2</v>
      </c>
      <c r="GW9681">
        <v>2</v>
      </c>
      <c r="GX9681">
        <v>2</v>
      </c>
      <c r="GY9681">
        <v>2</v>
      </c>
      <c r="GZ9681">
        <v>2</v>
      </c>
      <c r="HA9681">
        <v>1</v>
      </c>
      <c r="HB9681">
        <v>2</v>
      </c>
      <c r="HC9681">
        <v>2</v>
      </c>
      <c r="HD9681">
        <v>2</v>
      </c>
      <c r="HE9681">
        <v>2</v>
      </c>
      <c r="HG9681">
        <v>2</v>
      </c>
      <c r="HI9681">
        <v>2</v>
      </c>
      <c r="HK9681">
        <v>2</v>
      </c>
      <c r="HM9681">
        <v>2</v>
      </c>
      <c r="HO9681">
        <v>2</v>
      </c>
      <c r="HQ9681">
        <v>2</v>
      </c>
      <c r="HS9681">
        <v>2</v>
      </c>
      <c r="HU9681">
        <v>2</v>
      </c>
      <c r="HW9681">
        <v>2</v>
      </c>
      <c r="HY9681">
        <v>2</v>
      </c>
      <c r="IA9681">
        <v>2</v>
      </c>
      <c r="IC9681">
        <v>2</v>
      </c>
      <c r="IE9681">
        <v>2</v>
      </c>
      <c r="IG9681">
        <v>2</v>
      </c>
      <c r="II9681">
        <v>2</v>
      </c>
      <c r="IK9681">
        <v>2</v>
      </c>
      <c r="IU9681">
        <v>1</v>
      </c>
      <c r="IZ9681">
        <v>1</v>
      </c>
    </row>
    <row r="9682" spans="1:261" x14ac:dyDescent="0.25">
      <c r="A9682">
        <v>2</v>
      </c>
      <c r="B9682">
        <v>1</v>
      </c>
      <c r="C9682">
        <v>7397</v>
      </c>
      <c r="D9682">
        <v>524</v>
      </c>
      <c r="E9682">
        <v>2457</v>
      </c>
      <c r="F9682">
        <v>3</v>
      </c>
      <c r="G9682">
        <v>2</v>
      </c>
      <c r="H9682">
        <v>11</v>
      </c>
      <c r="I9682">
        <v>3</v>
      </c>
      <c r="J9682">
        <v>3</v>
      </c>
      <c r="L9682">
        <v>25</v>
      </c>
      <c r="M9682">
        <v>8</v>
      </c>
      <c r="N9682">
        <v>1</v>
      </c>
      <c r="O9682">
        <v>2</v>
      </c>
      <c r="Q9682">
        <v>1</v>
      </c>
      <c r="R9682">
        <v>1</v>
      </c>
      <c r="S9682">
        <v>1</v>
      </c>
      <c r="T9682">
        <v>2</v>
      </c>
      <c r="U9682">
        <v>2</v>
      </c>
      <c r="V9682">
        <v>5</v>
      </c>
      <c r="W9682">
        <v>2</v>
      </c>
      <c r="X9682">
        <v>4</v>
      </c>
      <c r="AY9682">
        <v>2</v>
      </c>
      <c r="AZ9682">
        <v>3</v>
      </c>
      <c r="BA9682">
        <v>2</v>
      </c>
      <c r="BB9682">
        <v>2</v>
      </c>
      <c r="BC9682">
        <v>2</v>
      </c>
      <c r="BD9682">
        <v>2</v>
      </c>
      <c r="BH9682">
        <v>2</v>
      </c>
      <c r="BI9682">
        <v>2</v>
      </c>
      <c r="BK9682">
        <v>17</v>
      </c>
      <c r="GR9682">
        <v>2</v>
      </c>
      <c r="GU9682">
        <v>2</v>
      </c>
      <c r="GV9682">
        <v>2</v>
      </c>
      <c r="GW9682">
        <v>2</v>
      </c>
      <c r="GX9682">
        <v>2</v>
      </c>
      <c r="GY9682">
        <v>2</v>
      </c>
      <c r="GZ9682">
        <v>2</v>
      </c>
      <c r="HA9682">
        <v>1</v>
      </c>
      <c r="HB9682">
        <v>2</v>
      </c>
      <c r="HC9682">
        <v>2</v>
      </c>
      <c r="HD9682">
        <v>2</v>
      </c>
      <c r="HE9682">
        <v>2</v>
      </c>
      <c r="HG9682">
        <v>2</v>
      </c>
      <c r="HI9682">
        <v>2</v>
      </c>
      <c r="HK9682">
        <v>2</v>
      </c>
      <c r="HM9682">
        <v>2</v>
      </c>
      <c r="HO9682">
        <v>2</v>
      </c>
      <c r="HQ9682">
        <v>2</v>
      </c>
      <c r="HS9682">
        <v>2</v>
      </c>
      <c r="HU9682">
        <v>2</v>
      </c>
      <c r="HW9682">
        <v>2</v>
      </c>
      <c r="HY9682">
        <v>2</v>
      </c>
      <c r="IA9682">
        <v>2</v>
      </c>
      <c r="IC9682">
        <v>2</v>
      </c>
      <c r="IE9682">
        <v>2</v>
      </c>
      <c r="IG9682">
        <v>2</v>
      </c>
      <c r="II9682">
        <v>2</v>
      </c>
      <c r="IK9682">
        <v>2</v>
      </c>
      <c r="IU9682">
        <v>1</v>
      </c>
      <c r="IZ9682">
        <v>1</v>
      </c>
    </row>
    <row r="9683" spans="1:261" x14ac:dyDescent="0.25">
      <c r="A9683">
        <v>2</v>
      </c>
      <c r="B9683">
        <v>1</v>
      </c>
      <c r="C9683">
        <v>7397</v>
      </c>
      <c r="D9683">
        <v>524</v>
      </c>
      <c r="E9683">
        <v>2457</v>
      </c>
      <c r="F9683">
        <v>4</v>
      </c>
      <c r="G9683">
        <v>1</v>
      </c>
      <c r="H9683">
        <v>0</v>
      </c>
      <c r="I9683">
        <v>3</v>
      </c>
      <c r="J9683">
        <v>3</v>
      </c>
      <c r="L9683">
        <v>97</v>
      </c>
      <c r="M9683">
        <v>8</v>
      </c>
      <c r="N9683">
        <v>1</v>
      </c>
      <c r="O9683">
        <v>2</v>
      </c>
      <c r="Q9683">
        <v>1</v>
      </c>
    </row>
    <row r="9684" spans="1:261" x14ac:dyDescent="0.25">
      <c r="A9684">
        <v>2</v>
      </c>
      <c r="B9684">
        <v>1</v>
      </c>
      <c r="C9684">
        <v>7397</v>
      </c>
      <c r="D9684">
        <v>524</v>
      </c>
      <c r="E9684">
        <v>2458</v>
      </c>
      <c r="F9684">
        <v>1</v>
      </c>
      <c r="G9684">
        <v>1</v>
      </c>
      <c r="H9684">
        <v>23</v>
      </c>
      <c r="I9684">
        <v>1</v>
      </c>
      <c r="J9684">
        <v>3</v>
      </c>
      <c r="L9684">
        <v>25</v>
      </c>
      <c r="M9684">
        <v>1</v>
      </c>
      <c r="N9684">
        <v>2</v>
      </c>
      <c r="Q9684">
        <v>1</v>
      </c>
      <c r="R9684">
        <v>1</v>
      </c>
      <c r="S9684">
        <v>2</v>
      </c>
      <c r="W9684">
        <v>4</v>
      </c>
      <c r="X9684">
        <v>5</v>
      </c>
      <c r="Y9684">
        <v>139</v>
      </c>
      <c r="Z9684">
        <v>3</v>
      </c>
      <c r="AA9684">
        <v>2</v>
      </c>
      <c r="AC9684">
        <v>1</v>
      </c>
      <c r="AD9684">
        <v>10</v>
      </c>
      <c r="AE9684">
        <v>1</v>
      </c>
      <c r="AF9684">
        <v>1</v>
      </c>
      <c r="AG9684">
        <v>5</v>
      </c>
      <c r="AH9684">
        <v>5</v>
      </c>
      <c r="AI9684">
        <v>1</v>
      </c>
      <c r="AJ9684">
        <v>1</v>
      </c>
      <c r="AK9684">
        <v>5</v>
      </c>
      <c r="AL9684">
        <v>1</v>
      </c>
      <c r="AM9684">
        <v>1</v>
      </c>
      <c r="AN9684">
        <v>2</v>
      </c>
      <c r="AO9684">
        <v>1</v>
      </c>
      <c r="AP9684">
        <v>4</v>
      </c>
      <c r="AQ9684">
        <v>1</v>
      </c>
      <c r="AR9684">
        <v>1</v>
      </c>
      <c r="AS9684">
        <v>2</v>
      </c>
      <c r="AT9684">
        <v>2</v>
      </c>
      <c r="AU9684">
        <v>2</v>
      </c>
      <c r="AV9684">
        <v>2</v>
      </c>
      <c r="AW9684">
        <v>2</v>
      </c>
      <c r="AX9684">
        <v>1</v>
      </c>
      <c r="AY9684">
        <v>1</v>
      </c>
      <c r="AZ9684">
        <v>1</v>
      </c>
      <c r="BM9684">
        <v>1</v>
      </c>
      <c r="BN9684">
        <v>7</v>
      </c>
      <c r="BO9684">
        <v>72</v>
      </c>
      <c r="BP9684">
        <v>2</v>
      </c>
      <c r="BQ9684">
        <v>17</v>
      </c>
      <c r="BR9684">
        <v>150</v>
      </c>
      <c r="BS9684">
        <v>2</v>
      </c>
      <c r="BT9684">
        <v>1</v>
      </c>
      <c r="BU9684">
        <v>1</v>
      </c>
      <c r="BX9684">
        <v>2</v>
      </c>
      <c r="BZ9684">
        <v>3000</v>
      </c>
      <c r="CA9684">
        <v>2</v>
      </c>
      <c r="CD9684">
        <v>2</v>
      </c>
      <c r="CF9684">
        <v>2</v>
      </c>
      <c r="CH9684">
        <v>1</v>
      </c>
      <c r="CI9684">
        <v>3000</v>
      </c>
      <c r="CJ9684">
        <v>1</v>
      </c>
      <c r="CK9684">
        <v>3000</v>
      </c>
      <c r="CL9684">
        <v>1</v>
      </c>
      <c r="CM9684">
        <v>2400</v>
      </c>
      <c r="CN9684">
        <v>2</v>
      </c>
      <c r="CP9684">
        <v>2</v>
      </c>
      <c r="CR9684">
        <v>2</v>
      </c>
      <c r="CT9684">
        <v>1</v>
      </c>
      <c r="CU9684">
        <v>600</v>
      </c>
      <c r="CV9684">
        <v>2</v>
      </c>
      <c r="DB9684">
        <v>1</v>
      </c>
      <c r="DC9684">
        <v>105</v>
      </c>
      <c r="DD9684">
        <v>1</v>
      </c>
      <c r="DE9684">
        <v>1</v>
      </c>
      <c r="DF9684">
        <v>1</v>
      </c>
      <c r="DG9684">
        <v>8</v>
      </c>
      <c r="DH9684">
        <v>8</v>
      </c>
      <c r="DI9684">
        <v>8</v>
      </c>
      <c r="DJ9684">
        <v>8</v>
      </c>
      <c r="DK9684">
        <v>8</v>
      </c>
      <c r="DL9684">
        <v>0</v>
      </c>
      <c r="DM9684">
        <v>0</v>
      </c>
      <c r="DN9684">
        <v>1</v>
      </c>
      <c r="DO9684">
        <v>4</v>
      </c>
      <c r="DP9684">
        <v>4</v>
      </c>
      <c r="DQ9684">
        <v>10</v>
      </c>
      <c r="DR9684">
        <v>98</v>
      </c>
      <c r="DS9684">
        <v>12</v>
      </c>
      <c r="DT9684">
        <v>1</v>
      </c>
      <c r="DU9684">
        <v>1</v>
      </c>
      <c r="DV9684">
        <v>1</v>
      </c>
      <c r="DW9684">
        <v>1</v>
      </c>
      <c r="DX9684">
        <v>1</v>
      </c>
      <c r="DY9684">
        <v>1</v>
      </c>
      <c r="DZ9684">
        <v>2</v>
      </c>
      <c r="EA9684">
        <v>2</v>
      </c>
      <c r="EB9684">
        <v>2</v>
      </c>
      <c r="EC9684">
        <v>2</v>
      </c>
      <c r="ED9684">
        <v>2</v>
      </c>
      <c r="EE9684">
        <v>2</v>
      </c>
      <c r="EF9684">
        <v>1</v>
      </c>
      <c r="EG9684">
        <v>2</v>
      </c>
      <c r="EH9684">
        <v>1</v>
      </c>
      <c r="EI9684">
        <v>1</v>
      </c>
      <c r="EJ9684">
        <v>2</v>
      </c>
      <c r="FI9684">
        <v>1</v>
      </c>
      <c r="FJ9684">
        <v>1</v>
      </c>
      <c r="FK9684">
        <v>2</v>
      </c>
      <c r="FL9684">
        <v>2</v>
      </c>
      <c r="FM9684">
        <v>4</v>
      </c>
      <c r="FN9684">
        <v>2</v>
      </c>
      <c r="FO9684">
        <v>1</v>
      </c>
      <c r="FP9684">
        <v>2</v>
      </c>
      <c r="HE9684">
        <v>2</v>
      </c>
      <c r="HG9684">
        <v>2</v>
      </c>
      <c r="HI9684">
        <v>2</v>
      </c>
      <c r="HK9684">
        <v>2</v>
      </c>
      <c r="HM9684">
        <v>2</v>
      </c>
      <c r="HO9684">
        <v>2</v>
      </c>
      <c r="HQ9684">
        <v>2</v>
      </c>
      <c r="HS9684">
        <v>2</v>
      </c>
      <c r="HU9684">
        <v>2</v>
      </c>
      <c r="HW9684">
        <v>2</v>
      </c>
      <c r="HY9684">
        <v>2</v>
      </c>
      <c r="IA9684">
        <v>2</v>
      </c>
      <c r="IC9684">
        <v>2</v>
      </c>
      <c r="IE9684">
        <v>2</v>
      </c>
      <c r="IG9684">
        <v>2</v>
      </c>
      <c r="II9684">
        <v>2</v>
      </c>
      <c r="IK9684">
        <v>1</v>
      </c>
      <c r="IL9684">
        <v>7</v>
      </c>
      <c r="IM9684">
        <v>0</v>
      </c>
      <c r="IN9684">
        <v>8</v>
      </c>
      <c r="IO9684">
        <v>500</v>
      </c>
      <c r="IP9684">
        <v>9</v>
      </c>
      <c r="IQ9684">
        <v>0</v>
      </c>
      <c r="IR9684">
        <v>2</v>
      </c>
      <c r="IS9684">
        <v>1</v>
      </c>
      <c r="IT9684">
        <v>30</v>
      </c>
      <c r="IU9684">
        <v>1</v>
      </c>
      <c r="IV9684">
        <v>1</v>
      </c>
      <c r="IW9684">
        <v>1</v>
      </c>
      <c r="IY9684">
        <v>1</v>
      </c>
      <c r="JA9684">
        <v>2</v>
      </c>
    </row>
    <row r="9685" spans="1:261" x14ac:dyDescent="0.25">
      <c r="A9685">
        <v>2</v>
      </c>
      <c r="B9685">
        <v>1</v>
      </c>
      <c r="C9685">
        <v>7397</v>
      </c>
      <c r="D9685">
        <v>524</v>
      </c>
      <c r="E9685">
        <v>2458</v>
      </c>
      <c r="F9685">
        <v>2</v>
      </c>
      <c r="G9685">
        <v>2</v>
      </c>
      <c r="H9685">
        <v>21</v>
      </c>
      <c r="I9685">
        <v>2</v>
      </c>
      <c r="J9685">
        <v>3</v>
      </c>
      <c r="L9685">
        <v>25</v>
      </c>
      <c r="M9685">
        <v>1</v>
      </c>
      <c r="N9685">
        <v>2</v>
      </c>
      <c r="P9685">
        <v>2</v>
      </c>
      <c r="Q9685">
        <v>1</v>
      </c>
      <c r="R9685">
        <v>1</v>
      </c>
      <c r="S9685">
        <v>2</v>
      </c>
      <c r="W9685">
        <v>4</v>
      </c>
      <c r="X9685">
        <v>5</v>
      </c>
      <c r="Y9685">
        <v>139</v>
      </c>
      <c r="Z9685">
        <v>3</v>
      </c>
      <c r="AA9685">
        <v>2</v>
      </c>
      <c r="AC9685">
        <v>1</v>
      </c>
      <c r="AD9685">
        <v>10</v>
      </c>
      <c r="AE9685">
        <v>2</v>
      </c>
      <c r="AI9685">
        <v>1</v>
      </c>
      <c r="AJ9685">
        <v>6</v>
      </c>
      <c r="AK9685">
        <v>5</v>
      </c>
      <c r="AL9685">
        <v>1</v>
      </c>
      <c r="AM9685">
        <v>1</v>
      </c>
      <c r="AN9685">
        <v>1</v>
      </c>
      <c r="AO9685">
        <v>1</v>
      </c>
      <c r="AP9685">
        <v>4</v>
      </c>
      <c r="AQ9685">
        <v>1</v>
      </c>
      <c r="AR9685">
        <v>1</v>
      </c>
      <c r="AS9685">
        <v>2</v>
      </c>
      <c r="AT9685">
        <v>2</v>
      </c>
      <c r="AU9685">
        <v>2</v>
      </c>
      <c r="AV9685">
        <v>2</v>
      </c>
      <c r="AW9685">
        <v>2</v>
      </c>
      <c r="AX9685">
        <v>1</v>
      </c>
      <c r="AY9685">
        <v>1</v>
      </c>
      <c r="AZ9685">
        <v>4</v>
      </c>
      <c r="BA9685">
        <v>2</v>
      </c>
      <c r="BB9685">
        <v>1</v>
      </c>
      <c r="BM9685">
        <v>1</v>
      </c>
      <c r="BN9685">
        <v>9</v>
      </c>
      <c r="BO9685">
        <v>91</v>
      </c>
      <c r="BP9685">
        <v>10</v>
      </c>
      <c r="BQ9685">
        <v>96</v>
      </c>
      <c r="BR9685">
        <v>1</v>
      </c>
      <c r="BS9685">
        <v>5</v>
      </c>
      <c r="CX9685">
        <v>100</v>
      </c>
      <c r="CZ9685">
        <v>2</v>
      </c>
      <c r="DB9685">
        <v>4</v>
      </c>
      <c r="DD9685">
        <v>2</v>
      </c>
      <c r="DF9685">
        <v>12</v>
      </c>
      <c r="DG9685">
        <v>1</v>
      </c>
      <c r="DH9685">
        <v>0</v>
      </c>
      <c r="DI9685">
        <v>0</v>
      </c>
      <c r="DJ9685">
        <v>0</v>
      </c>
      <c r="DK9685">
        <v>0</v>
      </c>
      <c r="DL9685">
        <v>0</v>
      </c>
      <c r="DM9685">
        <v>0</v>
      </c>
      <c r="DN9685">
        <v>7</v>
      </c>
      <c r="DO9685">
        <v>1</v>
      </c>
      <c r="DP9685">
        <v>1</v>
      </c>
      <c r="DQ9685">
        <v>0</v>
      </c>
      <c r="EJ9685">
        <v>2</v>
      </c>
      <c r="FI9685">
        <v>2</v>
      </c>
      <c r="FP9685">
        <v>2</v>
      </c>
      <c r="HE9685">
        <v>2</v>
      </c>
      <c r="HG9685">
        <v>2</v>
      </c>
      <c r="HI9685">
        <v>2</v>
      </c>
      <c r="HK9685">
        <v>2</v>
      </c>
      <c r="HM9685">
        <v>2</v>
      </c>
      <c r="HO9685">
        <v>2</v>
      </c>
      <c r="HQ9685">
        <v>2</v>
      </c>
      <c r="HS9685">
        <v>2</v>
      </c>
      <c r="HU9685">
        <v>2</v>
      </c>
      <c r="HW9685">
        <v>2</v>
      </c>
      <c r="HY9685">
        <v>2</v>
      </c>
      <c r="IA9685">
        <v>2</v>
      </c>
      <c r="IC9685">
        <v>2</v>
      </c>
      <c r="IE9685">
        <v>2</v>
      </c>
      <c r="IG9685">
        <v>2</v>
      </c>
      <c r="II9685">
        <v>2</v>
      </c>
      <c r="IK9685">
        <v>2</v>
      </c>
      <c r="IU9685">
        <v>1</v>
      </c>
      <c r="IV9685">
        <v>1</v>
      </c>
      <c r="IW9685">
        <v>1</v>
      </c>
      <c r="JA9685">
        <v>1</v>
      </c>
    </row>
    <row r="9686" spans="1:261" x14ac:dyDescent="0.25">
      <c r="A9686">
        <v>2</v>
      </c>
      <c r="B9686">
        <v>1</v>
      </c>
      <c r="C9686">
        <v>7397</v>
      </c>
      <c r="D9686">
        <v>524</v>
      </c>
      <c r="E9686">
        <v>2458</v>
      </c>
      <c r="F9686">
        <v>3</v>
      </c>
      <c r="G9686">
        <v>1</v>
      </c>
      <c r="H9686">
        <v>4</v>
      </c>
      <c r="I9686">
        <v>3</v>
      </c>
      <c r="J9686">
        <v>3</v>
      </c>
      <c r="L9686">
        <v>25</v>
      </c>
      <c r="M9686">
        <v>8</v>
      </c>
      <c r="N9686">
        <v>1</v>
      </c>
      <c r="O9686">
        <v>2</v>
      </c>
      <c r="Q9686">
        <v>1</v>
      </c>
    </row>
    <row r="9687" spans="1:261" x14ac:dyDescent="0.25">
      <c r="A9687">
        <v>2</v>
      </c>
      <c r="B9687">
        <v>1</v>
      </c>
      <c r="C9687">
        <v>7397</v>
      </c>
      <c r="D9687">
        <v>524</v>
      </c>
      <c r="E9687">
        <v>2458</v>
      </c>
      <c r="F9687">
        <v>4</v>
      </c>
      <c r="G9687">
        <v>1</v>
      </c>
      <c r="H9687">
        <v>1</v>
      </c>
      <c r="I9687">
        <v>3</v>
      </c>
      <c r="J9687">
        <v>3</v>
      </c>
      <c r="L9687">
        <v>97</v>
      </c>
      <c r="M9687">
        <v>8</v>
      </c>
      <c r="N9687">
        <v>1</v>
      </c>
      <c r="O9687">
        <v>2</v>
      </c>
      <c r="Q9687">
        <v>1</v>
      </c>
    </row>
    <row r="9688" spans="1:261" x14ac:dyDescent="0.25">
      <c r="A9688">
        <v>2</v>
      </c>
      <c r="B9688">
        <v>1</v>
      </c>
      <c r="C9688">
        <v>7397</v>
      </c>
      <c r="D9688">
        <v>524</v>
      </c>
      <c r="E9688">
        <v>2459</v>
      </c>
      <c r="F9688">
        <v>1</v>
      </c>
      <c r="G9688">
        <v>1</v>
      </c>
      <c r="H9688">
        <v>42</v>
      </c>
      <c r="I9688">
        <v>1</v>
      </c>
      <c r="J9688">
        <v>3</v>
      </c>
      <c r="L9688">
        <v>25</v>
      </c>
      <c r="M9688">
        <v>1</v>
      </c>
      <c r="N9688">
        <v>2</v>
      </c>
      <c r="Q9688">
        <v>1</v>
      </c>
      <c r="R9688">
        <v>1</v>
      </c>
      <c r="S9688">
        <v>2</v>
      </c>
      <c r="W9688">
        <v>4</v>
      </c>
      <c r="X9688">
        <v>5</v>
      </c>
      <c r="Y9688">
        <v>139</v>
      </c>
      <c r="Z9688">
        <v>3</v>
      </c>
      <c r="AA9688">
        <v>2</v>
      </c>
      <c r="AC9688">
        <v>1</v>
      </c>
      <c r="AD9688">
        <v>2</v>
      </c>
      <c r="AE9688">
        <v>1</v>
      </c>
      <c r="AF9688">
        <v>1</v>
      </c>
      <c r="AG9688">
        <v>3</v>
      </c>
      <c r="AH9688">
        <v>1</v>
      </c>
      <c r="AI9688">
        <v>1</v>
      </c>
      <c r="AJ9688">
        <v>5</v>
      </c>
      <c r="AK9688">
        <v>1</v>
      </c>
      <c r="AL9688">
        <v>1</v>
      </c>
      <c r="AM9688">
        <v>1</v>
      </c>
      <c r="AN9688">
        <v>1</v>
      </c>
      <c r="AO9688">
        <v>1</v>
      </c>
      <c r="AP9688">
        <v>4</v>
      </c>
      <c r="AQ9688">
        <v>5</v>
      </c>
      <c r="AR9688">
        <v>1</v>
      </c>
      <c r="AS9688">
        <v>2</v>
      </c>
      <c r="AT9688">
        <v>2</v>
      </c>
      <c r="AU9688">
        <v>1</v>
      </c>
      <c r="AV9688">
        <v>2</v>
      </c>
      <c r="AW9688">
        <v>2</v>
      </c>
      <c r="AX9688">
        <v>1</v>
      </c>
      <c r="AY9688">
        <v>2</v>
      </c>
      <c r="AZ9688">
        <v>1</v>
      </c>
      <c r="BM9688">
        <v>1</v>
      </c>
      <c r="BN9688">
        <v>7</v>
      </c>
      <c r="BO9688">
        <v>75</v>
      </c>
      <c r="BP9688">
        <v>2</v>
      </c>
      <c r="BQ9688">
        <v>10</v>
      </c>
      <c r="BR9688">
        <v>1</v>
      </c>
      <c r="BS9688">
        <v>5</v>
      </c>
      <c r="CX9688">
        <v>1000</v>
      </c>
      <c r="CZ9688">
        <v>2</v>
      </c>
      <c r="DB9688">
        <v>4</v>
      </c>
      <c r="DD9688">
        <v>2</v>
      </c>
      <c r="DF9688">
        <v>12</v>
      </c>
      <c r="DG9688">
        <v>4</v>
      </c>
      <c r="DH9688">
        <v>4</v>
      </c>
      <c r="DI9688">
        <v>4</v>
      </c>
      <c r="DJ9688">
        <v>4</v>
      </c>
      <c r="DK9688">
        <v>4</v>
      </c>
      <c r="DL9688">
        <v>4</v>
      </c>
      <c r="DM9688">
        <v>4</v>
      </c>
      <c r="DN9688">
        <v>1</v>
      </c>
      <c r="DO9688">
        <v>1</v>
      </c>
      <c r="DP9688">
        <v>1</v>
      </c>
      <c r="DQ9688">
        <v>0</v>
      </c>
      <c r="EJ9688">
        <v>2</v>
      </c>
      <c r="FI9688">
        <v>2</v>
      </c>
      <c r="FP9688">
        <v>2</v>
      </c>
      <c r="HE9688">
        <v>2</v>
      </c>
      <c r="HG9688">
        <v>2</v>
      </c>
      <c r="HI9688">
        <v>2</v>
      </c>
      <c r="HK9688">
        <v>2</v>
      </c>
      <c r="HM9688">
        <v>2</v>
      </c>
      <c r="HO9688">
        <v>2</v>
      </c>
      <c r="HQ9688">
        <v>2</v>
      </c>
      <c r="HS9688">
        <v>2</v>
      </c>
      <c r="HU9688">
        <v>2</v>
      </c>
      <c r="HW9688">
        <v>2</v>
      </c>
      <c r="HY9688">
        <v>2</v>
      </c>
      <c r="IA9688">
        <v>2</v>
      </c>
      <c r="IC9688">
        <v>2</v>
      </c>
      <c r="IE9688">
        <v>1</v>
      </c>
      <c r="IF9688">
        <v>500</v>
      </c>
      <c r="IG9688">
        <v>2</v>
      </c>
      <c r="II9688">
        <v>2</v>
      </c>
      <c r="IK9688">
        <v>2</v>
      </c>
      <c r="IS9688">
        <v>1</v>
      </c>
      <c r="IT9688">
        <v>1200</v>
      </c>
      <c r="IU9688">
        <v>1</v>
      </c>
      <c r="IV9688">
        <v>1</v>
      </c>
      <c r="IW9688">
        <v>1</v>
      </c>
      <c r="JA9688">
        <v>1</v>
      </c>
    </row>
    <row r="9689" spans="1:261" x14ac:dyDescent="0.25">
      <c r="A9689">
        <v>2</v>
      </c>
      <c r="B9689">
        <v>1</v>
      </c>
      <c r="C9689">
        <v>7397</v>
      </c>
      <c r="D9689">
        <v>524</v>
      </c>
      <c r="E9689">
        <v>2459</v>
      </c>
      <c r="F9689">
        <v>2</v>
      </c>
      <c r="G9689">
        <v>2</v>
      </c>
      <c r="H9689">
        <v>13</v>
      </c>
      <c r="I9689">
        <v>3</v>
      </c>
      <c r="J9689">
        <v>3</v>
      </c>
      <c r="L9689">
        <v>25</v>
      </c>
      <c r="M9689">
        <v>7</v>
      </c>
      <c r="N9689">
        <v>2</v>
      </c>
      <c r="P9689">
        <v>0</v>
      </c>
      <c r="Q9689">
        <v>1</v>
      </c>
      <c r="R9689">
        <v>1</v>
      </c>
      <c r="S9689">
        <v>1</v>
      </c>
      <c r="T9689">
        <v>1</v>
      </c>
      <c r="U9689">
        <v>2</v>
      </c>
      <c r="V9689">
        <v>5</v>
      </c>
      <c r="W9689">
        <v>2</v>
      </c>
      <c r="X9689">
        <v>4</v>
      </c>
      <c r="Z9689">
        <v>5</v>
      </c>
      <c r="AE9689">
        <v>2</v>
      </c>
      <c r="AI9689">
        <v>1</v>
      </c>
      <c r="AJ9689">
        <v>6</v>
      </c>
      <c r="AK9689">
        <v>5</v>
      </c>
      <c r="AL9689">
        <v>2</v>
      </c>
      <c r="AN9689">
        <v>1</v>
      </c>
      <c r="AO9689">
        <v>1</v>
      </c>
      <c r="AP9689">
        <v>4</v>
      </c>
      <c r="AQ9689">
        <v>1</v>
      </c>
      <c r="AR9689">
        <v>2</v>
      </c>
      <c r="AS9689">
        <v>2</v>
      </c>
      <c r="AT9689">
        <v>2</v>
      </c>
      <c r="AU9689">
        <v>2</v>
      </c>
      <c r="AV9689">
        <v>2</v>
      </c>
      <c r="AW9689">
        <v>2</v>
      </c>
      <c r="AY9689">
        <v>2</v>
      </c>
      <c r="AZ9689">
        <v>3</v>
      </c>
      <c r="BA9689">
        <v>2</v>
      </c>
      <c r="BB9689">
        <v>2</v>
      </c>
      <c r="BC9689">
        <v>2</v>
      </c>
      <c r="BD9689">
        <v>2</v>
      </c>
      <c r="BH9689">
        <v>2</v>
      </c>
      <c r="BI9689">
        <v>2</v>
      </c>
      <c r="BK9689">
        <v>17</v>
      </c>
      <c r="GR9689">
        <v>2</v>
      </c>
      <c r="GU9689">
        <v>2</v>
      </c>
      <c r="GV9689">
        <v>2</v>
      </c>
      <c r="GW9689">
        <v>2</v>
      </c>
      <c r="GX9689">
        <v>2</v>
      </c>
      <c r="GY9689">
        <v>2</v>
      </c>
      <c r="GZ9689">
        <v>2</v>
      </c>
      <c r="HA9689">
        <v>1</v>
      </c>
      <c r="HB9689">
        <v>2</v>
      </c>
      <c r="HC9689">
        <v>2</v>
      </c>
      <c r="HD9689">
        <v>2</v>
      </c>
      <c r="HE9689">
        <v>2</v>
      </c>
      <c r="HG9689">
        <v>2</v>
      </c>
      <c r="HI9689">
        <v>2</v>
      </c>
      <c r="HK9689">
        <v>2</v>
      </c>
      <c r="HM9689">
        <v>2</v>
      </c>
      <c r="HO9689">
        <v>2</v>
      </c>
      <c r="HQ9689">
        <v>2</v>
      </c>
      <c r="HS9689">
        <v>2</v>
      </c>
      <c r="HU9689">
        <v>2</v>
      </c>
      <c r="HW9689">
        <v>2</v>
      </c>
      <c r="HY9689">
        <v>2</v>
      </c>
      <c r="IA9689">
        <v>2</v>
      </c>
      <c r="IC9689">
        <v>2</v>
      </c>
      <c r="IE9689">
        <v>2</v>
      </c>
      <c r="IG9689">
        <v>2</v>
      </c>
      <c r="II9689">
        <v>2</v>
      </c>
      <c r="IK9689">
        <v>2</v>
      </c>
      <c r="IU9689">
        <v>1</v>
      </c>
      <c r="IZ9689">
        <v>1</v>
      </c>
    </row>
    <row r="9690" spans="1:261" x14ac:dyDescent="0.25">
      <c r="A9690">
        <v>2</v>
      </c>
      <c r="B9690">
        <v>1</v>
      </c>
      <c r="C9690">
        <v>7397</v>
      </c>
      <c r="D9690">
        <v>524</v>
      </c>
      <c r="E9690">
        <v>2459</v>
      </c>
      <c r="F9690">
        <v>3</v>
      </c>
      <c r="G9690">
        <v>1</v>
      </c>
      <c r="H9690">
        <v>12</v>
      </c>
      <c r="I9690">
        <v>3</v>
      </c>
      <c r="J9690">
        <v>3</v>
      </c>
      <c r="L9690">
        <v>25</v>
      </c>
      <c r="M9690">
        <v>7</v>
      </c>
      <c r="N9690">
        <v>2</v>
      </c>
      <c r="Q9690">
        <v>1</v>
      </c>
      <c r="R9690">
        <v>1</v>
      </c>
      <c r="S9690">
        <v>1</v>
      </c>
      <c r="T9690">
        <v>1</v>
      </c>
      <c r="U9690">
        <v>2</v>
      </c>
      <c r="V9690">
        <v>3</v>
      </c>
      <c r="W9690">
        <v>2</v>
      </c>
      <c r="X9690">
        <v>2</v>
      </c>
      <c r="Z9690">
        <v>5</v>
      </c>
      <c r="AE9690">
        <v>2</v>
      </c>
      <c r="AI9690">
        <v>1</v>
      </c>
      <c r="AJ9690">
        <v>1</v>
      </c>
      <c r="AK9690">
        <v>5</v>
      </c>
      <c r="AL9690">
        <v>2</v>
      </c>
      <c r="AN9690">
        <v>1</v>
      </c>
      <c r="AO9690">
        <v>1</v>
      </c>
      <c r="AP9690">
        <v>1</v>
      </c>
      <c r="AQ9690">
        <v>3</v>
      </c>
      <c r="AR9690">
        <v>2</v>
      </c>
      <c r="AS9690">
        <v>2</v>
      </c>
      <c r="AT9690">
        <v>2</v>
      </c>
      <c r="AU9690">
        <v>2</v>
      </c>
      <c r="AV9690">
        <v>2</v>
      </c>
      <c r="AW9690">
        <v>2</v>
      </c>
      <c r="AY9690">
        <v>3</v>
      </c>
      <c r="AZ9690">
        <v>3</v>
      </c>
      <c r="BA9690">
        <v>2</v>
      </c>
      <c r="BB9690">
        <v>2</v>
      </c>
      <c r="BC9690">
        <v>2</v>
      </c>
      <c r="BD9690">
        <v>2</v>
      </c>
      <c r="BH9690">
        <v>2</v>
      </c>
      <c r="BI9690">
        <v>2</v>
      </c>
      <c r="BK9690">
        <v>17</v>
      </c>
      <c r="GR9690">
        <v>2</v>
      </c>
      <c r="GU9690">
        <v>2</v>
      </c>
      <c r="GV9690">
        <v>2</v>
      </c>
      <c r="GW9690">
        <v>2</v>
      </c>
      <c r="GX9690">
        <v>2</v>
      </c>
      <c r="GY9690">
        <v>2</v>
      </c>
      <c r="GZ9690">
        <v>2</v>
      </c>
      <c r="HA9690">
        <v>1</v>
      </c>
      <c r="HB9690">
        <v>2</v>
      </c>
      <c r="HC9690">
        <v>2</v>
      </c>
      <c r="HD9690">
        <v>2</v>
      </c>
      <c r="HE9690">
        <v>2</v>
      </c>
      <c r="HG9690">
        <v>2</v>
      </c>
      <c r="HI9690">
        <v>2</v>
      </c>
      <c r="HK9690">
        <v>2</v>
      </c>
      <c r="HM9690">
        <v>2</v>
      </c>
      <c r="HO9690">
        <v>2</v>
      </c>
      <c r="HQ9690">
        <v>2</v>
      </c>
      <c r="HS9690">
        <v>2</v>
      </c>
      <c r="HU9690">
        <v>2</v>
      </c>
      <c r="HW9690">
        <v>2</v>
      </c>
      <c r="HY9690">
        <v>2</v>
      </c>
      <c r="IA9690">
        <v>2</v>
      </c>
      <c r="IC9690">
        <v>2</v>
      </c>
      <c r="IE9690">
        <v>2</v>
      </c>
      <c r="IG9690">
        <v>2</v>
      </c>
      <c r="II9690">
        <v>2</v>
      </c>
      <c r="IK9690">
        <v>2</v>
      </c>
      <c r="IU9690">
        <v>1</v>
      </c>
      <c r="IZ9690">
        <v>1</v>
      </c>
    </row>
    <row r="9691" spans="1:261" x14ac:dyDescent="0.25">
      <c r="A9691">
        <v>2</v>
      </c>
      <c r="B9691">
        <v>1</v>
      </c>
      <c r="C9691">
        <v>7397</v>
      </c>
      <c r="D9691">
        <v>524</v>
      </c>
      <c r="E9691">
        <v>2459</v>
      </c>
      <c r="F9691">
        <v>4</v>
      </c>
      <c r="G9691">
        <v>2</v>
      </c>
      <c r="H9691">
        <v>11</v>
      </c>
      <c r="I9691">
        <v>3</v>
      </c>
      <c r="J9691">
        <v>3</v>
      </c>
      <c r="L9691">
        <v>25</v>
      </c>
      <c r="M9691">
        <v>8</v>
      </c>
      <c r="N9691">
        <v>2</v>
      </c>
      <c r="Q9691">
        <v>1</v>
      </c>
      <c r="R9691">
        <v>2</v>
      </c>
      <c r="S9691">
        <v>2</v>
      </c>
      <c r="W9691">
        <v>2</v>
      </c>
      <c r="X9691">
        <v>2</v>
      </c>
      <c r="AY9691">
        <v>2</v>
      </c>
      <c r="AZ9691">
        <v>4</v>
      </c>
      <c r="BA9691">
        <v>2</v>
      </c>
      <c r="BB9691">
        <v>2</v>
      </c>
      <c r="BC9691">
        <v>2</v>
      </c>
      <c r="BD9691">
        <v>2</v>
      </c>
      <c r="BH9691">
        <v>2</v>
      </c>
      <c r="BI9691">
        <v>2</v>
      </c>
      <c r="BK9691">
        <v>14</v>
      </c>
      <c r="GR9691">
        <v>2</v>
      </c>
      <c r="GU9691">
        <v>2</v>
      </c>
      <c r="GV9691">
        <v>2</v>
      </c>
      <c r="GW9691">
        <v>2</v>
      </c>
      <c r="GX9691">
        <v>2</v>
      </c>
      <c r="GY9691">
        <v>2</v>
      </c>
      <c r="GZ9691">
        <v>2</v>
      </c>
      <c r="HA9691">
        <v>1</v>
      </c>
      <c r="HB9691">
        <v>2</v>
      </c>
      <c r="HC9691">
        <v>2</v>
      </c>
      <c r="HD9691">
        <v>2</v>
      </c>
      <c r="HE9691">
        <v>2</v>
      </c>
      <c r="HG9691">
        <v>2</v>
      </c>
      <c r="HI9691">
        <v>2</v>
      </c>
      <c r="HK9691">
        <v>2</v>
      </c>
      <c r="HM9691">
        <v>2</v>
      </c>
      <c r="HO9691">
        <v>2</v>
      </c>
      <c r="HQ9691">
        <v>2</v>
      </c>
      <c r="HS9691">
        <v>2</v>
      </c>
      <c r="HU9691">
        <v>2</v>
      </c>
      <c r="HW9691">
        <v>2</v>
      </c>
      <c r="HY9691">
        <v>2</v>
      </c>
      <c r="IA9691">
        <v>2</v>
      </c>
      <c r="IC9691">
        <v>2</v>
      </c>
      <c r="IE9691">
        <v>2</v>
      </c>
      <c r="IG9691">
        <v>2</v>
      </c>
      <c r="II9691">
        <v>2</v>
      </c>
      <c r="IK9691">
        <v>2</v>
      </c>
      <c r="IU9691">
        <v>1</v>
      </c>
      <c r="IZ9691">
        <v>1</v>
      </c>
    </row>
    <row r="9692" spans="1:261" x14ac:dyDescent="0.25">
      <c r="A9692">
        <v>2</v>
      </c>
      <c r="B9692">
        <v>1</v>
      </c>
      <c r="C9692">
        <v>7397</v>
      </c>
      <c r="D9692">
        <v>524</v>
      </c>
      <c r="E9692">
        <v>2459</v>
      </c>
      <c r="F9692">
        <v>5</v>
      </c>
      <c r="G9692">
        <v>2</v>
      </c>
      <c r="H9692">
        <v>9</v>
      </c>
      <c r="I9692">
        <v>3</v>
      </c>
      <c r="J9692">
        <v>3</v>
      </c>
      <c r="L9692">
        <v>25</v>
      </c>
      <c r="M9692">
        <v>8</v>
      </c>
      <c r="N9692">
        <v>2</v>
      </c>
      <c r="Q9692">
        <v>1</v>
      </c>
      <c r="R9692">
        <v>1</v>
      </c>
      <c r="S9692">
        <v>1</v>
      </c>
      <c r="T9692">
        <v>1</v>
      </c>
      <c r="U9692">
        <v>2</v>
      </c>
      <c r="V9692">
        <v>2</v>
      </c>
      <c r="W9692">
        <v>2</v>
      </c>
      <c r="X9692">
        <v>1</v>
      </c>
      <c r="AY9692">
        <v>2</v>
      </c>
      <c r="AZ9692">
        <v>3</v>
      </c>
      <c r="BA9692">
        <v>2</v>
      </c>
      <c r="BB9692">
        <v>2</v>
      </c>
      <c r="BC9692">
        <v>2</v>
      </c>
      <c r="BD9692">
        <v>2</v>
      </c>
      <c r="BH9692">
        <v>2</v>
      </c>
      <c r="BI9692">
        <v>2</v>
      </c>
      <c r="BK9692">
        <v>14</v>
      </c>
      <c r="GR9692">
        <v>2</v>
      </c>
      <c r="GU9692">
        <v>2</v>
      </c>
      <c r="GV9692">
        <v>2</v>
      </c>
      <c r="GW9692">
        <v>2</v>
      </c>
      <c r="GX9692">
        <v>2</v>
      </c>
      <c r="GY9692">
        <v>2</v>
      </c>
      <c r="GZ9692">
        <v>2</v>
      </c>
      <c r="HA9692">
        <v>1</v>
      </c>
      <c r="HB9692">
        <v>2</v>
      </c>
      <c r="HC9692">
        <v>2</v>
      </c>
      <c r="HD9692">
        <v>2</v>
      </c>
      <c r="HE9692">
        <v>2</v>
      </c>
      <c r="HG9692">
        <v>2</v>
      </c>
      <c r="HI9692">
        <v>2</v>
      </c>
      <c r="HK9692">
        <v>2</v>
      </c>
      <c r="HM9692">
        <v>2</v>
      </c>
      <c r="HO9692">
        <v>2</v>
      </c>
      <c r="HQ9692">
        <v>2</v>
      </c>
      <c r="HS9692">
        <v>2</v>
      </c>
      <c r="HU9692">
        <v>2</v>
      </c>
      <c r="HW9692">
        <v>2</v>
      </c>
      <c r="HY9692">
        <v>2</v>
      </c>
      <c r="IA9692">
        <v>2</v>
      </c>
      <c r="IC9692">
        <v>2</v>
      </c>
      <c r="IE9692">
        <v>2</v>
      </c>
      <c r="IG9692">
        <v>2</v>
      </c>
      <c r="II9692">
        <v>2</v>
      </c>
      <c r="IK9692">
        <v>2</v>
      </c>
      <c r="IU9692">
        <v>1</v>
      </c>
      <c r="IZ9692">
        <v>1</v>
      </c>
    </row>
    <row r="9693" spans="1:261" x14ac:dyDescent="0.25">
      <c r="A9693">
        <v>2</v>
      </c>
      <c r="B9693">
        <v>1</v>
      </c>
      <c r="C9693">
        <v>7397</v>
      </c>
      <c r="D9693">
        <v>524</v>
      </c>
      <c r="E9693">
        <v>2459</v>
      </c>
      <c r="F9693">
        <v>6</v>
      </c>
      <c r="G9693">
        <v>2</v>
      </c>
      <c r="H9693">
        <v>8</v>
      </c>
      <c r="I9693">
        <v>3</v>
      </c>
      <c r="J9693">
        <v>3</v>
      </c>
      <c r="L9693">
        <v>25</v>
      </c>
      <c r="M9693">
        <v>8</v>
      </c>
      <c r="N9693">
        <v>2</v>
      </c>
      <c r="Q9693">
        <v>1</v>
      </c>
      <c r="R9693">
        <v>2</v>
      </c>
      <c r="S9693">
        <v>1</v>
      </c>
      <c r="T9693">
        <v>1</v>
      </c>
      <c r="U9693">
        <v>2</v>
      </c>
      <c r="V9693">
        <v>1</v>
      </c>
      <c r="W9693">
        <v>1</v>
      </c>
      <c r="AY9693">
        <v>2</v>
      </c>
      <c r="AZ9693">
        <v>3</v>
      </c>
      <c r="BA9693">
        <v>2</v>
      </c>
      <c r="BB9693">
        <v>2</v>
      </c>
      <c r="BC9693">
        <v>2</v>
      </c>
      <c r="BD9693">
        <v>2</v>
      </c>
      <c r="BH9693">
        <v>2</v>
      </c>
      <c r="BI9693">
        <v>2</v>
      </c>
      <c r="BK9693">
        <v>17</v>
      </c>
      <c r="GR9693">
        <v>2</v>
      </c>
      <c r="GU9693">
        <v>2</v>
      </c>
      <c r="GV9693">
        <v>2</v>
      </c>
      <c r="GW9693">
        <v>2</v>
      </c>
      <c r="GX9693">
        <v>2</v>
      </c>
      <c r="GY9693">
        <v>2</v>
      </c>
      <c r="GZ9693">
        <v>2</v>
      </c>
      <c r="HA9693">
        <v>1</v>
      </c>
      <c r="HB9693">
        <v>2</v>
      </c>
      <c r="HC9693">
        <v>2</v>
      </c>
      <c r="HD9693">
        <v>2</v>
      </c>
      <c r="HE9693">
        <v>2</v>
      </c>
      <c r="HG9693">
        <v>2</v>
      </c>
      <c r="HI9693">
        <v>2</v>
      </c>
      <c r="HK9693">
        <v>2</v>
      </c>
      <c r="HM9693">
        <v>2</v>
      </c>
      <c r="HO9693">
        <v>2</v>
      </c>
      <c r="HQ9693">
        <v>2</v>
      </c>
      <c r="HS9693">
        <v>2</v>
      </c>
      <c r="HU9693">
        <v>2</v>
      </c>
      <c r="HW9693">
        <v>2</v>
      </c>
      <c r="HY9693">
        <v>2</v>
      </c>
      <c r="IA9693">
        <v>2</v>
      </c>
      <c r="IC9693">
        <v>2</v>
      </c>
      <c r="IE9693">
        <v>2</v>
      </c>
      <c r="IG9693">
        <v>2</v>
      </c>
      <c r="II9693">
        <v>2</v>
      </c>
      <c r="IK9693">
        <v>2</v>
      </c>
      <c r="IU9693">
        <v>1</v>
      </c>
      <c r="IZ9693">
        <v>1</v>
      </c>
    </row>
    <row r="9694" spans="1:261" x14ac:dyDescent="0.25">
      <c r="A9694">
        <v>2</v>
      </c>
      <c r="B9694">
        <v>1</v>
      </c>
      <c r="C9694">
        <v>7397</v>
      </c>
      <c r="D9694">
        <v>524</v>
      </c>
      <c r="E9694">
        <v>2459</v>
      </c>
      <c r="F9694">
        <v>7</v>
      </c>
      <c r="G9694">
        <v>2</v>
      </c>
      <c r="H9694">
        <v>6</v>
      </c>
      <c r="I9694">
        <v>3</v>
      </c>
      <c r="J9694">
        <v>3</v>
      </c>
      <c r="L9694">
        <v>25</v>
      </c>
      <c r="M9694">
        <v>8</v>
      </c>
      <c r="N9694">
        <v>2</v>
      </c>
      <c r="Q9694">
        <v>1</v>
      </c>
    </row>
    <row r="9695" spans="1:261" x14ac:dyDescent="0.25">
      <c r="A9695">
        <v>2</v>
      </c>
      <c r="B9695">
        <v>1</v>
      </c>
      <c r="C9695">
        <v>7397</v>
      </c>
      <c r="D9695">
        <v>524</v>
      </c>
      <c r="E9695">
        <v>2460</v>
      </c>
      <c r="F9695">
        <v>1</v>
      </c>
      <c r="G9695">
        <v>1</v>
      </c>
      <c r="H9695">
        <v>55</v>
      </c>
      <c r="I9695">
        <v>1</v>
      </c>
      <c r="J9695">
        <v>3</v>
      </c>
      <c r="L9695">
        <v>25</v>
      </c>
      <c r="M9695">
        <v>3</v>
      </c>
      <c r="N9695">
        <v>2</v>
      </c>
      <c r="Q9695">
        <v>1</v>
      </c>
      <c r="R9695">
        <v>1</v>
      </c>
      <c r="S9695">
        <v>2</v>
      </c>
      <c r="W9695">
        <v>5</v>
      </c>
      <c r="X9695">
        <v>2</v>
      </c>
      <c r="Y9695">
        <v>139</v>
      </c>
      <c r="Z9695">
        <v>1</v>
      </c>
      <c r="AA9695">
        <v>2</v>
      </c>
      <c r="AC9695">
        <v>3</v>
      </c>
      <c r="AD9695">
        <v>10</v>
      </c>
      <c r="AE9695">
        <v>2</v>
      </c>
      <c r="AI9695">
        <v>2</v>
      </c>
      <c r="AK9695">
        <v>5</v>
      </c>
      <c r="AL9695">
        <v>1</v>
      </c>
      <c r="AM9695">
        <v>2</v>
      </c>
      <c r="AN9695">
        <v>1</v>
      </c>
      <c r="AO9695">
        <v>1</v>
      </c>
      <c r="AP9695">
        <v>4</v>
      </c>
      <c r="AQ9695">
        <v>5</v>
      </c>
      <c r="AR9695">
        <v>1</v>
      </c>
      <c r="AS9695">
        <v>2</v>
      </c>
      <c r="AT9695">
        <v>2</v>
      </c>
      <c r="AU9695">
        <v>1</v>
      </c>
      <c r="AV9695">
        <v>1</v>
      </c>
      <c r="AW9695">
        <v>2</v>
      </c>
      <c r="AX9695">
        <v>1</v>
      </c>
      <c r="AY9695">
        <v>1</v>
      </c>
      <c r="AZ9695">
        <v>1</v>
      </c>
      <c r="BM9695">
        <v>1</v>
      </c>
      <c r="BN9695">
        <v>1</v>
      </c>
      <c r="BO9695">
        <v>14</v>
      </c>
      <c r="BP9695">
        <v>4</v>
      </c>
      <c r="BQ9695">
        <v>56</v>
      </c>
      <c r="BR9695">
        <v>4</v>
      </c>
      <c r="BS9695">
        <v>6</v>
      </c>
      <c r="CX9695">
        <v>8000</v>
      </c>
      <c r="CZ9695">
        <v>1</v>
      </c>
      <c r="DA9695">
        <v>4</v>
      </c>
      <c r="DB9695">
        <v>4</v>
      </c>
      <c r="DD9695">
        <v>2</v>
      </c>
      <c r="DF9695">
        <v>1</v>
      </c>
      <c r="DG9695">
        <v>12</v>
      </c>
      <c r="DH9695">
        <v>12</v>
      </c>
      <c r="DI9695">
        <v>12</v>
      </c>
      <c r="DJ9695">
        <v>12</v>
      </c>
      <c r="DK9695">
        <v>12</v>
      </c>
      <c r="DL9695">
        <v>12</v>
      </c>
      <c r="DM9695">
        <v>12</v>
      </c>
      <c r="DN9695">
        <v>5</v>
      </c>
      <c r="DO9695">
        <v>25</v>
      </c>
      <c r="DP9695">
        <v>99</v>
      </c>
      <c r="DQ9695">
        <v>99</v>
      </c>
      <c r="EJ9695">
        <v>2</v>
      </c>
      <c r="FI9695">
        <v>2</v>
      </c>
      <c r="FP9695">
        <v>2</v>
      </c>
      <c r="HE9695">
        <v>2</v>
      </c>
      <c r="HG9695">
        <v>2</v>
      </c>
      <c r="HI9695">
        <v>2</v>
      </c>
      <c r="HK9695">
        <v>2</v>
      </c>
      <c r="HM9695">
        <v>2</v>
      </c>
      <c r="HO9695">
        <v>2</v>
      </c>
      <c r="HQ9695">
        <v>2</v>
      </c>
      <c r="HS9695">
        <v>2</v>
      </c>
      <c r="HU9695">
        <v>2</v>
      </c>
      <c r="HW9695">
        <v>2</v>
      </c>
      <c r="HY9695">
        <v>2</v>
      </c>
      <c r="IA9695">
        <v>2</v>
      </c>
      <c r="IC9695">
        <v>2</v>
      </c>
      <c r="IE9695">
        <v>2</v>
      </c>
      <c r="IG9695">
        <v>2</v>
      </c>
      <c r="II9695">
        <v>2</v>
      </c>
      <c r="IK9695">
        <v>2</v>
      </c>
      <c r="IS9695">
        <v>2</v>
      </c>
      <c r="IU9695">
        <v>1</v>
      </c>
      <c r="IV9695">
        <v>1</v>
      </c>
      <c r="IW9695">
        <v>1</v>
      </c>
      <c r="JA9695">
        <v>2</v>
      </c>
    </row>
    <row r="9696" spans="1:261" x14ac:dyDescent="0.25">
      <c r="A9696">
        <v>2</v>
      </c>
      <c r="B9696">
        <v>1</v>
      </c>
      <c r="C9696">
        <v>7397</v>
      </c>
      <c r="D9696">
        <v>524</v>
      </c>
      <c r="E9696">
        <v>2461</v>
      </c>
      <c r="F9696">
        <v>1</v>
      </c>
      <c r="G9696">
        <v>1</v>
      </c>
      <c r="H9696">
        <v>38</v>
      </c>
      <c r="I9696">
        <v>1</v>
      </c>
      <c r="J9696">
        <v>3</v>
      </c>
      <c r="L9696">
        <v>25</v>
      </c>
      <c r="M9696">
        <v>7</v>
      </c>
      <c r="N9696">
        <v>1</v>
      </c>
      <c r="O9696">
        <v>2</v>
      </c>
      <c r="Q9696">
        <v>1</v>
      </c>
      <c r="R9696">
        <v>1</v>
      </c>
      <c r="S9696">
        <v>2</v>
      </c>
      <c r="W9696">
        <v>5</v>
      </c>
      <c r="X9696">
        <v>5</v>
      </c>
      <c r="Y9696">
        <v>4043</v>
      </c>
      <c r="Z9696">
        <v>3</v>
      </c>
      <c r="AA9696">
        <v>1</v>
      </c>
      <c r="AB9696">
        <v>6</v>
      </c>
      <c r="AC9696">
        <v>1</v>
      </c>
      <c r="AD9696">
        <v>9</v>
      </c>
      <c r="AE9696">
        <v>1</v>
      </c>
      <c r="AF9696">
        <v>4</v>
      </c>
      <c r="AG9696">
        <v>5</v>
      </c>
      <c r="AH9696">
        <v>3</v>
      </c>
      <c r="AI9696">
        <v>1</v>
      </c>
      <c r="AJ9696">
        <v>1</v>
      </c>
      <c r="AK9696">
        <v>1</v>
      </c>
      <c r="AL9696">
        <v>1</v>
      </c>
      <c r="AM9696">
        <v>1</v>
      </c>
      <c r="AN9696">
        <v>1</v>
      </c>
      <c r="AO9696">
        <v>1</v>
      </c>
      <c r="AP9696">
        <v>4</v>
      </c>
      <c r="AQ9696">
        <v>5</v>
      </c>
      <c r="AR9696">
        <v>1</v>
      </c>
      <c r="AS9696">
        <v>2</v>
      </c>
      <c r="AT9696">
        <v>2</v>
      </c>
      <c r="AU9696">
        <v>1</v>
      </c>
      <c r="AV9696">
        <v>1</v>
      </c>
      <c r="AW9696">
        <v>1</v>
      </c>
      <c r="AX9696">
        <v>2</v>
      </c>
      <c r="AY9696">
        <v>1</v>
      </c>
      <c r="AZ9696">
        <v>1</v>
      </c>
      <c r="BM9696">
        <v>1</v>
      </c>
      <c r="BN9696">
        <v>2</v>
      </c>
      <c r="BO9696">
        <v>24</v>
      </c>
      <c r="BP9696">
        <v>9</v>
      </c>
      <c r="BQ9696">
        <v>84</v>
      </c>
      <c r="BR9696">
        <v>56</v>
      </c>
      <c r="BS9696">
        <v>1</v>
      </c>
      <c r="BT9696">
        <v>1</v>
      </c>
      <c r="BU9696">
        <v>2</v>
      </c>
      <c r="BV9696">
        <v>12</v>
      </c>
      <c r="BW9696">
        <v>0</v>
      </c>
      <c r="BX9696">
        <v>1</v>
      </c>
      <c r="BY9696">
        <v>1</v>
      </c>
      <c r="BZ9696">
        <v>4600</v>
      </c>
      <c r="CA9696">
        <v>2</v>
      </c>
      <c r="CD9696">
        <v>2</v>
      </c>
      <c r="CF9696">
        <v>2</v>
      </c>
      <c r="CH9696">
        <v>2</v>
      </c>
      <c r="CJ9696">
        <v>2</v>
      </c>
      <c r="CL9696">
        <v>2</v>
      </c>
      <c r="CN9696">
        <v>2</v>
      </c>
      <c r="CP9696">
        <v>2</v>
      </c>
      <c r="CR9696">
        <v>2</v>
      </c>
      <c r="CT9696">
        <v>2</v>
      </c>
      <c r="CV9696">
        <v>2</v>
      </c>
      <c r="DB9696">
        <v>1</v>
      </c>
      <c r="DC9696">
        <v>222</v>
      </c>
      <c r="DD9696">
        <v>1</v>
      </c>
      <c r="DE9696">
        <v>1</v>
      </c>
      <c r="DF9696">
        <v>1</v>
      </c>
      <c r="DG9696">
        <v>0</v>
      </c>
      <c r="DH9696">
        <v>24</v>
      </c>
      <c r="DI9696">
        <v>0</v>
      </c>
      <c r="DJ9696">
        <v>0</v>
      </c>
      <c r="DK9696">
        <v>24</v>
      </c>
      <c r="DL9696">
        <v>0</v>
      </c>
      <c r="DM9696">
        <v>24</v>
      </c>
      <c r="DN9696">
        <v>1</v>
      </c>
      <c r="DO9696">
        <v>0</v>
      </c>
      <c r="DP9696">
        <v>0</v>
      </c>
      <c r="DQ9696">
        <v>2</v>
      </c>
      <c r="DR9696">
        <v>98</v>
      </c>
      <c r="DS9696">
        <v>4</v>
      </c>
      <c r="DT9696">
        <v>1</v>
      </c>
      <c r="DU9696">
        <v>1</v>
      </c>
      <c r="DV9696">
        <v>1</v>
      </c>
      <c r="DW9696">
        <v>1</v>
      </c>
      <c r="DX9696">
        <v>1</v>
      </c>
      <c r="DY9696">
        <v>2</v>
      </c>
      <c r="DZ9696">
        <v>2</v>
      </c>
      <c r="EA9696">
        <v>2</v>
      </c>
      <c r="EB9696">
        <v>2</v>
      </c>
      <c r="EC9696">
        <v>2</v>
      </c>
      <c r="ED9696">
        <v>2</v>
      </c>
      <c r="EE9696">
        <v>2</v>
      </c>
      <c r="EF9696">
        <v>1</v>
      </c>
      <c r="EG9696">
        <v>1</v>
      </c>
      <c r="EH9696">
        <v>1</v>
      </c>
      <c r="EI9696">
        <v>1</v>
      </c>
      <c r="EJ9696">
        <v>2</v>
      </c>
      <c r="FI9696">
        <v>2</v>
      </c>
      <c r="FP9696">
        <v>2</v>
      </c>
      <c r="HE9696">
        <v>2</v>
      </c>
      <c r="HG9696">
        <v>2</v>
      </c>
      <c r="HI9696">
        <v>2</v>
      </c>
      <c r="HK9696">
        <v>2</v>
      </c>
      <c r="HM9696">
        <v>2</v>
      </c>
      <c r="HO9696">
        <v>2</v>
      </c>
      <c r="HQ9696">
        <v>2</v>
      </c>
      <c r="HS9696">
        <v>2</v>
      </c>
      <c r="HU9696">
        <v>2</v>
      </c>
      <c r="HW9696">
        <v>2</v>
      </c>
      <c r="HY9696">
        <v>2</v>
      </c>
      <c r="IA9696">
        <v>2</v>
      </c>
      <c r="IC9696">
        <v>2</v>
      </c>
      <c r="IE9696">
        <v>2</v>
      </c>
      <c r="IG9696">
        <v>2</v>
      </c>
      <c r="II9696">
        <v>2</v>
      </c>
      <c r="IK9696">
        <v>2</v>
      </c>
      <c r="IS9696">
        <v>2</v>
      </c>
      <c r="IU9696">
        <v>1</v>
      </c>
      <c r="IV9696">
        <v>1</v>
      </c>
      <c r="IW9696">
        <v>1</v>
      </c>
      <c r="JA9696">
        <v>2</v>
      </c>
    </row>
    <row r="9697" spans="1:261" x14ac:dyDescent="0.25">
      <c r="A9697">
        <v>2</v>
      </c>
      <c r="B9697">
        <v>1</v>
      </c>
      <c r="C9697">
        <v>7397</v>
      </c>
      <c r="D9697">
        <v>524</v>
      </c>
      <c r="E9697">
        <v>2461</v>
      </c>
      <c r="F9697">
        <v>2</v>
      </c>
      <c r="G9697">
        <v>2</v>
      </c>
      <c r="H9697">
        <v>69</v>
      </c>
      <c r="I9697">
        <v>6</v>
      </c>
      <c r="J9697">
        <v>3</v>
      </c>
      <c r="L9697">
        <v>25</v>
      </c>
      <c r="M9697">
        <v>6</v>
      </c>
      <c r="N9697">
        <v>2</v>
      </c>
      <c r="P9697">
        <v>3</v>
      </c>
      <c r="Q9697">
        <v>1</v>
      </c>
      <c r="R9697">
        <v>1</v>
      </c>
      <c r="S9697">
        <v>2</v>
      </c>
      <c r="W9697">
        <v>2</v>
      </c>
      <c r="X9697">
        <v>6</v>
      </c>
      <c r="Y9697">
        <v>1</v>
      </c>
      <c r="Z9697">
        <v>5</v>
      </c>
      <c r="AE9697">
        <v>2</v>
      </c>
      <c r="AI9697">
        <v>2</v>
      </c>
      <c r="AK9697">
        <v>3</v>
      </c>
      <c r="AL9697">
        <v>1</v>
      </c>
      <c r="AM9697">
        <v>1</v>
      </c>
      <c r="AN9697">
        <v>2</v>
      </c>
      <c r="AO9697">
        <v>2</v>
      </c>
      <c r="AY9697">
        <v>1</v>
      </c>
      <c r="AZ9697">
        <v>4</v>
      </c>
      <c r="BA9697">
        <v>2</v>
      </c>
      <c r="BB9697">
        <v>2</v>
      </c>
      <c r="BC9697">
        <v>2</v>
      </c>
      <c r="BD9697">
        <v>2</v>
      </c>
      <c r="BH9697">
        <v>2</v>
      </c>
      <c r="BI9697">
        <v>2</v>
      </c>
      <c r="BK9697">
        <v>11</v>
      </c>
      <c r="GR9697">
        <v>1</v>
      </c>
      <c r="GS9697">
        <v>2</v>
      </c>
      <c r="GT9697">
        <v>6</v>
      </c>
      <c r="GV9697">
        <v>1</v>
      </c>
      <c r="GW9697">
        <v>2</v>
      </c>
      <c r="GX9697">
        <v>2</v>
      </c>
      <c r="GY9697">
        <v>2</v>
      </c>
      <c r="GZ9697">
        <v>2</v>
      </c>
      <c r="HA9697">
        <v>1</v>
      </c>
      <c r="HB9697">
        <v>2</v>
      </c>
      <c r="HC9697">
        <v>2</v>
      </c>
      <c r="HD9697">
        <v>2</v>
      </c>
      <c r="HE9697">
        <v>2</v>
      </c>
      <c r="HG9697">
        <v>2</v>
      </c>
      <c r="HI9697">
        <v>2</v>
      </c>
      <c r="HK9697">
        <v>2</v>
      </c>
      <c r="HM9697">
        <v>1</v>
      </c>
      <c r="HN9697">
        <v>600</v>
      </c>
      <c r="HO9697">
        <v>2</v>
      </c>
      <c r="HQ9697">
        <v>2</v>
      </c>
      <c r="HS9697">
        <v>2</v>
      </c>
      <c r="HU9697">
        <v>2</v>
      </c>
      <c r="HW9697">
        <v>2</v>
      </c>
      <c r="HY9697">
        <v>2</v>
      </c>
      <c r="IA9697">
        <v>2</v>
      </c>
      <c r="IC9697">
        <v>2</v>
      </c>
      <c r="IE9697">
        <v>2</v>
      </c>
      <c r="IG9697">
        <v>2</v>
      </c>
      <c r="II9697">
        <v>2</v>
      </c>
      <c r="IK9697">
        <v>2</v>
      </c>
      <c r="IU9697">
        <v>1</v>
      </c>
      <c r="IZ9697">
        <v>1</v>
      </c>
    </row>
    <row r="9698" spans="1:261" x14ac:dyDescent="0.25">
      <c r="A9698">
        <v>2</v>
      </c>
      <c r="B9698">
        <v>1</v>
      </c>
      <c r="C9698">
        <v>7425</v>
      </c>
      <c r="D9698">
        <v>501</v>
      </c>
      <c r="E9698">
        <v>2462</v>
      </c>
      <c r="F9698">
        <v>1</v>
      </c>
      <c r="G9698">
        <v>2</v>
      </c>
      <c r="H9698">
        <v>56</v>
      </c>
      <c r="I9698">
        <v>1</v>
      </c>
      <c r="J9698">
        <v>3</v>
      </c>
      <c r="L9698">
        <v>25</v>
      </c>
      <c r="M9698">
        <v>4</v>
      </c>
      <c r="N9698">
        <v>2</v>
      </c>
      <c r="P9698">
        <v>2</v>
      </c>
      <c r="Q9698">
        <v>1</v>
      </c>
      <c r="R9698">
        <v>1</v>
      </c>
      <c r="S9698">
        <v>2</v>
      </c>
      <c r="W9698">
        <v>2</v>
      </c>
      <c r="X9698">
        <v>4</v>
      </c>
      <c r="Z9698">
        <v>3</v>
      </c>
      <c r="AA9698">
        <v>1</v>
      </c>
      <c r="AB9698">
        <v>5</v>
      </c>
      <c r="AC9698">
        <v>1</v>
      </c>
      <c r="AD9698">
        <v>2</v>
      </c>
      <c r="AE9698">
        <v>2</v>
      </c>
      <c r="AI9698">
        <v>1</v>
      </c>
      <c r="AJ9698">
        <v>2</v>
      </c>
      <c r="AK9698">
        <v>1</v>
      </c>
      <c r="AL9698">
        <v>1</v>
      </c>
      <c r="AM9698">
        <v>1</v>
      </c>
      <c r="AN9698">
        <v>2</v>
      </c>
      <c r="AO9698">
        <v>2</v>
      </c>
      <c r="AY9698">
        <v>1</v>
      </c>
      <c r="AZ9698">
        <v>1</v>
      </c>
      <c r="BM9698">
        <v>1</v>
      </c>
      <c r="BN9698">
        <v>5</v>
      </c>
      <c r="BO9698">
        <v>51</v>
      </c>
      <c r="BP9698">
        <v>2</v>
      </c>
      <c r="BQ9698">
        <v>35</v>
      </c>
      <c r="BR9698">
        <v>40</v>
      </c>
      <c r="BS9698">
        <v>1</v>
      </c>
      <c r="BT9698">
        <v>1</v>
      </c>
      <c r="BU9698">
        <v>1</v>
      </c>
      <c r="BX9698">
        <v>2</v>
      </c>
      <c r="BZ9698">
        <v>3000</v>
      </c>
      <c r="CA9698">
        <v>2</v>
      </c>
      <c r="CD9698">
        <v>2</v>
      </c>
      <c r="CF9698">
        <v>2</v>
      </c>
      <c r="CH9698">
        <v>1</v>
      </c>
      <c r="CI9698">
        <v>3000</v>
      </c>
      <c r="CJ9698">
        <v>1</v>
      </c>
      <c r="CK9698">
        <v>3000</v>
      </c>
      <c r="CL9698">
        <v>2</v>
      </c>
      <c r="CN9698">
        <v>2</v>
      </c>
      <c r="CP9698">
        <v>2</v>
      </c>
      <c r="CR9698">
        <v>2</v>
      </c>
      <c r="CT9698">
        <v>2</v>
      </c>
      <c r="CV9698">
        <v>2</v>
      </c>
      <c r="DB9698">
        <v>2</v>
      </c>
      <c r="DD9698">
        <v>2</v>
      </c>
      <c r="DF9698">
        <v>1</v>
      </c>
      <c r="DG9698">
        <v>8</v>
      </c>
      <c r="DH9698">
        <v>8</v>
      </c>
      <c r="DI9698">
        <v>8</v>
      </c>
      <c r="DJ9698">
        <v>8</v>
      </c>
      <c r="DK9698">
        <v>8</v>
      </c>
      <c r="DL9698">
        <v>0</v>
      </c>
      <c r="DM9698">
        <v>0</v>
      </c>
      <c r="DN9698">
        <v>1</v>
      </c>
      <c r="DO9698">
        <v>8</v>
      </c>
      <c r="DP9698">
        <v>8</v>
      </c>
      <c r="DQ9698">
        <v>0</v>
      </c>
      <c r="DR9698">
        <v>1</v>
      </c>
      <c r="DS9698">
        <v>2</v>
      </c>
      <c r="DT9698">
        <v>1</v>
      </c>
      <c r="DU9698">
        <v>1</v>
      </c>
      <c r="DV9698">
        <v>1</v>
      </c>
      <c r="DW9698">
        <v>1</v>
      </c>
      <c r="DX9698">
        <v>1</v>
      </c>
      <c r="DY9698">
        <v>2</v>
      </c>
      <c r="DZ9698">
        <v>2</v>
      </c>
      <c r="EA9698">
        <v>2</v>
      </c>
      <c r="EB9698">
        <v>2</v>
      </c>
      <c r="EC9698">
        <v>2</v>
      </c>
      <c r="ED9698">
        <v>2</v>
      </c>
      <c r="EE9698">
        <v>2</v>
      </c>
      <c r="EF9698">
        <v>2</v>
      </c>
      <c r="EH9698">
        <v>2</v>
      </c>
      <c r="EJ9698">
        <v>2</v>
      </c>
      <c r="FI9698">
        <v>2</v>
      </c>
      <c r="FP9698">
        <v>2</v>
      </c>
      <c r="HE9698">
        <v>2</v>
      </c>
      <c r="HG9698">
        <v>2</v>
      </c>
      <c r="HI9698">
        <v>2</v>
      </c>
      <c r="HK9698">
        <v>2</v>
      </c>
      <c r="HM9698">
        <v>2</v>
      </c>
      <c r="HO9698">
        <v>2</v>
      </c>
      <c r="HQ9698">
        <v>2</v>
      </c>
      <c r="HS9698">
        <v>2</v>
      </c>
      <c r="HU9698">
        <v>2</v>
      </c>
      <c r="HW9698">
        <v>2</v>
      </c>
      <c r="HY9698">
        <v>2</v>
      </c>
      <c r="IA9698">
        <v>2</v>
      </c>
      <c r="IC9698">
        <v>2</v>
      </c>
      <c r="IE9698">
        <v>2</v>
      </c>
      <c r="IG9698">
        <v>2</v>
      </c>
      <c r="II9698">
        <v>2</v>
      </c>
      <c r="IK9698">
        <v>2</v>
      </c>
      <c r="IS9698">
        <v>2</v>
      </c>
      <c r="IU9698">
        <v>1</v>
      </c>
      <c r="IV9698">
        <v>1</v>
      </c>
      <c r="IW9698">
        <v>1</v>
      </c>
      <c r="JA9698">
        <v>2</v>
      </c>
    </row>
    <row r="9699" spans="1:261" x14ac:dyDescent="0.25">
      <c r="A9699">
        <v>2</v>
      </c>
      <c r="B9699">
        <v>1</v>
      </c>
      <c r="C9699">
        <v>7425</v>
      </c>
      <c r="D9699">
        <v>501</v>
      </c>
      <c r="E9699">
        <v>2462</v>
      </c>
      <c r="F9699">
        <v>2</v>
      </c>
      <c r="G9699">
        <v>2</v>
      </c>
      <c r="H9699">
        <v>35</v>
      </c>
      <c r="I9699">
        <v>3</v>
      </c>
      <c r="J9699">
        <v>3</v>
      </c>
      <c r="L9699">
        <v>25</v>
      </c>
      <c r="M9699">
        <v>7</v>
      </c>
      <c r="N9699">
        <v>1</v>
      </c>
      <c r="O9699">
        <v>1</v>
      </c>
      <c r="P9699">
        <v>0</v>
      </c>
      <c r="Q9699">
        <v>1</v>
      </c>
      <c r="R9699">
        <v>1</v>
      </c>
      <c r="S9699">
        <v>2</v>
      </c>
      <c r="W9699">
        <v>4</v>
      </c>
      <c r="X9699">
        <v>5</v>
      </c>
      <c r="Y9699">
        <v>139</v>
      </c>
      <c r="Z9699">
        <v>3</v>
      </c>
      <c r="AA9699">
        <v>1</v>
      </c>
      <c r="AB9699">
        <v>5</v>
      </c>
      <c r="AC9699">
        <v>1</v>
      </c>
      <c r="AD9699">
        <v>98</v>
      </c>
      <c r="AE9699">
        <v>2</v>
      </c>
      <c r="AI9699">
        <v>1</v>
      </c>
      <c r="AJ9699">
        <v>3</v>
      </c>
      <c r="AK9699">
        <v>5</v>
      </c>
      <c r="AL9699">
        <v>2</v>
      </c>
      <c r="AN9699">
        <v>1</v>
      </c>
      <c r="AO9699">
        <v>1</v>
      </c>
      <c r="AP9699">
        <v>1</v>
      </c>
      <c r="AQ9699">
        <v>1</v>
      </c>
      <c r="AR9699">
        <v>1</v>
      </c>
      <c r="AS9699">
        <v>2</v>
      </c>
      <c r="AT9699">
        <v>2</v>
      </c>
      <c r="AU9699">
        <v>2</v>
      </c>
      <c r="AV9699">
        <v>2</v>
      </c>
      <c r="AW9699">
        <v>2</v>
      </c>
      <c r="AX9699">
        <v>1</v>
      </c>
      <c r="AY9699">
        <v>2</v>
      </c>
      <c r="AZ9699">
        <v>1</v>
      </c>
      <c r="BM9699">
        <v>1</v>
      </c>
      <c r="BN9699">
        <v>9</v>
      </c>
      <c r="BO9699">
        <v>93</v>
      </c>
      <c r="BP9699">
        <v>4</v>
      </c>
      <c r="BQ9699">
        <v>47</v>
      </c>
      <c r="BR9699">
        <v>200</v>
      </c>
      <c r="BS9699">
        <v>2</v>
      </c>
      <c r="BT9699">
        <v>1</v>
      </c>
      <c r="BU9699">
        <v>1</v>
      </c>
      <c r="BX9699">
        <v>1</v>
      </c>
      <c r="BY9699">
        <v>2</v>
      </c>
      <c r="BZ9699">
        <v>3000</v>
      </c>
      <c r="CA9699">
        <v>1</v>
      </c>
      <c r="CB9699">
        <v>30</v>
      </c>
      <c r="CC9699">
        <v>1000</v>
      </c>
      <c r="CD9699">
        <v>2</v>
      </c>
      <c r="CF9699">
        <v>2</v>
      </c>
      <c r="CH9699">
        <v>1</v>
      </c>
      <c r="CI9699">
        <v>3000</v>
      </c>
      <c r="CJ9699">
        <v>1</v>
      </c>
      <c r="CK9699">
        <v>3000</v>
      </c>
      <c r="CL9699">
        <v>2</v>
      </c>
      <c r="CN9699">
        <v>2</v>
      </c>
      <c r="CP9699">
        <v>2</v>
      </c>
      <c r="CR9699">
        <v>2</v>
      </c>
      <c r="CT9699">
        <v>2</v>
      </c>
      <c r="CV9699">
        <v>2</v>
      </c>
      <c r="DB9699">
        <v>1</v>
      </c>
      <c r="DC9699">
        <v>147</v>
      </c>
      <c r="DD9699">
        <v>2</v>
      </c>
      <c r="DF9699">
        <v>1</v>
      </c>
      <c r="DG9699">
        <v>12</v>
      </c>
      <c r="DH9699">
        <v>12</v>
      </c>
      <c r="DI9699">
        <v>12</v>
      </c>
      <c r="DJ9699">
        <v>12</v>
      </c>
      <c r="DK9699">
        <v>12</v>
      </c>
      <c r="DL9699">
        <v>12</v>
      </c>
      <c r="DM9699">
        <v>0</v>
      </c>
      <c r="DN9699">
        <v>1</v>
      </c>
      <c r="DO9699">
        <v>20</v>
      </c>
      <c r="DP9699">
        <v>2</v>
      </c>
      <c r="DQ9699">
        <v>0</v>
      </c>
      <c r="DR9699">
        <v>5</v>
      </c>
      <c r="DS9699">
        <v>8</v>
      </c>
      <c r="DT9699">
        <v>1</v>
      </c>
      <c r="DU9699">
        <v>1</v>
      </c>
      <c r="DV9699">
        <v>1</v>
      </c>
      <c r="DW9699">
        <v>1</v>
      </c>
      <c r="DX9699">
        <v>1</v>
      </c>
      <c r="DY9699">
        <v>1</v>
      </c>
      <c r="DZ9699">
        <v>2</v>
      </c>
      <c r="EA9699">
        <v>1</v>
      </c>
      <c r="EB9699">
        <v>1</v>
      </c>
      <c r="EC9699">
        <v>1</v>
      </c>
      <c r="ED9699">
        <v>2</v>
      </c>
      <c r="EE9699">
        <v>2</v>
      </c>
      <c r="EF9699">
        <v>2</v>
      </c>
      <c r="EH9699">
        <v>2</v>
      </c>
      <c r="EJ9699">
        <v>2</v>
      </c>
      <c r="FI9699">
        <v>2</v>
      </c>
      <c r="FP9699">
        <v>2</v>
      </c>
      <c r="HE9699">
        <v>2</v>
      </c>
      <c r="HG9699">
        <v>2</v>
      </c>
      <c r="HI9699">
        <v>2</v>
      </c>
      <c r="HK9699">
        <v>2</v>
      </c>
      <c r="HM9699">
        <v>2</v>
      </c>
      <c r="HO9699">
        <v>2</v>
      </c>
      <c r="HQ9699">
        <v>2</v>
      </c>
      <c r="HS9699">
        <v>2</v>
      </c>
      <c r="HU9699">
        <v>2</v>
      </c>
      <c r="HW9699">
        <v>2</v>
      </c>
      <c r="HY9699">
        <v>2</v>
      </c>
      <c r="IA9699">
        <v>2</v>
      </c>
      <c r="IC9699">
        <v>2</v>
      </c>
      <c r="IE9699">
        <v>2</v>
      </c>
      <c r="IG9699">
        <v>2</v>
      </c>
      <c r="II9699">
        <v>2</v>
      </c>
      <c r="IK9699">
        <v>2</v>
      </c>
      <c r="IU9699">
        <v>1</v>
      </c>
      <c r="IV9699">
        <v>1</v>
      </c>
      <c r="IW9699">
        <v>1</v>
      </c>
      <c r="JA9699">
        <v>2</v>
      </c>
    </row>
    <row r="9700" spans="1:261" x14ac:dyDescent="0.25">
      <c r="A9700">
        <v>2</v>
      </c>
      <c r="B9700">
        <v>1</v>
      </c>
      <c r="C9700">
        <v>7425</v>
      </c>
      <c r="D9700">
        <v>501</v>
      </c>
      <c r="E9700">
        <v>2462</v>
      </c>
      <c r="F9700">
        <v>3</v>
      </c>
      <c r="G9700">
        <v>2</v>
      </c>
      <c r="H9700">
        <v>13</v>
      </c>
      <c r="I9700">
        <v>3</v>
      </c>
      <c r="J9700">
        <v>3</v>
      </c>
      <c r="L9700">
        <v>25</v>
      </c>
      <c r="M9700">
        <v>7</v>
      </c>
      <c r="N9700">
        <v>1</v>
      </c>
      <c r="O9700">
        <v>1</v>
      </c>
      <c r="P9700">
        <v>0</v>
      </c>
      <c r="Q9700">
        <v>1</v>
      </c>
      <c r="R9700">
        <v>1</v>
      </c>
      <c r="S9700">
        <v>1</v>
      </c>
      <c r="T9700">
        <v>2</v>
      </c>
      <c r="U9700">
        <v>3</v>
      </c>
      <c r="V9700">
        <v>1</v>
      </c>
      <c r="W9700">
        <v>2</v>
      </c>
      <c r="X9700">
        <v>6</v>
      </c>
      <c r="Y9700">
        <v>1</v>
      </c>
      <c r="Z9700">
        <v>5</v>
      </c>
      <c r="AE9700">
        <v>2</v>
      </c>
      <c r="AI9700">
        <v>1</v>
      </c>
      <c r="AJ9700">
        <v>1</v>
      </c>
      <c r="AK9700">
        <v>1</v>
      </c>
      <c r="AL9700">
        <v>2</v>
      </c>
      <c r="AN9700">
        <v>1</v>
      </c>
      <c r="AO9700">
        <v>1</v>
      </c>
      <c r="AP9700">
        <v>1</v>
      </c>
      <c r="AQ9700">
        <v>1</v>
      </c>
      <c r="AR9700">
        <v>1</v>
      </c>
      <c r="AS9700">
        <v>2</v>
      </c>
      <c r="AT9700">
        <v>2</v>
      </c>
      <c r="AU9700">
        <v>2</v>
      </c>
      <c r="AV9700">
        <v>2</v>
      </c>
      <c r="AW9700">
        <v>2</v>
      </c>
      <c r="AX9700">
        <v>1</v>
      </c>
      <c r="AY9700">
        <v>3</v>
      </c>
      <c r="AZ9700">
        <v>3</v>
      </c>
      <c r="BA9700">
        <v>2</v>
      </c>
      <c r="BB9700">
        <v>2</v>
      </c>
      <c r="BC9700">
        <v>2</v>
      </c>
      <c r="BD9700">
        <v>2</v>
      </c>
      <c r="BH9700">
        <v>2</v>
      </c>
      <c r="BI9700">
        <v>2</v>
      </c>
      <c r="BK9700">
        <v>17</v>
      </c>
      <c r="GR9700">
        <v>2</v>
      </c>
      <c r="GU9700">
        <v>2</v>
      </c>
      <c r="GV9700">
        <v>2</v>
      </c>
      <c r="GW9700">
        <v>2</v>
      </c>
      <c r="GX9700">
        <v>2</v>
      </c>
      <c r="GY9700">
        <v>2</v>
      </c>
      <c r="GZ9700">
        <v>2</v>
      </c>
      <c r="HA9700">
        <v>1</v>
      </c>
      <c r="HB9700">
        <v>2</v>
      </c>
      <c r="HC9700">
        <v>2</v>
      </c>
      <c r="HD9700">
        <v>2</v>
      </c>
      <c r="HE9700">
        <v>2</v>
      </c>
      <c r="HG9700">
        <v>2</v>
      </c>
      <c r="HI9700">
        <v>2</v>
      </c>
      <c r="HK9700">
        <v>2</v>
      </c>
      <c r="HM9700">
        <v>2</v>
      </c>
      <c r="HO9700">
        <v>2</v>
      </c>
      <c r="HQ9700">
        <v>2</v>
      </c>
      <c r="HS9700">
        <v>2</v>
      </c>
      <c r="HU9700">
        <v>2</v>
      </c>
      <c r="HW9700">
        <v>2</v>
      </c>
      <c r="HY9700">
        <v>2</v>
      </c>
      <c r="IA9700">
        <v>2</v>
      </c>
      <c r="IC9700">
        <v>2</v>
      </c>
      <c r="IE9700">
        <v>2</v>
      </c>
      <c r="IG9700">
        <v>2</v>
      </c>
      <c r="II9700">
        <v>2</v>
      </c>
      <c r="IK9700">
        <v>2</v>
      </c>
      <c r="IU9700">
        <v>1</v>
      </c>
      <c r="IZ9700">
        <v>1</v>
      </c>
    </row>
    <row r="9701" spans="1:261" x14ac:dyDescent="0.25">
      <c r="A9701">
        <v>2</v>
      </c>
      <c r="B9701">
        <v>1</v>
      </c>
      <c r="C9701">
        <v>7425</v>
      </c>
      <c r="D9701">
        <v>501</v>
      </c>
      <c r="E9701">
        <v>2463</v>
      </c>
      <c r="F9701">
        <v>1</v>
      </c>
      <c r="G9701">
        <v>1</v>
      </c>
      <c r="H9701">
        <v>49</v>
      </c>
      <c r="I9701">
        <v>1</v>
      </c>
      <c r="J9701">
        <v>3</v>
      </c>
      <c r="L9701">
        <v>25</v>
      </c>
      <c r="M9701">
        <v>1</v>
      </c>
      <c r="N9701">
        <v>2</v>
      </c>
      <c r="Q9701">
        <v>1</v>
      </c>
      <c r="R9701">
        <v>1</v>
      </c>
      <c r="S9701">
        <v>2</v>
      </c>
      <c r="W9701">
        <v>2</v>
      </c>
      <c r="X9701">
        <v>6</v>
      </c>
      <c r="Y9701">
        <v>1</v>
      </c>
      <c r="Z9701">
        <v>3</v>
      </c>
      <c r="AA9701">
        <v>2</v>
      </c>
      <c r="AC9701">
        <v>7</v>
      </c>
      <c r="AD9701">
        <v>2</v>
      </c>
      <c r="AE9701">
        <v>2</v>
      </c>
      <c r="AI9701">
        <v>2</v>
      </c>
      <c r="AK9701">
        <v>6</v>
      </c>
      <c r="AL9701">
        <v>1</v>
      </c>
      <c r="AM9701">
        <v>1</v>
      </c>
      <c r="AN9701">
        <v>2</v>
      </c>
      <c r="AO9701">
        <v>2</v>
      </c>
      <c r="AY9701">
        <v>1</v>
      </c>
      <c r="AZ9701">
        <v>1</v>
      </c>
      <c r="BM9701">
        <v>1</v>
      </c>
      <c r="BN9701">
        <v>9</v>
      </c>
      <c r="BO9701">
        <v>93</v>
      </c>
      <c r="BP9701">
        <v>4</v>
      </c>
      <c r="BQ9701">
        <v>46</v>
      </c>
      <c r="BR9701">
        <v>20</v>
      </c>
      <c r="BS9701">
        <v>2</v>
      </c>
      <c r="BT9701">
        <v>1</v>
      </c>
      <c r="BU9701">
        <v>1</v>
      </c>
      <c r="BX9701">
        <v>1</v>
      </c>
      <c r="BY9701">
        <v>2</v>
      </c>
      <c r="BZ9701">
        <v>2000</v>
      </c>
      <c r="CA9701">
        <v>2</v>
      </c>
      <c r="CD9701">
        <v>2</v>
      </c>
      <c r="CF9701">
        <v>2</v>
      </c>
      <c r="CH9701">
        <v>2</v>
      </c>
      <c r="CJ9701">
        <v>2</v>
      </c>
      <c r="CL9701">
        <v>2</v>
      </c>
      <c r="CN9701">
        <v>2</v>
      </c>
      <c r="CP9701">
        <v>2</v>
      </c>
      <c r="CR9701">
        <v>2</v>
      </c>
      <c r="CT9701">
        <v>2</v>
      </c>
      <c r="CV9701">
        <v>2</v>
      </c>
      <c r="DB9701">
        <v>4</v>
      </c>
      <c r="DD9701">
        <v>2</v>
      </c>
      <c r="DF9701">
        <v>1</v>
      </c>
      <c r="DG9701">
        <v>12</v>
      </c>
      <c r="DH9701">
        <v>12</v>
      </c>
      <c r="DI9701">
        <v>12</v>
      </c>
      <c r="DJ9701">
        <v>12</v>
      </c>
      <c r="DK9701">
        <v>12</v>
      </c>
      <c r="DL9701">
        <v>12</v>
      </c>
      <c r="DM9701">
        <v>0</v>
      </c>
      <c r="DN9701">
        <v>1</v>
      </c>
      <c r="DO9701">
        <v>15</v>
      </c>
      <c r="DP9701">
        <v>0</v>
      </c>
      <c r="DQ9701">
        <v>4</v>
      </c>
      <c r="DR9701">
        <v>1</v>
      </c>
      <c r="DS9701">
        <v>2</v>
      </c>
      <c r="DT9701">
        <v>1</v>
      </c>
      <c r="DU9701">
        <v>1</v>
      </c>
      <c r="DV9701">
        <v>1</v>
      </c>
      <c r="DW9701">
        <v>1</v>
      </c>
      <c r="DX9701">
        <v>1</v>
      </c>
      <c r="DY9701">
        <v>2</v>
      </c>
      <c r="DZ9701">
        <v>2</v>
      </c>
      <c r="EA9701">
        <v>2</v>
      </c>
      <c r="EB9701">
        <v>2</v>
      </c>
      <c r="EC9701">
        <v>2</v>
      </c>
      <c r="ED9701">
        <v>2</v>
      </c>
      <c r="EE9701">
        <v>2</v>
      </c>
      <c r="EF9701">
        <v>2</v>
      </c>
      <c r="EH9701">
        <v>1</v>
      </c>
      <c r="EI9701">
        <v>1</v>
      </c>
      <c r="EJ9701">
        <v>2</v>
      </c>
      <c r="FI9701">
        <v>2</v>
      </c>
      <c r="FP9701">
        <v>2</v>
      </c>
      <c r="HE9701">
        <v>2</v>
      </c>
      <c r="HG9701">
        <v>2</v>
      </c>
      <c r="HI9701">
        <v>2</v>
      </c>
      <c r="HK9701">
        <v>2</v>
      </c>
      <c r="HM9701">
        <v>2</v>
      </c>
      <c r="HO9701">
        <v>2</v>
      </c>
      <c r="HQ9701">
        <v>2</v>
      </c>
      <c r="HS9701">
        <v>2</v>
      </c>
      <c r="HU9701">
        <v>2</v>
      </c>
      <c r="HW9701">
        <v>2</v>
      </c>
      <c r="HY9701">
        <v>2</v>
      </c>
      <c r="IA9701">
        <v>2</v>
      </c>
      <c r="IC9701">
        <v>2</v>
      </c>
      <c r="IE9701">
        <v>2</v>
      </c>
      <c r="IG9701">
        <v>2</v>
      </c>
      <c r="II9701">
        <v>2</v>
      </c>
      <c r="IK9701">
        <v>2</v>
      </c>
      <c r="IS9701">
        <v>2</v>
      </c>
      <c r="IU9701">
        <v>1</v>
      </c>
      <c r="IV9701">
        <v>1</v>
      </c>
      <c r="IW9701">
        <v>1</v>
      </c>
      <c r="JA9701">
        <v>2</v>
      </c>
    </row>
    <row r="9702" spans="1:261" x14ac:dyDescent="0.25">
      <c r="A9702">
        <v>2</v>
      </c>
      <c r="B9702">
        <v>1</v>
      </c>
      <c r="C9702">
        <v>7425</v>
      </c>
      <c r="D9702">
        <v>501</v>
      </c>
      <c r="E9702">
        <v>2463</v>
      </c>
      <c r="F9702">
        <v>2</v>
      </c>
      <c r="G9702">
        <v>2</v>
      </c>
      <c r="H9702">
        <v>49</v>
      </c>
      <c r="I9702">
        <v>2</v>
      </c>
      <c r="J9702">
        <v>3</v>
      </c>
      <c r="L9702">
        <v>25</v>
      </c>
      <c r="M9702">
        <v>1</v>
      </c>
      <c r="N9702">
        <v>2</v>
      </c>
      <c r="P9702">
        <v>3</v>
      </c>
      <c r="Q9702">
        <v>1</v>
      </c>
      <c r="R9702">
        <v>1</v>
      </c>
      <c r="S9702">
        <v>2</v>
      </c>
      <c r="W9702">
        <v>2</v>
      </c>
      <c r="X9702">
        <v>6</v>
      </c>
      <c r="Y9702">
        <v>1</v>
      </c>
      <c r="Z9702">
        <v>3</v>
      </c>
      <c r="AA9702">
        <v>2</v>
      </c>
      <c r="AC9702">
        <v>1</v>
      </c>
      <c r="AD9702">
        <v>9</v>
      </c>
      <c r="AE9702">
        <v>2</v>
      </c>
      <c r="AI9702">
        <v>1</v>
      </c>
      <c r="AJ9702">
        <v>2</v>
      </c>
      <c r="AK9702">
        <v>6</v>
      </c>
      <c r="AL9702">
        <v>1</v>
      </c>
      <c r="AM9702">
        <v>1</v>
      </c>
      <c r="AN9702">
        <v>2</v>
      </c>
      <c r="AO9702">
        <v>2</v>
      </c>
      <c r="AY9702">
        <v>2</v>
      </c>
      <c r="AZ9702">
        <v>4</v>
      </c>
      <c r="BA9702">
        <v>2</v>
      </c>
      <c r="BB9702">
        <v>2</v>
      </c>
      <c r="BC9702">
        <v>2</v>
      </c>
      <c r="BD9702">
        <v>2</v>
      </c>
      <c r="BH9702">
        <v>2</v>
      </c>
      <c r="BI9702">
        <v>2</v>
      </c>
      <c r="BK9702">
        <v>98</v>
      </c>
      <c r="GR9702">
        <v>1</v>
      </c>
      <c r="GS9702">
        <v>2</v>
      </c>
      <c r="GT9702">
        <v>4</v>
      </c>
      <c r="GV9702">
        <v>2</v>
      </c>
      <c r="GW9702">
        <v>2</v>
      </c>
      <c r="GX9702">
        <v>2</v>
      </c>
      <c r="GY9702">
        <v>2</v>
      </c>
      <c r="GZ9702">
        <v>2</v>
      </c>
      <c r="HA9702">
        <v>1</v>
      </c>
      <c r="HB9702">
        <v>2</v>
      </c>
      <c r="HC9702">
        <v>2</v>
      </c>
      <c r="HD9702">
        <v>2</v>
      </c>
      <c r="HE9702">
        <v>2</v>
      </c>
      <c r="HG9702">
        <v>2</v>
      </c>
      <c r="HI9702">
        <v>2</v>
      </c>
      <c r="HK9702">
        <v>2</v>
      </c>
      <c r="HM9702">
        <v>2</v>
      </c>
      <c r="HO9702">
        <v>2</v>
      </c>
      <c r="HQ9702">
        <v>2</v>
      </c>
      <c r="HS9702">
        <v>2</v>
      </c>
      <c r="HU9702">
        <v>2</v>
      </c>
      <c r="HW9702">
        <v>2</v>
      </c>
      <c r="HY9702">
        <v>2</v>
      </c>
      <c r="IA9702">
        <v>2</v>
      </c>
      <c r="IC9702">
        <v>2</v>
      </c>
      <c r="IE9702">
        <v>2</v>
      </c>
      <c r="IG9702">
        <v>2</v>
      </c>
      <c r="II9702">
        <v>2</v>
      </c>
      <c r="IK9702">
        <v>2</v>
      </c>
      <c r="IU9702">
        <v>1</v>
      </c>
      <c r="IZ9702">
        <v>1</v>
      </c>
    </row>
    <row r="9703" spans="1:261" x14ac:dyDescent="0.25">
      <c r="A9703">
        <v>2</v>
      </c>
      <c r="B9703">
        <v>1</v>
      </c>
      <c r="C9703">
        <v>7425</v>
      </c>
      <c r="D9703">
        <v>501</v>
      </c>
      <c r="E9703">
        <v>2463</v>
      </c>
      <c r="F9703">
        <v>3</v>
      </c>
      <c r="G9703">
        <v>1</v>
      </c>
      <c r="H9703">
        <v>24</v>
      </c>
      <c r="I9703">
        <v>3</v>
      </c>
      <c r="J9703">
        <v>3</v>
      </c>
      <c r="L9703">
        <v>25</v>
      </c>
      <c r="M9703">
        <v>7</v>
      </c>
      <c r="N9703">
        <v>1</v>
      </c>
      <c r="O9703">
        <v>2</v>
      </c>
      <c r="Q9703">
        <v>1</v>
      </c>
      <c r="R9703">
        <v>1</v>
      </c>
      <c r="S9703">
        <v>2</v>
      </c>
      <c r="W9703">
        <v>3</v>
      </c>
      <c r="X9703">
        <v>3</v>
      </c>
      <c r="Y9703">
        <v>2</v>
      </c>
      <c r="Z9703">
        <v>3</v>
      </c>
      <c r="AA9703">
        <v>2</v>
      </c>
      <c r="AC9703">
        <v>1</v>
      </c>
      <c r="AD9703">
        <v>9</v>
      </c>
      <c r="AE9703">
        <v>2</v>
      </c>
      <c r="AI9703">
        <v>2</v>
      </c>
      <c r="AK9703">
        <v>6</v>
      </c>
      <c r="AL9703">
        <v>1</v>
      </c>
      <c r="AM9703">
        <v>1</v>
      </c>
      <c r="AN9703">
        <v>1</v>
      </c>
      <c r="AO9703">
        <v>1</v>
      </c>
      <c r="AP9703">
        <v>4</v>
      </c>
      <c r="AQ9703">
        <v>4</v>
      </c>
      <c r="AR9703">
        <v>1</v>
      </c>
      <c r="AS9703">
        <v>2</v>
      </c>
      <c r="AT9703">
        <v>1</v>
      </c>
      <c r="AU9703">
        <v>2</v>
      </c>
      <c r="AV9703">
        <v>2</v>
      </c>
      <c r="AW9703">
        <v>2</v>
      </c>
      <c r="AX9703">
        <v>1</v>
      </c>
      <c r="AY9703">
        <v>3</v>
      </c>
      <c r="AZ9703">
        <v>1</v>
      </c>
      <c r="BM9703">
        <v>1</v>
      </c>
      <c r="BN9703">
        <v>7</v>
      </c>
      <c r="BO9703">
        <v>72</v>
      </c>
      <c r="BP9703">
        <v>2</v>
      </c>
      <c r="BQ9703">
        <v>24</v>
      </c>
      <c r="BR9703">
        <v>1</v>
      </c>
      <c r="BS9703">
        <v>5</v>
      </c>
      <c r="CX9703">
        <v>3000</v>
      </c>
      <c r="CZ9703">
        <v>2</v>
      </c>
      <c r="DB9703">
        <v>4</v>
      </c>
      <c r="DD9703">
        <v>2</v>
      </c>
      <c r="DF9703">
        <v>1</v>
      </c>
      <c r="DG9703">
        <v>9</v>
      </c>
      <c r="DH9703">
        <v>9</v>
      </c>
      <c r="DI9703">
        <v>9</v>
      </c>
      <c r="DJ9703">
        <v>9</v>
      </c>
      <c r="DK9703">
        <v>9</v>
      </c>
      <c r="DL9703">
        <v>9</v>
      </c>
      <c r="DM9703">
        <v>0</v>
      </c>
      <c r="DN9703">
        <v>4</v>
      </c>
      <c r="DO9703">
        <v>7</v>
      </c>
      <c r="DP9703">
        <v>99</v>
      </c>
      <c r="DQ9703">
        <v>99</v>
      </c>
      <c r="EJ9703">
        <v>2</v>
      </c>
      <c r="FI9703">
        <v>2</v>
      </c>
      <c r="FP9703">
        <v>2</v>
      </c>
      <c r="HE9703">
        <v>2</v>
      </c>
      <c r="HG9703">
        <v>2</v>
      </c>
      <c r="HI9703">
        <v>2</v>
      </c>
      <c r="HK9703">
        <v>2</v>
      </c>
      <c r="HM9703">
        <v>2</v>
      </c>
      <c r="HO9703">
        <v>2</v>
      </c>
      <c r="HQ9703">
        <v>2</v>
      </c>
      <c r="HS9703">
        <v>2</v>
      </c>
      <c r="HU9703">
        <v>2</v>
      </c>
      <c r="HW9703">
        <v>2</v>
      </c>
      <c r="HY9703">
        <v>2</v>
      </c>
      <c r="IA9703">
        <v>2</v>
      </c>
      <c r="IC9703">
        <v>2</v>
      </c>
      <c r="IE9703">
        <v>2</v>
      </c>
      <c r="IG9703">
        <v>2</v>
      </c>
      <c r="II9703">
        <v>2</v>
      </c>
      <c r="IK9703">
        <v>2</v>
      </c>
      <c r="IU9703">
        <v>1</v>
      </c>
      <c r="IV9703">
        <v>1</v>
      </c>
      <c r="IW9703">
        <v>1</v>
      </c>
      <c r="JA9703">
        <v>1</v>
      </c>
    </row>
    <row r="9704" spans="1:261" x14ac:dyDescent="0.25">
      <c r="A9704">
        <v>2</v>
      </c>
      <c r="B9704">
        <v>1</v>
      </c>
      <c r="C9704">
        <v>7425</v>
      </c>
      <c r="D9704">
        <v>501</v>
      </c>
      <c r="E9704">
        <v>2463</v>
      </c>
      <c r="F9704">
        <v>4</v>
      </c>
      <c r="G9704">
        <v>1</v>
      </c>
      <c r="H9704">
        <v>18</v>
      </c>
      <c r="I9704">
        <v>3</v>
      </c>
      <c r="J9704">
        <v>3</v>
      </c>
      <c r="L9704">
        <v>25</v>
      </c>
      <c r="M9704">
        <v>7</v>
      </c>
      <c r="N9704">
        <v>1</v>
      </c>
      <c r="O9704">
        <v>2</v>
      </c>
      <c r="Q9704">
        <v>1</v>
      </c>
      <c r="R9704">
        <v>1</v>
      </c>
      <c r="S9704">
        <v>2</v>
      </c>
      <c r="W9704">
        <v>3</v>
      </c>
      <c r="X9704">
        <v>3</v>
      </c>
      <c r="Y9704">
        <v>2</v>
      </c>
      <c r="Z9704">
        <v>5</v>
      </c>
      <c r="AE9704">
        <v>2</v>
      </c>
      <c r="AI9704">
        <v>1</v>
      </c>
      <c r="AJ9704">
        <v>8</v>
      </c>
      <c r="AK9704">
        <v>6</v>
      </c>
      <c r="AL9704">
        <v>2</v>
      </c>
      <c r="AN9704">
        <v>1</v>
      </c>
      <c r="AO9704">
        <v>1</v>
      </c>
      <c r="AP9704">
        <v>4</v>
      </c>
      <c r="AQ9704">
        <v>4</v>
      </c>
      <c r="AR9704">
        <v>1</v>
      </c>
      <c r="AS9704">
        <v>2</v>
      </c>
      <c r="AT9704">
        <v>1</v>
      </c>
      <c r="AU9704">
        <v>2</v>
      </c>
      <c r="AV9704">
        <v>2</v>
      </c>
      <c r="AW9704">
        <v>2</v>
      </c>
      <c r="AX9704">
        <v>1</v>
      </c>
      <c r="AY9704">
        <v>4</v>
      </c>
      <c r="AZ9704">
        <v>4</v>
      </c>
      <c r="BA9704">
        <v>2</v>
      </c>
      <c r="BB9704">
        <v>2</v>
      </c>
      <c r="BC9704">
        <v>2</v>
      </c>
      <c r="BD9704">
        <v>2</v>
      </c>
      <c r="BH9704">
        <v>2</v>
      </c>
      <c r="BI9704">
        <v>2</v>
      </c>
      <c r="BK9704">
        <v>5</v>
      </c>
      <c r="GR9704">
        <v>2</v>
      </c>
      <c r="GU9704">
        <v>1</v>
      </c>
      <c r="GV9704">
        <v>2</v>
      </c>
      <c r="GW9704">
        <v>2</v>
      </c>
      <c r="GX9704">
        <v>2</v>
      </c>
      <c r="GY9704">
        <v>2</v>
      </c>
      <c r="GZ9704">
        <v>2</v>
      </c>
      <c r="HA9704">
        <v>1</v>
      </c>
      <c r="HB9704">
        <v>2</v>
      </c>
      <c r="HC9704">
        <v>2</v>
      </c>
      <c r="HD9704">
        <v>2</v>
      </c>
      <c r="HE9704">
        <v>2</v>
      </c>
      <c r="HG9704">
        <v>2</v>
      </c>
      <c r="HI9704">
        <v>2</v>
      </c>
      <c r="HK9704">
        <v>2</v>
      </c>
      <c r="HM9704">
        <v>2</v>
      </c>
      <c r="HO9704">
        <v>2</v>
      </c>
      <c r="HQ9704">
        <v>2</v>
      </c>
      <c r="HS9704">
        <v>2</v>
      </c>
      <c r="HU9704">
        <v>2</v>
      </c>
      <c r="HW9704">
        <v>2</v>
      </c>
      <c r="HY9704">
        <v>2</v>
      </c>
      <c r="IA9704">
        <v>2</v>
      </c>
      <c r="IC9704">
        <v>2</v>
      </c>
      <c r="IE9704">
        <v>2</v>
      </c>
      <c r="IG9704">
        <v>2</v>
      </c>
      <c r="II9704">
        <v>2</v>
      </c>
      <c r="IK9704">
        <v>2</v>
      </c>
      <c r="IU9704">
        <v>1</v>
      </c>
      <c r="IZ9704">
        <v>1</v>
      </c>
    </row>
    <row r="9705" spans="1:261" x14ac:dyDescent="0.25">
      <c r="A9705">
        <v>2</v>
      </c>
      <c r="B9705">
        <v>1</v>
      </c>
      <c r="C9705">
        <v>7425</v>
      </c>
      <c r="D9705">
        <v>501</v>
      </c>
      <c r="E9705">
        <v>2464</v>
      </c>
      <c r="F9705">
        <v>1</v>
      </c>
      <c r="G9705">
        <v>2</v>
      </c>
      <c r="H9705">
        <v>39</v>
      </c>
      <c r="I9705">
        <v>1</v>
      </c>
      <c r="J9705">
        <v>3</v>
      </c>
      <c r="L9705">
        <v>25</v>
      </c>
      <c r="M9705">
        <v>1</v>
      </c>
      <c r="N9705">
        <v>2</v>
      </c>
      <c r="P9705">
        <v>7</v>
      </c>
      <c r="Q9705">
        <v>1</v>
      </c>
      <c r="R9705">
        <v>1</v>
      </c>
      <c r="S9705">
        <v>2</v>
      </c>
      <c r="W9705">
        <v>2</v>
      </c>
      <c r="X9705">
        <v>5</v>
      </c>
      <c r="Z9705">
        <v>1</v>
      </c>
      <c r="AA9705">
        <v>2</v>
      </c>
      <c r="AC9705">
        <v>1</v>
      </c>
      <c r="AD9705">
        <v>2</v>
      </c>
      <c r="AE9705">
        <v>2</v>
      </c>
      <c r="AI9705">
        <v>1</v>
      </c>
      <c r="AJ9705">
        <v>2</v>
      </c>
      <c r="AK9705">
        <v>1</v>
      </c>
      <c r="AL9705">
        <v>1</v>
      </c>
      <c r="AM9705">
        <v>1</v>
      </c>
      <c r="AN9705">
        <v>1</v>
      </c>
      <c r="AO9705">
        <v>1</v>
      </c>
      <c r="AP9705">
        <v>4</v>
      </c>
      <c r="AQ9705">
        <v>1</v>
      </c>
      <c r="AR9705">
        <v>1</v>
      </c>
      <c r="AS9705">
        <v>2</v>
      </c>
      <c r="AT9705">
        <v>2</v>
      </c>
      <c r="AU9705">
        <v>1</v>
      </c>
      <c r="AV9705">
        <v>2</v>
      </c>
      <c r="AW9705">
        <v>2</v>
      </c>
      <c r="AX9705">
        <v>1</v>
      </c>
      <c r="AY9705">
        <v>1</v>
      </c>
      <c r="AZ9705">
        <v>4</v>
      </c>
      <c r="BA9705">
        <v>2</v>
      </c>
      <c r="BB9705">
        <v>2</v>
      </c>
      <c r="BC9705">
        <v>2</v>
      </c>
      <c r="BD9705">
        <v>2</v>
      </c>
      <c r="BH9705">
        <v>2</v>
      </c>
      <c r="BI9705">
        <v>2</v>
      </c>
      <c r="BK9705">
        <v>14</v>
      </c>
      <c r="GR9705">
        <v>1</v>
      </c>
      <c r="GS9705">
        <v>2</v>
      </c>
      <c r="GT9705">
        <v>2</v>
      </c>
      <c r="GV9705">
        <v>2</v>
      </c>
      <c r="GW9705">
        <v>2</v>
      </c>
      <c r="GX9705">
        <v>2</v>
      </c>
      <c r="GY9705">
        <v>2</v>
      </c>
      <c r="GZ9705">
        <v>2</v>
      </c>
      <c r="HA9705">
        <v>1</v>
      </c>
      <c r="HB9705">
        <v>2</v>
      </c>
      <c r="HC9705">
        <v>2</v>
      </c>
      <c r="HD9705">
        <v>2</v>
      </c>
      <c r="HE9705">
        <v>2</v>
      </c>
      <c r="HG9705">
        <v>2</v>
      </c>
      <c r="HI9705">
        <v>2</v>
      </c>
      <c r="HK9705">
        <v>2</v>
      </c>
      <c r="HM9705">
        <v>2</v>
      </c>
      <c r="HO9705">
        <v>2</v>
      </c>
      <c r="HQ9705">
        <v>2</v>
      </c>
      <c r="HS9705">
        <v>2</v>
      </c>
      <c r="HU9705">
        <v>2</v>
      </c>
      <c r="HW9705">
        <v>2</v>
      </c>
      <c r="HY9705">
        <v>2</v>
      </c>
      <c r="IA9705">
        <v>2</v>
      </c>
      <c r="IC9705">
        <v>2</v>
      </c>
      <c r="IE9705">
        <v>2</v>
      </c>
      <c r="IG9705">
        <v>2</v>
      </c>
      <c r="II9705">
        <v>2</v>
      </c>
      <c r="IK9705">
        <v>2</v>
      </c>
      <c r="IS9705">
        <v>2</v>
      </c>
      <c r="IU9705">
        <v>1</v>
      </c>
      <c r="IZ9705">
        <v>1</v>
      </c>
    </row>
    <row r="9706" spans="1:261" x14ac:dyDescent="0.25">
      <c r="A9706">
        <v>2</v>
      </c>
      <c r="B9706">
        <v>1</v>
      </c>
      <c r="C9706">
        <v>7425</v>
      </c>
      <c r="D9706">
        <v>501</v>
      </c>
      <c r="E9706">
        <v>2464</v>
      </c>
      <c r="F9706">
        <v>2</v>
      </c>
      <c r="G9706">
        <v>1</v>
      </c>
      <c r="H9706">
        <v>62</v>
      </c>
      <c r="I9706">
        <v>2</v>
      </c>
      <c r="J9706">
        <v>3</v>
      </c>
      <c r="L9706">
        <v>25</v>
      </c>
      <c r="M9706">
        <v>1</v>
      </c>
      <c r="N9706">
        <v>2</v>
      </c>
      <c r="Q9706">
        <v>1</v>
      </c>
      <c r="R9706">
        <v>1</v>
      </c>
      <c r="S9706">
        <v>2</v>
      </c>
      <c r="W9706">
        <v>3</v>
      </c>
      <c r="X9706">
        <v>1</v>
      </c>
      <c r="Y9706">
        <v>1</v>
      </c>
      <c r="Z9706">
        <v>3</v>
      </c>
      <c r="AA9706">
        <v>2</v>
      </c>
      <c r="AC9706">
        <v>1</v>
      </c>
      <c r="AD9706">
        <v>2</v>
      </c>
      <c r="AE9706">
        <v>2</v>
      </c>
      <c r="AI9706">
        <v>1</v>
      </c>
      <c r="AJ9706">
        <v>5</v>
      </c>
      <c r="AK9706">
        <v>1</v>
      </c>
      <c r="AL9706">
        <v>1</v>
      </c>
      <c r="AM9706">
        <v>1</v>
      </c>
      <c r="AN9706">
        <v>1</v>
      </c>
      <c r="AO9706">
        <v>1</v>
      </c>
      <c r="AP9706">
        <v>4</v>
      </c>
      <c r="AQ9706">
        <v>1</v>
      </c>
      <c r="AR9706">
        <v>1</v>
      </c>
      <c r="AS9706">
        <v>2</v>
      </c>
      <c r="AT9706">
        <v>2</v>
      </c>
      <c r="AU9706">
        <v>1</v>
      </c>
      <c r="AV9706">
        <v>2</v>
      </c>
      <c r="AW9706">
        <v>2</v>
      </c>
      <c r="AX9706">
        <v>1</v>
      </c>
      <c r="AY9706">
        <v>2</v>
      </c>
      <c r="AZ9706">
        <v>1</v>
      </c>
      <c r="BM9706">
        <v>1</v>
      </c>
      <c r="BN9706">
        <v>4</v>
      </c>
      <c r="BO9706">
        <v>43</v>
      </c>
      <c r="BP9706">
        <v>4</v>
      </c>
      <c r="BQ9706">
        <v>46</v>
      </c>
      <c r="BR9706">
        <v>10</v>
      </c>
      <c r="BS9706">
        <v>2</v>
      </c>
      <c r="BT9706">
        <v>1</v>
      </c>
      <c r="BU9706">
        <v>1</v>
      </c>
      <c r="BX9706">
        <v>2</v>
      </c>
      <c r="BZ9706">
        <v>3000</v>
      </c>
      <c r="CA9706">
        <v>2</v>
      </c>
      <c r="CD9706">
        <v>2</v>
      </c>
      <c r="CF9706">
        <v>1</v>
      </c>
      <c r="CG9706">
        <v>1500</v>
      </c>
      <c r="CH9706">
        <v>1</v>
      </c>
      <c r="CI9706">
        <v>3000</v>
      </c>
      <c r="CJ9706">
        <v>1</v>
      </c>
      <c r="CK9706">
        <v>3000</v>
      </c>
      <c r="CL9706">
        <v>2</v>
      </c>
      <c r="CN9706">
        <v>2</v>
      </c>
      <c r="CP9706">
        <v>2</v>
      </c>
      <c r="CR9706">
        <v>2</v>
      </c>
      <c r="CT9706">
        <v>2</v>
      </c>
      <c r="CV9706">
        <v>2</v>
      </c>
      <c r="DB9706">
        <v>1</v>
      </c>
      <c r="DC9706">
        <v>145</v>
      </c>
      <c r="DD9706">
        <v>2</v>
      </c>
      <c r="DF9706">
        <v>1</v>
      </c>
      <c r="DG9706">
        <v>12</v>
      </c>
      <c r="DH9706">
        <v>12</v>
      </c>
      <c r="DI9706">
        <v>12</v>
      </c>
      <c r="DJ9706">
        <v>12</v>
      </c>
      <c r="DK9706">
        <v>12</v>
      </c>
      <c r="DL9706">
        <v>12</v>
      </c>
      <c r="DM9706">
        <v>0</v>
      </c>
      <c r="DN9706">
        <v>1</v>
      </c>
      <c r="DO9706">
        <v>0</v>
      </c>
      <c r="DP9706">
        <v>0</v>
      </c>
      <c r="DQ9706">
        <v>0</v>
      </c>
      <c r="DR9706">
        <v>1</v>
      </c>
      <c r="DS9706">
        <v>2</v>
      </c>
      <c r="DT9706">
        <v>1</v>
      </c>
      <c r="DU9706">
        <v>1</v>
      </c>
      <c r="DV9706">
        <v>1</v>
      </c>
      <c r="DW9706">
        <v>1</v>
      </c>
      <c r="DX9706">
        <v>1</v>
      </c>
      <c r="DY9706">
        <v>1</v>
      </c>
      <c r="DZ9706">
        <v>2</v>
      </c>
      <c r="EA9706">
        <v>2</v>
      </c>
      <c r="EB9706">
        <v>1</v>
      </c>
      <c r="EC9706">
        <v>2</v>
      </c>
      <c r="ED9706">
        <v>2</v>
      </c>
      <c r="EE9706">
        <v>2</v>
      </c>
      <c r="EF9706">
        <v>2</v>
      </c>
      <c r="EH9706">
        <v>2</v>
      </c>
      <c r="EJ9706">
        <v>2</v>
      </c>
      <c r="FI9706">
        <v>2</v>
      </c>
      <c r="FP9706">
        <v>2</v>
      </c>
      <c r="HE9706">
        <v>2</v>
      </c>
      <c r="HG9706">
        <v>2</v>
      </c>
      <c r="HI9706">
        <v>2</v>
      </c>
      <c r="HK9706">
        <v>2</v>
      </c>
      <c r="HM9706">
        <v>2</v>
      </c>
      <c r="HO9706">
        <v>2</v>
      </c>
      <c r="HQ9706">
        <v>2</v>
      </c>
      <c r="HS9706">
        <v>2</v>
      </c>
      <c r="HU9706">
        <v>2</v>
      </c>
      <c r="HW9706">
        <v>2</v>
      </c>
      <c r="HY9706">
        <v>2</v>
      </c>
      <c r="IA9706">
        <v>2</v>
      </c>
      <c r="IC9706">
        <v>2</v>
      </c>
      <c r="IE9706">
        <v>2</v>
      </c>
      <c r="IG9706">
        <v>2</v>
      </c>
      <c r="II9706">
        <v>2</v>
      </c>
      <c r="IK9706">
        <v>2</v>
      </c>
      <c r="IU9706">
        <v>1</v>
      </c>
      <c r="IV9706">
        <v>1</v>
      </c>
      <c r="IW9706">
        <v>1</v>
      </c>
      <c r="JA9706">
        <v>2</v>
      </c>
    </row>
    <row r="9707" spans="1:261" x14ac:dyDescent="0.25">
      <c r="A9707">
        <v>2</v>
      </c>
      <c r="B9707">
        <v>1</v>
      </c>
      <c r="C9707">
        <v>7425</v>
      </c>
      <c r="D9707">
        <v>501</v>
      </c>
      <c r="E9707">
        <v>2464</v>
      </c>
      <c r="F9707">
        <v>3</v>
      </c>
      <c r="G9707">
        <v>2</v>
      </c>
      <c r="H9707">
        <v>16</v>
      </c>
      <c r="I9707">
        <v>3</v>
      </c>
      <c r="J9707">
        <v>3</v>
      </c>
      <c r="L9707">
        <v>25</v>
      </c>
      <c r="M9707">
        <v>7</v>
      </c>
      <c r="N9707">
        <v>1</v>
      </c>
      <c r="O9707">
        <v>1</v>
      </c>
      <c r="P9707">
        <v>0</v>
      </c>
      <c r="Q9707">
        <v>1</v>
      </c>
      <c r="R9707">
        <v>1</v>
      </c>
      <c r="S9707">
        <v>2</v>
      </c>
      <c r="W9707">
        <v>2</v>
      </c>
      <c r="X9707">
        <v>5</v>
      </c>
      <c r="Z9707">
        <v>3</v>
      </c>
      <c r="AA9707">
        <v>2</v>
      </c>
      <c r="AC9707">
        <v>1</v>
      </c>
      <c r="AD9707">
        <v>1</v>
      </c>
      <c r="AE9707">
        <v>2</v>
      </c>
      <c r="AI9707">
        <v>1</v>
      </c>
      <c r="AJ9707">
        <v>6</v>
      </c>
      <c r="AK9707">
        <v>5</v>
      </c>
      <c r="AL9707">
        <v>1</v>
      </c>
      <c r="AM9707">
        <v>1</v>
      </c>
      <c r="AN9707">
        <v>2</v>
      </c>
      <c r="AO9707">
        <v>1</v>
      </c>
      <c r="AP9707">
        <v>4</v>
      </c>
      <c r="AQ9707">
        <v>1</v>
      </c>
      <c r="AR9707">
        <v>2</v>
      </c>
      <c r="AS9707">
        <v>2</v>
      </c>
      <c r="AT9707">
        <v>2</v>
      </c>
      <c r="AU9707">
        <v>1</v>
      </c>
      <c r="AV9707">
        <v>2</v>
      </c>
      <c r="AW9707">
        <v>2</v>
      </c>
      <c r="AX9707">
        <v>1</v>
      </c>
      <c r="AY9707">
        <v>3</v>
      </c>
      <c r="AZ9707">
        <v>1</v>
      </c>
      <c r="BM9707">
        <v>1</v>
      </c>
      <c r="BN9707">
        <v>5</v>
      </c>
      <c r="BO9707">
        <v>51</v>
      </c>
      <c r="BP9707">
        <v>4</v>
      </c>
      <c r="BQ9707">
        <v>56</v>
      </c>
      <c r="BR9707">
        <v>25</v>
      </c>
      <c r="BS9707">
        <v>2</v>
      </c>
      <c r="BT9707">
        <v>2</v>
      </c>
      <c r="BX9707">
        <v>2</v>
      </c>
      <c r="BZ9707">
        <v>600</v>
      </c>
      <c r="CA9707">
        <v>2</v>
      </c>
      <c r="CD9707">
        <v>2</v>
      </c>
      <c r="CF9707">
        <v>2</v>
      </c>
      <c r="CH9707">
        <v>2</v>
      </c>
      <c r="CJ9707">
        <v>2</v>
      </c>
      <c r="CL9707">
        <v>2</v>
      </c>
      <c r="CN9707">
        <v>2</v>
      </c>
      <c r="CP9707">
        <v>1</v>
      </c>
      <c r="CQ9707">
        <v>480</v>
      </c>
      <c r="CR9707">
        <v>2</v>
      </c>
      <c r="CT9707">
        <v>2</v>
      </c>
      <c r="CV9707">
        <v>2</v>
      </c>
      <c r="DB9707">
        <v>2</v>
      </c>
      <c r="DD9707">
        <v>2</v>
      </c>
      <c r="DF9707">
        <v>1</v>
      </c>
      <c r="DG9707">
        <v>11</v>
      </c>
      <c r="DH9707">
        <v>11</v>
      </c>
      <c r="DI9707">
        <v>11</v>
      </c>
      <c r="DJ9707">
        <v>11</v>
      </c>
      <c r="DK9707">
        <v>11</v>
      </c>
      <c r="DL9707">
        <v>11</v>
      </c>
      <c r="DM9707">
        <v>11</v>
      </c>
      <c r="DN9707">
        <v>1</v>
      </c>
      <c r="DO9707">
        <v>0</v>
      </c>
      <c r="DP9707">
        <v>0</v>
      </c>
      <c r="DQ9707">
        <v>0</v>
      </c>
      <c r="DR9707">
        <v>1</v>
      </c>
      <c r="DS9707">
        <v>2</v>
      </c>
      <c r="DT9707">
        <v>1</v>
      </c>
      <c r="DU9707">
        <v>1</v>
      </c>
      <c r="DV9707">
        <v>1</v>
      </c>
      <c r="DW9707">
        <v>1</v>
      </c>
      <c r="DX9707">
        <v>1</v>
      </c>
      <c r="DY9707">
        <v>2</v>
      </c>
      <c r="DZ9707">
        <v>2</v>
      </c>
      <c r="EA9707">
        <v>2</v>
      </c>
      <c r="EB9707">
        <v>2</v>
      </c>
      <c r="EC9707">
        <v>2</v>
      </c>
      <c r="ED9707">
        <v>2</v>
      </c>
      <c r="EE9707">
        <v>2</v>
      </c>
      <c r="EF9707">
        <v>2</v>
      </c>
      <c r="EH9707">
        <v>2</v>
      </c>
      <c r="EJ9707">
        <v>2</v>
      </c>
      <c r="FI9707">
        <v>2</v>
      </c>
      <c r="FP9707">
        <v>2</v>
      </c>
      <c r="HE9707">
        <v>2</v>
      </c>
      <c r="HG9707">
        <v>2</v>
      </c>
      <c r="HI9707">
        <v>2</v>
      </c>
      <c r="HK9707">
        <v>2</v>
      </c>
      <c r="HM9707">
        <v>2</v>
      </c>
      <c r="HO9707">
        <v>2</v>
      </c>
      <c r="HQ9707">
        <v>2</v>
      </c>
      <c r="HS9707">
        <v>2</v>
      </c>
      <c r="HU9707">
        <v>2</v>
      </c>
      <c r="HW9707">
        <v>2</v>
      </c>
      <c r="HY9707">
        <v>2</v>
      </c>
      <c r="IA9707">
        <v>2</v>
      </c>
      <c r="IC9707">
        <v>2</v>
      </c>
      <c r="IE9707">
        <v>2</v>
      </c>
      <c r="IG9707">
        <v>2</v>
      </c>
      <c r="II9707">
        <v>2</v>
      </c>
      <c r="IK9707">
        <v>2</v>
      </c>
      <c r="IU9707">
        <v>1</v>
      </c>
      <c r="IV9707">
        <v>1</v>
      </c>
      <c r="IW9707">
        <v>1</v>
      </c>
      <c r="JA9707">
        <v>2</v>
      </c>
    </row>
    <row r="9708" spans="1:261" x14ac:dyDescent="0.25">
      <c r="A9708">
        <v>2</v>
      </c>
      <c r="B9708">
        <v>1</v>
      </c>
      <c r="C9708">
        <v>7425</v>
      </c>
      <c r="D9708">
        <v>501</v>
      </c>
      <c r="E9708">
        <v>2464</v>
      </c>
      <c r="F9708">
        <v>4</v>
      </c>
      <c r="G9708">
        <v>2</v>
      </c>
      <c r="H9708">
        <v>18</v>
      </c>
      <c r="I9708">
        <v>3</v>
      </c>
      <c r="J9708">
        <v>3</v>
      </c>
      <c r="L9708">
        <v>25</v>
      </c>
      <c r="M9708">
        <v>1</v>
      </c>
      <c r="N9708">
        <v>1</v>
      </c>
      <c r="O9708">
        <v>1</v>
      </c>
      <c r="P9708">
        <v>1</v>
      </c>
      <c r="Q9708">
        <v>1</v>
      </c>
      <c r="R9708">
        <v>1</v>
      </c>
      <c r="S9708">
        <v>2</v>
      </c>
      <c r="W9708">
        <v>2</v>
      </c>
      <c r="X9708">
        <v>6</v>
      </c>
      <c r="Y9708">
        <v>1</v>
      </c>
      <c r="Z9708">
        <v>3</v>
      </c>
      <c r="AA9708">
        <v>2</v>
      </c>
      <c r="AC9708">
        <v>1</v>
      </c>
      <c r="AD9708">
        <v>2</v>
      </c>
      <c r="AE9708">
        <v>2</v>
      </c>
      <c r="AI9708">
        <v>1</v>
      </c>
      <c r="AJ9708">
        <v>2</v>
      </c>
      <c r="AK9708">
        <v>5</v>
      </c>
      <c r="AL9708">
        <v>1</v>
      </c>
      <c r="AM9708">
        <v>1</v>
      </c>
      <c r="AN9708">
        <v>1</v>
      </c>
      <c r="AO9708">
        <v>1</v>
      </c>
      <c r="AP9708">
        <v>4</v>
      </c>
      <c r="AQ9708">
        <v>1</v>
      </c>
      <c r="AR9708">
        <v>1</v>
      </c>
      <c r="AS9708">
        <v>2</v>
      </c>
      <c r="AT9708">
        <v>2</v>
      </c>
      <c r="AU9708">
        <v>1</v>
      </c>
      <c r="AV9708">
        <v>2</v>
      </c>
      <c r="AW9708">
        <v>2</v>
      </c>
      <c r="AX9708">
        <v>1</v>
      </c>
      <c r="AY9708">
        <v>4</v>
      </c>
      <c r="AZ9708">
        <v>4</v>
      </c>
      <c r="BA9708">
        <v>2</v>
      </c>
      <c r="BB9708">
        <v>2</v>
      </c>
      <c r="BC9708">
        <v>2</v>
      </c>
      <c r="BD9708">
        <v>2</v>
      </c>
      <c r="BH9708">
        <v>2</v>
      </c>
      <c r="BI9708">
        <v>2</v>
      </c>
      <c r="BK9708">
        <v>14</v>
      </c>
      <c r="GR9708">
        <v>1</v>
      </c>
      <c r="GS9708">
        <v>2</v>
      </c>
      <c r="GT9708">
        <v>2</v>
      </c>
      <c r="GV9708">
        <v>2</v>
      </c>
      <c r="GW9708">
        <v>2</v>
      </c>
      <c r="GX9708">
        <v>2</v>
      </c>
      <c r="GY9708">
        <v>2</v>
      </c>
      <c r="GZ9708">
        <v>2</v>
      </c>
      <c r="HA9708">
        <v>1</v>
      </c>
      <c r="HB9708">
        <v>2</v>
      </c>
      <c r="HC9708">
        <v>2</v>
      </c>
      <c r="HD9708">
        <v>2</v>
      </c>
      <c r="HE9708">
        <v>2</v>
      </c>
      <c r="HG9708">
        <v>2</v>
      </c>
      <c r="HI9708">
        <v>2</v>
      </c>
      <c r="HK9708">
        <v>2</v>
      </c>
      <c r="HM9708">
        <v>2</v>
      </c>
      <c r="HO9708">
        <v>2</v>
      </c>
      <c r="HQ9708">
        <v>2</v>
      </c>
      <c r="HS9708">
        <v>2</v>
      </c>
      <c r="HU9708">
        <v>2</v>
      </c>
      <c r="HW9708">
        <v>2</v>
      </c>
      <c r="HY9708">
        <v>2</v>
      </c>
      <c r="IA9708">
        <v>2</v>
      </c>
      <c r="IC9708">
        <v>2</v>
      </c>
      <c r="IE9708">
        <v>2</v>
      </c>
      <c r="IG9708">
        <v>2</v>
      </c>
      <c r="II9708">
        <v>2</v>
      </c>
      <c r="IK9708">
        <v>2</v>
      </c>
      <c r="IU9708">
        <v>1</v>
      </c>
      <c r="IZ9708">
        <v>1</v>
      </c>
    </row>
    <row r="9709" spans="1:261" x14ac:dyDescent="0.25">
      <c r="A9709">
        <v>2</v>
      </c>
      <c r="B9709">
        <v>1</v>
      </c>
      <c r="C9709">
        <v>7425</v>
      </c>
      <c r="D9709">
        <v>501</v>
      </c>
      <c r="E9709">
        <v>2464</v>
      </c>
      <c r="F9709">
        <v>5</v>
      </c>
      <c r="G9709">
        <v>1</v>
      </c>
      <c r="H9709">
        <v>26</v>
      </c>
      <c r="I9709">
        <v>4</v>
      </c>
      <c r="J9709">
        <v>3</v>
      </c>
      <c r="L9709">
        <v>25</v>
      </c>
      <c r="M9709">
        <v>1</v>
      </c>
      <c r="N9709">
        <v>2</v>
      </c>
      <c r="Q9709">
        <v>1</v>
      </c>
      <c r="R9709">
        <v>1</v>
      </c>
      <c r="S9709">
        <v>2</v>
      </c>
      <c r="W9709">
        <v>2</v>
      </c>
      <c r="X9709">
        <v>3</v>
      </c>
      <c r="Z9709">
        <v>3</v>
      </c>
      <c r="AA9709">
        <v>2</v>
      </c>
      <c r="AC9709">
        <v>1</v>
      </c>
      <c r="AD9709">
        <v>2</v>
      </c>
      <c r="AE9709">
        <v>2</v>
      </c>
      <c r="AI9709">
        <v>1</v>
      </c>
      <c r="AJ9709">
        <v>8</v>
      </c>
      <c r="AK9709">
        <v>5</v>
      </c>
      <c r="AL9709">
        <v>1</v>
      </c>
      <c r="AM9709">
        <v>1</v>
      </c>
      <c r="AN9709">
        <v>2</v>
      </c>
      <c r="AO9709">
        <v>1</v>
      </c>
      <c r="AP9709">
        <v>4</v>
      </c>
      <c r="AQ9709">
        <v>1</v>
      </c>
      <c r="AR9709">
        <v>1</v>
      </c>
      <c r="AS9709">
        <v>2</v>
      </c>
      <c r="AT9709">
        <v>2</v>
      </c>
      <c r="AU9709">
        <v>1</v>
      </c>
      <c r="AV9709">
        <v>2</v>
      </c>
      <c r="AW9709">
        <v>2</v>
      </c>
      <c r="AX9709">
        <v>1</v>
      </c>
      <c r="AY9709">
        <v>5</v>
      </c>
      <c r="AZ9709">
        <v>98</v>
      </c>
      <c r="BA9709">
        <v>2</v>
      </c>
      <c r="BB9709">
        <v>2</v>
      </c>
      <c r="BC9709">
        <v>2</v>
      </c>
      <c r="BD9709">
        <v>2</v>
      </c>
      <c r="BH9709">
        <v>2</v>
      </c>
      <c r="BI9709">
        <v>2</v>
      </c>
      <c r="BK9709">
        <v>7</v>
      </c>
      <c r="GR9709">
        <v>1</v>
      </c>
      <c r="GS9709">
        <v>2</v>
      </c>
      <c r="GT9709">
        <v>1</v>
      </c>
      <c r="GV9709">
        <v>2</v>
      </c>
      <c r="GW9709">
        <v>2</v>
      </c>
      <c r="GX9709">
        <v>2</v>
      </c>
      <c r="GY9709">
        <v>2</v>
      </c>
      <c r="GZ9709">
        <v>2</v>
      </c>
      <c r="HA9709">
        <v>1</v>
      </c>
      <c r="HB9709">
        <v>2</v>
      </c>
      <c r="HC9709">
        <v>2</v>
      </c>
      <c r="HD9709">
        <v>2</v>
      </c>
      <c r="HE9709">
        <v>2</v>
      </c>
      <c r="HG9709">
        <v>2</v>
      </c>
      <c r="HI9709">
        <v>2</v>
      </c>
      <c r="HK9709">
        <v>2</v>
      </c>
      <c r="HM9709">
        <v>2</v>
      </c>
      <c r="HO9709">
        <v>2</v>
      </c>
      <c r="HQ9709">
        <v>2</v>
      </c>
      <c r="HS9709">
        <v>2</v>
      </c>
      <c r="HU9709">
        <v>2</v>
      </c>
      <c r="HW9709">
        <v>2</v>
      </c>
      <c r="HY9709">
        <v>2</v>
      </c>
      <c r="IA9709">
        <v>2</v>
      </c>
      <c r="IC9709">
        <v>2</v>
      </c>
      <c r="IE9709">
        <v>2</v>
      </c>
      <c r="IG9709">
        <v>2</v>
      </c>
      <c r="II9709">
        <v>2</v>
      </c>
      <c r="IK9709">
        <v>2</v>
      </c>
      <c r="IU9709">
        <v>1</v>
      </c>
      <c r="IZ9709">
        <v>1</v>
      </c>
    </row>
    <row r="9710" spans="1:261" x14ac:dyDescent="0.25">
      <c r="A9710">
        <v>2</v>
      </c>
      <c r="B9710">
        <v>1</v>
      </c>
      <c r="C9710">
        <v>7425</v>
      </c>
      <c r="D9710">
        <v>501</v>
      </c>
      <c r="E9710">
        <v>2464</v>
      </c>
      <c r="F9710">
        <v>6</v>
      </c>
      <c r="G9710">
        <v>1</v>
      </c>
      <c r="H9710">
        <v>0</v>
      </c>
      <c r="I9710">
        <v>5</v>
      </c>
      <c r="J9710">
        <v>3</v>
      </c>
      <c r="L9710">
        <v>97</v>
      </c>
      <c r="M9710">
        <v>8</v>
      </c>
      <c r="N9710">
        <v>1</v>
      </c>
      <c r="O9710">
        <v>4</v>
      </c>
      <c r="Q9710">
        <v>1</v>
      </c>
    </row>
    <row r="9711" spans="1:261" x14ac:dyDescent="0.25">
      <c r="A9711">
        <v>2</v>
      </c>
      <c r="B9711">
        <v>1</v>
      </c>
      <c r="C9711">
        <v>7425</v>
      </c>
      <c r="D9711">
        <v>501</v>
      </c>
      <c r="E9711">
        <v>2464</v>
      </c>
      <c r="F9711">
        <v>7</v>
      </c>
      <c r="G9711">
        <v>2</v>
      </c>
      <c r="H9711">
        <v>26</v>
      </c>
      <c r="I9711">
        <v>4</v>
      </c>
      <c r="J9711">
        <v>3</v>
      </c>
      <c r="L9711">
        <v>25</v>
      </c>
      <c r="M9711">
        <v>4</v>
      </c>
      <c r="N9711">
        <v>2</v>
      </c>
      <c r="P9711">
        <v>3</v>
      </c>
      <c r="Q9711">
        <v>1</v>
      </c>
      <c r="R9711">
        <v>1</v>
      </c>
      <c r="S9711">
        <v>2</v>
      </c>
      <c r="W9711">
        <v>3</v>
      </c>
      <c r="X9711">
        <v>2</v>
      </c>
      <c r="Y9711">
        <v>1</v>
      </c>
      <c r="Z9711">
        <v>3</v>
      </c>
      <c r="AA9711">
        <v>2</v>
      </c>
      <c r="AC9711">
        <v>1</v>
      </c>
      <c r="AD9711">
        <v>2</v>
      </c>
      <c r="AE9711">
        <v>2</v>
      </c>
      <c r="AI9711">
        <v>1</v>
      </c>
      <c r="AJ9711">
        <v>2</v>
      </c>
      <c r="AK9711">
        <v>5</v>
      </c>
      <c r="AL9711">
        <v>1</v>
      </c>
      <c r="AM9711">
        <v>1</v>
      </c>
      <c r="AN9711">
        <v>1</v>
      </c>
      <c r="AO9711">
        <v>1</v>
      </c>
      <c r="AP9711">
        <v>4</v>
      </c>
      <c r="AQ9711">
        <v>1</v>
      </c>
      <c r="AR9711">
        <v>1</v>
      </c>
      <c r="AS9711">
        <v>2</v>
      </c>
      <c r="AT9711">
        <v>2</v>
      </c>
      <c r="AU9711">
        <v>1</v>
      </c>
      <c r="AV9711">
        <v>2</v>
      </c>
      <c r="AW9711">
        <v>2</v>
      </c>
      <c r="AX9711">
        <v>1</v>
      </c>
      <c r="AY9711">
        <v>7</v>
      </c>
      <c r="AZ9711">
        <v>1</v>
      </c>
      <c r="BM9711">
        <v>1</v>
      </c>
      <c r="BN9711">
        <v>5</v>
      </c>
      <c r="BO9711">
        <v>51</v>
      </c>
      <c r="BP9711">
        <v>4</v>
      </c>
      <c r="BQ9711">
        <v>56</v>
      </c>
      <c r="BR9711">
        <v>25</v>
      </c>
      <c r="BS9711">
        <v>2</v>
      </c>
      <c r="BT9711">
        <v>2</v>
      </c>
      <c r="BX9711">
        <v>2</v>
      </c>
      <c r="BZ9711">
        <v>2250</v>
      </c>
      <c r="CA9711">
        <v>2</v>
      </c>
      <c r="CD9711">
        <v>2</v>
      </c>
      <c r="CF9711">
        <v>2</v>
      </c>
      <c r="CH9711">
        <v>2</v>
      </c>
      <c r="CJ9711">
        <v>2</v>
      </c>
      <c r="CL9711">
        <v>2</v>
      </c>
      <c r="CN9711">
        <v>2</v>
      </c>
      <c r="CP9711">
        <v>1</v>
      </c>
      <c r="CQ9711">
        <v>1800</v>
      </c>
      <c r="CR9711">
        <v>2</v>
      </c>
      <c r="CT9711">
        <v>2</v>
      </c>
      <c r="CV9711">
        <v>2</v>
      </c>
      <c r="DB9711">
        <v>2</v>
      </c>
      <c r="DD9711">
        <v>2</v>
      </c>
      <c r="DF9711">
        <v>1</v>
      </c>
      <c r="DG9711">
        <v>11</v>
      </c>
      <c r="DH9711">
        <v>11</v>
      </c>
      <c r="DI9711">
        <v>11</v>
      </c>
      <c r="DJ9711">
        <v>11</v>
      </c>
      <c r="DK9711">
        <v>11</v>
      </c>
      <c r="DL9711">
        <v>11</v>
      </c>
      <c r="DM9711">
        <v>11</v>
      </c>
      <c r="DN9711">
        <v>1</v>
      </c>
      <c r="DO9711">
        <v>1</v>
      </c>
      <c r="DP9711">
        <v>1</v>
      </c>
      <c r="DQ9711">
        <v>6</v>
      </c>
      <c r="DR9711">
        <v>1</v>
      </c>
      <c r="DS9711">
        <v>2</v>
      </c>
      <c r="DT9711">
        <v>1</v>
      </c>
      <c r="DU9711">
        <v>1</v>
      </c>
      <c r="DV9711">
        <v>1</v>
      </c>
      <c r="DW9711">
        <v>1</v>
      </c>
      <c r="DX9711">
        <v>1</v>
      </c>
      <c r="DY9711">
        <v>2</v>
      </c>
      <c r="DZ9711">
        <v>2</v>
      </c>
      <c r="EA9711">
        <v>2</v>
      </c>
      <c r="EB9711">
        <v>2</v>
      </c>
      <c r="EC9711">
        <v>2</v>
      </c>
      <c r="ED9711">
        <v>2</v>
      </c>
      <c r="EE9711">
        <v>2</v>
      </c>
      <c r="EF9711">
        <v>2</v>
      </c>
      <c r="EH9711">
        <v>2</v>
      </c>
      <c r="EJ9711">
        <v>2</v>
      </c>
      <c r="FI9711">
        <v>2</v>
      </c>
      <c r="FP9711">
        <v>2</v>
      </c>
      <c r="HE9711">
        <v>2</v>
      </c>
      <c r="HG9711">
        <v>2</v>
      </c>
      <c r="HI9711">
        <v>2</v>
      </c>
      <c r="HK9711">
        <v>2</v>
      </c>
      <c r="HM9711">
        <v>2</v>
      </c>
      <c r="HO9711">
        <v>2</v>
      </c>
      <c r="HQ9711">
        <v>2</v>
      </c>
      <c r="HS9711">
        <v>2</v>
      </c>
      <c r="HU9711">
        <v>2</v>
      </c>
      <c r="HW9711">
        <v>2</v>
      </c>
      <c r="HY9711">
        <v>2</v>
      </c>
      <c r="IA9711">
        <v>2</v>
      </c>
      <c r="IC9711">
        <v>2</v>
      </c>
      <c r="IE9711">
        <v>2</v>
      </c>
      <c r="IG9711">
        <v>2</v>
      </c>
      <c r="II9711">
        <v>2</v>
      </c>
      <c r="IK9711">
        <v>2</v>
      </c>
      <c r="IU9711">
        <v>1</v>
      </c>
      <c r="IV9711">
        <v>1</v>
      </c>
      <c r="IW9711">
        <v>1</v>
      </c>
      <c r="JA9711">
        <v>2</v>
      </c>
    </row>
    <row r="9712" spans="1:261" x14ac:dyDescent="0.25">
      <c r="A9712">
        <v>2</v>
      </c>
      <c r="B9712">
        <v>1</v>
      </c>
      <c r="C9712">
        <v>7425</v>
      </c>
      <c r="D9712">
        <v>501</v>
      </c>
      <c r="E9712">
        <v>2464</v>
      </c>
      <c r="F9712">
        <v>8</v>
      </c>
      <c r="G9712">
        <v>2</v>
      </c>
      <c r="H9712">
        <v>4</v>
      </c>
      <c r="I9712">
        <v>5</v>
      </c>
      <c r="J9712">
        <v>3</v>
      </c>
      <c r="L9712">
        <v>25</v>
      </c>
      <c r="M9712">
        <v>8</v>
      </c>
      <c r="N9712">
        <v>1</v>
      </c>
      <c r="O9712">
        <v>7</v>
      </c>
      <c r="Q9712">
        <v>1</v>
      </c>
    </row>
    <row r="9713" spans="1:261" x14ac:dyDescent="0.25">
      <c r="A9713">
        <v>2</v>
      </c>
      <c r="B9713">
        <v>1</v>
      </c>
      <c r="C9713">
        <v>7425</v>
      </c>
      <c r="D9713">
        <v>501</v>
      </c>
      <c r="E9713">
        <v>2464</v>
      </c>
      <c r="F9713">
        <v>9</v>
      </c>
      <c r="G9713">
        <v>1</v>
      </c>
      <c r="H9713">
        <v>2</v>
      </c>
      <c r="I9713">
        <v>5</v>
      </c>
      <c r="J9713">
        <v>3</v>
      </c>
      <c r="L9713">
        <v>25</v>
      </c>
      <c r="M9713">
        <v>8</v>
      </c>
      <c r="N9713">
        <v>1</v>
      </c>
      <c r="O9713">
        <v>7</v>
      </c>
      <c r="Q9713">
        <v>1</v>
      </c>
    </row>
    <row r="9714" spans="1:261" x14ac:dyDescent="0.25">
      <c r="A9714">
        <v>2</v>
      </c>
      <c r="B9714">
        <v>1</v>
      </c>
      <c r="C9714">
        <v>7425</v>
      </c>
      <c r="D9714">
        <v>501</v>
      </c>
      <c r="E9714">
        <v>2464</v>
      </c>
      <c r="F9714">
        <v>10</v>
      </c>
      <c r="G9714">
        <v>1</v>
      </c>
      <c r="H9714">
        <v>2</v>
      </c>
      <c r="I9714">
        <v>5</v>
      </c>
      <c r="J9714">
        <v>3</v>
      </c>
      <c r="L9714">
        <v>25</v>
      </c>
      <c r="M9714">
        <v>8</v>
      </c>
      <c r="N9714">
        <v>1</v>
      </c>
      <c r="O9714">
        <v>7</v>
      </c>
      <c r="Q9714">
        <v>1</v>
      </c>
    </row>
    <row r="9715" spans="1:261" x14ac:dyDescent="0.25">
      <c r="A9715">
        <v>2</v>
      </c>
      <c r="B9715">
        <v>1</v>
      </c>
      <c r="C9715">
        <v>7425</v>
      </c>
      <c r="D9715">
        <v>501</v>
      </c>
      <c r="E9715">
        <v>2465</v>
      </c>
      <c r="F9715">
        <v>1</v>
      </c>
      <c r="G9715">
        <v>1</v>
      </c>
      <c r="H9715">
        <v>42</v>
      </c>
      <c r="I9715">
        <v>1</v>
      </c>
      <c r="J9715">
        <v>3</v>
      </c>
      <c r="L9715">
        <v>25</v>
      </c>
      <c r="M9715">
        <v>1</v>
      </c>
      <c r="N9715">
        <v>2</v>
      </c>
      <c r="Q9715">
        <v>1</v>
      </c>
      <c r="R9715">
        <v>1</v>
      </c>
      <c r="S9715">
        <v>2</v>
      </c>
      <c r="W9715">
        <v>2</v>
      </c>
      <c r="X9715">
        <v>1</v>
      </c>
      <c r="Z9715">
        <v>3</v>
      </c>
      <c r="AA9715">
        <v>2</v>
      </c>
      <c r="AC9715">
        <v>1</v>
      </c>
      <c r="AD9715">
        <v>1</v>
      </c>
      <c r="AE9715">
        <v>2</v>
      </c>
      <c r="AI9715">
        <v>2</v>
      </c>
      <c r="AK9715">
        <v>1</v>
      </c>
      <c r="AL9715">
        <v>1</v>
      </c>
      <c r="AM9715">
        <v>1</v>
      </c>
      <c r="AN9715">
        <v>2</v>
      </c>
      <c r="AO9715">
        <v>2</v>
      </c>
      <c r="AY9715">
        <v>1</v>
      </c>
      <c r="AZ9715">
        <v>1</v>
      </c>
      <c r="BM9715">
        <v>1</v>
      </c>
      <c r="BN9715">
        <v>5</v>
      </c>
      <c r="BO9715">
        <v>54</v>
      </c>
      <c r="BP9715">
        <v>8</v>
      </c>
      <c r="BQ9715">
        <v>80</v>
      </c>
      <c r="BR9715">
        <v>2</v>
      </c>
      <c r="BS9715">
        <v>2</v>
      </c>
      <c r="BT9715">
        <v>2</v>
      </c>
      <c r="BX9715">
        <v>2</v>
      </c>
      <c r="BZ9715">
        <v>1400</v>
      </c>
      <c r="CA9715">
        <v>2</v>
      </c>
      <c r="CD9715">
        <v>2</v>
      </c>
      <c r="CF9715">
        <v>2</v>
      </c>
      <c r="CH9715">
        <v>2</v>
      </c>
      <c r="CJ9715">
        <v>2</v>
      </c>
      <c r="CL9715">
        <v>2</v>
      </c>
      <c r="CN9715">
        <v>2</v>
      </c>
      <c r="CP9715">
        <v>2</v>
      </c>
      <c r="CR9715">
        <v>2</v>
      </c>
      <c r="CT9715">
        <v>2</v>
      </c>
      <c r="CV9715">
        <v>2</v>
      </c>
      <c r="DB9715">
        <v>4</v>
      </c>
      <c r="DD9715">
        <v>2</v>
      </c>
      <c r="DF9715">
        <v>1</v>
      </c>
      <c r="DG9715">
        <v>12</v>
      </c>
      <c r="DH9715">
        <v>12</v>
      </c>
      <c r="DI9715">
        <v>12</v>
      </c>
      <c r="DJ9715">
        <v>12</v>
      </c>
      <c r="DK9715">
        <v>12</v>
      </c>
      <c r="DL9715">
        <v>12</v>
      </c>
      <c r="DM9715">
        <v>12</v>
      </c>
      <c r="DN9715">
        <v>1</v>
      </c>
      <c r="DO9715">
        <v>30</v>
      </c>
      <c r="DP9715">
        <v>6</v>
      </c>
      <c r="DQ9715">
        <v>0</v>
      </c>
      <c r="DR9715">
        <v>4</v>
      </c>
      <c r="DS9715">
        <v>1</v>
      </c>
      <c r="DT9715">
        <v>2</v>
      </c>
      <c r="DU9715">
        <v>1</v>
      </c>
      <c r="DV9715">
        <v>1</v>
      </c>
      <c r="DW9715">
        <v>1</v>
      </c>
      <c r="DX9715">
        <v>1</v>
      </c>
      <c r="DY9715">
        <v>2</v>
      </c>
      <c r="DZ9715">
        <v>2</v>
      </c>
      <c r="EA9715">
        <v>2</v>
      </c>
      <c r="EB9715">
        <v>2</v>
      </c>
      <c r="EC9715">
        <v>2</v>
      </c>
      <c r="ED9715">
        <v>2</v>
      </c>
      <c r="EE9715">
        <v>2</v>
      </c>
      <c r="EF9715">
        <v>2</v>
      </c>
      <c r="EH9715">
        <v>2</v>
      </c>
      <c r="EJ9715">
        <v>2</v>
      </c>
      <c r="FI9715">
        <v>2</v>
      </c>
      <c r="FP9715">
        <v>2</v>
      </c>
      <c r="HE9715">
        <v>2</v>
      </c>
      <c r="HG9715">
        <v>2</v>
      </c>
      <c r="HI9715">
        <v>2</v>
      </c>
      <c r="HK9715">
        <v>2</v>
      </c>
      <c r="HM9715">
        <v>2</v>
      </c>
      <c r="HO9715">
        <v>2</v>
      </c>
      <c r="HQ9715">
        <v>2</v>
      </c>
      <c r="HS9715">
        <v>2</v>
      </c>
      <c r="HU9715">
        <v>2</v>
      </c>
      <c r="HW9715">
        <v>2</v>
      </c>
      <c r="HY9715">
        <v>2</v>
      </c>
      <c r="IA9715">
        <v>2</v>
      </c>
      <c r="IC9715">
        <v>2</v>
      </c>
      <c r="IE9715">
        <v>2</v>
      </c>
      <c r="IG9715">
        <v>2</v>
      </c>
      <c r="II9715">
        <v>2</v>
      </c>
      <c r="IK9715">
        <v>2</v>
      </c>
      <c r="IS9715">
        <v>1</v>
      </c>
      <c r="IT9715">
        <v>100</v>
      </c>
      <c r="IU9715">
        <v>1</v>
      </c>
      <c r="IV9715">
        <v>1</v>
      </c>
      <c r="IW9715">
        <v>1</v>
      </c>
      <c r="JA9715">
        <v>1</v>
      </c>
    </row>
    <row r="9716" spans="1:261" x14ac:dyDescent="0.25">
      <c r="A9716">
        <v>2</v>
      </c>
      <c r="B9716">
        <v>1</v>
      </c>
      <c r="C9716">
        <v>7425</v>
      </c>
      <c r="D9716">
        <v>501</v>
      </c>
      <c r="E9716">
        <v>2465</v>
      </c>
      <c r="F9716">
        <v>2</v>
      </c>
      <c r="G9716">
        <v>2</v>
      </c>
      <c r="H9716">
        <v>52</v>
      </c>
      <c r="I9716">
        <v>2</v>
      </c>
      <c r="J9716">
        <v>3</v>
      </c>
      <c r="L9716">
        <v>25</v>
      </c>
      <c r="M9716">
        <v>1</v>
      </c>
      <c r="N9716">
        <v>2</v>
      </c>
      <c r="P9716">
        <v>5</v>
      </c>
      <c r="Q9716">
        <v>1</v>
      </c>
      <c r="R9716">
        <v>1</v>
      </c>
      <c r="S9716">
        <v>2</v>
      </c>
      <c r="W9716">
        <v>2</v>
      </c>
      <c r="X9716">
        <v>2</v>
      </c>
      <c r="Z9716">
        <v>5</v>
      </c>
      <c r="AE9716">
        <v>2</v>
      </c>
      <c r="AI9716">
        <v>2</v>
      </c>
      <c r="AK9716">
        <v>1</v>
      </c>
      <c r="AL9716">
        <v>2</v>
      </c>
      <c r="AN9716">
        <v>2</v>
      </c>
      <c r="AO9716">
        <v>2</v>
      </c>
      <c r="AY9716">
        <v>2</v>
      </c>
      <c r="AZ9716">
        <v>4</v>
      </c>
      <c r="BA9716">
        <v>2</v>
      </c>
      <c r="BB9716">
        <v>2</v>
      </c>
      <c r="BC9716">
        <v>2</v>
      </c>
      <c r="BD9716">
        <v>2</v>
      </c>
      <c r="BH9716">
        <v>2</v>
      </c>
      <c r="BI9716">
        <v>2</v>
      </c>
      <c r="BK9716">
        <v>14</v>
      </c>
      <c r="GR9716">
        <v>1</v>
      </c>
      <c r="GS9716">
        <v>2</v>
      </c>
      <c r="GT9716">
        <v>6</v>
      </c>
      <c r="GV9716">
        <v>2</v>
      </c>
      <c r="GW9716">
        <v>2</v>
      </c>
      <c r="GX9716">
        <v>2</v>
      </c>
      <c r="GY9716">
        <v>2</v>
      </c>
      <c r="GZ9716">
        <v>2</v>
      </c>
      <c r="HA9716">
        <v>1</v>
      </c>
      <c r="HB9716">
        <v>2</v>
      </c>
      <c r="HC9716">
        <v>2</v>
      </c>
      <c r="HD9716">
        <v>2</v>
      </c>
      <c r="HE9716">
        <v>2</v>
      </c>
      <c r="HG9716">
        <v>2</v>
      </c>
      <c r="HI9716">
        <v>2</v>
      </c>
      <c r="HK9716">
        <v>2</v>
      </c>
      <c r="HM9716">
        <v>2</v>
      </c>
      <c r="HO9716">
        <v>2</v>
      </c>
      <c r="HQ9716">
        <v>2</v>
      </c>
      <c r="HS9716">
        <v>2</v>
      </c>
      <c r="HU9716">
        <v>2</v>
      </c>
      <c r="HW9716">
        <v>2</v>
      </c>
      <c r="HY9716">
        <v>2</v>
      </c>
      <c r="IA9716">
        <v>2</v>
      </c>
      <c r="IC9716">
        <v>2</v>
      </c>
      <c r="IE9716">
        <v>2</v>
      </c>
      <c r="IG9716">
        <v>2</v>
      </c>
      <c r="II9716">
        <v>2</v>
      </c>
      <c r="IK9716">
        <v>2</v>
      </c>
      <c r="IU9716">
        <v>1</v>
      </c>
      <c r="IZ9716">
        <v>1</v>
      </c>
    </row>
    <row r="9717" spans="1:261" x14ac:dyDescent="0.25">
      <c r="A9717">
        <v>2</v>
      </c>
      <c r="B9717">
        <v>1</v>
      </c>
      <c r="C9717">
        <v>7425</v>
      </c>
      <c r="D9717">
        <v>501</v>
      </c>
      <c r="E9717">
        <v>2465</v>
      </c>
      <c r="F9717">
        <v>3</v>
      </c>
      <c r="G9717">
        <v>2</v>
      </c>
      <c r="H9717">
        <v>25</v>
      </c>
      <c r="I9717">
        <v>3</v>
      </c>
      <c r="J9717">
        <v>3</v>
      </c>
      <c r="L9717">
        <v>25</v>
      </c>
      <c r="M9717">
        <v>1</v>
      </c>
      <c r="N9717">
        <v>1</v>
      </c>
      <c r="O9717">
        <v>2</v>
      </c>
      <c r="P9717">
        <v>1</v>
      </c>
      <c r="Q9717">
        <v>1</v>
      </c>
      <c r="R9717">
        <v>1</v>
      </c>
      <c r="S9717">
        <v>2</v>
      </c>
      <c r="W9717">
        <v>2</v>
      </c>
      <c r="X9717">
        <v>6</v>
      </c>
      <c r="Y9717">
        <v>1</v>
      </c>
      <c r="Z9717">
        <v>3</v>
      </c>
      <c r="AA9717">
        <v>2</v>
      </c>
      <c r="AC9717">
        <v>1</v>
      </c>
      <c r="AD9717">
        <v>1</v>
      </c>
      <c r="AE9717">
        <v>2</v>
      </c>
      <c r="AI9717">
        <v>2</v>
      </c>
      <c r="AK9717">
        <v>1</v>
      </c>
      <c r="AL9717">
        <v>1</v>
      </c>
      <c r="AM9717">
        <v>1</v>
      </c>
      <c r="AN9717">
        <v>2</v>
      </c>
      <c r="AO9717">
        <v>1</v>
      </c>
      <c r="AP9717">
        <v>4</v>
      </c>
      <c r="AQ9717">
        <v>1</v>
      </c>
      <c r="AR9717">
        <v>1</v>
      </c>
      <c r="AS9717">
        <v>2</v>
      </c>
      <c r="AT9717">
        <v>2</v>
      </c>
      <c r="AU9717">
        <v>1</v>
      </c>
      <c r="AV9717">
        <v>2</v>
      </c>
      <c r="AW9717">
        <v>2</v>
      </c>
      <c r="AX9717">
        <v>1</v>
      </c>
      <c r="AY9717">
        <v>3</v>
      </c>
      <c r="AZ9717">
        <v>4</v>
      </c>
      <c r="BA9717">
        <v>2</v>
      </c>
      <c r="BB9717">
        <v>2</v>
      </c>
      <c r="BC9717">
        <v>2</v>
      </c>
      <c r="BD9717">
        <v>2</v>
      </c>
      <c r="BH9717">
        <v>2</v>
      </c>
      <c r="BI9717">
        <v>2</v>
      </c>
      <c r="BK9717">
        <v>14</v>
      </c>
      <c r="GR9717">
        <v>1</v>
      </c>
      <c r="GS9717">
        <v>2</v>
      </c>
      <c r="GT9717">
        <v>4</v>
      </c>
      <c r="GV9717">
        <v>2</v>
      </c>
      <c r="GW9717">
        <v>2</v>
      </c>
      <c r="GX9717">
        <v>2</v>
      </c>
      <c r="GY9717">
        <v>2</v>
      </c>
      <c r="GZ9717">
        <v>2</v>
      </c>
      <c r="HA9717">
        <v>1</v>
      </c>
      <c r="HB9717">
        <v>2</v>
      </c>
      <c r="HC9717">
        <v>2</v>
      </c>
      <c r="HD9717">
        <v>2</v>
      </c>
      <c r="HE9717">
        <v>2</v>
      </c>
      <c r="HG9717">
        <v>2</v>
      </c>
      <c r="HI9717">
        <v>2</v>
      </c>
      <c r="HK9717">
        <v>2</v>
      </c>
      <c r="HM9717">
        <v>2</v>
      </c>
      <c r="HO9717">
        <v>2</v>
      </c>
      <c r="HQ9717">
        <v>2</v>
      </c>
      <c r="HS9717">
        <v>2</v>
      </c>
      <c r="HU9717">
        <v>2</v>
      </c>
      <c r="HW9717">
        <v>2</v>
      </c>
      <c r="HY9717">
        <v>2</v>
      </c>
      <c r="IA9717">
        <v>2</v>
      </c>
      <c r="IC9717">
        <v>2</v>
      </c>
      <c r="IE9717">
        <v>2</v>
      </c>
      <c r="IG9717">
        <v>2</v>
      </c>
      <c r="II9717">
        <v>2</v>
      </c>
      <c r="IK9717">
        <v>2</v>
      </c>
      <c r="IU9717">
        <v>1</v>
      </c>
      <c r="IZ9717">
        <v>1</v>
      </c>
    </row>
    <row r="9718" spans="1:261" x14ac:dyDescent="0.25">
      <c r="A9718">
        <v>2</v>
      </c>
      <c r="B9718">
        <v>1</v>
      </c>
      <c r="C9718">
        <v>7425</v>
      </c>
      <c r="D9718">
        <v>501</v>
      </c>
      <c r="E9718">
        <v>2465</v>
      </c>
      <c r="F9718">
        <v>4</v>
      </c>
      <c r="G9718">
        <v>2</v>
      </c>
      <c r="H9718">
        <v>9</v>
      </c>
      <c r="I9718">
        <v>5</v>
      </c>
      <c r="J9718">
        <v>3</v>
      </c>
      <c r="L9718">
        <v>25</v>
      </c>
      <c r="M9718">
        <v>8</v>
      </c>
      <c r="N9718">
        <v>1</v>
      </c>
      <c r="O9718">
        <v>3</v>
      </c>
      <c r="Q9718">
        <v>1</v>
      </c>
      <c r="R9718">
        <v>1</v>
      </c>
      <c r="S9718">
        <v>1</v>
      </c>
      <c r="T9718">
        <v>1</v>
      </c>
      <c r="U9718">
        <v>2</v>
      </c>
      <c r="V9718">
        <v>2</v>
      </c>
      <c r="W9718">
        <v>2</v>
      </c>
      <c r="X9718">
        <v>1</v>
      </c>
      <c r="AY9718">
        <v>2</v>
      </c>
      <c r="AZ9718">
        <v>3</v>
      </c>
      <c r="BA9718">
        <v>2</v>
      </c>
      <c r="BB9718">
        <v>2</v>
      </c>
      <c r="BC9718">
        <v>2</v>
      </c>
      <c r="BD9718">
        <v>2</v>
      </c>
      <c r="BH9718">
        <v>2</v>
      </c>
      <c r="BI9718">
        <v>2</v>
      </c>
      <c r="BK9718">
        <v>17</v>
      </c>
      <c r="GR9718">
        <v>2</v>
      </c>
      <c r="GU9718">
        <v>2</v>
      </c>
      <c r="GV9718">
        <v>2</v>
      </c>
      <c r="GW9718">
        <v>2</v>
      </c>
      <c r="GX9718">
        <v>2</v>
      </c>
      <c r="GY9718">
        <v>2</v>
      </c>
      <c r="GZ9718">
        <v>2</v>
      </c>
      <c r="HA9718">
        <v>1</v>
      </c>
      <c r="HB9718">
        <v>2</v>
      </c>
      <c r="HC9718">
        <v>2</v>
      </c>
      <c r="HD9718">
        <v>2</v>
      </c>
      <c r="HE9718">
        <v>2</v>
      </c>
      <c r="HG9718">
        <v>2</v>
      </c>
      <c r="HI9718">
        <v>2</v>
      </c>
      <c r="HK9718">
        <v>2</v>
      </c>
      <c r="HM9718">
        <v>2</v>
      </c>
      <c r="HO9718">
        <v>2</v>
      </c>
      <c r="HQ9718">
        <v>2</v>
      </c>
      <c r="HS9718">
        <v>2</v>
      </c>
      <c r="HU9718">
        <v>2</v>
      </c>
      <c r="HW9718">
        <v>2</v>
      </c>
      <c r="HY9718">
        <v>2</v>
      </c>
      <c r="IA9718">
        <v>2</v>
      </c>
      <c r="IC9718">
        <v>2</v>
      </c>
      <c r="IE9718">
        <v>2</v>
      </c>
      <c r="IG9718">
        <v>2</v>
      </c>
      <c r="II9718">
        <v>2</v>
      </c>
      <c r="IK9718">
        <v>2</v>
      </c>
      <c r="IU9718">
        <v>1</v>
      </c>
      <c r="IZ9718">
        <v>1</v>
      </c>
    </row>
    <row r="9719" spans="1:261" x14ac:dyDescent="0.25">
      <c r="A9719">
        <v>2</v>
      </c>
      <c r="B9719">
        <v>1</v>
      </c>
      <c r="C9719">
        <v>7425</v>
      </c>
      <c r="D9719">
        <v>501</v>
      </c>
      <c r="E9719">
        <v>2466</v>
      </c>
      <c r="F9719">
        <v>1</v>
      </c>
      <c r="G9719">
        <v>1</v>
      </c>
      <c r="H9719">
        <v>34</v>
      </c>
      <c r="I9719">
        <v>1</v>
      </c>
      <c r="J9719">
        <v>3</v>
      </c>
      <c r="L9719">
        <v>25</v>
      </c>
      <c r="M9719">
        <v>2</v>
      </c>
      <c r="N9719">
        <v>2</v>
      </c>
      <c r="Q9719">
        <v>1</v>
      </c>
      <c r="R9719">
        <v>1</v>
      </c>
      <c r="S9719">
        <v>2</v>
      </c>
      <c r="W9719">
        <v>2</v>
      </c>
      <c r="X9719">
        <v>6</v>
      </c>
      <c r="Y9719">
        <v>1</v>
      </c>
      <c r="Z9719">
        <v>3</v>
      </c>
      <c r="AA9719">
        <v>2</v>
      </c>
      <c r="AC9719">
        <v>1</v>
      </c>
      <c r="AD9719">
        <v>10</v>
      </c>
      <c r="AE9719">
        <v>1</v>
      </c>
      <c r="AF9719">
        <v>1</v>
      </c>
      <c r="AG9719">
        <v>4</v>
      </c>
      <c r="AH9719">
        <v>1</v>
      </c>
      <c r="AI9719">
        <v>1</v>
      </c>
      <c r="AJ9719">
        <v>1</v>
      </c>
      <c r="AK9719">
        <v>1</v>
      </c>
      <c r="AL9719">
        <v>2</v>
      </c>
      <c r="AN9719">
        <v>1</v>
      </c>
      <c r="AO9719">
        <v>1</v>
      </c>
      <c r="AP9719">
        <v>1</v>
      </c>
      <c r="AQ9719">
        <v>3</v>
      </c>
      <c r="AR9719">
        <v>1</v>
      </c>
      <c r="AS9719">
        <v>2</v>
      </c>
      <c r="AT9719">
        <v>2</v>
      </c>
      <c r="AU9719">
        <v>2</v>
      </c>
      <c r="AV9719">
        <v>2</v>
      </c>
      <c r="AW9719">
        <v>2</v>
      </c>
      <c r="AX9719">
        <v>1</v>
      </c>
      <c r="AY9719">
        <v>1</v>
      </c>
      <c r="AZ9719">
        <v>1</v>
      </c>
      <c r="BM9719">
        <v>1</v>
      </c>
      <c r="BN9719">
        <v>6</v>
      </c>
      <c r="BO9719">
        <v>61</v>
      </c>
      <c r="BP9719">
        <v>1</v>
      </c>
      <c r="BQ9719">
        <v>1</v>
      </c>
      <c r="BR9719">
        <v>2</v>
      </c>
      <c r="BS9719">
        <v>7</v>
      </c>
      <c r="CY9719">
        <v>2000</v>
      </c>
      <c r="CZ9719">
        <v>2</v>
      </c>
      <c r="DB9719">
        <v>4</v>
      </c>
      <c r="DD9719">
        <v>2</v>
      </c>
      <c r="DF9719">
        <v>7</v>
      </c>
      <c r="DG9719">
        <v>10</v>
      </c>
      <c r="DH9719">
        <v>10</v>
      </c>
      <c r="DI9719">
        <v>10</v>
      </c>
      <c r="DJ9719">
        <v>0</v>
      </c>
      <c r="DK9719">
        <v>0</v>
      </c>
      <c r="DL9719">
        <v>0</v>
      </c>
      <c r="DM9719">
        <v>0</v>
      </c>
      <c r="DN9719">
        <v>5</v>
      </c>
      <c r="DO9719">
        <v>2</v>
      </c>
      <c r="DP9719">
        <v>99</v>
      </c>
      <c r="DQ9719">
        <v>99</v>
      </c>
      <c r="EJ9719">
        <v>2</v>
      </c>
      <c r="FI9719">
        <v>2</v>
      </c>
      <c r="FP9719">
        <v>2</v>
      </c>
      <c r="HE9719">
        <v>2</v>
      </c>
      <c r="HG9719">
        <v>2</v>
      </c>
      <c r="HI9719">
        <v>2</v>
      </c>
      <c r="HK9719">
        <v>2</v>
      </c>
      <c r="HM9719">
        <v>2</v>
      </c>
      <c r="HO9719">
        <v>2</v>
      </c>
      <c r="HQ9719">
        <v>2</v>
      </c>
      <c r="HS9719">
        <v>2</v>
      </c>
      <c r="HU9719">
        <v>2</v>
      </c>
      <c r="HW9719">
        <v>2</v>
      </c>
      <c r="HY9719">
        <v>2</v>
      </c>
      <c r="IA9719">
        <v>2</v>
      </c>
      <c r="IC9719">
        <v>2</v>
      </c>
      <c r="IE9719">
        <v>2</v>
      </c>
      <c r="IG9719">
        <v>2</v>
      </c>
      <c r="II9719">
        <v>2</v>
      </c>
      <c r="IK9719">
        <v>2</v>
      </c>
      <c r="IS9719">
        <v>1</v>
      </c>
      <c r="IT9719">
        <v>75</v>
      </c>
      <c r="IU9719">
        <v>1</v>
      </c>
      <c r="IV9719">
        <v>1</v>
      </c>
      <c r="IW9719">
        <v>1</v>
      </c>
      <c r="JA9719">
        <v>1</v>
      </c>
    </row>
    <row r="9720" spans="1:261" x14ac:dyDescent="0.25">
      <c r="A9720">
        <v>2</v>
      </c>
      <c r="B9720">
        <v>1</v>
      </c>
      <c r="C9720">
        <v>7425</v>
      </c>
      <c r="D9720">
        <v>501</v>
      </c>
      <c r="E9720">
        <v>2466</v>
      </c>
      <c r="F9720">
        <v>2</v>
      </c>
      <c r="G9720">
        <v>2</v>
      </c>
      <c r="H9720">
        <v>36</v>
      </c>
      <c r="I9720">
        <v>2</v>
      </c>
      <c r="J9720">
        <v>3</v>
      </c>
      <c r="L9720">
        <v>25</v>
      </c>
      <c r="M9720">
        <v>2</v>
      </c>
      <c r="N9720">
        <v>2</v>
      </c>
      <c r="P9720">
        <v>2</v>
      </c>
      <c r="Q9720">
        <v>1</v>
      </c>
      <c r="R9720">
        <v>1</v>
      </c>
      <c r="S9720">
        <v>2</v>
      </c>
      <c r="W9720">
        <v>0</v>
      </c>
      <c r="Z9720">
        <v>3</v>
      </c>
      <c r="AA9720">
        <v>2</v>
      </c>
      <c r="AC9720">
        <v>1</v>
      </c>
      <c r="AD9720">
        <v>10</v>
      </c>
      <c r="AE9720">
        <v>2</v>
      </c>
      <c r="AI9720">
        <v>1</v>
      </c>
      <c r="AJ9720">
        <v>2</v>
      </c>
      <c r="AK9720">
        <v>1</v>
      </c>
      <c r="AL9720">
        <v>2</v>
      </c>
      <c r="AN9720">
        <v>2</v>
      </c>
      <c r="AO9720">
        <v>2</v>
      </c>
      <c r="AY9720">
        <v>2</v>
      </c>
      <c r="AZ9720">
        <v>1</v>
      </c>
      <c r="BM9720">
        <v>1</v>
      </c>
      <c r="BN9720">
        <v>9</v>
      </c>
      <c r="BO9720">
        <v>91</v>
      </c>
      <c r="BP9720">
        <v>10</v>
      </c>
      <c r="BQ9720">
        <v>97</v>
      </c>
      <c r="BR9720">
        <v>2</v>
      </c>
      <c r="BS9720">
        <v>4</v>
      </c>
      <c r="BT9720">
        <v>2</v>
      </c>
      <c r="BX9720">
        <v>2</v>
      </c>
      <c r="BZ9720">
        <v>1200</v>
      </c>
      <c r="CA9720">
        <v>2</v>
      </c>
      <c r="CD9720">
        <v>2</v>
      </c>
      <c r="CF9720">
        <v>2</v>
      </c>
      <c r="CH9720">
        <v>2</v>
      </c>
      <c r="CJ9720">
        <v>2</v>
      </c>
      <c r="CL9720">
        <v>2</v>
      </c>
      <c r="CN9720">
        <v>2</v>
      </c>
      <c r="CP9720">
        <v>1</v>
      </c>
      <c r="CQ9720">
        <v>600</v>
      </c>
      <c r="CR9720">
        <v>2</v>
      </c>
      <c r="CT9720">
        <v>2</v>
      </c>
      <c r="CV9720">
        <v>2</v>
      </c>
      <c r="DB9720">
        <v>4</v>
      </c>
      <c r="DD9720">
        <v>2</v>
      </c>
      <c r="DF9720">
        <v>10</v>
      </c>
      <c r="DG9720">
        <v>12</v>
      </c>
      <c r="DH9720">
        <v>12</v>
      </c>
      <c r="DI9720">
        <v>12</v>
      </c>
      <c r="DJ9720">
        <v>12</v>
      </c>
      <c r="DK9720">
        <v>12</v>
      </c>
      <c r="DL9720">
        <v>12</v>
      </c>
      <c r="DM9720">
        <v>0</v>
      </c>
      <c r="DN9720">
        <v>5</v>
      </c>
      <c r="DO9720">
        <v>3</v>
      </c>
      <c r="DP9720">
        <v>2</v>
      </c>
      <c r="DQ9720">
        <v>0</v>
      </c>
      <c r="DR9720">
        <v>1</v>
      </c>
      <c r="DS9720">
        <v>1</v>
      </c>
      <c r="DT9720">
        <v>1</v>
      </c>
      <c r="DU9720">
        <v>1</v>
      </c>
      <c r="DV9720">
        <v>1</v>
      </c>
      <c r="DW9720">
        <v>1</v>
      </c>
      <c r="DX9720">
        <v>1</v>
      </c>
      <c r="DY9720">
        <v>2</v>
      </c>
      <c r="DZ9720">
        <v>2</v>
      </c>
      <c r="EA9720">
        <v>2</v>
      </c>
      <c r="EB9720">
        <v>2</v>
      </c>
      <c r="EC9720">
        <v>2</v>
      </c>
      <c r="ED9720">
        <v>2</v>
      </c>
      <c r="EE9720">
        <v>2</v>
      </c>
      <c r="EF9720">
        <v>2</v>
      </c>
      <c r="EH9720">
        <v>2</v>
      </c>
      <c r="EJ9720">
        <v>2</v>
      </c>
      <c r="FI9720">
        <v>2</v>
      </c>
      <c r="FP9720">
        <v>2</v>
      </c>
      <c r="HE9720">
        <v>2</v>
      </c>
      <c r="HG9720">
        <v>2</v>
      </c>
      <c r="HI9720">
        <v>2</v>
      </c>
      <c r="HK9720">
        <v>2</v>
      </c>
      <c r="HM9720">
        <v>2</v>
      </c>
      <c r="HO9720">
        <v>2</v>
      </c>
      <c r="HQ9720">
        <v>2</v>
      </c>
      <c r="HS9720">
        <v>2</v>
      </c>
      <c r="HU9720">
        <v>2</v>
      </c>
      <c r="HW9720">
        <v>2</v>
      </c>
      <c r="HY9720">
        <v>2</v>
      </c>
      <c r="IA9720">
        <v>2</v>
      </c>
      <c r="IC9720">
        <v>2</v>
      </c>
      <c r="IE9720">
        <v>2</v>
      </c>
      <c r="IG9720">
        <v>2</v>
      </c>
      <c r="II9720">
        <v>2</v>
      </c>
      <c r="IK9720">
        <v>2</v>
      </c>
      <c r="IU9720">
        <v>1</v>
      </c>
      <c r="IV9720">
        <v>1</v>
      </c>
      <c r="IW9720">
        <v>1</v>
      </c>
      <c r="JA9720">
        <v>1</v>
      </c>
    </row>
    <row r="9721" spans="1:261" x14ac:dyDescent="0.25">
      <c r="A9721">
        <v>2</v>
      </c>
      <c r="B9721">
        <v>1</v>
      </c>
      <c r="C9721">
        <v>7425</v>
      </c>
      <c r="D9721">
        <v>501</v>
      </c>
      <c r="E9721">
        <v>2466</v>
      </c>
      <c r="F9721">
        <v>3</v>
      </c>
      <c r="G9721">
        <v>1</v>
      </c>
      <c r="H9721">
        <v>10</v>
      </c>
      <c r="I9721">
        <v>3</v>
      </c>
      <c r="J9721">
        <v>3</v>
      </c>
      <c r="L9721">
        <v>25</v>
      </c>
      <c r="M9721">
        <v>8</v>
      </c>
      <c r="N9721">
        <v>1</v>
      </c>
      <c r="O9721">
        <v>2</v>
      </c>
      <c r="Q9721">
        <v>1</v>
      </c>
      <c r="R9721">
        <v>1</v>
      </c>
      <c r="S9721">
        <v>1</v>
      </c>
      <c r="T9721">
        <v>1</v>
      </c>
      <c r="U9721">
        <v>2</v>
      </c>
      <c r="V9721">
        <v>3</v>
      </c>
      <c r="W9721">
        <v>2</v>
      </c>
      <c r="X9721">
        <v>2</v>
      </c>
      <c r="AY9721">
        <v>3</v>
      </c>
      <c r="AZ9721">
        <v>3</v>
      </c>
      <c r="BA9721">
        <v>2</v>
      </c>
      <c r="BB9721">
        <v>2</v>
      </c>
      <c r="BC9721">
        <v>2</v>
      </c>
      <c r="BD9721">
        <v>2</v>
      </c>
      <c r="BH9721">
        <v>2</v>
      </c>
      <c r="BI9721">
        <v>2</v>
      </c>
      <c r="BK9721">
        <v>17</v>
      </c>
      <c r="GR9721">
        <v>2</v>
      </c>
      <c r="GU9721">
        <v>2</v>
      </c>
      <c r="GV9721">
        <v>2</v>
      </c>
      <c r="GW9721">
        <v>2</v>
      </c>
      <c r="GX9721">
        <v>2</v>
      </c>
      <c r="GY9721">
        <v>2</v>
      </c>
      <c r="GZ9721">
        <v>2</v>
      </c>
      <c r="HA9721">
        <v>1</v>
      </c>
      <c r="HB9721">
        <v>2</v>
      </c>
      <c r="HC9721">
        <v>2</v>
      </c>
      <c r="HD9721">
        <v>2</v>
      </c>
      <c r="HE9721">
        <v>2</v>
      </c>
      <c r="HG9721">
        <v>2</v>
      </c>
      <c r="HI9721">
        <v>2</v>
      </c>
      <c r="HK9721">
        <v>2</v>
      </c>
      <c r="HM9721">
        <v>2</v>
      </c>
      <c r="HO9721">
        <v>2</v>
      </c>
      <c r="HQ9721">
        <v>2</v>
      </c>
      <c r="HS9721">
        <v>2</v>
      </c>
      <c r="HU9721">
        <v>2</v>
      </c>
      <c r="HW9721">
        <v>2</v>
      </c>
      <c r="HY9721">
        <v>2</v>
      </c>
      <c r="IA9721">
        <v>2</v>
      </c>
      <c r="IC9721">
        <v>2</v>
      </c>
      <c r="IE9721">
        <v>2</v>
      </c>
      <c r="IG9721">
        <v>2</v>
      </c>
      <c r="II9721">
        <v>2</v>
      </c>
      <c r="IK9721">
        <v>2</v>
      </c>
      <c r="IU9721">
        <v>1</v>
      </c>
      <c r="IZ9721">
        <v>1</v>
      </c>
    </row>
    <row r="9722" spans="1:261" x14ac:dyDescent="0.25">
      <c r="A9722">
        <v>2</v>
      </c>
      <c r="B9722">
        <v>1</v>
      </c>
      <c r="C9722">
        <v>7425</v>
      </c>
      <c r="D9722">
        <v>501</v>
      </c>
      <c r="E9722">
        <v>2466</v>
      </c>
      <c r="F9722">
        <v>4</v>
      </c>
      <c r="G9722">
        <v>1</v>
      </c>
      <c r="H9722">
        <v>2</v>
      </c>
      <c r="I9722">
        <v>3</v>
      </c>
      <c r="J9722">
        <v>3</v>
      </c>
      <c r="L9722">
        <v>25</v>
      </c>
      <c r="M9722">
        <v>8</v>
      </c>
      <c r="N9722">
        <v>1</v>
      </c>
      <c r="O9722">
        <v>2</v>
      </c>
      <c r="Q9722">
        <v>1</v>
      </c>
    </row>
    <row r="9723" spans="1:261" x14ac:dyDescent="0.25">
      <c r="A9723">
        <v>2</v>
      </c>
      <c r="B9723">
        <v>1</v>
      </c>
      <c r="C9723">
        <v>7425</v>
      </c>
      <c r="D9723">
        <v>501</v>
      </c>
      <c r="E9723">
        <v>2467</v>
      </c>
      <c r="F9723">
        <v>1</v>
      </c>
      <c r="G9723">
        <v>1</v>
      </c>
      <c r="H9723">
        <v>53</v>
      </c>
      <c r="I9723">
        <v>1</v>
      </c>
      <c r="J9723">
        <v>3</v>
      </c>
      <c r="L9723">
        <v>25</v>
      </c>
      <c r="M9723">
        <v>1</v>
      </c>
      <c r="N9723">
        <v>1</v>
      </c>
      <c r="O9723">
        <v>6</v>
      </c>
      <c r="Q9723">
        <v>1</v>
      </c>
      <c r="R9723">
        <v>1</v>
      </c>
      <c r="S9723">
        <v>2</v>
      </c>
      <c r="W9723">
        <v>2</v>
      </c>
      <c r="X9723">
        <v>3</v>
      </c>
      <c r="Z9723">
        <v>3</v>
      </c>
      <c r="AA9723">
        <v>2</v>
      </c>
      <c r="AC9723">
        <v>1</v>
      </c>
      <c r="AD9723">
        <v>10</v>
      </c>
      <c r="AE9723">
        <v>2</v>
      </c>
      <c r="AI9723">
        <v>2</v>
      </c>
      <c r="AK9723">
        <v>1</v>
      </c>
      <c r="AL9723">
        <v>1</v>
      </c>
      <c r="AM9723">
        <v>1</v>
      </c>
      <c r="AN9723">
        <v>2</v>
      </c>
      <c r="AO9723">
        <v>1</v>
      </c>
      <c r="AP9723">
        <v>4</v>
      </c>
      <c r="AQ9723">
        <v>1</v>
      </c>
      <c r="AR9723">
        <v>1</v>
      </c>
      <c r="AS9723">
        <v>2</v>
      </c>
      <c r="AT9723">
        <v>2</v>
      </c>
      <c r="AU9723">
        <v>1</v>
      </c>
      <c r="AV9723">
        <v>2</v>
      </c>
      <c r="AW9723">
        <v>2</v>
      </c>
      <c r="AX9723">
        <v>2</v>
      </c>
      <c r="AY9723">
        <v>1</v>
      </c>
      <c r="AZ9723">
        <v>1</v>
      </c>
      <c r="BM9723">
        <v>1</v>
      </c>
      <c r="BN9723">
        <v>6</v>
      </c>
      <c r="BO9723">
        <v>61</v>
      </c>
      <c r="BP9723">
        <v>1</v>
      </c>
      <c r="BQ9723">
        <v>1</v>
      </c>
      <c r="BR9723">
        <v>6</v>
      </c>
      <c r="BS9723">
        <v>8</v>
      </c>
      <c r="CY9723">
        <v>4000</v>
      </c>
      <c r="CZ9723">
        <v>1</v>
      </c>
      <c r="DA9723">
        <v>1</v>
      </c>
      <c r="DB9723">
        <v>4</v>
      </c>
      <c r="DD9723">
        <v>2</v>
      </c>
      <c r="DF9723">
        <v>7</v>
      </c>
      <c r="DG9723">
        <v>9</v>
      </c>
      <c r="DH9723">
        <v>9</v>
      </c>
      <c r="DI9723">
        <v>9</v>
      </c>
      <c r="DJ9723">
        <v>9</v>
      </c>
      <c r="DK9723">
        <v>9</v>
      </c>
      <c r="DL9723">
        <v>9</v>
      </c>
      <c r="DM9723">
        <v>9</v>
      </c>
      <c r="DN9723">
        <v>6</v>
      </c>
      <c r="DO9723">
        <v>7</v>
      </c>
      <c r="DP9723">
        <v>99</v>
      </c>
      <c r="DQ9723">
        <v>99</v>
      </c>
      <c r="EJ9723">
        <v>2</v>
      </c>
      <c r="FI9723">
        <v>2</v>
      </c>
      <c r="FP9723">
        <v>2</v>
      </c>
      <c r="HE9723">
        <v>2</v>
      </c>
      <c r="HG9723">
        <v>2</v>
      </c>
      <c r="HI9723">
        <v>2</v>
      </c>
      <c r="HK9723">
        <v>2</v>
      </c>
      <c r="HM9723">
        <v>2</v>
      </c>
      <c r="HO9723">
        <v>2</v>
      </c>
      <c r="HQ9723">
        <v>2</v>
      </c>
      <c r="HS9723">
        <v>2</v>
      </c>
      <c r="HU9723">
        <v>2</v>
      </c>
      <c r="HW9723">
        <v>2</v>
      </c>
      <c r="HY9723">
        <v>2</v>
      </c>
      <c r="IA9723">
        <v>2</v>
      </c>
      <c r="IC9723">
        <v>2</v>
      </c>
      <c r="IE9723">
        <v>2</v>
      </c>
      <c r="IG9723">
        <v>2</v>
      </c>
      <c r="II9723">
        <v>2</v>
      </c>
      <c r="IK9723">
        <v>2</v>
      </c>
      <c r="IS9723">
        <v>2</v>
      </c>
      <c r="IU9723">
        <v>1</v>
      </c>
      <c r="IV9723">
        <v>1</v>
      </c>
      <c r="IW9723">
        <v>1</v>
      </c>
      <c r="JA9723">
        <v>2</v>
      </c>
    </row>
    <row r="9724" spans="1:261" x14ac:dyDescent="0.25">
      <c r="A9724">
        <v>2</v>
      </c>
      <c r="B9724">
        <v>1</v>
      </c>
      <c r="C9724">
        <v>7425</v>
      </c>
      <c r="D9724">
        <v>501</v>
      </c>
      <c r="E9724">
        <v>2467</v>
      </c>
      <c r="F9724">
        <v>2</v>
      </c>
      <c r="G9724">
        <v>2</v>
      </c>
      <c r="H9724">
        <v>38</v>
      </c>
      <c r="I9724">
        <v>2</v>
      </c>
      <c r="J9724">
        <v>3</v>
      </c>
      <c r="L9724">
        <v>25</v>
      </c>
      <c r="M9724">
        <v>1</v>
      </c>
      <c r="N9724">
        <v>2</v>
      </c>
      <c r="P9724">
        <v>3</v>
      </c>
      <c r="Q9724">
        <v>1</v>
      </c>
      <c r="R9724">
        <v>1</v>
      </c>
      <c r="S9724">
        <v>2</v>
      </c>
      <c r="W9724">
        <v>4</v>
      </c>
      <c r="X9724">
        <v>5</v>
      </c>
      <c r="Y9724">
        <v>117</v>
      </c>
      <c r="Z9724">
        <v>3</v>
      </c>
      <c r="AA9724">
        <v>2</v>
      </c>
      <c r="AC9724">
        <v>1</v>
      </c>
      <c r="AD9724">
        <v>10</v>
      </c>
      <c r="AE9724">
        <v>2</v>
      </c>
      <c r="AI9724">
        <v>1</v>
      </c>
      <c r="AJ9724">
        <v>2</v>
      </c>
      <c r="AK9724">
        <v>1</v>
      </c>
      <c r="AL9724">
        <v>1</v>
      </c>
      <c r="AM9724">
        <v>2</v>
      </c>
      <c r="AN9724">
        <v>2</v>
      </c>
      <c r="AO9724">
        <v>2</v>
      </c>
      <c r="AY9724">
        <v>2</v>
      </c>
      <c r="AZ9724">
        <v>4</v>
      </c>
      <c r="BA9724">
        <v>2</v>
      </c>
      <c r="BB9724">
        <v>2</v>
      </c>
      <c r="BC9724">
        <v>2</v>
      </c>
      <c r="BD9724">
        <v>2</v>
      </c>
      <c r="BH9724">
        <v>2</v>
      </c>
      <c r="BI9724">
        <v>2</v>
      </c>
      <c r="BK9724">
        <v>14</v>
      </c>
      <c r="GR9724">
        <v>2</v>
      </c>
      <c r="GU9724">
        <v>2</v>
      </c>
      <c r="GV9724">
        <v>2</v>
      </c>
      <c r="GW9724">
        <v>2</v>
      </c>
      <c r="GX9724">
        <v>2</v>
      </c>
      <c r="GY9724">
        <v>2</v>
      </c>
      <c r="GZ9724">
        <v>2</v>
      </c>
      <c r="HA9724">
        <v>1</v>
      </c>
      <c r="HB9724">
        <v>2</v>
      </c>
      <c r="HC9724">
        <v>2</v>
      </c>
      <c r="HD9724">
        <v>2</v>
      </c>
      <c r="HE9724">
        <v>2</v>
      </c>
      <c r="HG9724">
        <v>2</v>
      </c>
      <c r="HI9724">
        <v>2</v>
      </c>
      <c r="HK9724">
        <v>2</v>
      </c>
      <c r="HM9724">
        <v>2</v>
      </c>
      <c r="HO9724">
        <v>2</v>
      </c>
      <c r="HQ9724">
        <v>2</v>
      </c>
      <c r="HS9724">
        <v>2</v>
      </c>
      <c r="HU9724">
        <v>2</v>
      </c>
      <c r="HW9724">
        <v>2</v>
      </c>
      <c r="HY9724">
        <v>2</v>
      </c>
      <c r="IA9724">
        <v>2</v>
      </c>
      <c r="IC9724">
        <v>2</v>
      </c>
      <c r="IE9724">
        <v>2</v>
      </c>
      <c r="IG9724">
        <v>2</v>
      </c>
      <c r="II9724">
        <v>2</v>
      </c>
      <c r="IK9724">
        <v>2</v>
      </c>
      <c r="IU9724">
        <v>1</v>
      </c>
      <c r="IZ9724">
        <v>1</v>
      </c>
    </row>
    <row r="9725" spans="1:261" x14ac:dyDescent="0.25">
      <c r="A9725">
        <v>2</v>
      </c>
      <c r="B9725">
        <v>1</v>
      </c>
      <c r="C9725">
        <v>7425</v>
      </c>
      <c r="D9725">
        <v>501</v>
      </c>
      <c r="E9725">
        <v>2467</v>
      </c>
      <c r="F9725">
        <v>3</v>
      </c>
      <c r="G9725">
        <v>1</v>
      </c>
      <c r="H9725">
        <v>17</v>
      </c>
      <c r="I9725">
        <v>3</v>
      </c>
      <c r="J9725">
        <v>3</v>
      </c>
      <c r="L9725">
        <v>25</v>
      </c>
      <c r="M9725">
        <v>7</v>
      </c>
      <c r="N9725">
        <v>1</v>
      </c>
      <c r="O9725">
        <v>2</v>
      </c>
      <c r="Q9725">
        <v>1</v>
      </c>
      <c r="R9725">
        <v>1</v>
      </c>
      <c r="S9725">
        <v>2</v>
      </c>
      <c r="W9725">
        <v>4</v>
      </c>
      <c r="X9725">
        <v>5</v>
      </c>
      <c r="Y9725">
        <v>139</v>
      </c>
      <c r="Z9725">
        <v>5</v>
      </c>
      <c r="AE9725">
        <v>2</v>
      </c>
      <c r="AI9725">
        <v>1</v>
      </c>
      <c r="AJ9725">
        <v>1</v>
      </c>
      <c r="AK9725">
        <v>1</v>
      </c>
      <c r="AL9725">
        <v>1</v>
      </c>
      <c r="AM9725">
        <v>1</v>
      </c>
      <c r="AN9725">
        <v>1</v>
      </c>
      <c r="AO9725">
        <v>1</v>
      </c>
      <c r="AP9725">
        <v>4</v>
      </c>
      <c r="AQ9725">
        <v>1</v>
      </c>
      <c r="AR9725">
        <v>1</v>
      </c>
      <c r="AS9725">
        <v>2</v>
      </c>
      <c r="AT9725">
        <v>2</v>
      </c>
      <c r="AU9725">
        <v>1</v>
      </c>
      <c r="AV9725">
        <v>2</v>
      </c>
      <c r="AW9725">
        <v>2</v>
      </c>
      <c r="AX9725">
        <v>4</v>
      </c>
      <c r="AY9725">
        <v>3</v>
      </c>
      <c r="AZ9725">
        <v>3</v>
      </c>
      <c r="BA9725">
        <v>2</v>
      </c>
      <c r="BB9725">
        <v>2</v>
      </c>
      <c r="BC9725">
        <v>2</v>
      </c>
      <c r="BD9725">
        <v>2</v>
      </c>
      <c r="BH9725">
        <v>2</v>
      </c>
      <c r="BI9725">
        <v>2</v>
      </c>
      <c r="BK9725">
        <v>17</v>
      </c>
      <c r="GR9725">
        <v>2</v>
      </c>
      <c r="GU9725">
        <v>2</v>
      </c>
      <c r="GV9725">
        <v>2</v>
      </c>
      <c r="GW9725">
        <v>2</v>
      </c>
      <c r="GX9725">
        <v>2</v>
      </c>
      <c r="GY9725">
        <v>2</v>
      </c>
      <c r="GZ9725">
        <v>2</v>
      </c>
      <c r="HA9725">
        <v>1</v>
      </c>
      <c r="HB9725">
        <v>2</v>
      </c>
      <c r="HC9725">
        <v>2</v>
      </c>
      <c r="HD9725">
        <v>2</v>
      </c>
      <c r="HE9725">
        <v>2</v>
      </c>
      <c r="HG9725">
        <v>2</v>
      </c>
      <c r="HI9725">
        <v>2</v>
      </c>
      <c r="HK9725">
        <v>2</v>
      </c>
      <c r="HM9725">
        <v>2</v>
      </c>
      <c r="HO9725">
        <v>2</v>
      </c>
      <c r="HQ9725">
        <v>2</v>
      </c>
      <c r="HS9725">
        <v>2</v>
      </c>
      <c r="HU9725">
        <v>2</v>
      </c>
      <c r="HW9725">
        <v>2</v>
      </c>
      <c r="HY9725">
        <v>2</v>
      </c>
      <c r="IA9725">
        <v>2</v>
      </c>
      <c r="IC9725">
        <v>2</v>
      </c>
      <c r="IE9725">
        <v>2</v>
      </c>
      <c r="IG9725">
        <v>2</v>
      </c>
      <c r="II9725">
        <v>2</v>
      </c>
      <c r="IK9725">
        <v>2</v>
      </c>
      <c r="IU9725">
        <v>1</v>
      </c>
      <c r="IZ9725">
        <v>1</v>
      </c>
    </row>
    <row r="9726" spans="1:261" x14ac:dyDescent="0.25">
      <c r="A9726">
        <v>2</v>
      </c>
      <c r="B9726">
        <v>1</v>
      </c>
      <c r="C9726">
        <v>7425</v>
      </c>
      <c r="D9726">
        <v>501</v>
      </c>
      <c r="E9726">
        <v>2467</v>
      </c>
      <c r="F9726">
        <v>4</v>
      </c>
      <c r="G9726">
        <v>1</v>
      </c>
      <c r="H9726">
        <v>12</v>
      </c>
      <c r="I9726">
        <v>3</v>
      </c>
      <c r="J9726">
        <v>3</v>
      </c>
      <c r="L9726">
        <v>25</v>
      </c>
      <c r="M9726">
        <v>7</v>
      </c>
      <c r="N9726">
        <v>1</v>
      </c>
      <c r="O9726">
        <v>2</v>
      </c>
      <c r="Q9726">
        <v>1</v>
      </c>
      <c r="R9726">
        <v>1</v>
      </c>
      <c r="S9726">
        <v>1</v>
      </c>
      <c r="T9726">
        <v>1</v>
      </c>
      <c r="U9726">
        <v>2</v>
      </c>
      <c r="V9726">
        <v>5</v>
      </c>
      <c r="W9726">
        <v>2</v>
      </c>
      <c r="X9726">
        <v>4</v>
      </c>
      <c r="Z9726">
        <v>5</v>
      </c>
      <c r="AE9726">
        <v>2</v>
      </c>
      <c r="AI9726">
        <v>1</v>
      </c>
      <c r="AJ9726">
        <v>1</v>
      </c>
      <c r="AK9726">
        <v>1</v>
      </c>
      <c r="AL9726">
        <v>1</v>
      </c>
      <c r="AM9726">
        <v>1</v>
      </c>
      <c r="AN9726">
        <v>2</v>
      </c>
      <c r="AO9726">
        <v>2</v>
      </c>
      <c r="AY9726">
        <v>4</v>
      </c>
      <c r="AZ9726">
        <v>3</v>
      </c>
      <c r="BA9726">
        <v>2</v>
      </c>
      <c r="BB9726">
        <v>2</v>
      </c>
      <c r="BC9726">
        <v>2</v>
      </c>
      <c r="BD9726">
        <v>2</v>
      </c>
      <c r="BH9726">
        <v>2</v>
      </c>
      <c r="BI9726">
        <v>2</v>
      </c>
      <c r="BK9726">
        <v>17</v>
      </c>
      <c r="GR9726">
        <v>2</v>
      </c>
      <c r="GU9726">
        <v>2</v>
      </c>
      <c r="GV9726">
        <v>2</v>
      </c>
      <c r="GW9726">
        <v>2</v>
      </c>
      <c r="GX9726">
        <v>2</v>
      </c>
      <c r="GY9726">
        <v>2</v>
      </c>
      <c r="GZ9726">
        <v>2</v>
      </c>
      <c r="HA9726">
        <v>1</v>
      </c>
      <c r="HB9726">
        <v>2</v>
      </c>
      <c r="HC9726">
        <v>2</v>
      </c>
      <c r="HD9726">
        <v>2</v>
      </c>
      <c r="HE9726">
        <v>2</v>
      </c>
      <c r="HG9726">
        <v>2</v>
      </c>
      <c r="HI9726">
        <v>2</v>
      </c>
      <c r="HK9726">
        <v>2</v>
      </c>
      <c r="HM9726">
        <v>2</v>
      </c>
      <c r="HO9726">
        <v>2</v>
      </c>
      <c r="HQ9726">
        <v>2</v>
      </c>
      <c r="HS9726">
        <v>2</v>
      </c>
      <c r="HU9726">
        <v>2</v>
      </c>
      <c r="HW9726">
        <v>2</v>
      </c>
      <c r="HY9726">
        <v>2</v>
      </c>
      <c r="IA9726">
        <v>2</v>
      </c>
      <c r="IC9726">
        <v>2</v>
      </c>
      <c r="IE9726">
        <v>2</v>
      </c>
      <c r="IG9726">
        <v>2</v>
      </c>
      <c r="II9726">
        <v>2</v>
      </c>
      <c r="IK9726">
        <v>2</v>
      </c>
      <c r="IU9726">
        <v>1</v>
      </c>
      <c r="IZ9726">
        <v>1</v>
      </c>
    </row>
    <row r="9727" spans="1:261" x14ac:dyDescent="0.25">
      <c r="A9727">
        <v>2</v>
      </c>
      <c r="B9727">
        <v>1</v>
      </c>
      <c r="C9727">
        <v>7425</v>
      </c>
      <c r="D9727">
        <v>501</v>
      </c>
      <c r="E9727">
        <v>2467</v>
      </c>
      <c r="F9727">
        <v>5</v>
      </c>
      <c r="G9727">
        <v>2</v>
      </c>
      <c r="H9727">
        <v>77</v>
      </c>
      <c r="I9727">
        <v>6</v>
      </c>
      <c r="J9727">
        <v>3</v>
      </c>
      <c r="L9727">
        <v>25</v>
      </c>
      <c r="M9727">
        <v>6</v>
      </c>
      <c r="N9727">
        <v>2</v>
      </c>
      <c r="P9727">
        <v>6</v>
      </c>
      <c r="Q9727">
        <v>1</v>
      </c>
      <c r="R9727">
        <v>2</v>
      </c>
      <c r="S9727">
        <v>2</v>
      </c>
      <c r="W9727">
        <v>0</v>
      </c>
      <c r="Z9727">
        <v>5</v>
      </c>
      <c r="AE9727">
        <v>2</v>
      </c>
      <c r="AI9727">
        <v>2</v>
      </c>
      <c r="AK9727">
        <v>1</v>
      </c>
      <c r="AL9727">
        <v>1</v>
      </c>
      <c r="AM9727">
        <v>2</v>
      </c>
      <c r="AN9727">
        <v>2</v>
      </c>
      <c r="AO9727">
        <v>2</v>
      </c>
      <c r="AY9727">
        <v>5</v>
      </c>
      <c r="AZ9727">
        <v>7</v>
      </c>
      <c r="BA9727">
        <v>2</v>
      </c>
      <c r="BB9727">
        <v>2</v>
      </c>
      <c r="BC9727">
        <v>2</v>
      </c>
      <c r="BD9727">
        <v>2</v>
      </c>
      <c r="BH9727">
        <v>2</v>
      </c>
      <c r="BI9727">
        <v>2</v>
      </c>
      <c r="BK9727">
        <v>15</v>
      </c>
      <c r="GR9727">
        <v>2</v>
      </c>
      <c r="GU9727">
        <v>2</v>
      </c>
      <c r="GV9727">
        <v>2</v>
      </c>
      <c r="GW9727">
        <v>2</v>
      </c>
      <c r="GX9727">
        <v>2</v>
      </c>
      <c r="GY9727">
        <v>2</v>
      </c>
      <c r="GZ9727">
        <v>2</v>
      </c>
      <c r="HA9727">
        <v>1</v>
      </c>
      <c r="HB9727">
        <v>2</v>
      </c>
      <c r="HC9727">
        <v>2</v>
      </c>
      <c r="HD9727">
        <v>2</v>
      </c>
      <c r="HE9727">
        <v>2</v>
      </c>
      <c r="HG9727">
        <v>2</v>
      </c>
      <c r="HI9727">
        <v>2</v>
      </c>
      <c r="HK9727">
        <v>2</v>
      </c>
      <c r="HM9727">
        <v>2</v>
      </c>
      <c r="HO9727">
        <v>2</v>
      </c>
      <c r="HQ9727">
        <v>2</v>
      </c>
      <c r="HS9727">
        <v>2</v>
      </c>
      <c r="HU9727">
        <v>2</v>
      </c>
      <c r="HW9727">
        <v>2</v>
      </c>
      <c r="HY9727">
        <v>2</v>
      </c>
      <c r="IA9727">
        <v>2</v>
      </c>
      <c r="IC9727">
        <v>2</v>
      </c>
      <c r="IE9727">
        <v>2</v>
      </c>
      <c r="IG9727">
        <v>2</v>
      </c>
      <c r="II9727">
        <v>2</v>
      </c>
      <c r="IK9727">
        <v>2</v>
      </c>
      <c r="IU9727">
        <v>1</v>
      </c>
      <c r="IZ9727">
        <v>1</v>
      </c>
    </row>
    <row r="9728" spans="1:261" x14ac:dyDescent="0.25">
      <c r="A9728">
        <v>2</v>
      </c>
      <c r="B9728">
        <v>1</v>
      </c>
      <c r="C9728">
        <v>7425</v>
      </c>
      <c r="D9728">
        <v>501</v>
      </c>
      <c r="E9728">
        <v>2468</v>
      </c>
      <c r="F9728">
        <v>1</v>
      </c>
      <c r="G9728">
        <v>1</v>
      </c>
      <c r="H9728">
        <v>58</v>
      </c>
      <c r="I9728">
        <v>1</v>
      </c>
      <c r="J9728">
        <v>3</v>
      </c>
      <c r="L9728">
        <v>25</v>
      </c>
      <c r="M9728">
        <v>2</v>
      </c>
      <c r="N9728">
        <v>2</v>
      </c>
      <c r="Q9728">
        <v>1</v>
      </c>
      <c r="R9728">
        <v>1</v>
      </c>
      <c r="S9728">
        <v>2</v>
      </c>
      <c r="W9728">
        <v>2</v>
      </c>
      <c r="X9728">
        <v>1</v>
      </c>
      <c r="Z9728">
        <v>3</v>
      </c>
      <c r="AA9728">
        <v>2</v>
      </c>
      <c r="AC9728">
        <v>2</v>
      </c>
      <c r="AD9728">
        <v>98</v>
      </c>
      <c r="AE9728">
        <v>2</v>
      </c>
      <c r="AI9728">
        <v>2</v>
      </c>
      <c r="AK9728">
        <v>3</v>
      </c>
      <c r="AL9728">
        <v>2</v>
      </c>
      <c r="AN9728">
        <v>2</v>
      </c>
      <c r="AO9728">
        <v>2</v>
      </c>
      <c r="AY9728">
        <v>1</v>
      </c>
      <c r="AZ9728">
        <v>98</v>
      </c>
      <c r="BA9728">
        <v>2</v>
      </c>
      <c r="BB9728">
        <v>2</v>
      </c>
      <c r="BC9728">
        <v>2</v>
      </c>
      <c r="BD9728">
        <v>2</v>
      </c>
      <c r="BH9728">
        <v>2</v>
      </c>
      <c r="BI9728">
        <v>2</v>
      </c>
      <c r="BK9728">
        <v>5</v>
      </c>
      <c r="GR9728">
        <v>1</v>
      </c>
      <c r="GS9728">
        <v>1</v>
      </c>
      <c r="GT9728">
        <v>5</v>
      </c>
      <c r="GV9728">
        <v>2</v>
      </c>
      <c r="GW9728">
        <v>2</v>
      </c>
      <c r="GX9728">
        <v>2</v>
      </c>
      <c r="GY9728">
        <v>2</v>
      </c>
      <c r="GZ9728">
        <v>2</v>
      </c>
      <c r="HA9728">
        <v>1</v>
      </c>
      <c r="HB9728">
        <v>2</v>
      </c>
      <c r="HC9728">
        <v>2</v>
      </c>
      <c r="HD9728">
        <v>2</v>
      </c>
      <c r="HE9728">
        <v>2</v>
      </c>
      <c r="HG9728">
        <v>2</v>
      </c>
      <c r="HI9728">
        <v>2</v>
      </c>
      <c r="HK9728">
        <v>2</v>
      </c>
      <c r="HM9728">
        <v>2</v>
      </c>
      <c r="HO9728">
        <v>2</v>
      </c>
      <c r="HQ9728">
        <v>2</v>
      </c>
      <c r="HS9728">
        <v>2</v>
      </c>
      <c r="HU9728">
        <v>2</v>
      </c>
      <c r="HW9728">
        <v>2</v>
      </c>
      <c r="HY9728">
        <v>2</v>
      </c>
      <c r="IA9728">
        <v>2</v>
      </c>
      <c r="IC9728">
        <v>2</v>
      </c>
      <c r="IE9728">
        <v>2</v>
      </c>
      <c r="IG9728">
        <v>2</v>
      </c>
      <c r="II9728">
        <v>2</v>
      </c>
      <c r="IK9728">
        <v>2</v>
      </c>
      <c r="IS9728">
        <v>2</v>
      </c>
      <c r="IU9728">
        <v>1</v>
      </c>
      <c r="IZ9728">
        <v>1</v>
      </c>
    </row>
    <row r="9729" spans="1:261" x14ac:dyDescent="0.25">
      <c r="A9729">
        <v>2</v>
      </c>
      <c r="B9729">
        <v>1</v>
      </c>
      <c r="C9729">
        <v>7425</v>
      </c>
      <c r="D9729">
        <v>501</v>
      </c>
      <c r="E9729">
        <v>2468</v>
      </c>
      <c r="F9729">
        <v>2</v>
      </c>
      <c r="G9729">
        <v>2</v>
      </c>
      <c r="H9729">
        <v>54</v>
      </c>
      <c r="I9729">
        <v>2</v>
      </c>
      <c r="J9729">
        <v>3</v>
      </c>
      <c r="L9729">
        <v>25</v>
      </c>
      <c r="M9729">
        <v>2</v>
      </c>
      <c r="N9729">
        <v>2</v>
      </c>
      <c r="P9729">
        <v>1</v>
      </c>
      <c r="Q9729">
        <v>1</v>
      </c>
      <c r="R9729">
        <v>1</v>
      </c>
      <c r="S9729">
        <v>2</v>
      </c>
      <c r="W9729">
        <v>2</v>
      </c>
      <c r="X9729">
        <v>4</v>
      </c>
      <c r="Z9729">
        <v>3</v>
      </c>
      <c r="AA9729">
        <v>2</v>
      </c>
      <c r="AC9729">
        <v>1</v>
      </c>
      <c r="AD9729">
        <v>2</v>
      </c>
      <c r="AE9729">
        <v>2</v>
      </c>
      <c r="AI9729">
        <v>1</v>
      </c>
      <c r="AJ9729">
        <v>2</v>
      </c>
      <c r="AK9729">
        <v>3</v>
      </c>
      <c r="AL9729">
        <v>1</v>
      </c>
      <c r="AM9729">
        <v>1</v>
      </c>
      <c r="AN9729">
        <v>2</v>
      </c>
      <c r="AO9729">
        <v>2</v>
      </c>
      <c r="AY9729">
        <v>2</v>
      </c>
      <c r="AZ9729">
        <v>1</v>
      </c>
      <c r="BM9729">
        <v>1</v>
      </c>
      <c r="BN9729">
        <v>9</v>
      </c>
      <c r="BO9729">
        <v>91</v>
      </c>
      <c r="BP9729">
        <v>10</v>
      </c>
      <c r="BQ9729">
        <v>97</v>
      </c>
      <c r="BR9729">
        <v>2</v>
      </c>
      <c r="BS9729">
        <v>4</v>
      </c>
      <c r="BT9729">
        <v>2</v>
      </c>
      <c r="BX9729">
        <v>2</v>
      </c>
      <c r="BZ9729">
        <v>1000</v>
      </c>
      <c r="CA9729">
        <v>2</v>
      </c>
      <c r="CD9729">
        <v>2</v>
      </c>
      <c r="CF9729">
        <v>2</v>
      </c>
      <c r="CH9729">
        <v>2</v>
      </c>
      <c r="CJ9729">
        <v>2</v>
      </c>
      <c r="CL9729">
        <v>2</v>
      </c>
      <c r="CN9729">
        <v>2</v>
      </c>
      <c r="CP9729">
        <v>2</v>
      </c>
      <c r="CR9729">
        <v>2</v>
      </c>
      <c r="CT9729">
        <v>2</v>
      </c>
      <c r="CV9729">
        <v>2</v>
      </c>
      <c r="DB9729">
        <v>4</v>
      </c>
      <c r="DD9729">
        <v>2</v>
      </c>
      <c r="DF9729">
        <v>10</v>
      </c>
      <c r="DG9729">
        <v>8</v>
      </c>
      <c r="DH9729">
        <v>0</v>
      </c>
      <c r="DI9729">
        <v>8</v>
      </c>
      <c r="DJ9729">
        <v>0</v>
      </c>
      <c r="DK9729">
        <v>0</v>
      </c>
      <c r="DL9729">
        <v>8</v>
      </c>
      <c r="DM9729">
        <v>0</v>
      </c>
      <c r="DN9729">
        <v>1</v>
      </c>
      <c r="DO9729">
        <v>5</v>
      </c>
      <c r="DP9729">
        <v>5</v>
      </c>
      <c r="DQ9729">
        <v>0</v>
      </c>
      <c r="DR9729">
        <v>1</v>
      </c>
      <c r="DS9729">
        <v>2</v>
      </c>
      <c r="DT9729">
        <v>1</v>
      </c>
      <c r="DU9729">
        <v>1</v>
      </c>
      <c r="DV9729">
        <v>1</v>
      </c>
      <c r="DW9729">
        <v>1</v>
      </c>
      <c r="DX9729">
        <v>1</v>
      </c>
      <c r="DY9729">
        <v>2</v>
      </c>
      <c r="DZ9729">
        <v>2</v>
      </c>
      <c r="EA9729">
        <v>2</v>
      </c>
      <c r="EB9729">
        <v>2</v>
      </c>
      <c r="EC9729">
        <v>2</v>
      </c>
      <c r="ED9729">
        <v>2</v>
      </c>
      <c r="EE9729">
        <v>2</v>
      </c>
      <c r="EF9729">
        <v>2</v>
      </c>
      <c r="EH9729">
        <v>2</v>
      </c>
      <c r="EJ9729">
        <v>2</v>
      </c>
      <c r="FI9729">
        <v>2</v>
      </c>
      <c r="FP9729">
        <v>2</v>
      </c>
      <c r="HE9729">
        <v>2</v>
      </c>
      <c r="HG9729">
        <v>2</v>
      </c>
      <c r="HI9729">
        <v>2</v>
      </c>
      <c r="HK9729">
        <v>2</v>
      </c>
      <c r="HM9729">
        <v>2</v>
      </c>
      <c r="HO9729">
        <v>2</v>
      </c>
      <c r="HQ9729">
        <v>2</v>
      </c>
      <c r="HS9729">
        <v>2</v>
      </c>
      <c r="HU9729">
        <v>2</v>
      </c>
      <c r="HW9729">
        <v>2</v>
      </c>
      <c r="HY9729">
        <v>2</v>
      </c>
      <c r="IA9729">
        <v>2</v>
      </c>
      <c r="IC9729">
        <v>2</v>
      </c>
      <c r="IE9729">
        <v>2</v>
      </c>
      <c r="IG9729">
        <v>2</v>
      </c>
      <c r="II9729">
        <v>2</v>
      </c>
      <c r="IK9729">
        <v>2</v>
      </c>
      <c r="IU9729">
        <v>1</v>
      </c>
      <c r="IV9729">
        <v>1</v>
      </c>
      <c r="IW9729">
        <v>1</v>
      </c>
      <c r="JA9729">
        <v>1</v>
      </c>
    </row>
    <row r="9730" spans="1:261" x14ac:dyDescent="0.25">
      <c r="A9730">
        <v>2</v>
      </c>
      <c r="B9730">
        <v>1</v>
      </c>
      <c r="C9730">
        <v>7425</v>
      </c>
      <c r="D9730">
        <v>501</v>
      </c>
      <c r="E9730">
        <v>2469</v>
      </c>
      <c r="F9730">
        <v>1</v>
      </c>
      <c r="G9730">
        <v>1</v>
      </c>
      <c r="H9730">
        <v>64</v>
      </c>
      <c r="I9730">
        <v>1</v>
      </c>
      <c r="J9730">
        <v>3</v>
      </c>
      <c r="L9730">
        <v>25</v>
      </c>
      <c r="M9730">
        <v>1</v>
      </c>
      <c r="N9730">
        <v>2</v>
      </c>
      <c r="Q9730">
        <v>1</v>
      </c>
      <c r="R9730">
        <v>1</v>
      </c>
      <c r="S9730">
        <v>2</v>
      </c>
      <c r="W9730">
        <v>2</v>
      </c>
      <c r="X9730">
        <v>5</v>
      </c>
      <c r="Z9730">
        <v>3</v>
      </c>
      <c r="AA9730">
        <v>2</v>
      </c>
      <c r="AC9730">
        <v>1</v>
      </c>
      <c r="AD9730">
        <v>1</v>
      </c>
      <c r="AE9730">
        <v>2</v>
      </c>
      <c r="AI9730">
        <v>2</v>
      </c>
      <c r="AK9730">
        <v>3</v>
      </c>
      <c r="AL9730">
        <v>1</v>
      </c>
      <c r="AM9730">
        <v>1</v>
      </c>
      <c r="AN9730">
        <v>2</v>
      </c>
      <c r="AO9730">
        <v>2</v>
      </c>
      <c r="AY9730">
        <v>1</v>
      </c>
      <c r="AZ9730">
        <v>1</v>
      </c>
      <c r="BM9730">
        <v>1</v>
      </c>
      <c r="BN9730">
        <v>6</v>
      </c>
      <c r="BO9730">
        <v>63</v>
      </c>
      <c r="BP9730">
        <v>1</v>
      </c>
      <c r="BQ9730">
        <v>1</v>
      </c>
      <c r="BR9730">
        <v>1</v>
      </c>
      <c r="BS9730">
        <v>7</v>
      </c>
      <c r="CY9730">
        <v>300</v>
      </c>
      <c r="CZ9730">
        <v>2</v>
      </c>
      <c r="DB9730">
        <v>4</v>
      </c>
      <c r="DD9730">
        <v>2</v>
      </c>
      <c r="DF9730">
        <v>8</v>
      </c>
      <c r="DG9730">
        <v>5</v>
      </c>
      <c r="DH9730">
        <v>5</v>
      </c>
      <c r="DI9730">
        <v>5</v>
      </c>
      <c r="DJ9730">
        <v>5</v>
      </c>
      <c r="DK9730">
        <v>5</v>
      </c>
      <c r="DL9730">
        <v>5</v>
      </c>
      <c r="DM9730">
        <v>5</v>
      </c>
      <c r="DN9730">
        <v>1</v>
      </c>
      <c r="DO9730">
        <v>40</v>
      </c>
      <c r="DP9730">
        <v>99</v>
      </c>
      <c r="DQ9730">
        <v>99</v>
      </c>
      <c r="EJ9730">
        <v>2</v>
      </c>
      <c r="FI9730">
        <v>2</v>
      </c>
      <c r="FP9730">
        <v>1</v>
      </c>
      <c r="FQ9730">
        <v>2</v>
      </c>
      <c r="FR9730">
        <v>1</v>
      </c>
      <c r="FT9730">
        <v>2</v>
      </c>
      <c r="FU9730">
        <v>1</v>
      </c>
      <c r="HE9730">
        <v>2</v>
      </c>
      <c r="HG9730">
        <v>2</v>
      </c>
      <c r="HI9730">
        <v>2</v>
      </c>
      <c r="HK9730">
        <v>2</v>
      </c>
      <c r="HM9730">
        <v>2</v>
      </c>
      <c r="HO9730">
        <v>2</v>
      </c>
      <c r="HQ9730">
        <v>2</v>
      </c>
      <c r="HS9730">
        <v>2</v>
      </c>
      <c r="HU9730">
        <v>2</v>
      </c>
      <c r="HW9730">
        <v>2</v>
      </c>
      <c r="HY9730">
        <v>2</v>
      </c>
      <c r="IA9730">
        <v>2</v>
      </c>
      <c r="IC9730">
        <v>2</v>
      </c>
      <c r="IE9730">
        <v>2</v>
      </c>
      <c r="IG9730">
        <v>2</v>
      </c>
      <c r="II9730">
        <v>2</v>
      </c>
      <c r="IK9730">
        <v>2</v>
      </c>
      <c r="IS9730">
        <v>2</v>
      </c>
      <c r="IU9730">
        <v>1</v>
      </c>
      <c r="IV9730">
        <v>1</v>
      </c>
      <c r="IW9730">
        <v>1</v>
      </c>
      <c r="JA9730">
        <v>1</v>
      </c>
    </row>
    <row r="9731" spans="1:261" x14ac:dyDescent="0.25">
      <c r="A9731">
        <v>2</v>
      </c>
      <c r="B9731">
        <v>1</v>
      </c>
      <c r="C9731">
        <v>7425</v>
      </c>
      <c r="D9731">
        <v>501</v>
      </c>
      <c r="E9731">
        <v>2469</v>
      </c>
      <c r="F9731">
        <v>2</v>
      </c>
      <c r="G9731">
        <v>2</v>
      </c>
      <c r="H9731">
        <v>68</v>
      </c>
      <c r="I9731">
        <v>2</v>
      </c>
      <c r="J9731">
        <v>3</v>
      </c>
      <c r="L9731">
        <v>25</v>
      </c>
      <c r="M9731">
        <v>1</v>
      </c>
      <c r="N9731">
        <v>2</v>
      </c>
      <c r="P9731">
        <v>6</v>
      </c>
      <c r="Q9731">
        <v>1</v>
      </c>
      <c r="R9731">
        <v>1</v>
      </c>
      <c r="S9731">
        <v>2</v>
      </c>
      <c r="W9731">
        <v>2</v>
      </c>
      <c r="X9731">
        <v>2</v>
      </c>
      <c r="Z9731">
        <v>1</v>
      </c>
      <c r="AA9731">
        <v>2</v>
      </c>
      <c r="AC9731">
        <v>1</v>
      </c>
      <c r="AD9731">
        <v>1</v>
      </c>
      <c r="AE9731">
        <v>2</v>
      </c>
      <c r="AI9731">
        <v>2</v>
      </c>
      <c r="AK9731">
        <v>3</v>
      </c>
      <c r="AL9731">
        <v>2</v>
      </c>
      <c r="AN9731">
        <v>2</v>
      </c>
      <c r="AO9731">
        <v>2</v>
      </c>
      <c r="AY9731">
        <v>2</v>
      </c>
      <c r="AZ9731">
        <v>4</v>
      </c>
      <c r="BA9731">
        <v>2</v>
      </c>
      <c r="BB9731">
        <v>2</v>
      </c>
      <c r="BC9731">
        <v>2</v>
      </c>
      <c r="BD9731">
        <v>2</v>
      </c>
      <c r="BH9731">
        <v>2</v>
      </c>
      <c r="BI9731">
        <v>2</v>
      </c>
      <c r="BK9731">
        <v>14</v>
      </c>
      <c r="GR9731">
        <v>1</v>
      </c>
      <c r="GS9731">
        <v>1</v>
      </c>
      <c r="GT9731">
        <v>6</v>
      </c>
      <c r="GV9731">
        <v>2</v>
      </c>
      <c r="GW9731">
        <v>2</v>
      </c>
      <c r="GX9731">
        <v>2</v>
      </c>
      <c r="GY9731">
        <v>2</v>
      </c>
      <c r="GZ9731">
        <v>2</v>
      </c>
      <c r="HA9731">
        <v>1</v>
      </c>
      <c r="HB9731">
        <v>2</v>
      </c>
      <c r="HC9731">
        <v>2</v>
      </c>
      <c r="HD9731">
        <v>2</v>
      </c>
      <c r="HE9731">
        <v>2</v>
      </c>
      <c r="HG9731">
        <v>2</v>
      </c>
      <c r="HI9731">
        <v>2</v>
      </c>
      <c r="HK9731">
        <v>2</v>
      </c>
      <c r="HM9731">
        <v>2</v>
      </c>
      <c r="HO9731">
        <v>2</v>
      </c>
      <c r="HQ9731">
        <v>2</v>
      </c>
      <c r="HS9731">
        <v>2</v>
      </c>
      <c r="HU9731">
        <v>2</v>
      </c>
      <c r="HW9731">
        <v>2</v>
      </c>
      <c r="HY9731">
        <v>2</v>
      </c>
      <c r="IA9731">
        <v>2</v>
      </c>
      <c r="IC9731">
        <v>2</v>
      </c>
      <c r="IE9731">
        <v>2</v>
      </c>
      <c r="IG9731">
        <v>2</v>
      </c>
      <c r="II9731">
        <v>2</v>
      </c>
      <c r="IK9731">
        <v>2</v>
      </c>
      <c r="IU9731">
        <v>1</v>
      </c>
      <c r="IZ9731">
        <v>1</v>
      </c>
    </row>
    <row r="9732" spans="1:261" x14ac:dyDescent="0.25">
      <c r="A9732">
        <v>2</v>
      </c>
      <c r="B9732">
        <v>1</v>
      </c>
      <c r="C9732">
        <v>7425</v>
      </c>
      <c r="D9732">
        <v>501</v>
      </c>
      <c r="E9732">
        <v>2469</v>
      </c>
      <c r="F9732">
        <v>3</v>
      </c>
      <c r="G9732">
        <v>2</v>
      </c>
      <c r="H9732">
        <v>32</v>
      </c>
      <c r="I9732">
        <v>3</v>
      </c>
      <c r="J9732">
        <v>3</v>
      </c>
      <c r="L9732">
        <v>25</v>
      </c>
      <c r="M9732">
        <v>7</v>
      </c>
      <c r="N9732">
        <v>1</v>
      </c>
      <c r="O9732">
        <v>2</v>
      </c>
      <c r="P9732">
        <v>2</v>
      </c>
      <c r="Q9732">
        <v>1</v>
      </c>
      <c r="R9732">
        <v>2</v>
      </c>
      <c r="S9732">
        <v>2</v>
      </c>
      <c r="W9732">
        <v>0</v>
      </c>
      <c r="Z9732">
        <v>1</v>
      </c>
      <c r="AA9732">
        <v>2</v>
      </c>
      <c r="AC9732">
        <v>1</v>
      </c>
      <c r="AD9732">
        <v>1</v>
      </c>
      <c r="AE9732">
        <v>2</v>
      </c>
      <c r="AI9732">
        <v>2</v>
      </c>
      <c r="AK9732">
        <v>3</v>
      </c>
      <c r="AL9732">
        <v>1</v>
      </c>
      <c r="AM9732">
        <v>1</v>
      </c>
      <c r="AN9732">
        <v>2</v>
      </c>
      <c r="AO9732">
        <v>2</v>
      </c>
      <c r="AY9732">
        <v>3</v>
      </c>
      <c r="AZ9732">
        <v>4</v>
      </c>
      <c r="BA9732">
        <v>2</v>
      </c>
      <c r="BB9732">
        <v>2</v>
      </c>
      <c r="BC9732">
        <v>2</v>
      </c>
      <c r="BD9732">
        <v>2</v>
      </c>
      <c r="BH9732">
        <v>2</v>
      </c>
      <c r="BI9732">
        <v>2</v>
      </c>
      <c r="BK9732">
        <v>14</v>
      </c>
      <c r="GR9732">
        <v>1</v>
      </c>
      <c r="GS9732">
        <v>1</v>
      </c>
      <c r="GT9732">
        <v>4</v>
      </c>
      <c r="GV9732">
        <v>2</v>
      </c>
      <c r="GW9732">
        <v>2</v>
      </c>
      <c r="GX9732">
        <v>2</v>
      </c>
      <c r="GY9732">
        <v>2</v>
      </c>
      <c r="GZ9732">
        <v>2</v>
      </c>
      <c r="HA9732">
        <v>1</v>
      </c>
      <c r="HB9732">
        <v>2</v>
      </c>
      <c r="HC9732">
        <v>2</v>
      </c>
      <c r="HD9732">
        <v>2</v>
      </c>
      <c r="HE9732">
        <v>2</v>
      </c>
      <c r="HG9732">
        <v>2</v>
      </c>
      <c r="HI9732">
        <v>2</v>
      </c>
      <c r="HK9732">
        <v>2</v>
      </c>
      <c r="HM9732">
        <v>2</v>
      </c>
      <c r="HO9732">
        <v>2</v>
      </c>
      <c r="HQ9732">
        <v>2</v>
      </c>
      <c r="HS9732">
        <v>2</v>
      </c>
      <c r="HU9732">
        <v>2</v>
      </c>
      <c r="HW9732">
        <v>2</v>
      </c>
      <c r="HY9732">
        <v>2</v>
      </c>
      <c r="IA9732">
        <v>2</v>
      </c>
      <c r="IC9732">
        <v>2</v>
      </c>
      <c r="IE9732">
        <v>2</v>
      </c>
      <c r="IG9732">
        <v>2</v>
      </c>
      <c r="II9732">
        <v>2</v>
      </c>
      <c r="IK9732">
        <v>2</v>
      </c>
      <c r="IU9732">
        <v>1</v>
      </c>
      <c r="IZ9732">
        <v>1</v>
      </c>
    </row>
    <row r="9733" spans="1:261" x14ac:dyDescent="0.25">
      <c r="A9733">
        <v>2</v>
      </c>
      <c r="B9733">
        <v>1</v>
      </c>
      <c r="C9733">
        <v>7425</v>
      </c>
      <c r="D9733">
        <v>501</v>
      </c>
      <c r="E9733">
        <v>2469</v>
      </c>
      <c r="F9733">
        <v>4</v>
      </c>
      <c r="G9733">
        <v>2</v>
      </c>
      <c r="H9733">
        <v>17</v>
      </c>
      <c r="I9733">
        <v>5</v>
      </c>
      <c r="J9733">
        <v>3</v>
      </c>
      <c r="L9733">
        <v>25</v>
      </c>
      <c r="M9733">
        <v>7</v>
      </c>
      <c r="N9733">
        <v>1</v>
      </c>
      <c r="O9733">
        <v>3</v>
      </c>
      <c r="P9733">
        <v>0</v>
      </c>
      <c r="Q9733">
        <v>1</v>
      </c>
      <c r="R9733">
        <v>1</v>
      </c>
      <c r="S9733">
        <v>1</v>
      </c>
      <c r="T9733">
        <v>1</v>
      </c>
      <c r="U9733">
        <v>2</v>
      </c>
      <c r="V9733">
        <v>6</v>
      </c>
      <c r="W9733">
        <v>2</v>
      </c>
      <c r="X9733">
        <v>5</v>
      </c>
      <c r="Z9733">
        <v>5</v>
      </c>
      <c r="AE9733">
        <v>2</v>
      </c>
      <c r="AI9733">
        <v>2</v>
      </c>
      <c r="AK9733">
        <v>3</v>
      </c>
      <c r="AL9733">
        <v>1</v>
      </c>
      <c r="AM9733">
        <v>1</v>
      </c>
      <c r="AN9733">
        <v>1</v>
      </c>
      <c r="AO9733">
        <v>1</v>
      </c>
      <c r="AP9733">
        <v>1</v>
      </c>
      <c r="AQ9733">
        <v>1</v>
      </c>
      <c r="AR9733">
        <v>1</v>
      </c>
      <c r="AS9733">
        <v>2</v>
      </c>
      <c r="AT9733">
        <v>2</v>
      </c>
      <c r="AU9733">
        <v>1</v>
      </c>
      <c r="AV9733">
        <v>2</v>
      </c>
      <c r="AW9733">
        <v>2</v>
      </c>
      <c r="AX9733">
        <v>1</v>
      </c>
      <c r="AY9733">
        <v>4</v>
      </c>
      <c r="AZ9733">
        <v>3</v>
      </c>
      <c r="BA9733">
        <v>2</v>
      </c>
      <c r="BB9733">
        <v>2</v>
      </c>
      <c r="BC9733">
        <v>2</v>
      </c>
      <c r="BD9733">
        <v>2</v>
      </c>
      <c r="BH9733">
        <v>2</v>
      </c>
      <c r="BI9733">
        <v>2</v>
      </c>
      <c r="BK9733">
        <v>17</v>
      </c>
      <c r="GR9733">
        <v>2</v>
      </c>
      <c r="GU9733">
        <v>2</v>
      </c>
      <c r="GV9733">
        <v>2</v>
      </c>
      <c r="GW9733">
        <v>2</v>
      </c>
      <c r="GX9733">
        <v>2</v>
      </c>
      <c r="GY9733">
        <v>2</v>
      </c>
      <c r="GZ9733">
        <v>2</v>
      </c>
      <c r="HA9733">
        <v>1</v>
      </c>
      <c r="HB9733">
        <v>2</v>
      </c>
      <c r="HC9733">
        <v>2</v>
      </c>
      <c r="HD9733">
        <v>2</v>
      </c>
      <c r="HE9733">
        <v>2</v>
      </c>
      <c r="HG9733">
        <v>2</v>
      </c>
      <c r="HI9733">
        <v>2</v>
      </c>
      <c r="HK9733">
        <v>2</v>
      </c>
      <c r="HM9733">
        <v>2</v>
      </c>
      <c r="HO9733">
        <v>2</v>
      </c>
      <c r="HQ9733">
        <v>2</v>
      </c>
      <c r="HS9733">
        <v>2</v>
      </c>
      <c r="HU9733">
        <v>2</v>
      </c>
      <c r="HW9733">
        <v>2</v>
      </c>
      <c r="HY9733">
        <v>2</v>
      </c>
      <c r="IA9733">
        <v>2</v>
      </c>
      <c r="IC9733">
        <v>2</v>
      </c>
      <c r="IE9733">
        <v>2</v>
      </c>
      <c r="IG9733">
        <v>2</v>
      </c>
      <c r="II9733">
        <v>2</v>
      </c>
      <c r="IK9733">
        <v>2</v>
      </c>
      <c r="IU9733">
        <v>1</v>
      </c>
      <c r="IZ9733">
        <v>1</v>
      </c>
    </row>
    <row r="9734" spans="1:261" x14ac:dyDescent="0.25">
      <c r="A9734">
        <v>2</v>
      </c>
      <c r="B9734">
        <v>1</v>
      </c>
      <c r="C9734">
        <v>7425</v>
      </c>
      <c r="D9734">
        <v>501</v>
      </c>
      <c r="E9734">
        <v>2469</v>
      </c>
      <c r="F9734">
        <v>5</v>
      </c>
      <c r="G9734">
        <v>1</v>
      </c>
      <c r="H9734">
        <v>14</v>
      </c>
      <c r="I9734">
        <v>5</v>
      </c>
      <c r="J9734">
        <v>3</v>
      </c>
      <c r="L9734">
        <v>25</v>
      </c>
      <c r="M9734">
        <v>7</v>
      </c>
      <c r="N9734">
        <v>1</v>
      </c>
      <c r="O9734">
        <v>3</v>
      </c>
      <c r="Q9734">
        <v>1</v>
      </c>
      <c r="R9734">
        <v>1</v>
      </c>
      <c r="S9734">
        <v>1</v>
      </c>
      <c r="T9734">
        <v>1</v>
      </c>
      <c r="U9734">
        <v>2</v>
      </c>
      <c r="V9734">
        <v>6</v>
      </c>
      <c r="W9734">
        <v>2</v>
      </c>
      <c r="X9734">
        <v>5</v>
      </c>
      <c r="Z9734">
        <v>5</v>
      </c>
      <c r="AE9734">
        <v>2</v>
      </c>
      <c r="AI9734">
        <v>2</v>
      </c>
      <c r="AK9734">
        <v>3</v>
      </c>
      <c r="AL9734">
        <v>1</v>
      </c>
      <c r="AM9734">
        <v>1</v>
      </c>
      <c r="AN9734">
        <v>1</v>
      </c>
      <c r="AO9734">
        <v>1</v>
      </c>
      <c r="AP9734">
        <v>1</v>
      </c>
      <c r="AQ9734">
        <v>1</v>
      </c>
      <c r="AR9734">
        <v>1</v>
      </c>
      <c r="AS9734">
        <v>2</v>
      </c>
      <c r="AT9734">
        <v>2</v>
      </c>
      <c r="AU9734">
        <v>1</v>
      </c>
      <c r="AV9734">
        <v>2</v>
      </c>
      <c r="AW9734">
        <v>2</v>
      </c>
      <c r="AX9734">
        <v>1</v>
      </c>
      <c r="AY9734">
        <v>5</v>
      </c>
      <c r="AZ9734">
        <v>3</v>
      </c>
      <c r="BA9734">
        <v>2</v>
      </c>
      <c r="BB9734">
        <v>2</v>
      </c>
      <c r="BC9734">
        <v>2</v>
      </c>
      <c r="BD9734">
        <v>2</v>
      </c>
      <c r="BH9734">
        <v>2</v>
      </c>
      <c r="BI9734">
        <v>2</v>
      </c>
      <c r="BK9734">
        <v>17</v>
      </c>
      <c r="GR9734">
        <v>2</v>
      </c>
      <c r="GU9734">
        <v>2</v>
      </c>
      <c r="GV9734">
        <v>2</v>
      </c>
      <c r="GW9734">
        <v>2</v>
      </c>
      <c r="GX9734">
        <v>2</v>
      </c>
      <c r="GY9734">
        <v>2</v>
      </c>
      <c r="GZ9734">
        <v>2</v>
      </c>
      <c r="HA9734">
        <v>1</v>
      </c>
      <c r="HB9734">
        <v>2</v>
      </c>
      <c r="HC9734">
        <v>2</v>
      </c>
      <c r="HD9734">
        <v>2</v>
      </c>
      <c r="HE9734">
        <v>2</v>
      </c>
      <c r="HG9734">
        <v>2</v>
      </c>
      <c r="HI9734">
        <v>2</v>
      </c>
      <c r="HK9734">
        <v>2</v>
      </c>
      <c r="HM9734">
        <v>2</v>
      </c>
      <c r="HO9734">
        <v>2</v>
      </c>
      <c r="HQ9734">
        <v>2</v>
      </c>
      <c r="HS9734">
        <v>2</v>
      </c>
      <c r="HU9734">
        <v>2</v>
      </c>
      <c r="HW9734">
        <v>2</v>
      </c>
      <c r="HY9734">
        <v>2</v>
      </c>
      <c r="IA9734">
        <v>2</v>
      </c>
      <c r="IC9734">
        <v>2</v>
      </c>
      <c r="IE9734">
        <v>2</v>
      </c>
      <c r="IG9734">
        <v>2</v>
      </c>
      <c r="II9734">
        <v>2</v>
      </c>
      <c r="IK9734">
        <v>2</v>
      </c>
      <c r="IU9734">
        <v>1</v>
      </c>
      <c r="IZ9734">
        <v>1</v>
      </c>
    </row>
    <row r="9735" spans="1:261" x14ac:dyDescent="0.25">
      <c r="A9735">
        <v>2</v>
      </c>
      <c r="B9735">
        <v>1</v>
      </c>
      <c r="C9735">
        <v>7425</v>
      </c>
      <c r="D9735">
        <v>501</v>
      </c>
      <c r="E9735">
        <v>2470</v>
      </c>
      <c r="F9735">
        <v>1</v>
      </c>
      <c r="G9735">
        <v>1</v>
      </c>
      <c r="H9735">
        <v>48</v>
      </c>
      <c r="I9735">
        <v>1</v>
      </c>
      <c r="J9735">
        <v>3</v>
      </c>
      <c r="L9735">
        <v>25</v>
      </c>
      <c r="M9735">
        <v>6</v>
      </c>
      <c r="N9735">
        <v>2</v>
      </c>
      <c r="Q9735">
        <v>1</v>
      </c>
      <c r="R9735">
        <v>1</v>
      </c>
      <c r="S9735">
        <v>2</v>
      </c>
      <c r="W9735">
        <v>3</v>
      </c>
      <c r="X9735">
        <v>1</v>
      </c>
      <c r="Y9735">
        <v>1</v>
      </c>
      <c r="Z9735">
        <v>2</v>
      </c>
      <c r="AA9735">
        <v>2</v>
      </c>
      <c r="AC9735">
        <v>1</v>
      </c>
      <c r="AD9735">
        <v>1</v>
      </c>
      <c r="AE9735">
        <v>2</v>
      </c>
      <c r="AI9735">
        <v>2</v>
      </c>
      <c r="AK9735">
        <v>1</v>
      </c>
      <c r="AL9735">
        <v>1</v>
      </c>
      <c r="AM9735">
        <v>1</v>
      </c>
      <c r="AN9735">
        <v>2</v>
      </c>
      <c r="AO9735">
        <v>2</v>
      </c>
      <c r="AY9735">
        <v>1</v>
      </c>
      <c r="AZ9735">
        <v>1</v>
      </c>
      <c r="BM9735">
        <v>1</v>
      </c>
      <c r="BN9735">
        <v>7</v>
      </c>
      <c r="BO9735">
        <v>71</v>
      </c>
      <c r="BP9735">
        <v>9</v>
      </c>
      <c r="BQ9735">
        <v>84</v>
      </c>
      <c r="BR9735">
        <v>150</v>
      </c>
      <c r="BS9735">
        <v>1</v>
      </c>
      <c r="BT9735">
        <v>2</v>
      </c>
      <c r="BX9735">
        <v>1</v>
      </c>
      <c r="BY9735">
        <v>1</v>
      </c>
      <c r="BZ9735">
        <v>2500</v>
      </c>
      <c r="CA9735">
        <v>2</v>
      </c>
      <c r="CD9735">
        <v>2</v>
      </c>
      <c r="CF9735">
        <v>2</v>
      </c>
      <c r="CH9735">
        <v>1</v>
      </c>
      <c r="CI9735">
        <v>2500</v>
      </c>
      <c r="CJ9735">
        <v>1</v>
      </c>
      <c r="CK9735">
        <v>2500</v>
      </c>
      <c r="CL9735">
        <v>1</v>
      </c>
      <c r="CM9735">
        <v>2500</v>
      </c>
      <c r="CN9735">
        <v>2</v>
      </c>
      <c r="CP9735">
        <v>2</v>
      </c>
      <c r="CR9735">
        <v>2</v>
      </c>
      <c r="CT9735">
        <v>2</v>
      </c>
      <c r="CV9735">
        <v>2</v>
      </c>
      <c r="DB9735">
        <v>1</v>
      </c>
      <c r="DC9735">
        <v>85</v>
      </c>
      <c r="DD9735">
        <v>2</v>
      </c>
      <c r="DF9735">
        <v>1</v>
      </c>
      <c r="DG9735">
        <v>6</v>
      </c>
      <c r="DH9735">
        <v>6</v>
      </c>
      <c r="DI9735">
        <v>6</v>
      </c>
      <c r="DJ9735">
        <v>6</v>
      </c>
      <c r="DK9735">
        <v>6</v>
      </c>
      <c r="DL9735">
        <v>6</v>
      </c>
      <c r="DM9735">
        <v>0</v>
      </c>
      <c r="DN9735">
        <v>1</v>
      </c>
      <c r="DO9735">
        <v>12</v>
      </c>
      <c r="DP9735">
        <v>12</v>
      </c>
      <c r="DQ9735">
        <v>0</v>
      </c>
      <c r="DR9735">
        <v>2</v>
      </c>
      <c r="DS9735">
        <v>6</v>
      </c>
      <c r="DT9735">
        <v>1</v>
      </c>
      <c r="DU9735">
        <v>1</v>
      </c>
      <c r="DV9735">
        <v>1</v>
      </c>
      <c r="DW9735">
        <v>1</v>
      </c>
      <c r="DX9735">
        <v>1</v>
      </c>
      <c r="DY9735">
        <v>2</v>
      </c>
      <c r="DZ9735">
        <v>2</v>
      </c>
      <c r="EA9735">
        <v>2</v>
      </c>
      <c r="EB9735">
        <v>2</v>
      </c>
      <c r="EC9735">
        <v>2</v>
      </c>
      <c r="ED9735">
        <v>2</v>
      </c>
      <c r="EE9735">
        <v>2</v>
      </c>
      <c r="EF9735">
        <v>1</v>
      </c>
      <c r="EG9735">
        <v>1</v>
      </c>
      <c r="EH9735">
        <v>2</v>
      </c>
      <c r="EJ9735">
        <v>2</v>
      </c>
      <c r="FI9735">
        <v>2</v>
      </c>
      <c r="FP9735">
        <v>2</v>
      </c>
      <c r="HE9735">
        <v>2</v>
      </c>
      <c r="HG9735">
        <v>2</v>
      </c>
      <c r="HI9735">
        <v>1</v>
      </c>
      <c r="HJ9735">
        <v>150</v>
      </c>
      <c r="HK9735">
        <v>2</v>
      </c>
      <c r="HM9735">
        <v>2</v>
      </c>
      <c r="HO9735">
        <v>2</v>
      </c>
      <c r="HQ9735">
        <v>2</v>
      </c>
      <c r="HS9735">
        <v>2</v>
      </c>
      <c r="HU9735">
        <v>2</v>
      </c>
      <c r="HW9735">
        <v>2</v>
      </c>
      <c r="HY9735">
        <v>2</v>
      </c>
      <c r="IA9735">
        <v>2</v>
      </c>
      <c r="IC9735">
        <v>2</v>
      </c>
      <c r="IE9735">
        <v>2</v>
      </c>
      <c r="IG9735">
        <v>2</v>
      </c>
      <c r="II9735">
        <v>2</v>
      </c>
      <c r="IK9735">
        <v>2</v>
      </c>
      <c r="IS9735">
        <v>2</v>
      </c>
      <c r="IU9735">
        <v>1</v>
      </c>
      <c r="IV9735">
        <v>1</v>
      </c>
      <c r="IW9735">
        <v>1</v>
      </c>
      <c r="JA9735">
        <v>2</v>
      </c>
    </row>
    <row r="9736" spans="1:261" x14ac:dyDescent="0.25">
      <c r="A9736">
        <v>2</v>
      </c>
      <c r="B9736">
        <v>1</v>
      </c>
      <c r="C9736">
        <v>7425</v>
      </c>
      <c r="D9736">
        <v>501</v>
      </c>
      <c r="E9736">
        <v>2470</v>
      </c>
      <c r="F9736">
        <v>2</v>
      </c>
      <c r="G9736">
        <v>1</v>
      </c>
      <c r="H9736">
        <v>29</v>
      </c>
      <c r="I9736">
        <v>3</v>
      </c>
      <c r="J9736">
        <v>3</v>
      </c>
      <c r="L9736">
        <v>25</v>
      </c>
      <c r="M9736">
        <v>7</v>
      </c>
      <c r="N9736">
        <v>2</v>
      </c>
      <c r="Q9736">
        <v>1</v>
      </c>
      <c r="R9736">
        <v>1</v>
      </c>
      <c r="S9736">
        <v>2</v>
      </c>
      <c r="W9736">
        <v>3</v>
      </c>
      <c r="X9736">
        <v>3</v>
      </c>
      <c r="Y9736">
        <v>2</v>
      </c>
      <c r="Z9736">
        <v>2</v>
      </c>
      <c r="AA9736">
        <v>2</v>
      </c>
      <c r="AC9736">
        <v>1</v>
      </c>
      <c r="AD9736">
        <v>1</v>
      </c>
      <c r="AE9736">
        <v>2</v>
      </c>
      <c r="AI9736">
        <v>2</v>
      </c>
      <c r="AK9736">
        <v>1</v>
      </c>
      <c r="AL9736">
        <v>1</v>
      </c>
      <c r="AM9736">
        <v>1</v>
      </c>
      <c r="AN9736">
        <v>1</v>
      </c>
      <c r="AO9736">
        <v>1</v>
      </c>
      <c r="AP9736">
        <v>4</v>
      </c>
      <c r="AQ9736">
        <v>1</v>
      </c>
      <c r="AR9736">
        <v>1</v>
      </c>
      <c r="AS9736">
        <v>2</v>
      </c>
      <c r="AT9736">
        <v>2</v>
      </c>
      <c r="AU9736">
        <v>1</v>
      </c>
      <c r="AV9736">
        <v>2</v>
      </c>
      <c r="AW9736">
        <v>2</v>
      </c>
      <c r="AX9736">
        <v>1</v>
      </c>
      <c r="AY9736">
        <v>2</v>
      </c>
      <c r="AZ9736">
        <v>1</v>
      </c>
      <c r="BM9736">
        <v>1</v>
      </c>
      <c r="BN9736">
        <v>9</v>
      </c>
      <c r="BO9736">
        <v>93</v>
      </c>
      <c r="BP9736">
        <v>3</v>
      </c>
      <c r="BQ9736">
        <v>41</v>
      </c>
      <c r="BR9736">
        <v>100</v>
      </c>
      <c r="BS9736">
        <v>2</v>
      </c>
      <c r="BT9736">
        <v>2</v>
      </c>
      <c r="BX9736">
        <v>2</v>
      </c>
      <c r="BZ9736">
        <v>2000</v>
      </c>
      <c r="CA9736">
        <v>2</v>
      </c>
      <c r="CD9736">
        <v>2</v>
      </c>
      <c r="CF9736">
        <v>2</v>
      </c>
      <c r="CH9736">
        <v>1</v>
      </c>
      <c r="CI9736">
        <v>2000</v>
      </c>
      <c r="CJ9736">
        <v>1</v>
      </c>
      <c r="CK9736">
        <v>2000</v>
      </c>
      <c r="CL9736">
        <v>1</v>
      </c>
      <c r="CM9736">
        <v>1000</v>
      </c>
      <c r="CN9736">
        <v>2</v>
      </c>
      <c r="CP9736">
        <v>2</v>
      </c>
      <c r="CR9736">
        <v>2</v>
      </c>
      <c r="CT9736">
        <v>2</v>
      </c>
      <c r="CV9736">
        <v>2</v>
      </c>
      <c r="DB9736">
        <v>1</v>
      </c>
      <c r="DC9736">
        <v>75</v>
      </c>
      <c r="DD9736">
        <v>2</v>
      </c>
      <c r="DF9736">
        <v>2</v>
      </c>
      <c r="DG9736">
        <v>8</v>
      </c>
      <c r="DH9736">
        <v>8</v>
      </c>
      <c r="DI9736">
        <v>8</v>
      </c>
      <c r="DJ9736">
        <v>8</v>
      </c>
      <c r="DK9736">
        <v>8</v>
      </c>
      <c r="DL9736">
        <v>8</v>
      </c>
      <c r="DM9736">
        <v>0</v>
      </c>
      <c r="DN9736">
        <v>1</v>
      </c>
      <c r="DO9736">
        <v>3</v>
      </c>
      <c r="DP9736">
        <v>3</v>
      </c>
      <c r="DQ9736">
        <v>0</v>
      </c>
      <c r="DR9736">
        <v>1</v>
      </c>
      <c r="DS9736">
        <v>2</v>
      </c>
      <c r="DT9736">
        <v>1</v>
      </c>
      <c r="DU9736">
        <v>1</v>
      </c>
      <c r="DV9736">
        <v>1</v>
      </c>
      <c r="DW9736">
        <v>1</v>
      </c>
      <c r="DX9736">
        <v>1</v>
      </c>
      <c r="DY9736">
        <v>2</v>
      </c>
      <c r="DZ9736">
        <v>2</v>
      </c>
      <c r="EA9736">
        <v>2</v>
      </c>
      <c r="EB9736">
        <v>2</v>
      </c>
      <c r="EC9736">
        <v>2</v>
      </c>
      <c r="ED9736">
        <v>2</v>
      </c>
      <c r="EE9736">
        <v>2</v>
      </c>
      <c r="EF9736">
        <v>1</v>
      </c>
      <c r="EG9736">
        <v>1</v>
      </c>
      <c r="EH9736">
        <v>2</v>
      </c>
      <c r="EJ9736">
        <v>2</v>
      </c>
      <c r="FI9736">
        <v>2</v>
      </c>
      <c r="FP9736">
        <v>2</v>
      </c>
      <c r="HE9736">
        <v>2</v>
      </c>
      <c r="HG9736">
        <v>2</v>
      </c>
      <c r="HI9736">
        <v>2</v>
      </c>
      <c r="HK9736">
        <v>2</v>
      </c>
      <c r="HM9736">
        <v>2</v>
      </c>
      <c r="HO9736">
        <v>2</v>
      </c>
      <c r="HQ9736">
        <v>2</v>
      </c>
      <c r="HS9736">
        <v>2</v>
      </c>
      <c r="HU9736">
        <v>2</v>
      </c>
      <c r="HW9736">
        <v>2</v>
      </c>
      <c r="HY9736">
        <v>2</v>
      </c>
      <c r="IA9736">
        <v>2</v>
      </c>
      <c r="IC9736">
        <v>2</v>
      </c>
      <c r="IE9736">
        <v>2</v>
      </c>
      <c r="IG9736">
        <v>2</v>
      </c>
      <c r="II9736">
        <v>2</v>
      </c>
      <c r="IK9736">
        <v>2</v>
      </c>
      <c r="IU9736">
        <v>1</v>
      </c>
      <c r="IV9736">
        <v>1</v>
      </c>
      <c r="IW9736">
        <v>1</v>
      </c>
      <c r="JA9736">
        <v>2</v>
      </c>
    </row>
    <row r="9737" spans="1:261" x14ac:dyDescent="0.25">
      <c r="A9737">
        <v>2</v>
      </c>
      <c r="B9737">
        <v>1</v>
      </c>
      <c r="C9737">
        <v>7425</v>
      </c>
      <c r="D9737">
        <v>501</v>
      </c>
      <c r="E9737">
        <v>2470</v>
      </c>
      <c r="F9737">
        <v>3</v>
      </c>
      <c r="G9737">
        <v>2</v>
      </c>
      <c r="H9737">
        <v>27</v>
      </c>
      <c r="I9737">
        <v>3</v>
      </c>
      <c r="J9737">
        <v>3</v>
      </c>
      <c r="L9737">
        <v>25</v>
      </c>
      <c r="M9737">
        <v>7</v>
      </c>
      <c r="N9737">
        <v>2</v>
      </c>
      <c r="P9737">
        <v>0</v>
      </c>
      <c r="Q9737">
        <v>1</v>
      </c>
      <c r="R9737">
        <v>1</v>
      </c>
      <c r="S9737">
        <v>2</v>
      </c>
      <c r="W9737">
        <v>3</v>
      </c>
      <c r="X9737">
        <v>3</v>
      </c>
      <c r="Y9737">
        <v>2</v>
      </c>
      <c r="Z9737">
        <v>5</v>
      </c>
      <c r="AE9737">
        <v>2</v>
      </c>
      <c r="AI9737">
        <v>2</v>
      </c>
      <c r="AK9737">
        <v>1</v>
      </c>
      <c r="AL9737">
        <v>1</v>
      </c>
      <c r="AM9737">
        <v>1</v>
      </c>
      <c r="AN9737">
        <v>1</v>
      </c>
      <c r="AO9737">
        <v>1</v>
      </c>
      <c r="AP9737">
        <v>4</v>
      </c>
      <c r="AQ9737">
        <v>1</v>
      </c>
      <c r="AR9737">
        <v>1</v>
      </c>
      <c r="AS9737">
        <v>2</v>
      </c>
      <c r="AT9737">
        <v>2</v>
      </c>
      <c r="AU9737">
        <v>1</v>
      </c>
      <c r="AV9737">
        <v>2</v>
      </c>
      <c r="AW9737">
        <v>2</v>
      </c>
      <c r="AX9737">
        <v>1</v>
      </c>
      <c r="AY9737">
        <v>3</v>
      </c>
      <c r="AZ9737">
        <v>2</v>
      </c>
      <c r="BA9737">
        <v>2</v>
      </c>
      <c r="BB9737">
        <v>2</v>
      </c>
      <c r="BC9737">
        <v>2</v>
      </c>
      <c r="BD9737">
        <v>2</v>
      </c>
      <c r="BH9737">
        <v>2</v>
      </c>
      <c r="BI9737">
        <v>2</v>
      </c>
      <c r="BK9737">
        <v>14</v>
      </c>
      <c r="GR9737">
        <v>1</v>
      </c>
      <c r="GS9737">
        <v>1</v>
      </c>
      <c r="GT9737">
        <v>3</v>
      </c>
      <c r="GV9737">
        <v>2</v>
      </c>
      <c r="GW9737">
        <v>2</v>
      </c>
      <c r="GX9737">
        <v>2</v>
      </c>
      <c r="GY9737">
        <v>2</v>
      </c>
      <c r="GZ9737">
        <v>2</v>
      </c>
      <c r="HA9737">
        <v>1</v>
      </c>
      <c r="HB9737">
        <v>2</v>
      </c>
      <c r="HC9737">
        <v>2</v>
      </c>
      <c r="HD9737">
        <v>2</v>
      </c>
      <c r="HE9737">
        <v>2</v>
      </c>
      <c r="HG9737">
        <v>2</v>
      </c>
      <c r="HI9737">
        <v>2</v>
      </c>
      <c r="HK9737">
        <v>2</v>
      </c>
      <c r="HM9737">
        <v>2</v>
      </c>
      <c r="HO9737">
        <v>2</v>
      </c>
      <c r="HQ9737">
        <v>2</v>
      </c>
      <c r="HS9737">
        <v>2</v>
      </c>
      <c r="HU9737">
        <v>2</v>
      </c>
      <c r="HW9737">
        <v>2</v>
      </c>
      <c r="HY9737">
        <v>2</v>
      </c>
      <c r="IA9737">
        <v>2</v>
      </c>
      <c r="IC9737">
        <v>2</v>
      </c>
      <c r="IE9737">
        <v>2</v>
      </c>
      <c r="IG9737">
        <v>2</v>
      </c>
      <c r="II9737">
        <v>2</v>
      </c>
      <c r="IK9737">
        <v>2</v>
      </c>
      <c r="IU9737">
        <v>1</v>
      </c>
      <c r="IZ9737">
        <v>1</v>
      </c>
    </row>
    <row r="9738" spans="1:261" x14ac:dyDescent="0.25">
      <c r="A9738">
        <v>2</v>
      </c>
      <c r="B9738">
        <v>1</v>
      </c>
      <c r="C9738">
        <v>7425</v>
      </c>
      <c r="D9738">
        <v>501</v>
      </c>
      <c r="E9738">
        <v>2470</v>
      </c>
      <c r="F9738">
        <v>4</v>
      </c>
      <c r="G9738">
        <v>2</v>
      </c>
      <c r="H9738">
        <v>25</v>
      </c>
      <c r="I9738">
        <v>3</v>
      </c>
      <c r="J9738">
        <v>3</v>
      </c>
      <c r="L9738">
        <v>25</v>
      </c>
      <c r="M9738">
        <v>7</v>
      </c>
      <c r="N9738">
        <v>2</v>
      </c>
      <c r="P9738">
        <v>0</v>
      </c>
      <c r="Q9738">
        <v>1</v>
      </c>
      <c r="R9738">
        <v>1</v>
      </c>
      <c r="S9738">
        <v>2</v>
      </c>
      <c r="W9738">
        <v>3</v>
      </c>
      <c r="X9738">
        <v>3</v>
      </c>
      <c r="Y9738">
        <v>2</v>
      </c>
      <c r="Z9738">
        <v>2</v>
      </c>
      <c r="AA9738">
        <v>2</v>
      </c>
      <c r="AC9738">
        <v>1</v>
      </c>
      <c r="AD9738">
        <v>1</v>
      </c>
      <c r="AE9738">
        <v>2</v>
      </c>
      <c r="AI9738">
        <v>2</v>
      </c>
      <c r="AK9738">
        <v>1</v>
      </c>
      <c r="AL9738">
        <v>1</v>
      </c>
      <c r="AM9738">
        <v>1</v>
      </c>
      <c r="AN9738">
        <v>1</v>
      </c>
      <c r="AO9738">
        <v>1</v>
      </c>
      <c r="AP9738">
        <v>4</v>
      </c>
      <c r="AQ9738">
        <v>1</v>
      </c>
      <c r="AR9738">
        <v>1</v>
      </c>
      <c r="AS9738">
        <v>2</v>
      </c>
      <c r="AT9738">
        <v>2</v>
      </c>
      <c r="AU9738">
        <v>1</v>
      </c>
      <c r="AV9738">
        <v>2</v>
      </c>
      <c r="AW9738">
        <v>2</v>
      </c>
      <c r="AX9738">
        <v>1</v>
      </c>
      <c r="AY9738">
        <v>4</v>
      </c>
      <c r="AZ9738">
        <v>1</v>
      </c>
      <c r="BM9738">
        <v>1</v>
      </c>
      <c r="BN9738">
        <v>5</v>
      </c>
      <c r="BO9738">
        <v>52</v>
      </c>
      <c r="BP9738">
        <v>4</v>
      </c>
      <c r="BQ9738">
        <v>47</v>
      </c>
      <c r="BR9738">
        <v>1</v>
      </c>
      <c r="BS9738">
        <v>5</v>
      </c>
      <c r="CX9738">
        <v>2000</v>
      </c>
      <c r="CZ9738">
        <v>2</v>
      </c>
      <c r="DB9738">
        <v>4</v>
      </c>
      <c r="DD9738">
        <v>2</v>
      </c>
      <c r="DF9738">
        <v>1</v>
      </c>
      <c r="DG9738">
        <v>8</v>
      </c>
      <c r="DH9738">
        <v>8</v>
      </c>
      <c r="DI9738">
        <v>8</v>
      </c>
      <c r="DJ9738">
        <v>8</v>
      </c>
      <c r="DK9738">
        <v>8</v>
      </c>
      <c r="DL9738">
        <v>8</v>
      </c>
      <c r="DM9738">
        <v>0</v>
      </c>
      <c r="DN9738">
        <v>1</v>
      </c>
      <c r="DO9738">
        <v>5</v>
      </c>
      <c r="DP9738">
        <v>3</v>
      </c>
      <c r="DQ9738">
        <v>0</v>
      </c>
      <c r="EJ9738">
        <v>2</v>
      </c>
      <c r="FI9738">
        <v>2</v>
      </c>
      <c r="FP9738">
        <v>2</v>
      </c>
      <c r="HE9738">
        <v>2</v>
      </c>
      <c r="HG9738">
        <v>2</v>
      </c>
      <c r="HI9738">
        <v>2</v>
      </c>
      <c r="HK9738">
        <v>2</v>
      </c>
      <c r="HM9738">
        <v>2</v>
      </c>
      <c r="HO9738">
        <v>2</v>
      </c>
      <c r="HQ9738">
        <v>2</v>
      </c>
      <c r="HS9738">
        <v>2</v>
      </c>
      <c r="HU9738">
        <v>2</v>
      </c>
      <c r="HW9738">
        <v>2</v>
      </c>
      <c r="HY9738">
        <v>2</v>
      </c>
      <c r="IA9738">
        <v>2</v>
      </c>
      <c r="IC9738">
        <v>2</v>
      </c>
      <c r="IE9738">
        <v>2</v>
      </c>
      <c r="IG9738">
        <v>2</v>
      </c>
      <c r="II9738">
        <v>2</v>
      </c>
      <c r="IK9738">
        <v>2</v>
      </c>
      <c r="IU9738">
        <v>1</v>
      </c>
      <c r="IV9738">
        <v>1</v>
      </c>
      <c r="IW9738">
        <v>1</v>
      </c>
      <c r="JA9738">
        <v>1</v>
      </c>
    </row>
    <row r="9739" spans="1:261" x14ac:dyDescent="0.25">
      <c r="A9739">
        <v>2</v>
      </c>
      <c r="B9739">
        <v>1</v>
      </c>
      <c r="C9739">
        <v>7425</v>
      </c>
      <c r="D9739">
        <v>501</v>
      </c>
      <c r="E9739">
        <v>2470</v>
      </c>
      <c r="F9739">
        <v>5</v>
      </c>
      <c r="G9739">
        <v>2</v>
      </c>
      <c r="H9739">
        <v>23</v>
      </c>
      <c r="I9739">
        <v>3</v>
      </c>
      <c r="J9739">
        <v>3</v>
      </c>
      <c r="L9739">
        <v>25</v>
      </c>
      <c r="M9739">
        <v>7</v>
      </c>
      <c r="N9739">
        <v>2</v>
      </c>
      <c r="P9739">
        <v>0</v>
      </c>
      <c r="Q9739">
        <v>1</v>
      </c>
      <c r="R9739">
        <v>1</v>
      </c>
      <c r="S9739">
        <v>2</v>
      </c>
      <c r="W9739">
        <v>3</v>
      </c>
      <c r="X9739">
        <v>3</v>
      </c>
      <c r="Y9739">
        <v>2</v>
      </c>
      <c r="Z9739">
        <v>5</v>
      </c>
      <c r="AE9739">
        <v>2</v>
      </c>
      <c r="AI9739">
        <v>2</v>
      </c>
      <c r="AK9739">
        <v>1</v>
      </c>
      <c r="AL9739">
        <v>1</v>
      </c>
      <c r="AM9739">
        <v>1</v>
      </c>
      <c r="AN9739">
        <v>1</v>
      </c>
      <c r="AO9739">
        <v>1</v>
      </c>
      <c r="AP9739">
        <v>4</v>
      </c>
      <c r="AQ9739">
        <v>1</v>
      </c>
      <c r="AR9739">
        <v>1</v>
      </c>
      <c r="AS9739">
        <v>2</v>
      </c>
      <c r="AT9739">
        <v>2</v>
      </c>
      <c r="AU9739">
        <v>1</v>
      </c>
      <c r="AV9739">
        <v>2</v>
      </c>
      <c r="AW9739">
        <v>2</v>
      </c>
      <c r="AX9739">
        <v>1</v>
      </c>
      <c r="AY9739">
        <v>5</v>
      </c>
      <c r="AZ9739">
        <v>2</v>
      </c>
      <c r="BA9739">
        <v>2</v>
      </c>
      <c r="BB9739">
        <v>2</v>
      </c>
      <c r="BC9739">
        <v>2</v>
      </c>
      <c r="BD9739">
        <v>2</v>
      </c>
      <c r="BH9739">
        <v>2</v>
      </c>
      <c r="BI9739">
        <v>2</v>
      </c>
      <c r="BK9739">
        <v>14</v>
      </c>
      <c r="GR9739">
        <v>1</v>
      </c>
      <c r="GS9739">
        <v>1</v>
      </c>
      <c r="GT9739">
        <v>1</v>
      </c>
      <c r="GV9739">
        <v>2</v>
      </c>
      <c r="GW9739">
        <v>2</v>
      </c>
      <c r="GX9739">
        <v>2</v>
      </c>
      <c r="GY9739">
        <v>2</v>
      </c>
      <c r="GZ9739">
        <v>2</v>
      </c>
      <c r="HA9739">
        <v>1</v>
      </c>
      <c r="HB9739">
        <v>2</v>
      </c>
      <c r="HC9739">
        <v>2</v>
      </c>
      <c r="HD9739">
        <v>2</v>
      </c>
      <c r="HE9739">
        <v>2</v>
      </c>
      <c r="HG9739">
        <v>2</v>
      </c>
      <c r="HI9739">
        <v>2</v>
      </c>
      <c r="HK9739">
        <v>2</v>
      </c>
      <c r="HM9739">
        <v>2</v>
      </c>
      <c r="HO9739">
        <v>2</v>
      </c>
      <c r="HQ9739">
        <v>2</v>
      </c>
      <c r="HS9739">
        <v>2</v>
      </c>
      <c r="HU9739">
        <v>2</v>
      </c>
      <c r="HW9739">
        <v>2</v>
      </c>
      <c r="HY9739">
        <v>2</v>
      </c>
      <c r="IA9739">
        <v>2</v>
      </c>
      <c r="IC9739">
        <v>2</v>
      </c>
      <c r="IE9739">
        <v>2</v>
      </c>
      <c r="IG9739">
        <v>2</v>
      </c>
      <c r="II9739">
        <v>2</v>
      </c>
      <c r="IK9739">
        <v>2</v>
      </c>
      <c r="IU9739">
        <v>1</v>
      </c>
      <c r="IZ9739">
        <v>1</v>
      </c>
    </row>
    <row r="9740" spans="1:261" x14ac:dyDescent="0.25">
      <c r="A9740">
        <v>2</v>
      </c>
      <c r="B9740">
        <v>1</v>
      </c>
      <c r="C9740">
        <v>7425</v>
      </c>
      <c r="D9740">
        <v>501</v>
      </c>
      <c r="E9740">
        <v>2471</v>
      </c>
      <c r="F9740">
        <v>1</v>
      </c>
      <c r="G9740">
        <v>1</v>
      </c>
      <c r="H9740">
        <v>34</v>
      </c>
      <c r="I9740">
        <v>1</v>
      </c>
      <c r="J9740">
        <v>3</v>
      </c>
      <c r="L9740">
        <v>2</v>
      </c>
      <c r="M9740">
        <v>7</v>
      </c>
      <c r="N9740">
        <v>2</v>
      </c>
      <c r="Q9740">
        <v>1</v>
      </c>
      <c r="R9740">
        <v>2</v>
      </c>
      <c r="S9740">
        <v>2</v>
      </c>
      <c r="W9740">
        <v>0</v>
      </c>
      <c r="Z9740">
        <v>2</v>
      </c>
      <c r="AA9740">
        <v>2</v>
      </c>
      <c r="AC9740">
        <v>1</v>
      </c>
      <c r="AD9740">
        <v>1</v>
      </c>
      <c r="AE9740">
        <v>2</v>
      </c>
      <c r="AI9740">
        <v>2</v>
      </c>
      <c r="AK9740">
        <v>3</v>
      </c>
      <c r="AL9740">
        <v>1</v>
      </c>
      <c r="AM9740">
        <v>1</v>
      </c>
      <c r="AN9740">
        <v>2</v>
      </c>
      <c r="AO9740">
        <v>2</v>
      </c>
      <c r="AY9740">
        <v>1</v>
      </c>
      <c r="AZ9740">
        <v>1</v>
      </c>
      <c r="BM9740">
        <v>1</v>
      </c>
      <c r="BN9740">
        <v>6</v>
      </c>
      <c r="BO9740">
        <v>61</v>
      </c>
      <c r="BP9740">
        <v>4</v>
      </c>
      <c r="BQ9740">
        <v>47</v>
      </c>
      <c r="BR9740">
        <v>2</v>
      </c>
      <c r="BS9740">
        <v>8</v>
      </c>
      <c r="CY9740">
        <v>600</v>
      </c>
      <c r="CZ9740">
        <v>1</v>
      </c>
      <c r="DA9740">
        <v>1</v>
      </c>
      <c r="DB9740">
        <v>4</v>
      </c>
      <c r="DD9740">
        <v>2</v>
      </c>
      <c r="DF9740">
        <v>7</v>
      </c>
      <c r="DG9740">
        <v>4</v>
      </c>
      <c r="DH9740">
        <v>4</v>
      </c>
      <c r="DI9740">
        <v>4</v>
      </c>
      <c r="DJ9740">
        <v>4</v>
      </c>
      <c r="DK9740">
        <v>4</v>
      </c>
      <c r="DL9740">
        <v>4</v>
      </c>
      <c r="DM9740">
        <v>4</v>
      </c>
      <c r="DN9740">
        <v>1</v>
      </c>
      <c r="DO9740">
        <v>10</v>
      </c>
      <c r="DP9740">
        <v>99</v>
      </c>
      <c r="DQ9740">
        <v>99</v>
      </c>
      <c r="EJ9740">
        <v>2</v>
      </c>
      <c r="FI9740">
        <v>2</v>
      </c>
      <c r="FP9740">
        <v>2</v>
      </c>
      <c r="HE9740">
        <v>2</v>
      </c>
      <c r="HG9740">
        <v>2</v>
      </c>
      <c r="HI9740">
        <v>2</v>
      </c>
      <c r="HK9740">
        <v>2</v>
      </c>
      <c r="HM9740">
        <v>2</v>
      </c>
      <c r="HO9740">
        <v>2</v>
      </c>
      <c r="HQ9740">
        <v>2</v>
      </c>
      <c r="HS9740">
        <v>2</v>
      </c>
      <c r="HU9740">
        <v>2</v>
      </c>
      <c r="HW9740">
        <v>2</v>
      </c>
      <c r="HY9740">
        <v>2</v>
      </c>
      <c r="IA9740">
        <v>2</v>
      </c>
      <c r="IC9740">
        <v>2</v>
      </c>
      <c r="IE9740">
        <v>2</v>
      </c>
      <c r="IG9740">
        <v>2</v>
      </c>
      <c r="II9740">
        <v>2</v>
      </c>
      <c r="IK9740">
        <v>2</v>
      </c>
      <c r="IS9740">
        <v>2</v>
      </c>
      <c r="IU9740">
        <v>1</v>
      </c>
      <c r="IV9740">
        <v>1</v>
      </c>
      <c r="IW9740">
        <v>1</v>
      </c>
      <c r="JA9740">
        <v>1</v>
      </c>
    </row>
    <row r="9741" spans="1:261" x14ac:dyDescent="0.25">
      <c r="A9741">
        <v>2</v>
      </c>
      <c r="B9741">
        <v>1</v>
      </c>
      <c r="C9741">
        <v>7425</v>
      </c>
      <c r="D9741">
        <v>501</v>
      </c>
      <c r="E9741">
        <v>2471</v>
      </c>
      <c r="F9741">
        <v>2</v>
      </c>
      <c r="G9741">
        <v>1</v>
      </c>
      <c r="H9741">
        <v>14</v>
      </c>
      <c r="I9741">
        <v>3</v>
      </c>
      <c r="J9741">
        <v>3</v>
      </c>
      <c r="L9741">
        <v>2</v>
      </c>
      <c r="M9741">
        <v>7</v>
      </c>
      <c r="N9741">
        <v>2</v>
      </c>
      <c r="Q9741">
        <v>1</v>
      </c>
      <c r="R9741">
        <v>2</v>
      </c>
      <c r="S9741">
        <v>2</v>
      </c>
      <c r="W9741">
        <v>0</v>
      </c>
      <c r="Z9741">
        <v>2</v>
      </c>
      <c r="AA9741">
        <v>2</v>
      </c>
      <c r="AC9741">
        <v>1</v>
      </c>
      <c r="AD9741">
        <v>1</v>
      </c>
      <c r="AE9741">
        <v>2</v>
      </c>
      <c r="AI9741">
        <v>2</v>
      </c>
      <c r="AK9741">
        <v>3</v>
      </c>
      <c r="AL9741">
        <v>1</v>
      </c>
      <c r="AM9741">
        <v>1</v>
      </c>
      <c r="AN9741">
        <v>2</v>
      </c>
      <c r="AO9741">
        <v>2</v>
      </c>
      <c r="AY9741">
        <v>2</v>
      </c>
      <c r="AZ9741">
        <v>1</v>
      </c>
      <c r="BM9741">
        <v>1</v>
      </c>
      <c r="BN9741">
        <v>9</v>
      </c>
      <c r="BO9741">
        <v>92</v>
      </c>
      <c r="BP9741">
        <v>1</v>
      </c>
      <c r="BQ9741">
        <v>1</v>
      </c>
      <c r="BR9741">
        <v>2</v>
      </c>
      <c r="BS9741">
        <v>7</v>
      </c>
      <c r="CY9741">
        <v>600</v>
      </c>
      <c r="CZ9741">
        <v>2</v>
      </c>
      <c r="DB9741">
        <v>4</v>
      </c>
      <c r="DD9741">
        <v>2</v>
      </c>
      <c r="DF9741">
        <v>8</v>
      </c>
      <c r="DG9741">
        <v>4</v>
      </c>
      <c r="DH9741">
        <v>4</v>
      </c>
      <c r="DI9741">
        <v>4</v>
      </c>
      <c r="DJ9741">
        <v>4</v>
      </c>
      <c r="DK9741">
        <v>4</v>
      </c>
      <c r="DL9741">
        <v>4</v>
      </c>
      <c r="DM9741">
        <v>4</v>
      </c>
      <c r="DN9741">
        <v>1</v>
      </c>
      <c r="DO9741">
        <v>4</v>
      </c>
      <c r="DP9741">
        <v>99</v>
      </c>
      <c r="DQ9741">
        <v>99</v>
      </c>
      <c r="EJ9741">
        <v>2</v>
      </c>
      <c r="FI9741">
        <v>2</v>
      </c>
      <c r="FP9741">
        <v>2</v>
      </c>
      <c r="HE9741">
        <v>2</v>
      </c>
      <c r="HG9741">
        <v>2</v>
      </c>
      <c r="HI9741">
        <v>2</v>
      </c>
      <c r="HK9741">
        <v>2</v>
      </c>
      <c r="HM9741">
        <v>2</v>
      </c>
      <c r="HO9741">
        <v>2</v>
      </c>
      <c r="HQ9741">
        <v>2</v>
      </c>
      <c r="HS9741">
        <v>2</v>
      </c>
      <c r="HU9741">
        <v>2</v>
      </c>
      <c r="HW9741">
        <v>2</v>
      </c>
      <c r="HY9741">
        <v>2</v>
      </c>
      <c r="IA9741">
        <v>2</v>
      </c>
      <c r="IC9741">
        <v>2</v>
      </c>
      <c r="IE9741">
        <v>2</v>
      </c>
      <c r="IG9741">
        <v>2</v>
      </c>
      <c r="II9741">
        <v>2</v>
      </c>
      <c r="IK9741">
        <v>2</v>
      </c>
      <c r="IU9741">
        <v>1</v>
      </c>
      <c r="IV9741">
        <v>1</v>
      </c>
      <c r="IW9741">
        <v>1</v>
      </c>
      <c r="JA9741">
        <v>1</v>
      </c>
    </row>
    <row r="9742" spans="1:261" x14ac:dyDescent="0.25">
      <c r="A9742">
        <v>2</v>
      </c>
      <c r="B9742">
        <v>1</v>
      </c>
      <c r="C9742">
        <v>7425</v>
      </c>
      <c r="D9742">
        <v>501</v>
      </c>
      <c r="E9742">
        <v>2472</v>
      </c>
      <c r="F9742">
        <v>1</v>
      </c>
      <c r="G9742">
        <v>1</v>
      </c>
      <c r="H9742">
        <v>56</v>
      </c>
      <c r="I9742">
        <v>1</v>
      </c>
      <c r="J9742">
        <v>5</v>
      </c>
      <c r="K9742">
        <v>11</v>
      </c>
      <c r="L9742">
        <v>11</v>
      </c>
      <c r="M9742">
        <v>2</v>
      </c>
      <c r="N9742">
        <v>2</v>
      </c>
      <c r="Q9742">
        <v>1</v>
      </c>
      <c r="R9742">
        <v>1</v>
      </c>
      <c r="S9742">
        <v>2</v>
      </c>
      <c r="W9742">
        <v>1</v>
      </c>
      <c r="Z9742">
        <v>1</v>
      </c>
      <c r="AA9742">
        <v>1</v>
      </c>
      <c r="AB9742">
        <v>4</v>
      </c>
      <c r="AC9742">
        <v>1</v>
      </c>
      <c r="AD9742">
        <v>1</v>
      </c>
      <c r="AE9742">
        <v>2</v>
      </c>
      <c r="AI9742">
        <v>2</v>
      </c>
      <c r="AK9742">
        <v>1</v>
      </c>
      <c r="AL9742">
        <v>1</v>
      </c>
      <c r="AM9742">
        <v>1</v>
      </c>
      <c r="AN9742">
        <v>2</v>
      </c>
      <c r="AO9742">
        <v>2</v>
      </c>
      <c r="AY9742">
        <v>1</v>
      </c>
      <c r="AZ9742">
        <v>1</v>
      </c>
      <c r="BM9742">
        <v>1</v>
      </c>
      <c r="BN9742">
        <v>6</v>
      </c>
      <c r="BO9742">
        <v>61</v>
      </c>
      <c r="BP9742">
        <v>1</v>
      </c>
      <c r="BQ9742">
        <v>1</v>
      </c>
      <c r="BR9742">
        <v>10</v>
      </c>
      <c r="BS9742">
        <v>2</v>
      </c>
      <c r="BT9742">
        <v>2</v>
      </c>
      <c r="BX9742">
        <v>2</v>
      </c>
      <c r="BZ9742">
        <v>1500</v>
      </c>
      <c r="CA9742">
        <v>2</v>
      </c>
      <c r="CD9742">
        <v>2</v>
      </c>
      <c r="CF9742">
        <v>2</v>
      </c>
      <c r="CH9742">
        <v>2</v>
      </c>
      <c r="CJ9742">
        <v>2</v>
      </c>
      <c r="CL9742">
        <v>2</v>
      </c>
      <c r="CN9742">
        <v>2</v>
      </c>
      <c r="CP9742">
        <v>2</v>
      </c>
      <c r="CR9742">
        <v>2</v>
      </c>
      <c r="CT9742">
        <v>2</v>
      </c>
      <c r="CV9742">
        <v>2</v>
      </c>
      <c r="DB9742">
        <v>2</v>
      </c>
      <c r="DD9742">
        <v>2</v>
      </c>
      <c r="DF9742">
        <v>7</v>
      </c>
      <c r="DG9742">
        <v>9</v>
      </c>
      <c r="DH9742">
        <v>9</v>
      </c>
      <c r="DI9742">
        <v>9</v>
      </c>
      <c r="DJ9742">
        <v>9</v>
      </c>
      <c r="DK9742">
        <v>9</v>
      </c>
      <c r="DL9742">
        <v>9</v>
      </c>
      <c r="DM9742">
        <v>0</v>
      </c>
      <c r="DN9742">
        <v>1</v>
      </c>
      <c r="DO9742">
        <v>10</v>
      </c>
      <c r="DP9742">
        <v>7</v>
      </c>
      <c r="DQ9742">
        <v>0</v>
      </c>
      <c r="DR9742">
        <v>1</v>
      </c>
      <c r="DS9742">
        <v>4</v>
      </c>
      <c r="DT9742">
        <v>2</v>
      </c>
      <c r="DU9742">
        <v>1</v>
      </c>
      <c r="DV9742">
        <v>1</v>
      </c>
      <c r="DW9742">
        <v>1</v>
      </c>
      <c r="DX9742">
        <v>1</v>
      </c>
      <c r="DY9742">
        <v>2</v>
      </c>
      <c r="DZ9742">
        <v>2</v>
      </c>
      <c r="EA9742">
        <v>2</v>
      </c>
      <c r="EB9742">
        <v>2</v>
      </c>
      <c r="EC9742">
        <v>2</v>
      </c>
      <c r="ED9742">
        <v>1</v>
      </c>
      <c r="EE9742">
        <v>2</v>
      </c>
      <c r="EF9742">
        <v>2</v>
      </c>
      <c r="EH9742">
        <v>1</v>
      </c>
      <c r="EI9742">
        <v>1</v>
      </c>
      <c r="EJ9742">
        <v>2</v>
      </c>
      <c r="FI9742">
        <v>2</v>
      </c>
      <c r="FP9742">
        <v>2</v>
      </c>
      <c r="HE9742">
        <v>2</v>
      </c>
      <c r="HG9742">
        <v>2</v>
      </c>
      <c r="HI9742">
        <v>2</v>
      </c>
      <c r="HK9742">
        <v>2</v>
      </c>
      <c r="HM9742">
        <v>2</v>
      </c>
      <c r="HO9742">
        <v>2</v>
      </c>
      <c r="HQ9742">
        <v>2</v>
      </c>
      <c r="HS9742">
        <v>2</v>
      </c>
      <c r="HU9742">
        <v>2</v>
      </c>
      <c r="HW9742">
        <v>2</v>
      </c>
      <c r="HY9742">
        <v>2</v>
      </c>
      <c r="IA9742">
        <v>2</v>
      </c>
      <c r="IC9742">
        <v>2</v>
      </c>
      <c r="IE9742">
        <v>2</v>
      </c>
      <c r="IG9742">
        <v>2</v>
      </c>
      <c r="II9742">
        <v>2</v>
      </c>
      <c r="IK9742">
        <v>2</v>
      </c>
      <c r="IS9742">
        <v>2</v>
      </c>
      <c r="IU9742">
        <v>1</v>
      </c>
      <c r="IV9742">
        <v>1</v>
      </c>
      <c r="IW9742">
        <v>1</v>
      </c>
      <c r="JA9742">
        <v>2</v>
      </c>
    </row>
    <row r="9743" spans="1:261" x14ac:dyDescent="0.25">
      <c r="A9743">
        <v>2</v>
      </c>
      <c r="B9743">
        <v>1</v>
      </c>
      <c r="C9743">
        <v>7425</v>
      </c>
      <c r="D9743">
        <v>501</v>
      </c>
      <c r="E9743">
        <v>2472</v>
      </c>
      <c r="F9743">
        <v>2</v>
      </c>
      <c r="G9743">
        <v>2</v>
      </c>
      <c r="H9743">
        <v>55</v>
      </c>
      <c r="I9743">
        <v>2</v>
      </c>
      <c r="J9743">
        <v>5</v>
      </c>
      <c r="K9743">
        <v>11</v>
      </c>
      <c r="L9743">
        <v>11</v>
      </c>
      <c r="M9743">
        <v>2</v>
      </c>
      <c r="N9743">
        <v>2</v>
      </c>
      <c r="P9743">
        <v>8</v>
      </c>
      <c r="Q9743">
        <v>1</v>
      </c>
      <c r="R9743">
        <v>1</v>
      </c>
      <c r="S9743">
        <v>2</v>
      </c>
      <c r="W9743">
        <v>1</v>
      </c>
      <c r="Z9743">
        <v>1</v>
      </c>
      <c r="AA9743">
        <v>2</v>
      </c>
      <c r="AC9743">
        <v>1</v>
      </c>
      <c r="AD9743">
        <v>2</v>
      </c>
      <c r="AE9743">
        <v>2</v>
      </c>
      <c r="AI9743">
        <v>2</v>
      </c>
      <c r="AK9743">
        <v>1</v>
      </c>
      <c r="AL9743">
        <v>1</v>
      </c>
      <c r="AM9743">
        <v>1</v>
      </c>
      <c r="AN9743">
        <v>2</v>
      </c>
      <c r="AO9743">
        <v>2</v>
      </c>
      <c r="AY9743">
        <v>2</v>
      </c>
      <c r="AZ9743">
        <v>1</v>
      </c>
      <c r="BM9743">
        <v>1</v>
      </c>
      <c r="BN9743">
        <v>5</v>
      </c>
      <c r="BO9743">
        <v>52</v>
      </c>
      <c r="BP9743">
        <v>4</v>
      </c>
      <c r="BQ9743">
        <v>47</v>
      </c>
      <c r="BR9743">
        <v>1</v>
      </c>
      <c r="BS9743">
        <v>5</v>
      </c>
      <c r="CX9743">
        <v>2800</v>
      </c>
      <c r="CZ9743">
        <v>2</v>
      </c>
      <c r="DB9743">
        <v>2</v>
      </c>
      <c r="DD9743">
        <v>2</v>
      </c>
      <c r="DF9743">
        <v>8</v>
      </c>
      <c r="DG9743">
        <v>5</v>
      </c>
      <c r="DH9743">
        <v>5</v>
      </c>
      <c r="DI9743">
        <v>5</v>
      </c>
      <c r="DJ9743">
        <v>5</v>
      </c>
      <c r="DK9743">
        <v>5</v>
      </c>
      <c r="DL9743">
        <v>5</v>
      </c>
      <c r="DM9743">
        <v>5</v>
      </c>
      <c r="DN9743">
        <v>5</v>
      </c>
      <c r="DO9743">
        <v>8</v>
      </c>
      <c r="DP9743">
        <v>99</v>
      </c>
      <c r="DQ9743">
        <v>99</v>
      </c>
      <c r="EJ9743">
        <v>2</v>
      </c>
      <c r="FI9743">
        <v>2</v>
      </c>
      <c r="FP9743">
        <v>2</v>
      </c>
      <c r="HE9743">
        <v>2</v>
      </c>
      <c r="HG9743">
        <v>2</v>
      </c>
      <c r="HI9743">
        <v>2</v>
      </c>
      <c r="HK9743">
        <v>2</v>
      </c>
      <c r="HM9743">
        <v>2</v>
      </c>
      <c r="HO9743">
        <v>2</v>
      </c>
      <c r="HQ9743">
        <v>2</v>
      </c>
      <c r="HS9743">
        <v>2</v>
      </c>
      <c r="HU9743">
        <v>2</v>
      </c>
      <c r="HW9743">
        <v>2</v>
      </c>
      <c r="HY9743">
        <v>2</v>
      </c>
      <c r="IA9743">
        <v>2</v>
      </c>
      <c r="IC9743">
        <v>2</v>
      </c>
      <c r="IE9743">
        <v>2</v>
      </c>
      <c r="IG9743">
        <v>2</v>
      </c>
      <c r="II9743">
        <v>2</v>
      </c>
      <c r="IK9743">
        <v>2</v>
      </c>
      <c r="IU9743">
        <v>1</v>
      </c>
      <c r="IV9743">
        <v>1</v>
      </c>
      <c r="IW9743">
        <v>1</v>
      </c>
      <c r="JA9743">
        <v>1</v>
      </c>
    </row>
    <row r="9744" spans="1:261" x14ac:dyDescent="0.25">
      <c r="A9744">
        <v>2</v>
      </c>
      <c r="B9744">
        <v>1</v>
      </c>
      <c r="C9744">
        <v>7425</v>
      </c>
      <c r="D9744">
        <v>501</v>
      </c>
      <c r="E9744">
        <v>2472</v>
      </c>
      <c r="F9744">
        <v>3</v>
      </c>
      <c r="G9744">
        <v>1</v>
      </c>
      <c r="H9744">
        <v>28</v>
      </c>
      <c r="I9744">
        <v>3</v>
      </c>
      <c r="J9744">
        <v>5</v>
      </c>
      <c r="K9744">
        <v>11</v>
      </c>
      <c r="L9744">
        <v>11</v>
      </c>
      <c r="M9744">
        <v>7</v>
      </c>
      <c r="N9744">
        <v>1</v>
      </c>
      <c r="O9744">
        <v>2</v>
      </c>
      <c r="Q9744">
        <v>1</v>
      </c>
      <c r="R9744">
        <v>1</v>
      </c>
      <c r="S9744">
        <v>2</v>
      </c>
      <c r="W9744">
        <v>2</v>
      </c>
      <c r="X9744">
        <v>6</v>
      </c>
      <c r="Y9744">
        <v>1</v>
      </c>
      <c r="Z9744">
        <v>3</v>
      </c>
      <c r="AA9744">
        <v>2</v>
      </c>
      <c r="AC9744">
        <v>4</v>
      </c>
      <c r="AD9744">
        <v>1</v>
      </c>
      <c r="AE9744">
        <v>2</v>
      </c>
      <c r="AI9744">
        <v>1</v>
      </c>
      <c r="AJ9744">
        <v>2</v>
      </c>
      <c r="AK9744">
        <v>5</v>
      </c>
      <c r="AL9744">
        <v>1</v>
      </c>
      <c r="AM9744">
        <v>1</v>
      </c>
      <c r="AN9744">
        <v>2</v>
      </c>
      <c r="AO9744">
        <v>2</v>
      </c>
      <c r="AY9744">
        <v>3</v>
      </c>
      <c r="AZ9744">
        <v>1</v>
      </c>
      <c r="BM9744">
        <v>1</v>
      </c>
      <c r="BN9744">
        <v>9</v>
      </c>
      <c r="BO9744">
        <v>93</v>
      </c>
      <c r="BP9744">
        <v>3</v>
      </c>
      <c r="BQ9744">
        <v>41</v>
      </c>
      <c r="BR9744">
        <v>1</v>
      </c>
      <c r="BS9744">
        <v>5</v>
      </c>
      <c r="CX9744">
        <v>3000</v>
      </c>
      <c r="CZ9744">
        <v>2</v>
      </c>
      <c r="DB9744">
        <v>2</v>
      </c>
      <c r="DD9744">
        <v>2</v>
      </c>
      <c r="DF9744">
        <v>2</v>
      </c>
      <c r="DG9744">
        <v>8</v>
      </c>
      <c r="DH9744">
        <v>8</v>
      </c>
      <c r="DI9744">
        <v>8</v>
      </c>
      <c r="DJ9744">
        <v>8</v>
      </c>
      <c r="DK9744">
        <v>8</v>
      </c>
      <c r="DL9744">
        <v>8</v>
      </c>
      <c r="DM9744">
        <v>8</v>
      </c>
      <c r="DN9744">
        <v>5</v>
      </c>
      <c r="DO9744">
        <v>3</v>
      </c>
      <c r="DP9744">
        <v>99</v>
      </c>
      <c r="DQ9744">
        <v>99</v>
      </c>
      <c r="EJ9744">
        <v>2</v>
      </c>
      <c r="FI9744">
        <v>2</v>
      </c>
      <c r="FP9744">
        <v>2</v>
      </c>
      <c r="HE9744">
        <v>2</v>
      </c>
      <c r="HG9744">
        <v>2</v>
      </c>
      <c r="HI9744">
        <v>2</v>
      </c>
      <c r="HK9744">
        <v>2</v>
      </c>
      <c r="HM9744">
        <v>2</v>
      </c>
      <c r="HO9744">
        <v>2</v>
      </c>
      <c r="HQ9744">
        <v>2</v>
      </c>
      <c r="HS9744">
        <v>2</v>
      </c>
      <c r="HU9744">
        <v>2</v>
      </c>
      <c r="HW9744">
        <v>2</v>
      </c>
      <c r="HY9744">
        <v>2</v>
      </c>
      <c r="IA9744">
        <v>2</v>
      </c>
      <c r="IC9744">
        <v>2</v>
      </c>
      <c r="IE9744">
        <v>2</v>
      </c>
      <c r="IG9744">
        <v>2</v>
      </c>
      <c r="II9744">
        <v>2</v>
      </c>
      <c r="IK9744">
        <v>2</v>
      </c>
      <c r="IU9744">
        <v>1</v>
      </c>
      <c r="IV9744">
        <v>1</v>
      </c>
      <c r="IW9744">
        <v>1</v>
      </c>
      <c r="JA9744">
        <v>1</v>
      </c>
    </row>
    <row r="9745" spans="1:261" x14ac:dyDescent="0.25">
      <c r="A9745">
        <v>2</v>
      </c>
      <c r="B9745">
        <v>1</v>
      </c>
      <c r="C9745">
        <v>7425</v>
      </c>
      <c r="D9745">
        <v>501</v>
      </c>
      <c r="E9745">
        <v>2472</v>
      </c>
      <c r="F9745">
        <v>4</v>
      </c>
      <c r="G9745">
        <v>2</v>
      </c>
      <c r="H9745">
        <v>25</v>
      </c>
      <c r="I9745">
        <v>3</v>
      </c>
      <c r="J9745">
        <v>5</v>
      </c>
      <c r="K9745">
        <v>11</v>
      </c>
      <c r="L9745">
        <v>11</v>
      </c>
      <c r="M9745">
        <v>7</v>
      </c>
      <c r="N9745">
        <v>1</v>
      </c>
      <c r="O9745">
        <v>2</v>
      </c>
      <c r="P9745">
        <v>1</v>
      </c>
      <c r="Q9745">
        <v>1</v>
      </c>
      <c r="R9745">
        <v>1</v>
      </c>
      <c r="S9745">
        <v>1</v>
      </c>
      <c r="T9745">
        <v>2</v>
      </c>
      <c r="U9745">
        <v>4</v>
      </c>
      <c r="V9745">
        <v>4</v>
      </c>
      <c r="W9745">
        <v>3</v>
      </c>
      <c r="X9745">
        <v>3</v>
      </c>
      <c r="Y9745">
        <v>2</v>
      </c>
      <c r="Z9745">
        <v>3</v>
      </c>
      <c r="AA9745">
        <v>2</v>
      </c>
      <c r="AC9745">
        <v>1</v>
      </c>
      <c r="AD9745">
        <v>2</v>
      </c>
      <c r="AE9745">
        <v>2</v>
      </c>
      <c r="AI9745">
        <v>1</v>
      </c>
      <c r="AJ9745">
        <v>7</v>
      </c>
      <c r="AK9745">
        <v>5</v>
      </c>
      <c r="AL9745">
        <v>2</v>
      </c>
      <c r="AN9745">
        <v>2</v>
      </c>
      <c r="AO9745">
        <v>2</v>
      </c>
      <c r="AY9745">
        <v>4</v>
      </c>
      <c r="AZ9745">
        <v>1</v>
      </c>
      <c r="BM9745">
        <v>1</v>
      </c>
      <c r="BN9745">
        <v>5</v>
      </c>
      <c r="BO9745">
        <v>52</v>
      </c>
      <c r="BP9745">
        <v>4</v>
      </c>
      <c r="BQ9745">
        <v>47</v>
      </c>
      <c r="BR9745">
        <v>1</v>
      </c>
      <c r="BS9745">
        <v>5</v>
      </c>
      <c r="CX9745">
        <v>3500</v>
      </c>
      <c r="CZ9745">
        <v>2</v>
      </c>
      <c r="DB9745">
        <v>2</v>
      </c>
      <c r="DD9745">
        <v>2</v>
      </c>
      <c r="DF9745">
        <v>8</v>
      </c>
      <c r="DG9745">
        <v>8</v>
      </c>
      <c r="DH9745">
        <v>8</v>
      </c>
      <c r="DI9745">
        <v>8</v>
      </c>
      <c r="DJ9745">
        <v>8</v>
      </c>
      <c r="DK9745">
        <v>8</v>
      </c>
      <c r="DL9745">
        <v>8</v>
      </c>
      <c r="DM9745">
        <v>8</v>
      </c>
      <c r="DN9745">
        <v>5</v>
      </c>
      <c r="DO9745">
        <v>2</v>
      </c>
      <c r="DP9745">
        <v>99</v>
      </c>
      <c r="DQ9745">
        <v>99</v>
      </c>
      <c r="EJ9745">
        <v>2</v>
      </c>
      <c r="FI9745">
        <v>2</v>
      </c>
      <c r="FP9745">
        <v>2</v>
      </c>
      <c r="HE9745">
        <v>2</v>
      </c>
      <c r="HG9745">
        <v>2</v>
      </c>
      <c r="HI9745">
        <v>2</v>
      </c>
      <c r="HK9745">
        <v>2</v>
      </c>
      <c r="HM9745">
        <v>2</v>
      </c>
      <c r="HO9745">
        <v>2</v>
      </c>
      <c r="HQ9745">
        <v>2</v>
      </c>
      <c r="HS9745">
        <v>2</v>
      </c>
      <c r="HU9745">
        <v>2</v>
      </c>
      <c r="HW9745">
        <v>2</v>
      </c>
      <c r="HY9745">
        <v>2</v>
      </c>
      <c r="IA9745">
        <v>2</v>
      </c>
      <c r="IC9745">
        <v>2</v>
      </c>
      <c r="IE9745">
        <v>2</v>
      </c>
      <c r="IG9745">
        <v>2</v>
      </c>
      <c r="II9745">
        <v>2</v>
      </c>
      <c r="IK9745">
        <v>2</v>
      </c>
      <c r="IU9745">
        <v>1</v>
      </c>
      <c r="IV9745">
        <v>1</v>
      </c>
      <c r="IW9745">
        <v>1</v>
      </c>
      <c r="JA9745">
        <v>1</v>
      </c>
    </row>
    <row r="9746" spans="1:261" x14ac:dyDescent="0.25">
      <c r="A9746">
        <v>2</v>
      </c>
      <c r="B9746">
        <v>1</v>
      </c>
      <c r="C9746">
        <v>7425</v>
      </c>
      <c r="D9746">
        <v>501</v>
      </c>
      <c r="E9746">
        <v>2472</v>
      </c>
      <c r="F9746">
        <v>5</v>
      </c>
      <c r="G9746">
        <v>2</v>
      </c>
      <c r="H9746">
        <v>22</v>
      </c>
      <c r="I9746">
        <v>3</v>
      </c>
      <c r="J9746">
        <v>5</v>
      </c>
      <c r="K9746">
        <v>11</v>
      </c>
      <c r="L9746">
        <v>11</v>
      </c>
      <c r="M9746">
        <v>7</v>
      </c>
      <c r="N9746">
        <v>1</v>
      </c>
      <c r="O9746">
        <v>2</v>
      </c>
      <c r="P9746">
        <v>2</v>
      </c>
      <c r="Q9746">
        <v>1</v>
      </c>
      <c r="R9746">
        <v>1</v>
      </c>
      <c r="S9746">
        <v>1</v>
      </c>
      <c r="T9746">
        <v>2</v>
      </c>
      <c r="U9746">
        <v>3</v>
      </c>
      <c r="V9746">
        <v>1</v>
      </c>
      <c r="W9746">
        <v>2</v>
      </c>
      <c r="X9746">
        <v>6</v>
      </c>
      <c r="Y9746">
        <v>1</v>
      </c>
      <c r="Z9746">
        <v>1</v>
      </c>
      <c r="AA9746">
        <v>2</v>
      </c>
      <c r="AC9746">
        <v>1</v>
      </c>
      <c r="AD9746">
        <v>1</v>
      </c>
      <c r="AE9746">
        <v>2</v>
      </c>
      <c r="AI9746">
        <v>1</v>
      </c>
      <c r="AJ9746">
        <v>2</v>
      </c>
      <c r="AK9746">
        <v>5</v>
      </c>
      <c r="AL9746">
        <v>1</v>
      </c>
      <c r="AM9746">
        <v>1</v>
      </c>
      <c r="AN9746">
        <v>1</v>
      </c>
      <c r="AO9746">
        <v>1</v>
      </c>
      <c r="AP9746">
        <v>4</v>
      </c>
      <c r="AQ9746">
        <v>1</v>
      </c>
      <c r="AR9746">
        <v>1</v>
      </c>
      <c r="AS9746">
        <v>2</v>
      </c>
      <c r="AT9746">
        <v>2</v>
      </c>
      <c r="AU9746">
        <v>1</v>
      </c>
      <c r="AV9746">
        <v>2</v>
      </c>
      <c r="AW9746">
        <v>2</v>
      </c>
      <c r="AX9746">
        <v>1</v>
      </c>
      <c r="AY9746">
        <v>5</v>
      </c>
      <c r="AZ9746">
        <v>1</v>
      </c>
      <c r="BM9746">
        <v>1</v>
      </c>
      <c r="BN9746">
        <v>9</v>
      </c>
      <c r="BO9746">
        <v>91</v>
      </c>
      <c r="BP9746">
        <v>10</v>
      </c>
      <c r="BQ9746">
        <v>97</v>
      </c>
      <c r="BR9746">
        <v>1</v>
      </c>
      <c r="BS9746">
        <v>4</v>
      </c>
      <c r="BT9746">
        <v>2</v>
      </c>
      <c r="BX9746">
        <v>2</v>
      </c>
      <c r="BZ9746">
        <v>1800</v>
      </c>
      <c r="CA9746">
        <v>2</v>
      </c>
      <c r="CD9746">
        <v>2</v>
      </c>
      <c r="CF9746">
        <v>2</v>
      </c>
      <c r="CH9746">
        <v>2</v>
      </c>
      <c r="CJ9746">
        <v>2</v>
      </c>
      <c r="CL9746">
        <v>2</v>
      </c>
      <c r="CN9746">
        <v>2</v>
      </c>
      <c r="CP9746">
        <v>2</v>
      </c>
      <c r="CR9746">
        <v>2</v>
      </c>
      <c r="CT9746">
        <v>2</v>
      </c>
      <c r="CV9746">
        <v>2</v>
      </c>
      <c r="DB9746">
        <v>2</v>
      </c>
      <c r="DD9746">
        <v>2</v>
      </c>
      <c r="DF9746">
        <v>10</v>
      </c>
      <c r="DG9746">
        <v>10</v>
      </c>
      <c r="DH9746">
        <v>8</v>
      </c>
      <c r="DI9746">
        <v>8</v>
      </c>
      <c r="DJ9746">
        <v>8</v>
      </c>
      <c r="DK9746">
        <v>8</v>
      </c>
      <c r="DL9746">
        <v>8</v>
      </c>
      <c r="DM9746">
        <v>0</v>
      </c>
      <c r="DN9746">
        <v>1</v>
      </c>
      <c r="DO9746">
        <v>3</v>
      </c>
      <c r="DP9746">
        <v>3</v>
      </c>
      <c r="DQ9746">
        <v>0</v>
      </c>
      <c r="DR9746">
        <v>1</v>
      </c>
      <c r="DS9746">
        <v>6</v>
      </c>
      <c r="DT9746">
        <v>1</v>
      </c>
      <c r="DU9746">
        <v>1</v>
      </c>
      <c r="DV9746">
        <v>1</v>
      </c>
      <c r="DW9746">
        <v>1</v>
      </c>
      <c r="DX9746">
        <v>1</v>
      </c>
      <c r="DY9746">
        <v>2</v>
      </c>
      <c r="DZ9746">
        <v>2</v>
      </c>
      <c r="EA9746">
        <v>2</v>
      </c>
      <c r="EB9746">
        <v>2</v>
      </c>
      <c r="EC9746">
        <v>2</v>
      </c>
      <c r="ED9746">
        <v>1</v>
      </c>
      <c r="EE9746">
        <v>1</v>
      </c>
      <c r="EF9746">
        <v>2</v>
      </c>
      <c r="EH9746">
        <v>1</v>
      </c>
      <c r="EI9746">
        <v>1</v>
      </c>
      <c r="EJ9746">
        <v>2</v>
      </c>
      <c r="FI9746">
        <v>2</v>
      </c>
      <c r="FP9746">
        <v>2</v>
      </c>
      <c r="HE9746">
        <v>2</v>
      </c>
      <c r="HG9746">
        <v>2</v>
      </c>
      <c r="HI9746">
        <v>2</v>
      </c>
      <c r="HK9746">
        <v>2</v>
      </c>
      <c r="HM9746">
        <v>2</v>
      </c>
      <c r="HO9746">
        <v>2</v>
      </c>
      <c r="HQ9746">
        <v>2</v>
      </c>
      <c r="HS9746">
        <v>2</v>
      </c>
      <c r="HU9746">
        <v>2</v>
      </c>
      <c r="HW9746">
        <v>2</v>
      </c>
      <c r="HY9746">
        <v>2</v>
      </c>
      <c r="IA9746">
        <v>2</v>
      </c>
      <c r="IC9746">
        <v>2</v>
      </c>
      <c r="IE9746">
        <v>2</v>
      </c>
      <c r="IG9746">
        <v>2</v>
      </c>
      <c r="II9746">
        <v>2</v>
      </c>
      <c r="IK9746">
        <v>2</v>
      </c>
      <c r="IU9746">
        <v>1</v>
      </c>
      <c r="IV9746">
        <v>1</v>
      </c>
      <c r="IW9746">
        <v>1</v>
      </c>
      <c r="JA9746">
        <v>1</v>
      </c>
    </row>
    <row r="9747" spans="1:261" x14ac:dyDescent="0.25">
      <c r="A9747">
        <v>2</v>
      </c>
      <c r="B9747">
        <v>1</v>
      </c>
      <c r="C9747">
        <v>7425</v>
      </c>
      <c r="D9747">
        <v>501</v>
      </c>
      <c r="E9747">
        <v>2473</v>
      </c>
      <c r="F9747">
        <v>1</v>
      </c>
      <c r="G9747">
        <v>1</v>
      </c>
      <c r="H9747">
        <v>48</v>
      </c>
      <c r="I9747">
        <v>1</v>
      </c>
      <c r="J9747">
        <v>3</v>
      </c>
      <c r="L9747">
        <v>25</v>
      </c>
      <c r="M9747">
        <v>2</v>
      </c>
      <c r="N9747">
        <v>2</v>
      </c>
      <c r="Q9747">
        <v>1</v>
      </c>
      <c r="R9747">
        <v>1</v>
      </c>
      <c r="S9747">
        <v>2</v>
      </c>
      <c r="W9747">
        <v>4</v>
      </c>
      <c r="X9747">
        <v>4</v>
      </c>
      <c r="Y9747">
        <v>2</v>
      </c>
      <c r="Z9747">
        <v>3</v>
      </c>
      <c r="AA9747">
        <v>2</v>
      </c>
      <c r="AC9747">
        <v>2</v>
      </c>
      <c r="AD9747">
        <v>2</v>
      </c>
      <c r="AE9747">
        <v>2</v>
      </c>
      <c r="AI9747">
        <v>1</v>
      </c>
      <c r="AJ9747">
        <v>1</v>
      </c>
      <c r="AK9747">
        <v>2</v>
      </c>
      <c r="AL9747">
        <v>2</v>
      </c>
      <c r="AN9747">
        <v>1</v>
      </c>
      <c r="AO9747">
        <v>2</v>
      </c>
      <c r="AY9747">
        <v>1</v>
      </c>
      <c r="AZ9747">
        <v>1</v>
      </c>
      <c r="BM9747">
        <v>1</v>
      </c>
      <c r="BN9747">
        <v>9</v>
      </c>
      <c r="BO9747">
        <v>96</v>
      </c>
      <c r="BP9747">
        <v>8</v>
      </c>
      <c r="BQ9747">
        <v>82</v>
      </c>
      <c r="BR9747">
        <v>10</v>
      </c>
      <c r="BS9747">
        <v>2</v>
      </c>
      <c r="BT9747">
        <v>1</v>
      </c>
      <c r="BU9747">
        <v>1</v>
      </c>
      <c r="BX9747">
        <v>2</v>
      </c>
      <c r="BZ9747">
        <v>1200</v>
      </c>
      <c r="CA9747">
        <v>2</v>
      </c>
      <c r="CD9747">
        <v>2</v>
      </c>
      <c r="CF9747">
        <v>2</v>
      </c>
      <c r="CH9747">
        <v>2</v>
      </c>
      <c r="CJ9747">
        <v>2</v>
      </c>
      <c r="CL9747">
        <v>2</v>
      </c>
      <c r="CN9747">
        <v>2</v>
      </c>
      <c r="CP9747">
        <v>2</v>
      </c>
      <c r="CR9747">
        <v>2</v>
      </c>
      <c r="CT9747">
        <v>2</v>
      </c>
      <c r="CV9747">
        <v>2</v>
      </c>
      <c r="DB9747">
        <v>4</v>
      </c>
      <c r="DD9747">
        <v>2</v>
      </c>
      <c r="DF9747">
        <v>8</v>
      </c>
      <c r="DG9747">
        <v>12</v>
      </c>
      <c r="DH9747">
        <v>12</v>
      </c>
      <c r="DI9747">
        <v>12</v>
      </c>
      <c r="DJ9747">
        <v>12</v>
      </c>
      <c r="DK9747">
        <v>12</v>
      </c>
      <c r="DL9747">
        <v>12</v>
      </c>
      <c r="DM9747">
        <v>0</v>
      </c>
      <c r="DN9747">
        <v>1</v>
      </c>
      <c r="DO9747">
        <v>2</v>
      </c>
      <c r="DP9747">
        <v>2</v>
      </c>
      <c r="DQ9747">
        <v>0</v>
      </c>
      <c r="DR9747">
        <v>1</v>
      </c>
      <c r="DS9747">
        <v>2</v>
      </c>
      <c r="DT9747">
        <v>2</v>
      </c>
      <c r="DU9747">
        <v>2</v>
      </c>
      <c r="DV9747">
        <v>2</v>
      </c>
      <c r="DW9747">
        <v>2</v>
      </c>
      <c r="DX9747">
        <v>2</v>
      </c>
      <c r="DY9747">
        <v>2</v>
      </c>
      <c r="DZ9747">
        <v>1</v>
      </c>
      <c r="EA9747">
        <v>1</v>
      </c>
      <c r="EB9747">
        <v>1</v>
      </c>
      <c r="EC9747">
        <v>1</v>
      </c>
      <c r="ED9747">
        <v>2</v>
      </c>
      <c r="EE9747">
        <v>1</v>
      </c>
      <c r="EF9747">
        <v>2</v>
      </c>
      <c r="EH9747">
        <v>2</v>
      </c>
      <c r="EJ9747">
        <v>2</v>
      </c>
      <c r="FI9747">
        <v>1</v>
      </c>
      <c r="FJ9747">
        <v>2</v>
      </c>
      <c r="FK9747">
        <v>1</v>
      </c>
      <c r="FL9747">
        <v>2</v>
      </c>
      <c r="FM9747">
        <v>4</v>
      </c>
      <c r="FN9747">
        <v>2</v>
      </c>
      <c r="FO9747">
        <v>1</v>
      </c>
      <c r="FP9747">
        <v>1</v>
      </c>
      <c r="FQ9747">
        <v>2</v>
      </c>
      <c r="FR9747">
        <v>5</v>
      </c>
      <c r="FS9747">
        <v>4</v>
      </c>
      <c r="FT9747">
        <v>2</v>
      </c>
      <c r="FU9747">
        <v>1</v>
      </c>
      <c r="HE9747">
        <v>2</v>
      </c>
      <c r="HG9747">
        <v>2</v>
      </c>
      <c r="HI9747">
        <v>2</v>
      </c>
      <c r="HK9747">
        <v>2</v>
      </c>
      <c r="HM9747">
        <v>2</v>
      </c>
      <c r="HO9747">
        <v>2</v>
      </c>
      <c r="HQ9747">
        <v>2</v>
      </c>
      <c r="HS9747">
        <v>2</v>
      </c>
      <c r="HU9747">
        <v>2</v>
      </c>
      <c r="HW9747">
        <v>2</v>
      </c>
      <c r="HY9747">
        <v>2</v>
      </c>
      <c r="IA9747">
        <v>2</v>
      </c>
      <c r="IC9747">
        <v>2</v>
      </c>
      <c r="IE9747">
        <v>2</v>
      </c>
      <c r="IG9747">
        <v>2</v>
      </c>
      <c r="II9747">
        <v>2</v>
      </c>
      <c r="IK9747">
        <v>2</v>
      </c>
      <c r="IS9747">
        <v>1</v>
      </c>
      <c r="IT9747">
        <v>100</v>
      </c>
      <c r="IU9747">
        <v>1</v>
      </c>
      <c r="IV9747">
        <v>1</v>
      </c>
      <c r="IW9747">
        <v>1</v>
      </c>
      <c r="JA9747">
        <v>2</v>
      </c>
    </row>
    <row r="9748" spans="1:261" x14ac:dyDescent="0.25">
      <c r="A9748">
        <v>2</v>
      </c>
      <c r="B9748">
        <v>1</v>
      </c>
      <c r="C9748">
        <v>7425</v>
      </c>
      <c r="D9748">
        <v>501</v>
      </c>
      <c r="E9748">
        <v>2473</v>
      </c>
      <c r="F9748">
        <v>2</v>
      </c>
      <c r="G9748">
        <v>2</v>
      </c>
      <c r="H9748">
        <v>47</v>
      </c>
      <c r="I9748">
        <v>2</v>
      </c>
      <c r="J9748">
        <v>3</v>
      </c>
      <c r="L9748">
        <v>25</v>
      </c>
      <c r="M9748">
        <v>2</v>
      </c>
      <c r="N9748">
        <v>2</v>
      </c>
      <c r="P9748">
        <v>4</v>
      </c>
      <c r="Q9748">
        <v>1</v>
      </c>
      <c r="R9748">
        <v>2</v>
      </c>
      <c r="S9748">
        <v>2</v>
      </c>
      <c r="W9748">
        <v>2</v>
      </c>
      <c r="X9748">
        <v>1</v>
      </c>
      <c r="Z9748">
        <v>3</v>
      </c>
      <c r="AA9748">
        <v>2</v>
      </c>
      <c r="AC9748">
        <v>2</v>
      </c>
      <c r="AD9748">
        <v>2</v>
      </c>
      <c r="AE9748">
        <v>2</v>
      </c>
      <c r="AI9748">
        <v>2</v>
      </c>
      <c r="AK9748">
        <v>2</v>
      </c>
      <c r="AL9748">
        <v>2</v>
      </c>
      <c r="AN9748">
        <v>2</v>
      </c>
      <c r="AO9748">
        <v>2</v>
      </c>
      <c r="AY9748">
        <v>2</v>
      </c>
      <c r="AZ9748">
        <v>4</v>
      </c>
      <c r="BA9748">
        <v>2</v>
      </c>
      <c r="BB9748">
        <v>2</v>
      </c>
      <c r="BC9748">
        <v>2</v>
      </c>
      <c r="BD9748">
        <v>2</v>
      </c>
      <c r="BH9748">
        <v>2</v>
      </c>
      <c r="BI9748">
        <v>2</v>
      </c>
      <c r="BK9748">
        <v>14</v>
      </c>
      <c r="GR9748">
        <v>1</v>
      </c>
      <c r="GS9748">
        <v>2</v>
      </c>
      <c r="GT9748">
        <v>6</v>
      </c>
      <c r="GV9748">
        <v>2</v>
      </c>
      <c r="GW9748">
        <v>2</v>
      </c>
      <c r="GX9748">
        <v>2</v>
      </c>
      <c r="GY9748">
        <v>2</v>
      </c>
      <c r="GZ9748">
        <v>2</v>
      </c>
      <c r="HA9748">
        <v>1</v>
      </c>
      <c r="HB9748">
        <v>2</v>
      </c>
      <c r="HC9748">
        <v>2</v>
      </c>
      <c r="HD9748">
        <v>2</v>
      </c>
      <c r="HE9748">
        <v>2</v>
      </c>
      <c r="HG9748">
        <v>2</v>
      </c>
      <c r="HI9748">
        <v>2</v>
      </c>
      <c r="HK9748">
        <v>2</v>
      </c>
      <c r="HM9748">
        <v>2</v>
      </c>
      <c r="HO9748">
        <v>2</v>
      </c>
      <c r="HQ9748">
        <v>2</v>
      </c>
      <c r="HS9748">
        <v>2</v>
      </c>
      <c r="HU9748">
        <v>2</v>
      </c>
      <c r="HW9748">
        <v>2</v>
      </c>
      <c r="HY9748">
        <v>2</v>
      </c>
      <c r="IA9748">
        <v>2</v>
      </c>
      <c r="IC9748">
        <v>2</v>
      </c>
      <c r="IE9748">
        <v>2</v>
      </c>
      <c r="IG9748">
        <v>2</v>
      </c>
      <c r="II9748">
        <v>2</v>
      </c>
      <c r="IK9748">
        <v>2</v>
      </c>
      <c r="IU9748">
        <v>1</v>
      </c>
      <c r="IZ9748">
        <v>1</v>
      </c>
    </row>
    <row r="9749" spans="1:261" x14ac:dyDescent="0.25">
      <c r="A9749">
        <v>2</v>
      </c>
      <c r="B9749">
        <v>1</v>
      </c>
      <c r="C9749">
        <v>7425</v>
      </c>
      <c r="D9749">
        <v>501</v>
      </c>
      <c r="E9749">
        <v>2473</v>
      </c>
      <c r="F9749">
        <v>3</v>
      </c>
      <c r="G9749">
        <v>1</v>
      </c>
      <c r="H9749">
        <v>28</v>
      </c>
      <c r="I9749">
        <v>3</v>
      </c>
      <c r="J9749">
        <v>3</v>
      </c>
      <c r="L9749">
        <v>25</v>
      </c>
      <c r="M9749">
        <v>7</v>
      </c>
      <c r="N9749">
        <v>1</v>
      </c>
      <c r="O9749">
        <v>2</v>
      </c>
      <c r="Q9749">
        <v>1</v>
      </c>
      <c r="R9749">
        <v>1</v>
      </c>
      <c r="S9749">
        <v>2</v>
      </c>
      <c r="W9749">
        <v>2</v>
      </c>
      <c r="X9749">
        <v>3</v>
      </c>
      <c r="Z9749">
        <v>1</v>
      </c>
      <c r="AA9749">
        <v>2</v>
      </c>
      <c r="AC9749">
        <v>1</v>
      </c>
      <c r="AD9749">
        <v>2</v>
      </c>
      <c r="AE9749">
        <v>2</v>
      </c>
      <c r="AI9749">
        <v>1</v>
      </c>
      <c r="AJ9749">
        <v>1</v>
      </c>
      <c r="AK9749">
        <v>6</v>
      </c>
      <c r="AL9749">
        <v>2</v>
      </c>
      <c r="AN9749">
        <v>2</v>
      </c>
      <c r="AO9749">
        <v>2</v>
      </c>
      <c r="AY9749">
        <v>3</v>
      </c>
      <c r="AZ9749">
        <v>2</v>
      </c>
      <c r="BA9749">
        <v>2</v>
      </c>
      <c r="BB9749">
        <v>2</v>
      </c>
      <c r="BC9749">
        <v>2</v>
      </c>
      <c r="BD9749">
        <v>2</v>
      </c>
      <c r="BH9749">
        <v>2</v>
      </c>
      <c r="BI9749">
        <v>2</v>
      </c>
      <c r="BK9749">
        <v>5</v>
      </c>
      <c r="GR9749">
        <v>1</v>
      </c>
      <c r="GS9749">
        <v>1</v>
      </c>
      <c r="GT9749">
        <v>4</v>
      </c>
      <c r="GV9749">
        <v>2</v>
      </c>
      <c r="GW9749">
        <v>2</v>
      </c>
      <c r="GX9749">
        <v>2</v>
      </c>
      <c r="GY9749">
        <v>2</v>
      </c>
      <c r="GZ9749">
        <v>2</v>
      </c>
      <c r="HA9749">
        <v>1</v>
      </c>
      <c r="HB9749">
        <v>2</v>
      </c>
      <c r="HC9749">
        <v>2</v>
      </c>
      <c r="HD9749">
        <v>2</v>
      </c>
      <c r="HE9749">
        <v>2</v>
      </c>
      <c r="HG9749">
        <v>2</v>
      </c>
      <c r="HI9749">
        <v>2</v>
      </c>
      <c r="HK9749">
        <v>2</v>
      </c>
      <c r="HM9749">
        <v>2</v>
      </c>
      <c r="HO9749">
        <v>2</v>
      </c>
      <c r="HQ9749">
        <v>2</v>
      </c>
      <c r="HS9749">
        <v>2</v>
      </c>
      <c r="HU9749">
        <v>2</v>
      </c>
      <c r="HW9749">
        <v>2</v>
      </c>
      <c r="HY9749">
        <v>2</v>
      </c>
      <c r="IA9749">
        <v>2</v>
      </c>
      <c r="IC9749">
        <v>2</v>
      </c>
      <c r="IE9749">
        <v>2</v>
      </c>
      <c r="IG9749">
        <v>2</v>
      </c>
      <c r="II9749">
        <v>2</v>
      </c>
      <c r="IK9749">
        <v>2</v>
      </c>
      <c r="IU9749">
        <v>1</v>
      </c>
      <c r="IZ9749">
        <v>1</v>
      </c>
    </row>
    <row r="9750" spans="1:261" x14ac:dyDescent="0.25">
      <c r="A9750">
        <v>2</v>
      </c>
      <c r="B9750">
        <v>1</v>
      </c>
      <c r="C9750">
        <v>7425</v>
      </c>
      <c r="D9750">
        <v>501</v>
      </c>
      <c r="E9750">
        <v>2473</v>
      </c>
      <c r="F9750">
        <v>4</v>
      </c>
      <c r="G9750">
        <v>1</v>
      </c>
      <c r="H9750">
        <v>25</v>
      </c>
      <c r="I9750">
        <v>3</v>
      </c>
      <c r="J9750">
        <v>3</v>
      </c>
      <c r="L9750">
        <v>25</v>
      </c>
      <c r="M9750">
        <v>7</v>
      </c>
      <c r="N9750">
        <v>1</v>
      </c>
      <c r="O9750">
        <v>2</v>
      </c>
      <c r="Q9750">
        <v>1</v>
      </c>
      <c r="R9750">
        <v>1</v>
      </c>
      <c r="S9750">
        <v>2</v>
      </c>
      <c r="W9750">
        <v>3</v>
      </c>
      <c r="X9750">
        <v>1</v>
      </c>
      <c r="Y9750">
        <v>1</v>
      </c>
      <c r="Z9750">
        <v>1</v>
      </c>
      <c r="AA9750">
        <v>2</v>
      </c>
      <c r="AC9750">
        <v>2</v>
      </c>
      <c r="AD9750">
        <v>98</v>
      </c>
      <c r="AE9750">
        <v>2</v>
      </c>
      <c r="AI9750">
        <v>1</v>
      </c>
      <c r="AJ9750">
        <v>1</v>
      </c>
      <c r="AK9750">
        <v>6</v>
      </c>
      <c r="AL9750">
        <v>2</v>
      </c>
      <c r="AN9750">
        <v>2</v>
      </c>
      <c r="AO9750">
        <v>2</v>
      </c>
      <c r="AY9750">
        <v>4</v>
      </c>
      <c r="AZ9750">
        <v>1</v>
      </c>
      <c r="BM9750">
        <v>1</v>
      </c>
      <c r="BN9750">
        <v>7</v>
      </c>
      <c r="BO9750">
        <v>75</v>
      </c>
      <c r="BP9750">
        <v>4</v>
      </c>
      <c r="BQ9750">
        <v>47</v>
      </c>
      <c r="BR9750">
        <v>2</v>
      </c>
      <c r="BS9750">
        <v>5</v>
      </c>
      <c r="CX9750">
        <v>200</v>
      </c>
      <c r="CZ9750">
        <v>2</v>
      </c>
      <c r="DB9750">
        <v>4</v>
      </c>
      <c r="DD9750">
        <v>2</v>
      </c>
      <c r="DF9750">
        <v>11</v>
      </c>
      <c r="DG9750">
        <v>0</v>
      </c>
      <c r="DH9750">
        <v>0</v>
      </c>
      <c r="DI9750">
        <v>2</v>
      </c>
      <c r="DJ9750">
        <v>0</v>
      </c>
      <c r="DK9750">
        <v>0</v>
      </c>
      <c r="DL9750">
        <v>2</v>
      </c>
      <c r="DM9750">
        <v>0</v>
      </c>
      <c r="DN9750">
        <v>11</v>
      </c>
      <c r="DO9750">
        <v>2</v>
      </c>
      <c r="DP9750">
        <v>99</v>
      </c>
      <c r="DQ9750">
        <v>99</v>
      </c>
      <c r="EJ9750">
        <v>2</v>
      </c>
      <c r="FI9750">
        <v>1</v>
      </c>
      <c r="FJ9750">
        <v>2</v>
      </c>
      <c r="FK9750">
        <v>1</v>
      </c>
      <c r="FL9750">
        <v>2</v>
      </c>
      <c r="FM9750">
        <v>6</v>
      </c>
      <c r="FN9750">
        <v>2</v>
      </c>
      <c r="FO9750">
        <v>1</v>
      </c>
      <c r="FP9750">
        <v>1</v>
      </c>
      <c r="FQ9750">
        <v>2</v>
      </c>
      <c r="FR9750">
        <v>1</v>
      </c>
      <c r="FT9750">
        <v>2</v>
      </c>
      <c r="FU9750">
        <v>1</v>
      </c>
      <c r="HE9750">
        <v>2</v>
      </c>
      <c r="HG9750">
        <v>2</v>
      </c>
      <c r="HI9750">
        <v>2</v>
      </c>
      <c r="HK9750">
        <v>2</v>
      </c>
      <c r="HM9750">
        <v>2</v>
      </c>
      <c r="HO9750">
        <v>2</v>
      </c>
      <c r="HQ9750">
        <v>2</v>
      </c>
      <c r="HS9750">
        <v>2</v>
      </c>
      <c r="HU9750">
        <v>2</v>
      </c>
      <c r="HW9750">
        <v>2</v>
      </c>
      <c r="HY9750">
        <v>2</v>
      </c>
      <c r="IA9750">
        <v>2</v>
      </c>
      <c r="IC9750">
        <v>2</v>
      </c>
      <c r="IE9750">
        <v>2</v>
      </c>
      <c r="IG9750">
        <v>2</v>
      </c>
      <c r="II9750">
        <v>2</v>
      </c>
      <c r="IK9750">
        <v>2</v>
      </c>
      <c r="IU9750">
        <v>1</v>
      </c>
      <c r="IV9750">
        <v>1</v>
      </c>
      <c r="IW9750">
        <v>1</v>
      </c>
      <c r="IY9750">
        <v>1</v>
      </c>
      <c r="JA9750">
        <v>1</v>
      </c>
    </row>
    <row r="9751" spans="1:261" x14ac:dyDescent="0.25">
      <c r="A9751">
        <v>2</v>
      </c>
      <c r="B9751">
        <v>1</v>
      </c>
      <c r="C9751">
        <v>7425</v>
      </c>
      <c r="D9751">
        <v>501</v>
      </c>
      <c r="E9751">
        <v>2473</v>
      </c>
      <c r="F9751">
        <v>5</v>
      </c>
      <c r="G9751">
        <v>2</v>
      </c>
      <c r="H9751">
        <v>9</v>
      </c>
      <c r="I9751">
        <v>3</v>
      </c>
      <c r="J9751">
        <v>3</v>
      </c>
      <c r="L9751">
        <v>25</v>
      </c>
      <c r="M9751">
        <v>8</v>
      </c>
      <c r="N9751">
        <v>1</v>
      </c>
      <c r="O9751">
        <v>2</v>
      </c>
      <c r="Q9751">
        <v>1</v>
      </c>
      <c r="R9751">
        <v>1</v>
      </c>
      <c r="S9751">
        <v>1</v>
      </c>
      <c r="T9751">
        <v>1</v>
      </c>
      <c r="U9751">
        <v>2</v>
      </c>
      <c r="V9751">
        <v>3</v>
      </c>
      <c r="W9751">
        <v>2</v>
      </c>
      <c r="X9751">
        <v>2</v>
      </c>
      <c r="AY9751">
        <v>5</v>
      </c>
      <c r="AZ9751">
        <v>3</v>
      </c>
      <c r="BA9751">
        <v>2</v>
      </c>
      <c r="BB9751">
        <v>2</v>
      </c>
      <c r="BC9751">
        <v>2</v>
      </c>
      <c r="BD9751">
        <v>2</v>
      </c>
      <c r="BH9751">
        <v>2</v>
      </c>
      <c r="BI9751">
        <v>2</v>
      </c>
      <c r="BK9751">
        <v>18</v>
      </c>
      <c r="GR9751">
        <v>2</v>
      </c>
      <c r="GU9751">
        <v>2</v>
      </c>
      <c r="GV9751">
        <v>2</v>
      </c>
      <c r="GW9751">
        <v>2</v>
      </c>
      <c r="GX9751">
        <v>2</v>
      </c>
      <c r="GY9751">
        <v>2</v>
      </c>
      <c r="GZ9751">
        <v>2</v>
      </c>
      <c r="HA9751">
        <v>1</v>
      </c>
      <c r="HB9751">
        <v>2</v>
      </c>
      <c r="HC9751">
        <v>2</v>
      </c>
      <c r="HD9751">
        <v>2</v>
      </c>
      <c r="HE9751">
        <v>2</v>
      </c>
      <c r="HG9751">
        <v>2</v>
      </c>
      <c r="HI9751">
        <v>2</v>
      </c>
      <c r="HK9751">
        <v>2</v>
      </c>
      <c r="HM9751">
        <v>2</v>
      </c>
      <c r="HO9751">
        <v>2</v>
      </c>
      <c r="HQ9751">
        <v>2</v>
      </c>
      <c r="HS9751">
        <v>2</v>
      </c>
      <c r="HU9751">
        <v>2</v>
      </c>
      <c r="HW9751">
        <v>2</v>
      </c>
      <c r="HY9751">
        <v>2</v>
      </c>
      <c r="IA9751">
        <v>2</v>
      </c>
      <c r="IC9751">
        <v>2</v>
      </c>
      <c r="IE9751">
        <v>2</v>
      </c>
      <c r="IG9751">
        <v>2</v>
      </c>
      <c r="II9751">
        <v>2</v>
      </c>
      <c r="IK9751">
        <v>2</v>
      </c>
      <c r="IU9751">
        <v>1</v>
      </c>
      <c r="IZ9751">
        <v>1</v>
      </c>
    </row>
    <row r="9752" spans="1:261" x14ac:dyDescent="0.25">
      <c r="A9752">
        <v>2</v>
      </c>
      <c r="B9752">
        <v>1</v>
      </c>
      <c r="C9752">
        <v>7453</v>
      </c>
      <c r="D9752">
        <v>502</v>
      </c>
      <c r="E9752">
        <v>2474</v>
      </c>
      <c r="F9752">
        <v>1</v>
      </c>
      <c r="G9752">
        <v>1</v>
      </c>
      <c r="H9752">
        <v>31</v>
      </c>
      <c r="I9752">
        <v>1</v>
      </c>
      <c r="J9752">
        <v>3</v>
      </c>
      <c r="L9752">
        <v>25</v>
      </c>
      <c r="M9752">
        <v>2</v>
      </c>
      <c r="N9752">
        <v>2</v>
      </c>
      <c r="Q9752">
        <v>1</v>
      </c>
      <c r="R9752">
        <v>1</v>
      </c>
      <c r="S9752">
        <v>1</v>
      </c>
      <c r="T9752">
        <v>2</v>
      </c>
      <c r="U9752">
        <v>6</v>
      </c>
      <c r="V9752">
        <v>1</v>
      </c>
      <c r="W9752">
        <v>5</v>
      </c>
      <c r="X9752">
        <v>5</v>
      </c>
      <c r="Y9752">
        <v>4003</v>
      </c>
      <c r="Z9752">
        <v>2</v>
      </c>
      <c r="AA9752">
        <v>2</v>
      </c>
      <c r="AC9752">
        <v>1</v>
      </c>
      <c r="AD9752">
        <v>10</v>
      </c>
      <c r="AE9752">
        <v>2</v>
      </c>
      <c r="AI9752">
        <v>1</v>
      </c>
      <c r="AJ9752">
        <v>1</v>
      </c>
      <c r="AK9752">
        <v>1</v>
      </c>
      <c r="AL9752">
        <v>1</v>
      </c>
      <c r="AM9752">
        <v>1</v>
      </c>
      <c r="AN9752">
        <v>1</v>
      </c>
      <c r="AO9752">
        <v>1</v>
      </c>
      <c r="AP9752">
        <v>1</v>
      </c>
      <c r="AQ9752">
        <v>5</v>
      </c>
      <c r="AR9752">
        <v>1</v>
      </c>
      <c r="AS9752">
        <v>1</v>
      </c>
      <c r="AT9752">
        <v>1</v>
      </c>
      <c r="AU9752">
        <v>1</v>
      </c>
      <c r="AV9752">
        <v>2</v>
      </c>
      <c r="AW9752">
        <v>2</v>
      </c>
      <c r="AX9752">
        <v>2</v>
      </c>
      <c r="AY9752">
        <v>1</v>
      </c>
      <c r="AZ9752">
        <v>1</v>
      </c>
      <c r="BM9752">
        <v>1</v>
      </c>
      <c r="BN9752">
        <v>5</v>
      </c>
      <c r="BO9752">
        <v>54</v>
      </c>
      <c r="BP9752">
        <v>9</v>
      </c>
      <c r="BQ9752">
        <v>84</v>
      </c>
      <c r="BR9752">
        <v>15</v>
      </c>
      <c r="BS9752">
        <v>1</v>
      </c>
      <c r="BT9752">
        <v>1</v>
      </c>
      <c r="BU9752">
        <v>1</v>
      </c>
      <c r="BX9752">
        <v>2</v>
      </c>
      <c r="BZ9752">
        <v>4000</v>
      </c>
      <c r="CA9752">
        <v>2</v>
      </c>
      <c r="CD9752">
        <v>2</v>
      </c>
      <c r="CF9752">
        <v>2</v>
      </c>
      <c r="CH9752">
        <v>1</v>
      </c>
      <c r="CI9752">
        <v>4000</v>
      </c>
      <c r="CJ9752">
        <v>1</v>
      </c>
      <c r="CK9752">
        <v>4000</v>
      </c>
      <c r="CL9752">
        <v>1</v>
      </c>
      <c r="CM9752">
        <v>4000</v>
      </c>
      <c r="CN9752">
        <v>2</v>
      </c>
      <c r="CP9752">
        <v>2</v>
      </c>
      <c r="CR9752">
        <v>2</v>
      </c>
      <c r="CT9752">
        <v>2</v>
      </c>
      <c r="CV9752">
        <v>2</v>
      </c>
      <c r="DB9752">
        <v>1</v>
      </c>
      <c r="DC9752">
        <v>193</v>
      </c>
      <c r="DD9752">
        <v>2</v>
      </c>
      <c r="DF9752">
        <v>1</v>
      </c>
      <c r="DG9752">
        <v>8</v>
      </c>
      <c r="DH9752">
        <v>8</v>
      </c>
      <c r="DI9752">
        <v>8</v>
      </c>
      <c r="DJ9752">
        <v>8</v>
      </c>
      <c r="DK9752">
        <v>8</v>
      </c>
      <c r="DL9752">
        <v>8</v>
      </c>
      <c r="DM9752">
        <v>8</v>
      </c>
      <c r="DN9752">
        <v>1</v>
      </c>
      <c r="DO9752">
        <v>12</v>
      </c>
      <c r="DP9752">
        <v>12</v>
      </c>
      <c r="DQ9752">
        <v>0</v>
      </c>
      <c r="DR9752">
        <v>1</v>
      </c>
      <c r="DS9752">
        <v>4</v>
      </c>
      <c r="DT9752">
        <v>1</v>
      </c>
      <c r="DU9752">
        <v>1</v>
      </c>
      <c r="DV9752">
        <v>1</v>
      </c>
      <c r="DW9752">
        <v>1</v>
      </c>
      <c r="DX9752">
        <v>1</v>
      </c>
      <c r="DY9752">
        <v>2</v>
      </c>
      <c r="DZ9752">
        <v>2</v>
      </c>
      <c r="EA9752">
        <v>2</v>
      </c>
      <c r="EB9752">
        <v>2</v>
      </c>
      <c r="EC9752">
        <v>2</v>
      </c>
      <c r="ED9752">
        <v>2</v>
      </c>
      <c r="EE9752">
        <v>2</v>
      </c>
      <c r="EF9752">
        <v>2</v>
      </c>
      <c r="EH9752">
        <v>2</v>
      </c>
      <c r="EJ9752">
        <v>2</v>
      </c>
      <c r="FI9752">
        <v>2</v>
      </c>
      <c r="FP9752">
        <v>2</v>
      </c>
      <c r="HE9752">
        <v>2</v>
      </c>
      <c r="HG9752">
        <v>2</v>
      </c>
      <c r="HI9752">
        <v>2</v>
      </c>
      <c r="HK9752">
        <v>2</v>
      </c>
      <c r="HM9752">
        <v>2</v>
      </c>
      <c r="HO9752">
        <v>2</v>
      </c>
      <c r="HQ9752">
        <v>2</v>
      </c>
      <c r="HS9752">
        <v>2</v>
      </c>
      <c r="HU9752">
        <v>2</v>
      </c>
      <c r="HW9752">
        <v>2</v>
      </c>
      <c r="HY9752">
        <v>2</v>
      </c>
      <c r="IA9752">
        <v>2</v>
      </c>
      <c r="IC9752">
        <v>2</v>
      </c>
      <c r="IE9752">
        <v>2</v>
      </c>
      <c r="IG9752">
        <v>2</v>
      </c>
      <c r="II9752">
        <v>2</v>
      </c>
      <c r="IK9752">
        <v>2</v>
      </c>
      <c r="IS9752">
        <v>2</v>
      </c>
      <c r="IU9752">
        <v>1</v>
      </c>
      <c r="IV9752">
        <v>1</v>
      </c>
      <c r="IW9752">
        <v>1</v>
      </c>
      <c r="JA9752">
        <v>2</v>
      </c>
    </row>
    <row r="9753" spans="1:261" x14ac:dyDescent="0.25">
      <c r="A9753">
        <v>2</v>
      </c>
      <c r="B9753">
        <v>1</v>
      </c>
      <c r="C9753">
        <v>7453</v>
      </c>
      <c r="D9753">
        <v>502</v>
      </c>
      <c r="E9753">
        <v>2474</v>
      </c>
      <c r="F9753">
        <v>2</v>
      </c>
      <c r="G9753">
        <v>2</v>
      </c>
      <c r="H9753">
        <v>33</v>
      </c>
      <c r="I9753">
        <v>2</v>
      </c>
      <c r="J9753">
        <v>3</v>
      </c>
      <c r="L9753">
        <v>25</v>
      </c>
      <c r="M9753">
        <v>2</v>
      </c>
      <c r="N9753">
        <v>2</v>
      </c>
      <c r="P9753">
        <v>3</v>
      </c>
      <c r="Q9753">
        <v>1</v>
      </c>
      <c r="R9753">
        <v>1</v>
      </c>
      <c r="S9753">
        <v>1</v>
      </c>
      <c r="T9753">
        <v>2</v>
      </c>
      <c r="U9753">
        <v>4</v>
      </c>
      <c r="V9753">
        <v>5</v>
      </c>
      <c r="W9753">
        <v>4</v>
      </c>
      <c r="X9753">
        <v>4</v>
      </c>
      <c r="Y9753">
        <v>2</v>
      </c>
      <c r="Z9753">
        <v>3</v>
      </c>
      <c r="AA9753">
        <v>2</v>
      </c>
      <c r="AC9753">
        <v>1</v>
      </c>
      <c r="AD9753">
        <v>1</v>
      </c>
      <c r="AE9753">
        <v>2</v>
      </c>
      <c r="AI9753">
        <v>1</v>
      </c>
      <c r="AJ9753">
        <v>1</v>
      </c>
      <c r="AK9753">
        <v>1</v>
      </c>
      <c r="AL9753">
        <v>1</v>
      </c>
      <c r="AM9753">
        <v>1</v>
      </c>
      <c r="AN9753">
        <v>1</v>
      </c>
      <c r="AO9753">
        <v>1</v>
      </c>
      <c r="AP9753">
        <v>1</v>
      </c>
      <c r="AQ9753">
        <v>1</v>
      </c>
      <c r="AR9753">
        <v>1</v>
      </c>
      <c r="AS9753">
        <v>2</v>
      </c>
      <c r="AT9753">
        <v>2</v>
      </c>
      <c r="AU9753">
        <v>1</v>
      </c>
      <c r="AV9753">
        <v>2</v>
      </c>
      <c r="AW9753">
        <v>2</v>
      </c>
      <c r="AX9753">
        <v>2</v>
      </c>
      <c r="AY9753">
        <v>2</v>
      </c>
      <c r="AZ9753">
        <v>4</v>
      </c>
      <c r="BA9753">
        <v>2</v>
      </c>
      <c r="BB9753">
        <v>1</v>
      </c>
      <c r="BM9753">
        <v>1</v>
      </c>
      <c r="BN9753">
        <v>3</v>
      </c>
      <c r="BO9753">
        <v>35</v>
      </c>
      <c r="BP9753">
        <v>8</v>
      </c>
      <c r="BQ9753">
        <v>77</v>
      </c>
      <c r="BR9753">
        <v>1</v>
      </c>
      <c r="BS9753">
        <v>5</v>
      </c>
      <c r="CX9753">
        <v>2000</v>
      </c>
      <c r="CZ9753">
        <v>2</v>
      </c>
      <c r="DB9753">
        <v>2</v>
      </c>
      <c r="DD9753">
        <v>2</v>
      </c>
      <c r="DF9753">
        <v>11</v>
      </c>
      <c r="DG9753">
        <v>11</v>
      </c>
      <c r="DH9753">
        <v>11</v>
      </c>
      <c r="DI9753">
        <v>11</v>
      </c>
      <c r="DJ9753">
        <v>11</v>
      </c>
      <c r="DK9753">
        <v>11</v>
      </c>
      <c r="DL9753">
        <v>0</v>
      </c>
      <c r="DM9753">
        <v>11</v>
      </c>
      <c r="DN9753">
        <v>1</v>
      </c>
      <c r="DO9753">
        <v>4</v>
      </c>
      <c r="DP9753">
        <v>99</v>
      </c>
      <c r="DQ9753">
        <v>99</v>
      </c>
      <c r="EJ9753">
        <v>2</v>
      </c>
      <c r="FI9753">
        <v>2</v>
      </c>
      <c r="FP9753">
        <v>2</v>
      </c>
      <c r="HE9753">
        <v>2</v>
      </c>
      <c r="HG9753">
        <v>2</v>
      </c>
      <c r="HI9753">
        <v>2</v>
      </c>
      <c r="HK9753">
        <v>2</v>
      </c>
      <c r="HM9753">
        <v>2</v>
      </c>
      <c r="HO9753">
        <v>2</v>
      </c>
      <c r="HQ9753">
        <v>2</v>
      </c>
      <c r="HS9753">
        <v>2</v>
      </c>
      <c r="HU9753">
        <v>2</v>
      </c>
      <c r="HW9753">
        <v>2</v>
      </c>
      <c r="HY9753">
        <v>2</v>
      </c>
      <c r="IA9753">
        <v>2</v>
      </c>
      <c r="IC9753">
        <v>2</v>
      </c>
      <c r="IE9753">
        <v>2</v>
      </c>
      <c r="IG9753">
        <v>2</v>
      </c>
      <c r="II9753">
        <v>2</v>
      </c>
      <c r="IK9753">
        <v>2</v>
      </c>
      <c r="IU9753">
        <v>1</v>
      </c>
      <c r="IV9753">
        <v>1</v>
      </c>
      <c r="IW9753">
        <v>1</v>
      </c>
      <c r="JA9753">
        <v>1</v>
      </c>
    </row>
    <row r="9754" spans="1:261" x14ac:dyDescent="0.25">
      <c r="A9754">
        <v>2</v>
      </c>
      <c r="B9754">
        <v>1</v>
      </c>
      <c r="C9754">
        <v>7453</v>
      </c>
      <c r="D9754">
        <v>502</v>
      </c>
      <c r="E9754">
        <v>2474</v>
      </c>
      <c r="F9754">
        <v>3</v>
      </c>
      <c r="G9754">
        <v>2</v>
      </c>
      <c r="H9754">
        <v>14</v>
      </c>
      <c r="I9754">
        <v>3</v>
      </c>
      <c r="J9754">
        <v>3</v>
      </c>
      <c r="L9754">
        <v>25</v>
      </c>
      <c r="M9754">
        <v>7</v>
      </c>
      <c r="N9754">
        <v>1</v>
      </c>
      <c r="O9754">
        <v>2</v>
      </c>
      <c r="P9754">
        <v>0</v>
      </c>
      <c r="Q9754">
        <v>1</v>
      </c>
      <c r="R9754">
        <v>1</v>
      </c>
      <c r="S9754">
        <v>1</v>
      </c>
      <c r="T9754">
        <v>2</v>
      </c>
      <c r="U9754">
        <v>3</v>
      </c>
      <c r="V9754">
        <v>1</v>
      </c>
      <c r="W9754">
        <v>2</v>
      </c>
      <c r="X9754">
        <v>6</v>
      </c>
      <c r="Y9754">
        <v>1</v>
      </c>
      <c r="Z9754">
        <v>5</v>
      </c>
      <c r="AE9754">
        <v>2</v>
      </c>
      <c r="AI9754">
        <v>1</v>
      </c>
      <c r="AJ9754">
        <v>1</v>
      </c>
      <c r="AK9754">
        <v>1</v>
      </c>
      <c r="AL9754">
        <v>1</v>
      </c>
      <c r="AM9754">
        <v>1</v>
      </c>
      <c r="AN9754">
        <v>1</v>
      </c>
      <c r="AO9754">
        <v>1</v>
      </c>
      <c r="AP9754">
        <v>1</v>
      </c>
      <c r="AQ9754">
        <v>1</v>
      </c>
      <c r="AR9754">
        <v>1</v>
      </c>
      <c r="AS9754">
        <v>2</v>
      </c>
      <c r="AT9754">
        <v>2</v>
      </c>
      <c r="AU9754">
        <v>1</v>
      </c>
      <c r="AV9754">
        <v>2</v>
      </c>
      <c r="AW9754">
        <v>2</v>
      </c>
      <c r="AX9754">
        <v>4</v>
      </c>
      <c r="AY9754">
        <v>3</v>
      </c>
      <c r="AZ9754">
        <v>3</v>
      </c>
      <c r="BA9754">
        <v>2</v>
      </c>
      <c r="BB9754">
        <v>2</v>
      </c>
      <c r="BC9754">
        <v>2</v>
      </c>
      <c r="BD9754">
        <v>2</v>
      </c>
      <c r="BH9754">
        <v>2</v>
      </c>
      <c r="BI9754">
        <v>2</v>
      </c>
      <c r="BK9754">
        <v>17</v>
      </c>
      <c r="GR9754">
        <v>2</v>
      </c>
      <c r="GU9754">
        <v>2</v>
      </c>
      <c r="GV9754">
        <v>2</v>
      </c>
      <c r="GW9754">
        <v>2</v>
      </c>
      <c r="GX9754">
        <v>2</v>
      </c>
      <c r="GY9754">
        <v>2</v>
      </c>
      <c r="GZ9754">
        <v>2</v>
      </c>
      <c r="HA9754">
        <v>1</v>
      </c>
      <c r="HB9754">
        <v>2</v>
      </c>
      <c r="HC9754">
        <v>2</v>
      </c>
      <c r="HD9754">
        <v>2</v>
      </c>
      <c r="HE9754">
        <v>2</v>
      </c>
      <c r="HG9754">
        <v>2</v>
      </c>
      <c r="HI9754">
        <v>2</v>
      </c>
      <c r="HK9754">
        <v>2</v>
      </c>
      <c r="HM9754">
        <v>2</v>
      </c>
      <c r="HO9754">
        <v>2</v>
      </c>
      <c r="HQ9754">
        <v>2</v>
      </c>
      <c r="HS9754">
        <v>2</v>
      </c>
      <c r="HU9754">
        <v>2</v>
      </c>
      <c r="HW9754">
        <v>2</v>
      </c>
      <c r="HY9754">
        <v>2</v>
      </c>
      <c r="IA9754">
        <v>2</v>
      </c>
      <c r="IC9754">
        <v>2</v>
      </c>
      <c r="IE9754">
        <v>2</v>
      </c>
      <c r="IG9754">
        <v>2</v>
      </c>
      <c r="II9754">
        <v>2</v>
      </c>
      <c r="IK9754">
        <v>2</v>
      </c>
      <c r="IU9754">
        <v>1</v>
      </c>
      <c r="IZ9754">
        <v>1</v>
      </c>
    </row>
    <row r="9755" spans="1:261" x14ac:dyDescent="0.25">
      <c r="A9755">
        <v>2</v>
      </c>
      <c r="B9755">
        <v>1</v>
      </c>
      <c r="C9755">
        <v>7453</v>
      </c>
      <c r="D9755">
        <v>502</v>
      </c>
      <c r="E9755">
        <v>2474</v>
      </c>
      <c r="F9755">
        <v>4</v>
      </c>
      <c r="G9755">
        <v>1</v>
      </c>
      <c r="H9755">
        <v>9</v>
      </c>
      <c r="I9755">
        <v>3</v>
      </c>
      <c r="J9755">
        <v>3</v>
      </c>
      <c r="L9755">
        <v>25</v>
      </c>
      <c r="M9755">
        <v>8</v>
      </c>
      <c r="N9755">
        <v>1</v>
      </c>
      <c r="O9755">
        <v>2</v>
      </c>
      <c r="Q9755">
        <v>1</v>
      </c>
      <c r="R9755">
        <v>1</v>
      </c>
      <c r="S9755">
        <v>1</v>
      </c>
      <c r="T9755">
        <v>2</v>
      </c>
      <c r="U9755">
        <v>2</v>
      </c>
      <c r="V9755">
        <v>3</v>
      </c>
      <c r="W9755">
        <v>2</v>
      </c>
      <c r="X9755">
        <v>2</v>
      </c>
      <c r="AY9755">
        <v>2</v>
      </c>
      <c r="AZ9755">
        <v>3</v>
      </c>
      <c r="BA9755">
        <v>2</v>
      </c>
      <c r="BB9755">
        <v>2</v>
      </c>
      <c r="BC9755">
        <v>2</v>
      </c>
      <c r="BD9755">
        <v>2</v>
      </c>
      <c r="BH9755">
        <v>2</v>
      </c>
      <c r="BI9755">
        <v>2</v>
      </c>
      <c r="BK9755">
        <v>17</v>
      </c>
      <c r="GR9755">
        <v>2</v>
      </c>
      <c r="GU9755">
        <v>2</v>
      </c>
      <c r="GV9755">
        <v>2</v>
      </c>
      <c r="GW9755">
        <v>2</v>
      </c>
      <c r="GX9755">
        <v>2</v>
      </c>
      <c r="GY9755">
        <v>2</v>
      </c>
      <c r="GZ9755">
        <v>2</v>
      </c>
      <c r="HA9755">
        <v>1</v>
      </c>
      <c r="HB9755">
        <v>2</v>
      </c>
      <c r="HC9755">
        <v>2</v>
      </c>
      <c r="HD9755">
        <v>2</v>
      </c>
      <c r="HE9755">
        <v>2</v>
      </c>
      <c r="HG9755">
        <v>2</v>
      </c>
      <c r="HI9755">
        <v>2</v>
      </c>
      <c r="HK9755">
        <v>2</v>
      </c>
      <c r="HM9755">
        <v>2</v>
      </c>
      <c r="HO9755">
        <v>2</v>
      </c>
      <c r="HQ9755">
        <v>2</v>
      </c>
      <c r="HS9755">
        <v>2</v>
      </c>
      <c r="HU9755">
        <v>2</v>
      </c>
      <c r="HW9755">
        <v>2</v>
      </c>
      <c r="HY9755">
        <v>2</v>
      </c>
      <c r="IA9755">
        <v>2</v>
      </c>
      <c r="IC9755">
        <v>2</v>
      </c>
      <c r="IE9755">
        <v>2</v>
      </c>
      <c r="IG9755">
        <v>2</v>
      </c>
      <c r="II9755">
        <v>2</v>
      </c>
      <c r="IK9755">
        <v>2</v>
      </c>
      <c r="IU9755">
        <v>1</v>
      </c>
      <c r="IZ9755">
        <v>1</v>
      </c>
    </row>
    <row r="9756" spans="1:261" x14ac:dyDescent="0.25">
      <c r="A9756">
        <v>2</v>
      </c>
      <c r="B9756">
        <v>1</v>
      </c>
      <c r="C9756">
        <v>7453</v>
      </c>
      <c r="D9756">
        <v>502</v>
      </c>
      <c r="E9756">
        <v>2474</v>
      </c>
      <c r="F9756">
        <v>5</v>
      </c>
      <c r="G9756">
        <v>1</v>
      </c>
      <c r="H9756">
        <v>7</v>
      </c>
      <c r="I9756">
        <v>3</v>
      </c>
      <c r="J9756">
        <v>3</v>
      </c>
      <c r="L9756">
        <v>25</v>
      </c>
      <c r="M9756">
        <v>8</v>
      </c>
      <c r="N9756">
        <v>1</v>
      </c>
      <c r="O9756">
        <v>2</v>
      </c>
      <c r="Q9756">
        <v>1</v>
      </c>
      <c r="R9756">
        <v>1</v>
      </c>
      <c r="S9756">
        <v>1</v>
      </c>
      <c r="T9756">
        <v>1</v>
      </c>
      <c r="U9756">
        <v>2</v>
      </c>
      <c r="V9756">
        <v>1</v>
      </c>
      <c r="W9756">
        <v>1</v>
      </c>
      <c r="AY9756">
        <v>2</v>
      </c>
      <c r="AZ9756">
        <v>3</v>
      </c>
      <c r="BA9756">
        <v>2</v>
      </c>
      <c r="BB9756">
        <v>2</v>
      </c>
      <c r="BC9756">
        <v>2</v>
      </c>
      <c r="BD9756">
        <v>2</v>
      </c>
      <c r="BH9756">
        <v>2</v>
      </c>
      <c r="BI9756">
        <v>2</v>
      </c>
      <c r="BK9756">
        <v>17</v>
      </c>
      <c r="GR9756">
        <v>2</v>
      </c>
      <c r="GU9756">
        <v>2</v>
      </c>
      <c r="GV9756">
        <v>2</v>
      </c>
      <c r="GW9756">
        <v>2</v>
      </c>
      <c r="GX9756">
        <v>2</v>
      </c>
      <c r="GY9756">
        <v>2</v>
      </c>
      <c r="GZ9756">
        <v>2</v>
      </c>
      <c r="HA9756">
        <v>1</v>
      </c>
      <c r="HB9756">
        <v>2</v>
      </c>
      <c r="HC9756">
        <v>2</v>
      </c>
      <c r="HD9756">
        <v>2</v>
      </c>
      <c r="HE9756">
        <v>2</v>
      </c>
      <c r="HG9756">
        <v>2</v>
      </c>
      <c r="HI9756">
        <v>2</v>
      </c>
      <c r="HK9756">
        <v>2</v>
      </c>
      <c r="HM9756">
        <v>2</v>
      </c>
      <c r="HO9756">
        <v>2</v>
      </c>
      <c r="HQ9756">
        <v>2</v>
      </c>
      <c r="HS9756">
        <v>2</v>
      </c>
      <c r="HU9756">
        <v>2</v>
      </c>
      <c r="HW9756">
        <v>2</v>
      </c>
      <c r="HY9756">
        <v>2</v>
      </c>
      <c r="IA9756">
        <v>2</v>
      </c>
      <c r="IC9756">
        <v>2</v>
      </c>
      <c r="IE9756">
        <v>2</v>
      </c>
      <c r="IG9756">
        <v>2</v>
      </c>
      <c r="II9756">
        <v>2</v>
      </c>
      <c r="IK9756">
        <v>2</v>
      </c>
      <c r="IU9756">
        <v>1</v>
      </c>
      <c r="IZ9756">
        <v>1</v>
      </c>
    </row>
    <row r="9757" spans="1:261" x14ac:dyDescent="0.25">
      <c r="A9757">
        <v>2</v>
      </c>
      <c r="B9757">
        <v>1</v>
      </c>
      <c r="C9757">
        <v>7453</v>
      </c>
      <c r="D9757">
        <v>502</v>
      </c>
      <c r="E9757">
        <v>2475</v>
      </c>
      <c r="F9757">
        <v>1</v>
      </c>
      <c r="G9757">
        <v>1</v>
      </c>
      <c r="H9757">
        <v>36</v>
      </c>
      <c r="I9757">
        <v>1</v>
      </c>
      <c r="J9757">
        <v>5</v>
      </c>
      <c r="K9757">
        <v>15</v>
      </c>
      <c r="L9757">
        <v>15</v>
      </c>
      <c r="M9757">
        <v>1</v>
      </c>
      <c r="N9757">
        <v>2</v>
      </c>
      <c r="Q9757">
        <v>1</v>
      </c>
      <c r="R9757">
        <v>1</v>
      </c>
      <c r="S9757">
        <v>2</v>
      </c>
      <c r="W9757">
        <v>2</v>
      </c>
      <c r="X9757">
        <v>3</v>
      </c>
      <c r="Z9757">
        <v>2</v>
      </c>
      <c r="AA9757">
        <v>2</v>
      </c>
      <c r="AC9757">
        <v>1</v>
      </c>
      <c r="AD9757">
        <v>1</v>
      </c>
      <c r="AE9757">
        <v>2</v>
      </c>
      <c r="AI9757">
        <v>1</v>
      </c>
      <c r="AJ9757">
        <v>1</v>
      </c>
      <c r="AK9757">
        <v>1</v>
      </c>
      <c r="AL9757">
        <v>1</v>
      </c>
      <c r="AM9757">
        <v>1</v>
      </c>
      <c r="AN9757">
        <v>2</v>
      </c>
      <c r="AO9757">
        <v>1</v>
      </c>
      <c r="AP9757">
        <v>4</v>
      </c>
      <c r="AQ9757">
        <v>1</v>
      </c>
      <c r="AR9757">
        <v>1</v>
      </c>
      <c r="AS9757">
        <v>2</v>
      </c>
      <c r="AT9757">
        <v>2</v>
      </c>
      <c r="AU9757">
        <v>1</v>
      </c>
      <c r="AV9757">
        <v>1</v>
      </c>
      <c r="AW9757">
        <v>2</v>
      </c>
      <c r="AX9757">
        <v>1</v>
      </c>
      <c r="AY9757">
        <v>1</v>
      </c>
      <c r="AZ9757">
        <v>1</v>
      </c>
      <c r="BM9757">
        <v>1</v>
      </c>
      <c r="BN9757">
        <v>8</v>
      </c>
      <c r="BO9757">
        <v>83</v>
      </c>
      <c r="BP9757">
        <v>4</v>
      </c>
      <c r="BQ9757">
        <v>53</v>
      </c>
      <c r="BR9757">
        <v>50</v>
      </c>
      <c r="BS9757">
        <v>2</v>
      </c>
      <c r="BT9757">
        <v>2</v>
      </c>
      <c r="BX9757">
        <v>2</v>
      </c>
      <c r="BZ9757">
        <v>6000</v>
      </c>
      <c r="CA9757">
        <v>2</v>
      </c>
      <c r="CD9757">
        <v>2</v>
      </c>
      <c r="CF9757">
        <v>2</v>
      </c>
      <c r="CH9757">
        <v>1</v>
      </c>
      <c r="CI9757">
        <v>500</v>
      </c>
      <c r="CJ9757">
        <v>2</v>
      </c>
      <c r="CL9757">
        <v>2</v>
      </c>
      <c r="CN9757">
        <v>2</v>
      </c>
      <c r="CP9757">
        <v>2</v>
      </c>
      <c r="CR9757">
        <v>2</v>
      </c>
      <c r="CT9757">
        <v>2</v>
      </c>
      <c r="CV9757">
        <v>2</v>
      </c>
      <c r="DB9757">
        <v>1</v>
      </c>
      <c r="DC9757">
        <v>290</v>
      </c>
      <c r="DD9757">
        <v>2</v>
      </c>
      <c r="DF9757">
        <v>1</v>
      </c>
      <c r="DG9757">
        <v>12</v>
      </c>
      <c r="DH9757">
        <v>12</v>
      </c>
      <c r="DI9757">
        <v>12</v>
      </c>
      <c r="DJ9757">
        <v>12</v>
      </c>
      <c r="DK9757">
        <v>12</v>
      </c>
      <c r="DL9757">
        <v>12</v>
      </c>
      <c r="DM9757">
        <v>0</v>
      </c>
      <c r="DN9757">
        <v>1</v>
      </c>
      <c r="DO9757">
        <v>7</v>
      </c>
      <c r="DP9757">
        <v>0</v>
      </c>
      <c r="DQ9757">
        <v>5</v>
      </c>
      <c r="DR9757">
        <v>1</v>
      </c>
      <c r="DS9757">
        <v>1</v>
      </c>
      <c r="DT9757">
        <v>2</v>
      </c>
      <c r="DU9757">
        <v>2</v>
      </c>
      <c r="DV9757">
        <v>2</v>
      </c>
      <c r="DW9757">
        <v>2</v>
      </c>
      <c r="DX9757">
        <v>2</v>
      </c>
      <c r="DY9757">
        <v>2</v>
      </c>
      <c r="DZ9757">
        <v>2</v>
      </c>
      <c r="EA9757">
        <v>2</v>
      </c>
      <c r="EB9757">
        <v>2</v>
      </c>
      <c r="EC9757">
        <v>2</v>
      </c>
      <c r="ED9757">
        <v>2</v>
      </c>
      <c r="EE9757">
        <v>2</v>
      </c>
      <c r="EF9757">
        <v>1</v>
      </c>
      <c r="EG9757">
        <v>1</v>
      </c>
      <c r="EH9757">
        <v>2</v>
      </c>
      <c r="EJ9757">
        <v>2</v>
      </c>
      <c r="FI9757">
        <v>2</v>
      </c>
      <c r="FP9757">
        <v>2</v>
      </c>
      <c r="HE9757">
        <v>2</v>
      </c>
      <c r="HG9757">
        <v>2</v>
      </c>
      <c r="HI9757">
        <v>2</v>
      </c>
      <c r="HK9757">
        <v>2</v>
      </c>
      <c r="HM9757">
        <v>2</v>
      </c>
      <c r="HO9757">
        <v>2</v>
      </c>
      <c r="HQ9757">
        <v>2</v>
      </c>
      <c r="HS9757">
        <v>2</v>
      </c>
      <c r="HU9757">
        <v>2</v>
      </c>
      <c r="HW9757">
        <v>2</v>
      </c>
      <c r="HY9757">
        <v>2</v>
      </c>
      <c r="IA9757">
        <v>2</v>
      </c>
      <c r="IC9757">
        <v>2</v>
      </c>
      <c r="IE9757">
        <v>2</v>
      </c>
      <c r="IG9757">
        <v>2</v>
      </c>
      <c r="II9757">
        <v>2</v>
      </c>
      <c r="IK9757">
        <v>2</v>
      </c>
      <c r="IS9757">
        <v>2</v>
      </c>
      <c r="IU9757">
        <v>1</v>
      </c>
      <c r="IV9757">
        <v>1</v>
      </c>
      <c r="IW9757">
        <v>1</v>
      </c>
      <c r="JA9757">
        <v>2</v>
      </c>
    </row>
    <row r="9758" spans="1:261" x14ac:dyDescent="0.25">
      <c r="A9758">
        <v>2</v>
      </c>
      <c r="B9758">
        <v>1</v>
      </c>
      <c r="C9758">
        <v>7453</v>
      </c>
      <c r="D9758">
        <v>502</v>
      </c>
      <c r="E9758">
        <v>2475</v>
      </c>
      <c r="F9758">
        <v>2</v>
      </c>
      <c r="G9758">
        <v>2</v>
      </c>
      <c r="H9758">
        <v>33</v>
      </c>
      <c r="I9758">
        <v>2</v>
      </c>
      <c r="J9758">
        <v>5</v>
      </c>
      <c r="K9758">
        <v>17</v>
      </c>
      <c r="L9758">
        <v>17</v>
      </c>
      <c r="M9758">
        <v>1</v>
      </c>
      <c r="N9758">
        <v>2</v>
      </c>
      <c r="P9758">
        <v>4</v>
      </c>
      <c r="Q9758">
        <v>1</v>
      </c>
      <c r="R9758">
        <v>1</v>
      </c>
      <c r="S9758">
        <v>2</v>
      </c>
      <c r="W9758">
        <v>3</v>
      </c>
      <c r="X9758">
        <v>1</v>
      </c>
      <c r="Y9758">
        <v>1</v>
      </c>
      <c r="Z9758">
        <v>5</v>
      </c>
      <c r="AE9758">
        <v>2</v>
      </c>
      <c r="AI9758">
        <v>1</v>
      </c>
      <c r="AJ9758">
        <v>1</v>
      </c>
      <c r="AK9758">
        <v>1</v>
      </c>
      <c r="AL9758">
        <v>1</v>
      </c>
      <c r="AM9758">
        <v>1</v>
      </c>
      <c r="AN9758">
        <v>2</v>
      </c>
      <c r="AO9758">
        <v>1</v>
      </c>
      <c r="AP9758">
        <v>4</v>
      </c>
      <c r="AQ9758">
        <v>1</v>
      </c>
      <c r="AR9758">
        <v>1</v>
      </c>
      <c r="AS9758">
        <v>2</v>
      </c>
      <c r="AT9758">
        <v>2</v>
      </c>
      <c r="AU9758">
        <v>1</v>
      </c>
      <c r="AV9758">
        <v>2</v>
      </c>
      <c r="AW9758">
        <v>2</v>
      </c>
      <c r="AX9758">
        <v>1</v>
      </c>
      <c r="AY9758">
        <v>2</v>
      </c>
      <c r="AZ9758">
        <v>4</v>
      </c>
      <c r="BA9758">
        <v>2</v>
      </c>
      <c r="BB9758">
        <v>2</v>
      </c>
      <c r="BC9758">
        <v>2</v>
      </c>
      <c r="BD9758">
        <v>2</v>
      </c>
      <c r="BH9758">
        <v>2</v>
      </c>
      <c r="BI9758">
        <v>2</v>
      </c>
      <c r="BK9758">
        <v>14</v>
      </c>
      <c r="GR9758">
        <v>2</v>
      </c>
      <c r="GU9758">
        <v>1</v>
      </c>
      <c r="GV9758">
        <v>2</v>
      </c>
      <c r="GW9758">
        <v>2</v>
      </c>
      <c r="GX9758">
        <v>2</v>
      </c>
      <c r="GY9758">
        <v>2</v>
      </c>
      <c r="GZ9758">
        <v>2</v>
      </c>
      <c r="HA9758">
        <v>1</v>
      </c>
      <c r="HB9758">
        <v>2</v>
      </c>
      <c r="HC9758">
        <v>2</v>
      </c>
      <c r="HD9758">
        <v>2</v>
      </c>
      <c r="HE9758">
        <v>2</v>
      </c>
      <c r="HG9758">
        <v>2</v>
      </c>
      <c r="HI9758">
        <v>2</v>
      </c>
      <c r="HK9758">
        <v>2</v>
      </c>
      <c r="HM9758">
        <v>2</v>
      </c>
      <c r="HO9758">
        <v>2</v>
      </c>
      <c r="HQ9758">
        <v>2</v>
      </c>
      <c r="HS9758">
        <v>2</v>
      </c>
      <c r="HU9758">
        <v>2</v>
      </c>
      <c r="HW9758">
        <v>2</v>
      </c>
      <c r="HY9758">
        <v>2</v>
      </c>
      <c r="IA9758">
        <v>2</v>
      </c>
      <c r="IC9758">
        <v>2</v>
      </c>
      <c r="IE9758">
        <v>2</v>
      </c>
      <c r="IG9758">
        <v>2</v>
      </c>
      <c r="II9758">
        <v>2</v>
      </c>
      <c r="IK9758">
        <v>2</v>
      </c>
      <c r="IU9758">
        <v>1</v>
      </c>
      <c r="IZ9758">
        <v>1</v>
      </c>
    </row>
    <row r="9759" spans="1:261" x14ac:dyDescent="0.25">
      <c r="A9759">
        <v>2</v>
      </c>
      <c r="B9759">
        <v>1</v>
      </c>
      <c r="C9759">
        <v>7453</v>
      </c>
      <c r="D9759">
        <v>502</v>
      </c>
      <c r="E9759">
        <v>2475</v>
      </c>
      <c r="F9759">
        <v>3</v>
      </c>
      <c r="G9759">
        <v>1</v>
      </c>
      <c r="H9759">
        <v>15</v>
      </c>
      <c r="I9759">
        <v>3</v>
      </c>
      <c r="J9759">
        <v>5</v>
      </c>
      <c r="K9759">
        <v>17</v>
      </c>
      <c r="L9759">
        <v>17</v>
      </c>
      <c r="M9759">
        <v>7</v>
      </c>
      <c r="N9759">
        <v>1</v>
      </c>
      <c r="O9759">
        <v>2</v>
      </c>
      <c r="Q9759">
        <v>1</v>
      </c>
      <c r="R9759">
        <v>1</v>
      </c>
      <c r="S9759">
        <v>1</v>
      </c>
      <c r="T9759">
        <v>1</v>
      </c>
      <c r="U9759">
        <v>3</v>
      </c>
      <c r="V9759">
        <v>3</v>
      </c>
      <c r="W9759">
        <v>3</v>
      </c>
      <c r="X9759">
        <v>2</v>
      </c>
      <c r="Y9759">
        <v>1</v>
      </c>
      <c r="Z9759">
        <v>3</v>
      </c>
      <c r="AA9759">
        <v>2</v>
      </c>
      <c r="AC9759">
        <v>1</v>
      </c>
      <c r="AD9759">
        <v>1</v>
      </c>
      <c r="AE9759">
        <v>2</v>
      </c>
      <c r="AI9759">
        <v>1</v>
      </c>
      <c r="AJ9759">
        <v>1</v>
      </c>
      <c r="AK9759">
        <v>1</v>
      </c>
      <c r="AL9759">
        <v>1</v>
      </c>
      <c r="AM9759">
        <v>1</v>
      </c>
      <c r="AN9759">
        <v>1</v>
      </c>
      <c r="AO9759">
        <v>1</v>
      </c>
      <c r="AP9759">
        <v>4</v>
      </c>
      <c r="AQ9759">
        <v>1</v>
      </c>
      <c r="AR9759">
        <v>2</v>
      </c>
      <c r="AS9759">
        <v>2</v>
      </c>
      <c r="AT9759">
        <v>2</v>
      </c>
      <c r="AU9759">
        <v>1</v>
      </c>
      <c r="AV9759">
        <v>2</v>
      </c>
      <c r="AW9759">
        <v>2</v>
      </c>
      <c r="AX9759">
        <v>1</v>
      </c>
      <c r="AY9759">
        <v>3</v>
      </c>
      <c r="AZ9759">
        <v>3</v>
      </c>
      <c r="BA9759">
        <v>2</v>
      </c>
      <c r="BB9759">
        <v>2</v>
      </c>
      <c r="BC9759">
        <v>2</v>
      </c>
      <c r="BD9759">
        <v>2</v>
      </c>
      <c r="BH9759">
        <v>2</v>
      </c>
      <c r="BI9759">
        <v>2</v>
      </c>
      <c r="BK9759">
        <v>17</v>
      </c>
      <c r="GR9759">
        <v>2</v>
      </c>
      <c r="GU9759">
        <v>2</v>
      </c>
      <c r="GV9759">
        <v>2</v>
      </c>
      <c r="GW9759">
        <v>2</v>
      </c>
      <c r="GX9759">
        <v>2</v>
      </c>
      <c r="GY9759">
        <v>2</v>
      </c>
      <c r="GZ9759">
        <v>2</v>
      </c>
      <c r="HA9759">
        <v>1</v>
      </c>
      <c r="HB9759">
        <v>2</v>
      </c>
      <c r="HC9759">
        <v>2</v>
      </c>
      <c r="HD9759">
        <v>2</v>
      </c>
      <c r="HE9759">
        <v>2</v>
      </c>
      <c r="HG9759">
        <v>2</v>
      </c>
      <c r="HI9759">
        <v>2</v>
      </c>
      <c r="HK9759">
        <v>2</v>
      </c>
      <c r="HM9759">
        <v>2</v>
      </c>
      <c r="HO9759">
        <v>2</v>
      </c>
      <c r="HQ9759">
        <v>2</v>
      </c>
      <c r="HS9759">
        <v>2</v>
      </c>
      <c r="HU9759">
        <v>2</v>
      </c>
      <c r="HW9759">
        <v>2</v>
      </c>
      <c r="HY9759">
        <v>2</v>
      </c>
      <c r="IA9759">
        <v>2</v>
      </c>
      <c r="IC9759">
        <v>2</v>
      </c>
      <c r="IE9759">
        <v>2</v>
      </c>
      <c r="IG9759">
        <v>2</v>
      </c>
      <c r="II9759">
        <v>2</v>
      </c>
      <c r="IK9759">
        <v>2</v>
      </c>
      <c r="IU9759">
        <v>1</v>
      </c>
      <c r="IZ9759">
        <v>1</v>
      </c>
    </row>
    <row r="9760" spans="1:261" x14ac:dyDescent="0.25">
      <c r="A9760">
        <v>2</v>
      </c>
      <c r="B9760">
        <v>1</v>
      </c>
      <c r="C9760">
        <v>7453</v>
      </c>
      <c r="D9760">
        <v>502</v>
      </c>
      <c r="E9760">
        <v>2475</v>
      </c>
      <c r="F9760">
        <v>4</v>
      </c>
      <c r="G9760">
        <v>2</v>
      </c>
      <c r="H9760">
        <v>14</v>
      </c>
      <c r="I9760">
        <v>3</v>
      </c>
      <c r="J9760">
        <v>5</v>
      </c>
      <c r="K9760">
        <v>17</v>
      </c>
      <c r="L9760">
        <v>17</v>
      </c>
      <c r="M9760">
        <v>7</v>
      </c>
      <c r="N9760">
        <v>1</v>
      </c>
      <c r="O9760">
        <v>2</v>
      </c>
      <c r="P9760">
        <v>0</v>
      </c>
      <c r="Q9760">
        <v>1</v>
      </c>
      <c r="R9760">
        <v>1</v>
      </c>
      <c r="S9760">
        <v>1</v>
      </c>
      <c r="T9760">
        <v>1</v>
      </c>
      <c r="U9760">
        <v>3</v>
      </c>
      <c r="V9760">
        <v>1</v>
      </c>
      <c r="W9760">
        <v>2</v>
      </c>
      <c r="X9760">
        <v>6</v>
      </c>
      <c r="Y9760">
        <v>1</v>
      </c>
      <c r="Z9760">
        <v>5</v>
      </c>
      <c r="AE9760">
        <v>2</v>
      </c>
      <c r="AI9760">
        <v>1</v>
      </c>
      <c r="AJ9760">
        <v>1</v>
      </c>
      <c r="AK9760">
        <v>1</v>
      </c>
      <c r="AL9760">
        <v>2</v>
      </c>
      <c r="AN9760">
        <v>1</v>
      </c>
      <c r="AO9760">
        <v>1</v>
      </c>
      <c r="AP9760">
        <v>4</v>
      </c>
      <c r="AQ9760">
        <v>1</v>
      </c>
      <c r="AR9760">
        <v>2</v>
      </c>
      <c r="AS9760">
        <v>2</v>
      </c>
      <c r="AT9760">
        <v>2</v>
      </c>
      <c r="AU9760">
        <v>2</v>
      </c>
      <c r="AV9760">
        <v>2</v>
      </c>
      <c r="AW9760">
        <v>2</v>
      </c>
      <c r="AY9760">
        <v>4</v>
      </c>
      <c r="AZ9760">
        <v>3</v>
      </c>
      <c r="BA9760">
        <v>2</v>
      </c>
      <c r="BB9760">
        <v>2</v>
      </c>
      <c r="BC9760">
        <v>2</v>
      </c>
      <c r="BD9760">
        <v>2</v>
      </c>
      <c r="BH9760">
        <v>2</v>
      </c>
      <c r="BI9760">
        <v>2</v>
      </c>
      <c r="BK9760">
        <v>17</v>
      </c>
      <c r="GR9760">
        <v>2</v>
      </c>
      <c r="GU9760">
        <v>2</v>
      </c>
      <c r="GV9760">
        <v>2</v>
      </c>
      <c r="GW9760">
        <v>2</v>
      </c>
      <c r="GX9760">
        <v>2</v>
      </c>
      <c r="GY9760">
        <v>2</v>
      </c>
      <c r="GZ9760">
        <v>2</v>
      </c>
      <c r="HA9760">
        <v>1</v>
      </c>
      <c r="HB9760">
        <v>2</v>
      </c>
      <c r="HC9760">
        <v>2</v>
      </c>
      <c r="HD9760">
        <v>2</v>
      </c>
      <c r="HE9760">
        <v>2</v>
      </c>
      <c r="HG9760">
        <v>2</v>
      </c>
      <c r="HI9760">
        <v>2</v>
      </c>
      <c r="HK9760">
        <v>2</v>
      </c>
      <c r="HM9760">
        <v>2</v>
      </c>
      <c r="HO9760">
        <v>2</v>
      </c>
      <c r="HQ9760">
        <v>2</v>
      </c>
      <c r="HS9760">
        <v>2</v>
      </c>
      <c r="HU9760">
        <v>2</v>
      </c>
      <c r="HW9760">
        <v>2</v>
      </c>
      <c r="HY9760">
        <v>2</v>
      </c>
      <c r="IA9760">
        <v>2</v>
      </c>
      <c r="IC9760">
        <v>2</v>
      </c>
      <c r="IE9760">
        <v>2</v>
      </c>
      <c r="IG9760">
        <v>2</v>
      </c>
      <c r="II9760">
        <v>2</v>
      </c>
      <c r="IK9760">
        <v>2</v>
      </c>
      <c r="IU9760">
        <v>1</v>
      </c>
      <c r="IZ9760">
        <v>1</v>
      </c>
    </row>
    <row r="9761" spans="1:261" x14ac:dyDescent="0.25">
      <c r="A9761">
        <v>2</v>
      </c>
      <c r="B9761">
        <v>1</v>
      </c>
      <c r="C9761">
        <v>7453</v>
      </c>
      <c r="D9761">
        <v>502</v>
      </c>
      <c r="E9761">
        <v>2475</v>
      </c>
      <c r="F9761">
        <v>5</v>
      </c>
      <c r="G9761">
        <v>2</v>
      </c>
      <c r="H9761">
        <v>11</v>
      </c>
      <c r="I9761">
        <v>3</v>
      </c>
      <c r="J9761">
        <v>5</v>
      </c>
      <c r="K9761">
        <v>15</v>
      </c>
      <c r="L9761">
        <v>17</v>
      </c>
      <c r="M9761">
        <v>8</v>
      </c>
      <c r="N9761">
        <v>1</v>
      </c>
      <c r="O9761">
        <v>2</v>
      </c>
      <c r="Q9761">
        <v>1</v>
      </c>
      <c r="R9761">
        <v>1</v>
      </c>
      <c r="S9761">
        <v>1</v>
      </c>
      <c r="T9761">
        <v>1</v>
      </c>
      <c r="U9761">
        <v>2</v>
      </c>
      <c r="V9761">
        <v>6</v>
      </c>
      <c r="W9761">
        <v>2</v>
      </c>
      <c r="X9761">
        <v>5</v>
      </c>
      <c r="AY9761">
        <v>5</v>
      </c>
      <c r="AZ9761">
        <v>3</v>
      </c>
      <c r="BA9761">
        <v>2</v>
      </c>
      <c r="BB9761">
        <v>2</v>
      </c>
      <c r="BC9761">
        <v>2</v>
      </c>
      <c r="BD9761">
        <v>2</v>
      </c>
      <c r="BH9761">
        <v>2</v>
      </c>
      <c r="BI9761">
        <v>2</v>
      </c>
      <c r="BK9761">
        <v>17</v>
      </c>
      <c r="GR9761">
        <v>2</v>
      </c>
      <c r="GU9761">
        <v>2</v>
      </c>
      <c r="GV9761">
        <v>2</v>
      </c>
      <c r="GW9761">
        <v>2</v>
      </c>
      <c r="GX9761">
        <v>2</v>
      </c>
      <c r="GY9761">
        <v>2</v>
      </c>
      <c r="GZ9761">
        <v>2</v>
      </c>
      <c r="HA9761">
        <v>1</v>
      </c>
      <c r="HB9761">
        <v>2</v>
      </c>
      <c r="HC9761">
        <v>2</v>
      </c>
      <c r="HD9761">
        <v>2</v>
      </c>
      <c r="HE9761">
        <v>2</v>
      </c>
      <c r="HG9761">
        <v>2</v>
      </c>
      <c r="HI9761">
        <v>2</v>
      </c>
      <c r="HK9761">
        <v>2</v>
      </c>
      <c r="HM9761">
        <v>2</v>
      </c>
      <c r="HO9761">
        <v>2</v>
      </c>
      <c r="HQ9761">
        <v>2</v>
      </c>
      <c r="HS9761">
        <v>2</v>
      </c>
      <c r="HU9761">
        <v>2</v>
      </c>
      <c r="HW9761">
        <v>2</v>
      </c>
      <c r="HY9761">
        <v>2</v>
      </c>
      <c r="IA9761">
        <v>2</v>
      </c>
      <c r="IC9761">
        <v>2</v>
      </c>
      <c r="IE9761">
        <v>2</v>
      </c>
      <c r="IG9761">
        <v>2</v>
      </c>
      <c r="II9761">
        <v>2</v>
      </c>
      <c r="IK9761">
        <v>2</v>
      </c>
      <c r="IU9761">
        <v>1</v>
      </c>
      <c r="IZ9761">
        <v>1</v>
      </c>
    </row>
    <row r="9762" spans="1:261" x14ac:dyDescent="0.25">
      <c r="A9762">
        <v>2</v>
      </c>
      <c r="B9762">
        <v>1</v>
      </c>
      <c r="C9762">
        <v>7453</v>
      </c>
      <c r="D9762">
        <v>502</v>
      </c>
      <c r="E9762">
        <v>2475</v>
      </c>
      <c r="F9762">
        <v>6</v>
      </c>
      <c r="G9762">
        <v>1</v>
      </c>
      <c r="H9762">
        <v>3</v>
      </c>
      <c r="I9762">
        <v>3</v>
      </c>
      <c r="J9762">
        <v>5</v>
      </c>
      <c r="K9762">
        <v>15</v>
      </c>
      <c r="L9762">
        <v>17</v>
      </c>
      <c r="M9762">
        <v>8</v>
      </c>
      <c r="N9762">
        <v>1</v>
      </c>
      <c r="O9762">
        <v>2</v>
      </c>
      <c r="Q9762">
        <v>1</v>
      </c>
    </row>
    <row r="9763" spans="1:261" x14ac:dyDescent="0.25">
      <c r="A9763">
        <v>2</v>
      </c>
      <c r="B9763">
        <v>1</v>
      </c>
      <c r="C9763">
        <v>7453</v>
      </c>
      <c r="D9763">
        <v>502</v>
      </c>
      <c r="E9763">
        <v>2475</v>
      </c>
      <c r="F9763">
        <v>7</v>
      </c>
      <c r="G9763">
        <v>1</v>
      </c>
      <c r="H9763">
        <v>18</v>
      </c>
      <c r="I9763">
        <v>10</v>
      </c>
      <c r="J9763">
        <v>5</v>
      </c>
      <c r="K9763">
        <v>15</v>
      </c>
      <c r="L9763">
        <v>15</v>
      </c>
      <c r="M9763">
        <v>7</v>
      </c>
      <c r="N9763">
        <v>2</v>
      </c>
      <c r="Q9763">
        <v>1</v>
      </c>
      <c r="R9763">
        <v>1</v>
      </c>
      <c r="S9763">
        <v>2</v>
      </c>
      <c r="W9763">
        <v>0</v>
      </c>
      <c r="Z9763">
        <v>5</v>
      </c>
      <c r="AE9763">
        <v>2</v>
      </c>
      <c r="AI9763">
        <v>1</v>
      </c>
      <c r="AJ9763">
        <v>1</v>
      </c>
      <c r="AK9763">
        <v>1</v>
      </c>
      <c r="AL9763">
        <v>1</v>
      </c>
      <c r="AM9763">
        <v>1</v>
      </c>
      <c r="AN9763">
        <v>1</v>
      </c>
      <c r="AO9763">
        <v>1</v>
      </c>
      <c r="AP9763">
        <v>4</v>
      </c>
      <c r="AQ9763">
        <v>1</v>
      </c>
      <c r="AR9763">
        <v>2</v>
      </c>
      <c r="AS9763">
        <v>2</v>
      </c>
      <c r="AT9763">
        <v>2</v>
      </c>
      <c r="AU9763">
        <v>2</v>
      </c>
      <c r="AV9763">
        <v>2</v>
      </c>
      <c r="AW9763">
        <v>2</v>
      </c>
      <c r="AY9763">
        <v>7</v>
      </c>
      <c r="AZ9763">
        <v>1</v>
      </c>
      <c r="BM9763">
        <v>1</v>
      </c>
      <c r="BN9763">
        <v>7</v>
      </c>
      <c r="BO9763">
        <v>72</v>
      </c>
      <c r="BP9763">
        <v>4</v>
      </c>
      <c r="BQ9763">
        <v>45</v>
      </c>
      <c r="BR9763">
        <v>10</v>
      </c>
      <c r="BS9763">
        <v>2</v>
      </c>
      <c r="BT9763">
        <v>2</v>
      </c>
      <c r="BX9763">
        <v>2</v>
      </c>
      <c r="BZ9763">
        <v>2000</v>
      </c>
      <c r="CA9763">
        <v>2</v>
      </c>
      <c r="CD9763">
        <v>2</v>
      </c>
      <c r="CF9763">
        <v>2</v>
      </c>
      <c r="CH9763">
        <v>2</v>
      </c>
      <c r="CJ9763">
        <v>2</v>
      </c>
      <c r="CL9763">
        <v>2</v>
      </c>
      <c r="CN9763">
        <v>2</v>
      </c>
      <c r="CP9763">
        <v>2</v>
      </c>
      <c r="CR9763">
        <v>2</v>
      </c>
      <c r="CT9763">
        <v>2</v>
      </c>
      <c r="CV9763">
        <v>2</v>
      </c>
      <c r="DB9763">
        <v>2</v>
      </c>
      <c r="DD9763">
        <v>2</v>
      </c>
      <c r="DF9763">
        <v>1</v>
      </c>
      <c r="DG9763">
        <v>8</v>
      </c>
      <c r="DH9763">
        <v>8</v>
      </c>
      <c r="DI9763">
        <v>8</v>
      </c>
      <c r="DJ9763">
        <v>8</v>
      </c>
      <c r="DK9763">
        <v>8</v>
      </c>
      <c r="DL9763">
        <v>4</v>
      </c>
      <c r="DM9763">
        <v>0</v>
      </c>
      <c r="DN9763">
        <v>1</v>
      </c>
      <c r="DO9763">
        <v>5</v>
      </c>
      <c r="DP9763">
        <v>0</v>
      </c>
      <c r="DQ9763">
        <v>8</v>
      </c>
      <c r="DR9763">
        <v>1</v>
      </c>
      <c r="DS9763">
        <v>1</v>
      </c>
      <c r="DT9763">
        <v>2</v>
      </c>
      <c r="DU9763">
        <v>2</v>
      </c>
      <c r="DV9763">
        <v>2</v>
      </c>
      <c r="DW9763">
        <v>2</v>
      </c>
      <c r="DX9763">
        <v>2</v>
      </c>
      <c r="DY9763">
        <v>2</v>
      </c>
      <c r="DZ9763">
        <v>2</v>
      </c>
      <c r="EA9763">
        <v>2</v>
      </c>
      <c r="EB9763">
        <v>2</v>
      </c>
      <c r="EC9763">
        <v>2</v>
      </c>
      <c r="ED9763">
        <v>2</v>
      </c>
      <c r="EE9763">
        <v>2</v>
      </c>
      <c r="EF9763">
        <v>2</v>
      </c>
      <c r="EH9763">
        <v>2</v>
      </c>
      <c r="EJ9763">
        <v>2</v>
      </c>
      <c r="FI9763">
        <v>2</v>
      </c>
      <c r="FP9763">
        <v>2</v>
      </c>
      <c r="HE9763">
        <v>2</v>
      </c>
      <c r="HG9763">
        <v>2</v>
      </c>
      <c r="HI9763">
        <v>2</v>
      </c>
      <c r="HK9763">
        <v>2</v>
      </c>
      <c r="HM9763">
        <v>2</v>
      </c>
      <c r="HO9763">
        <v>2</v>
      </c>
      <c r="HQ9763">
        <v>2</v>
      </c>
      <c r="HS9763">
        <v>2</v>
      </c>
      <c r="HU9763">
        <v>2</v>
      </c>
      <c r="HW9763">
        <v>2</v>
      </c>
      <c r="HY9763">
        <v>2</v>
      </c>
      <c r="IA9763">
        <v>2</v>
      </c>
      <c r="IC9763">
        <v>2</v>
      </c>
      <c r="IE9763">
        <v>2</v>
      </c>
      <c r="IG9763">
        <v>2</v>
      </c>
      <c r="II9763">
        <v>2</v>
      </c>
      <c r="IK9763">
        <v>2</v>
      </c>
      <c r="IU9763">
        <v>1</v>
      </c>
      <c r="IV9763">
        <v>1</v>
      </c>
      <c r="IW9763">
        <v>1</v>
      </c>
      <c r="JA9763">
        <v>2</v>
      </c>
    </row>
    <row r="9764" spans="1:261" x14ac:dyDescent="0.25">
      <c r="A9764">
        <v>2</v>
      </c>
      <c r="B9764">
        <v>1</v>
      </c>
      <c r="C9764">
        <v>7453</v>
      </c>
      <c r="D9764">
        <v>502</v>
      </c>
      <c r="E9764">
        <v>2475</v>
      </c>
      <c r="F9764">
        <v>8</v>
      </c>
      <c r="G9764">
        <v>1</v>
      </c>
      <c r="H9764">
        <v>11</v>
      </c>
      <c r="I9764">
        <v>10</v>
      </c>
      <c r="J9764">
        <v>5</v>
      </c>
      <c r="K9764">
        <v>15</v>
      </c>
      <c r="L9764">
        <v>17</v>
      </c>
      <c r="M9764">
        <v>8</v>
      </c>
      <c r="N9764">
        <v>2</v>
      </c>
      <c r="Q9764">
        <v>1</v>
      </c>
      <c r="R9764">
        <v>1</v>
      </c>
      <c r="S9764">
        <v>1</v>
      </c>
      <c r="T9764">
        <v>1</v>
      </c>
      <c r="U9764">
        <v>2</v>
      </c>
      <c r="V9764">
        <v>4</v>
      </c>
      <c r="W9764">
        <v>2</v>
      </c>
      <c r="X9764">
        <v>3</v>
      </c>
      <c r="AY9764">
        <v>8</v>
      </c>
      <c r="AZ9764">
        <v>3</v>
      </c>
      <c r="BA9764">
        <v>2</v>
      </c>
      <c r="BB9764">
        <v>2</v>
      </c>
      <c r="BC9764">
        <v>2</v>
      </c>
      <c r="BD9764">
        <v>2</v>
      </c>
      <c r="BH9764">
        <v>2</v>
      </c>
      <c r="BI9764">
        <v>2</v>
      </c>
      <c r="BK9764">
        <v>17</v>
      </c>
      <c r="GR9764">
        <v>2</v>
      </c>
      <c r="GU9764">
        <v>2</v>
      </c>
      <c r="GV9764">
        <v>2</v>
      </c>
      <c r="GW9764">
        <v>2</v>
      </c>
      <c r="GX9764">
        <v>2</v>
      </c>
      <c r="GY9764">
        <v>2</v>
      </c>
      <c r="GZ9764">
        <v>2</v>
      </c>
      <c r="HA9764">
        <v>1</v>
      </c>
      <c r="HB9764">
        <v>2</v>
      </c>
      <c r="HC9764">
        <v>2</v>
      </c>
      <c r="HD9764">
        <v>2</v>
      </c>
      <c r="HE9764">
        <v>2</v>
      </c>
      <c r="HG9764">
        <v>2</v>
      </c>
      <c r="HI9764">
        <v>2</v>
      </c>
      <c r="HK9764">
        <v>2</v>
      </c>
      <c r="HM9764">
        <v>2</v>
      </c>
      <c r="HO9764">
        <v>2</v>
      </c>
      <c r="HQ9764">
        <v>2</v>
      </c>
      <c r="HS9764">
        <v>2</v>
      </c>
      <c r="HU9764">
        <v>2</v>
      </c>
      <c r="HW9764">
        <v>2</v>
      </c>
      <c r="HY9764">
        <v>2</v>
      </c>
      <c r="IA9764">
        <v>2</v>
      </c>
      <c r="IC9764">
        <v>2</v>
      </c>
      <c r="IE9764">
        <v>2</v>
      </c>
      <c r="IG9764">
        <v>2</v>
      </c>
      <c r="II9764">
        <v>2</v>
      </c>
      <c r="IK9764">
        <v>2</v>
      </c>
      <c r="IU9764">
        <v>1</v>
      </c>
      <c r="IZ9764">
        <v>1</v>
      </c>
    </row>
    <row r="9765" spans="1:261" x14ac:dyDescent="0.25">
      <c r="A9765">
        <v>2</v>
      </c>
      <c r="B9765">
        <v>1</v>
      </c>
      <c r="C9765">
        <v>7453</v>
      </c>
      <c r="D9765">
        <v>502</v>
      </c>
      <c r="E9765">
        <v>2476</v>
      </c>
      <c r="F9765">
        <v>1</v>
      </c>
      <c r="G9765">
        <v>1</v>
      </c>
      <c r="H9765">
        <v>74</v>
      </c>
      <c r="I9765">
        <v>1</v>
      </c>
      <c r="J9765">
        <v>3</v>
      </c>
      <c r="L9765">
        <v>25</v>
      </c>
      <c r="M9765">
        <v>1</v>
      </c>
      <c r="N9765">
        <v>2</v>
      </c>
      <c r="Q9765">
        <v>1</v>
      </c>
      <c r="R9765">
        <v>1</v>
      </c>
      <c r="S9765">
        <v>2</v>
      </c>
      <c r="W9765">
        <v>2</v>
      </c>
      <c r="X9765">
        <v>6</v>
      </c>
      <c r="Y9765">
        <v>1</v>
      </c>
      <c r="Z9765">
        <v>1</v>
      </c>
      <c r="AA9765">
        <v>2</v>
      </c>
      <c r="AC9765">
        <v>1</v>
      </c>
      <c r="AD9765">
        <v>1</v>
      </c>
      <c r="AE9765">
        <v>2</v>
      </c>
      <c r="AI9765">
        <v>1</v>
      </c>
      <c r="AJ9765">
        <v>1</v>
      </c>
      <c r="AK9765">
        <v>1</v>
      </c>
      <c r="AL9765">
        <v>2</v>
      </c>
      <c r="AN9765">
        <v>2</v>
      </c>
      <c r="AO9765">
        <v>2</v>
      </c>
      <c r="AY9765">
        <v>1</v>
      </c>
      <c r="AZ9765">
        <v>1</v>
      </c>
      <c r="BM9765">
        <v>1</v>
      </c>
      <c r="BN9765">
        <v>8</v>
      </c>
      <c r="BO9765">
        <v>81</v>
      </c>
      <c r="BP9765">
        <v>2</v>
      </c>
      <c r="BQ9765">
        <v>25</v>
      </c>
      <c r="BR9765">
        <v>40</v>
      </c>
      <c r="BS9765">
        <v>2</v>
      </c>
      <c r="BT9765">
        <v>2</v>
      </c>
      <c r="BX9765">
        <v>2</v>
      </c>
      <c r="BZ9765">
        <v>3000</v>
      </c>
      <c r="CA9765">
        <v>2</v>
      </c>
      <c r="CD9765">
        <v>2</v>
      </c>
      <c r="CF9765">
        <v>2</v>
      </c>
      <c r="CH9765">
        <v>1</v>
      </c>
      <c r="CI9765">
        <v>3000</v>
      </c>
      <c r="CJ9765">
        <v>1</v>
      </c>
      <c r="CK9765">
        <v>3000</v>
      </c>
      <c r="CL9765">
        <v>1</v>
      </c>
      <c r="CM9765">
        <v>1500</v>
      </c>
      <c r="CN9765">
        <v>2</v>
      </c>
      <c r="CP9765">
        <v>2</v>
      </c>
      <c r="CR9765">
        <v>2</v>
      </c>
      <c r="CT9765">
        <v>2</v>
      </c>
      <c r="CV9765">
        <v>2</v>
      </c>
      <c r="DB9765">
        <v>1</v>
      </c>
      <c r="DC9765">
        <v>60</v>
      </c>
      <c r="DD9765">
        <v>2</v>
      </c>
      <c r="DF9765">
        <v>1</v>
      </c>
      <c r="DG9765">
        <v>8</v>
      </c>
      <c r="DH9765">
        <v>8</v>
      </c>
      <c r="DI9765">
        <v>8</v>
      </c>
      <c r="DJ9765">
        <v>8</v>
      </c>
      <c r="DK9765">
        <v>8</v>
      </c>
      <c r="DL9765">
        <v>4</v>
      </c>
      <c r="DM9765">
        <v>0</v>
      </c>
      <c r="DN9765">
        <v>1</v>
      </c>
      <c r="DO9765">
        <v>45</v>
      </c>
      <c r="DP9765">
        <v>45</v>
      </c>
      <c r="DQ9765">
        <v>0</v>
      </c>
      <c r="DR9765">
        <v>1</v>
      </c>
      <c r="DS9765">
        <v>2</v>
      </c>
      <c r="DT9765">
        <v>2</v>
      </c>
      <c r="DU9765">
        <v>1</v>
      </c>
      <c r="DV9765">
        <v>1</v>
      </c>
      <c r="DW9765">
        <v>1</v>
      </c>
      <c r="DX9765">
        <v>1</v>
      </c>
      <c r="DY9765">
        <v>2</v>
      </c>
      <c r="DZ9765">
        <v>2</v>
      </c>
      <c r="EA9765">
        <v>2</v>
      </c>
      <c r="EB9765">
        <v>2</v>
      </c>
      <c r="EC9765">
        <v>2</v>
      </c>
      <c r="ED9765">
        <v>2</v>
      </c>
      <c r="EE9765">
        <v>2</v>
      </c>
      <c r="EF9765">
        <v>2</v>
      </c>
      <c r="EH9765">
        <v>1</v>
      </c>
      <c r="EI9765">
        <v>1</v>
      </c>
      <c r="EJ9765">
        <v>2</v>
      </c>
      <c r="FI9765">
        <v>2</v>
      </c>
      <c r="FP9765">
        <v>2</v>
      </c>
      <c r="HE9765">
        <v>2</v>
      </c>
      <c r="HG9765">
        <v>2</v>
      </c>
      <c r="HI9765">
        <v>2</v>
      </c>
      <c r="HK9765">
        <v>2</v>
      </c>
      <c r="HM9765">
        <v>1</v>
      </c>
      <c r="HN9765">
        <v>1000</v>
      </c>
      <c r="HO9765">
        <v>2</v>
      </c>
      <c r="HQ9765">
        <v>2</v>
      </c>
      <c r="HS9765">
        <v>2</v>
      </c>
      <c r="HU9765">
        <v>2</v>
      </c>
      <c r="HW9765">
        <v>2</v>
      </c>
      <c r="HY9765">
        <v>2</v>
      </c>
      <c r="IA9765">
        <v>2</v>
      </c>
      <c r="IC9765">
        <v>2</v>
      </c>
      <c r="IE9765">
        <v>2</v>
      </c>
      <c r="IG9765">
        <v>2</v>
      </c>
      <c r="II9765">
        <v>2</v>
      </c>
      <c r="IK9765">
        <v>2</v>
      </c>
      <c r="IS9765">
        <v>2</v>
      </c>
      <c r="IU9765">
        <v>1</v>
      </c>
      <c r="IV9765">
        <v>1</v>
      </c>
      <c r="IW9765">
        <v>1</v>
      </c>
      <c r="JA9765">
        <v>2</v>
      </c>
    </row>
    <row r="9766" spans="1:261" x14ac:dyDescent="0.25">
      <c r="A9766">
        <v>2</v>
      </c>
      <c r="B9766">
        <v>1</v>
      </c>
      <c r="C9766">
        <v>7453</v>
      </c>
      <c r="D9766">
        <v>502</v>
      </c>
      <c r="E9766">
        <v>2476</v>
      </c>
      <c r="F9766">
        <v>2</v>
      </c>
      <c r="G9766">
        <v>2</v>
      </c>
      <c r="H9766">
        <v>72</v>
      </c>
      <c r="I9766">
        <v>2</v>
      </c>
      <c r="J9766">
        <v>3</v>
      </c>
      <c r="L9766">
        <v>25</v>
      </c>
      <c r="M9766">
        <v>1</v>
      </c>
      <c r="N9766">
        <v>2</v>
      </c>
      <c r="P9766">
        <v>3</v>
      </c>
      <c r="Q9766">
        <v>1</v>
      </c>
      <c r="R9766">
        <v>1</v>
      </c>
      <c r="S9766">
        <v>2</v>
      </c>
      <c r="W9766">
        <v>2</v>
      </c>
      <c r="X9766">
        <v>6</v>
      </c>
      <c r="Y9766">
        <v>1</v>
      </c>
      <c r="Z9766">
        <v>3</v>
      </c>
      <c r="AA9766">
        <v>2</v>
      </c>
      <c r="AC9766">
        <v>1</v>
      </c>
      <c r="AD9766">
        <v>1</v>
      </c>
      <c r="AE9766">
        <v>2</v>
      </c>
      <c r="AI9766">
        <v>1</v>
      </c>
      <c r="AJ9766">
        <v>2</v>
      </c>
      <c r="AK9766">
        <v>1</v>
      </c>
      <c r="AL9766">
        <v>2</v>
      </c>
      <c r="AN9766">
        <v>2</v>
      </c>
      <c r="AO9766">
        <v>2</v>
      </c>
      <c r="AY9766">
        <v>2</v>
      </c>
      <c r="AZ9766">
        <v>4</v>
      </c>
      <c r="BA9766">
        <v>2</v>
      </c>
      <c r="BB9766">
        <v>2</v>
      </c>
      <c r="BC9766">
        <v>2</v>
      </c>
      <c r="BD9766">
        <v>2</v>
      </c>
      <c r="BH9766">
        <v>2</v>
      </c>
      <c r="BI9766">
        <v>2</v>
      </c>
      <c r="BK9766">
        <v>14</v>
      </c>
      <c r="GR9766">
        <v>1</v>
      </c>
      <c r="GS9766">
        <v>2</v>
      </c>
      <c r="GT9766">
        <v>3</v>
      </c>
      <c r="GV9766">
        <v>2</v>
      </c>
      <c r="GW9766">
        <v>2</v>
      </c>
      <c r="GX9766">
        <v>2</v>
      </c>
      <c r="GY9766">
        <v>2</v>
      </c>
      <c r="GZ9766">
        <v>2</v>
      </c>
      <c r="HA9766">
        <v>1</v>
      </c>
      <c r="HB9766">
        <v>2</v>
      </c>
      <c r="HC9766">
        <v>2</v>
      </c>
      <c r="HD9766">
        <v>2</v>
      </c>
      <c r="HE9766">
        <v>2</v>
      </c>
      <c r="HG9766">
        <v>2</v>
      </c>
      <c r="HI9766">
        <v>2</v>
      </c>
      <c r="HK9766">
        <v>2</v>
      </c>
      <c r="HM9766">
        <v>2</v>
      </c>
      <c r="HO9766">
        <v>2</v>
      </c>
      <c r="HQ9766">
        <v>2</v>
      </c>
      <c r="HS9766">
        <v>2</v>
      </c>
      <c r="HU9766">
        <v>2</v>
      </c>
      <c r="HW9766">
        <v>2</v>
      </c>
      <c r="HY9766">
        <v>2</v>
      </c>
      <c r="IA9766">
        <v>2</v>
      </c>
      <c r="IC9766">
        <v>2</v>
      </c>
      <c r="IE9766">
        <v>2</v>
      </c>
      <c r="IG9766">
        <v>2</v>
      </c>
      <c r="II9766">
        <v>2</v>
      </c>
      <c r="IK9766">
        <v>2</v>
      </c>
      <c r="IU9766">
        <v>1</v>
      </c>
      <c r="IZ9766">
        <v>1</v>
      </c>
    </row>
    <row r="9767" spans="1:261" x14ac:dyDescent="0.25">
      <c r="A9767">
        <v>2</v>
      </c>
      <c r="B9767">
        <v>1</v>
      </c>
      <c r="C9767">
        <v>7453</v>
      </c>
      <c r="D9767">
        <v>502</v>
      </c>
      <c r="E9767">
        <v>2476</v>
      </c>
      <c r="F9767">
        <v>3</v>
      </c>
      <c r="G9767">
        <v>2</v>
      </c>
      <c r="H9767">
        <v>40</v>
      </c>
      <c r="I9767">
        <v>3</v>
      </c>
      <c r="J9767">
        <v>3</v>
      </c>
      <c r="L9767">
        <v>25</v>
      </c>
      <c r="M9767">
        <v>7</v>
      </c>
      <c r="N9767">
        <v>1</v>
      </c>
      <c r="O9767">
        <v>2</v>
      </c>
      <c r="P9767">
        <v>1</v>
      </c>
      <c r="Q9767">
        <v>1</v>
      </c>
      <c r="R9767">
        <v>2</v>
      </c>
      <c r="S9767">
        <v>2</v>
      </c>
      <c r="W9767">
        <v>0</v>
      </c>
      <c r="Z9767">
        <v>1</v>
      </c>
      <c r="AA9767">
        <v>2</v>
      </c>
      <c r="AC9767">
        <v>1</v>
      </c>
      <c r="AD9767">
        <v>1</v>
      </c>
      <c r="AE9767">
        <v>2</v>
      </c>
      <c r="AI9767">
        <v>1</v>
      </c>
      <c r="AJ9767">
        <v>2</v>
      </c>
      <c r="AK9767">
        <v>1</v>
      </c>
      <c r="AL9767">
        <v>2</v>
      </c>
      <c r="AN9767">
        <v>2</v>
      </c>
      <c r="AO9767">
        <v>2</v>
      </c>
      <c r="AY9767">
        <v>3</v>
      </c>
      <c r="AZ9767">
        <v>4</v>
      </c>
      <c r="BA9767">
        <v>2</v>
      </c>
      <c r="BB9767">
        <v>2</v>
      </c>
      <c r="BC9767">
        <v>2</v>
      </c>
      <c r="BD9767">
        <v>2</v>
      </c>
      <c r="BH9767">
        <v>2</v>
      </c>
      <c r="BI9767">
        <v>2</v>
      </c>
      <c r="BK9767">
        <v>14</v>
      </c>
      <c r="GR9767">
        <v>1</v>
      </c>
      <c r="GS9767">
        <v>1</v>
      </c>
      <c r="GT9767">
        <v>2</v>
      </c>
      <c r="GV9767">
        <v>2</v>
      </c>
      <c r="GW9767">
        <v>2</v>
      </c>
      <c r="GX9767">
        <v>2</v>
      </c>
      <c r="GY9767">
        <v>2</v>
      </c>
      <c r="GZ9767">
        <v>2</v>
      </c>
      <c r="HA9767">
        <v>1</v>
      </c>
      <c r="HB9767">
        <v>2</v>
      </c>
      <c r="HC9767">
        <v>2</v>
      </c>
      <c r="HD9767">
        <v>2</v>
      </c>
      <c r="HE9767">
        <v>2</v>
      </c>
      <c r="HG9767">
        <v>2</v>
      </c>
      <c r="HI9767">
        <v>2</v>
      </c>
      <c r="HK9767">
        <v>2</v>
      </c>
      <c r="HM9767">
        <v>2</v>
      </c>
      <c r="HO9767">
        <v>2</v>
      </c>
      <c r="HQ9767">
        <v>2</v>
      </c>
      <c r="HS9767">
        <v>2</v>
      </c>
      <c r="HU9767">
        <v>2</v>
      </c>
      <c r="HW9767">
        <v>2</v>
      </c>
      <c r="HY9767">
        <v>2</v>
      </c>
      <c r="IA9767">
        <v>2</v>
      </c>
      <c r="IC9767">
        <v>2</v>
      </c>
      <c r="IE9767">
        <v>2</v>
      </c>
      <c r="IG9767">
        <v>2</v>
      </c>
      <c r="II9767">
        <v>2</v>
      </c>
      <c r="IK9767">
        <v>2</v>
      </c>
      <c r="IU9767">
        <v>1</v>
      </c>
      <c r="IZ9767">
        <v>1</v>
      </c>
    </row>
    <row r="9768" spans="1:261" x14ac:dyDescent="0.25">
      <c r="A9768">
        <v>2</v>
      </c>
      <c r="B9768">
        <v>1</v>
      </c>
      <c r="C9768">
        <v>7453</v>
      </c>
      <c r="D9768">
        <v>502</v>
      </c>
      <c r="E9768">
        <v>2476</v>
      </c>
      <c r="F9768">
        <v>4</v>
      </c>
      <c r="G9768">
        <v>2</v>
      </c>
      <c r="H9768">
        <v>11</v>
      </c>
      <c r="I9768">
        <v>5</v>
      </c>
      <c r="J9768">
        <v>3</v>
      </c>
      <c r="L9768">
        <v>25</v>
      </c>
      <c r="M9768">
        <v>8</v>
      </c>
      <c r="N9768">
        <v>1</v>
      </c>
      <c r="O9768">
        <v>3</v>
      </c>
      <c r="Q9768">
        <v>1</v>
      </c>
      <c r="R9768">
        <v>1</v>
      </c>
      <c r="S9768">
        <v>1</v>
      </c>
      <c r="T9768">
        <v>1</v>
      </c>
      <c r="U9768">
        <v>2</v>
      </c>
      <c r="V9768">
        <v>3</v>
      </c>
      <c r="W9768">
        <v>2</v>
      </c>
      <c r="X9768">
        <v>2</v>
      </c>
      <c r="AY9768">
        <v>2</v>
      </c>
      <c r="AZ9768">
        <v>3</v>
      </c>
      <c r="BA9768">
        <v>2</v>
      </c>
      <c r="BB9768">
        <v>2</v>
      </c>
      <c r="BC9768">
        <v>2</v>
      </c>
      <c r="BD9768">
        <v>2</v>
      </c>
      <c r="BH9768">
        <v>2</v>
      </c>
      <c r="BI9768">
        <v>2</v>
      </c>
      <c r="BK9768">
        <v>17</v>
      </c>
      <c r="GR9768">
        <v>2</v>
      </c>
      <c r="GU9768">
        <v>2</v>
      </c>
      <c r="GV9768">
        <v>2</v>
      </c>
      <c r="GW9768">
        <v>2</v>
      </c>
      <c r="GX9768">
        <v>2</v>
      </c>
      <c r="GY9768">
        <v>2</v>
      </c>
      <c r="GZ9768">
        <v>2</v>
      </c>
      <c r="HA9768">
        <v>1</v>
      </c>
      <c r="HB9768">
        <v>2</v>
      </c>
      <c r="HC9768">
        <v>2</v>
      </c>
      <c r="HD9768">
        <v>2</v>
      </c>
      <c r="HE9768">
        <v>2</v>
      </c>
      <c r="HG9768">
        <v>2</v>
      </c>
      <c r="HI9768">
        <v>2</v>
      </c>
      <c r="HK9768">
        <v>2</v>
      </c>
      <c r="HM9768">
        <v>2</v>
      </c>
      <c r="HO9768">
        <v>2</v>
      </c>
      <c r="HQ9768">
        <v>2</v>
      </c>
      <c r="HS9768">
        <v>2</v>
      </c>
      <c r="HU9768">
        <v>2</v>
      </c>
      <c r="HW9768">
        <v>2</v>
      </c>
      <c r="HY9768">
        <v>2</v>
      </c>
      <c r="IA9768">
        <v>2</v>
      </c>
      <c r="IC9768">
        <v>2</v>
      </c>
      <c r="IE9768">
        <v>2</v>
      </c>
      <c r="IG9768">
        <v>2</v>
      </c>
      <c r="II9768">
        <v>2</v>
      </c>
      <c r="IK9768">
        <v>2</v>
      </c>
      <c r="IU9768">
        <v>1</v>
      </c>
      <c r="IZ9768">
        <v>1</v>
      </c>
    </row>
    <row r="9769" spans="1:261" x14ac:dyDescent="0.25">
      <c r="A9769">
        <v>2</v>
      </c>
      <c r="B9769">
        <v>1</v>
      </c>
      <c r="C9769">
        <v>7453</v>
      </c>
      <c r="D9769">
        <v>502</v>
      </c>
      <c r="E9769">
        <v>2477</v>
      </c>
      <c r="F9769">
        <v>1</v>
      </c>
      <c r="G9769">
        <v>1</v>
      </c>
      <c r="H9769">
        <v>41</v>
      </c>
      <c r="I9769">
        <v>1</v>
      </c>
      <c r="J9769">
        <v>3</v>
      </c>
      <c r="L9769">
        <v>25</v>
      </c>
      <c r="M9769">
        <v>1</v>
      </c>
      <c r="N9769">
        <v>2</v>
      </c>
      <c r="Q9769">
        <v>1</v>
      </c>
      <c r="R9769">
        <v>1</v>
      </c>
      <c r="S9769">
        <v>2</v>
      </c>
      <c r="W9769">
        <v>3</v>
      </c>
      <c r="X9769">
        <v>2</v>
      </c>
      <c r="Y9769">
        <v>1</v>
      </c>
      <c r="Z9769">
        <v>3</v>
      </c>
      <c r="AA9769">
        <v>2</v>
      </c>
      <c r="AC9769">
        <v>1</v>
      </c>
      <c r="AD9769">
        <v>1</v>
      </c>
      <c r="AE9769">
        <v>2</v>
      </c>
      <c r="AI9769">
        <v>2</v>
      </c>
      <c r="AK9769">
        <v>1</v>
      </c>
      <c r="AL9769">
        <v>1</v>
      </c>
      <c r="AM9769">
        <v>1</v>
      </c>
      <c r="AN9769">
        <v>2</v>
      </c>
      <c r="AO9769">
        <v>1</v>
      </c>
      <c r="AP9769">
        <v>4</v>
      </c>
      <c r="AQ9769">
        <v>5</v>
      </c>
      <c r="AR9769">
        <v>1</v>
      </c>
      <c r="AS9769">
        <v>2</v>
      </c>
      <c r="AT9769">
        <v>2</v>
      </c>
      <c r="AU9769">
        <v>1</v>
      </c>
      <c r="AV9769">
        <v>2</v>
      </c>
      <c r="AW9769">
        <v>2</v>
      </c>
      <c r="AX9769">
        <v>1</v>
      </c>
      <c r="AY9769">
        <v>1</v>
      </c>
      <c r="AZ9769">
        <v>1</v>
      </c>
      <c r="BM9769">
        <v>1</v>
      </c>
      <c r="BN9769">
        <v>7</v>
      </c>
      <c r="BO9769">
        <v>72</v>
      </c>
      <c r="BP9769">
        <v>2</v>
      </c>
      <c r="BQ9769">
        <v>25</v>
      </c>
      <c r="BR9769">
        <v>8</v>
      </c>
      <c r="BS9769">
        <v>2</v>
      </c>
      <c r="BT9769">
        <v>2</v>
      </c>
      <c r="BX9769">
        <v>2</v>
      </c>
      <c r="BZ9769">
        <v>3000</v>
      </c>
      <c r="CA9769">
        <v>2</v>
      </c>
      <c r="CD9769">
        <v>2</v>
      </c>
      <c r="CF9769">
        <v>2</v>
      </c>
      <c r="CH9769">
        <v>1</v>
      </c>
      <c r="CI9769">
        <v>3000</v>
      </c>
      <c r="CJ9769">
        <v>1</v>
      </c>
      <c r="CK9769">
        <v>3000</v>
      </c>
      <c r="CL9769">
        <v>2</v>
      </c>
      <c r="CN9769">
        <v>2</v>
      </c>
      <c r="CP9769">
        <v>2</v>
      </c>
      <c r="CR9769">
        <v>2</v>
      </c>
      <c r="CT9769">
        <v>2</v>
      </c>
      <c r="CV9769">
        <v>2</v>
      </c>
      <c r="DB9769">
        <v>2</v>
      </c>
      <c r="DD9769">
        <v>2</v>
      </c>
      <c r="DF9769">
        <v>1</v>
      </c>
      <c r="DG9769">
        <v>8</v>
      </c>
      <c r="DH9769">
        <v>8</v>
      </c>
      <c r="DI9769">
        <v>8</v>
      </c>
      <c r="DJ9769">
        <v>8</v>
      </c>
      <c r="DK9769">
        <v>8</v>
      </c>
      <c r="DL9769">
        <v>8</v>
      </c>
      <c r="DM9769">
        <v>0</v>
      </c>
      <c r="DN9769">
        <v>1</v>
      </c>
      <c r="DO9769">
        <v>1</v>
      </c>
      <c r="DP9769">
        <v>1</v>
      </c>
      <c r="DQ9769">
        <v>0</v>
      </c>
      <c r="DR9769">
        <v>1</v>
      </c>
      <c r="DS9769">
        <v>2</v>
      </c>
      <c r="DT9769">
        <v>1</v>
      </c>
      <c r="DU9769">
        <v>2</v>
      </c>
      <c r="DV9769">
        <v>2</v>
      </c>
      <c r="DW9769">
        <v>2</v>
      </c>
      <c r="DX9769">
        <v>2</v>
      </c>
      <c r="DY9769">
        <v>2</v>
      </c>
      <c r="DZ9769">
        <v>2</v>
      </c>
      <c r="EA9769">
        <v>2</v>
      </c>
      <c r="EB9769">
        <v>2</v>
      </c>
      <c r="EC9769">
        <v>2</v>
      </c>
      <c r="ED9769">
        <v>2</v>
      </c>
      <c r="EE9769">
        <v>2</v>
      </c>
      <c r="EF9769">
        <v>2</v>
      </c>
      <c r="EH9769">
        <v>1</v>
      </c>
      <c r="EI9769">
        <v>1</v>
      </c>
      <c r="EJ9769">
        <v>2</v>
      </c>
      <c r="FI9769">
        <v>1</v>
      </c>
      <c r="FJ9769">
        <v>1</v>
      </c>
      <c r="FK9769">
        <v>1</v>
      </c>
      <c r="FL9769">
        <v>1</v>
      </c>
      <c r="FM9769">
        <v>4</v>
      </c>
      <c r="FN9769">
        <v>2</v>
      </c>
      <c r="FO9769">
        <v>1</v>
      </c>
      <c r="FP9769">
        <v>2</v>
      </c>
      <c r="HE9769">
        <v>2</v>
      </c>
      <c r="HG9769">
        <v>2</v>
      </c>
      <c r="HI9769">
        <v>2</v>
      </c>
      <c r="HK9769">
        <v>2</v>
      </c>
      <c r="HM9769">
        <v>2</v>
      </c>
      <c r="HO9769">
        <v>2</v>
      </c>
      <c r="HQ9769">
        <v>2</v>
      </c>
      <c r="HS9769">
        <v>2</v>
      </c>
      <c r="HU9769">
        <v>2</v>
      </c>
      <c r="HW9769">
        <v>2</v>
      </c>
      <c r="HY9769">
        <v>2</v>
      </c>
      <c r="IA9769">
        <v>2</v>
      </c>
      <c r="IC9769">
        <v>2</v>
      </c>
      <c r="IE9769">
        <v>2</v>
      </c>
      <c r="IG9769">
        <v>2</v>
      </c>
      <c r="II9769">
        <v>2</v>
      </c>
      <c r="IK9769">
        <v>2</v>
      </c>
      <c r="IS9769">
        <v>2</v>
      </c>
      <c r="IU9769">
        <v>1</v>
      </c>
      <c r="IV9769">
        <v>1</v>
      </c>
      <c r="IW9769">
        <v>1</v>
      </c>
      <c r="JA9769">
        <v>2</v>
      </c>
    </row>
    <row r="9770" spans="1:261" x14ac:dyDescent="0.25">
      <c r="A9770">
        <v>2</v>
      </c>
      <c r="B9770">
        <v>1</v>
      </c>
      <c r="C9770">
        <v>7453</v>
      </c>
      <c r="D9770">
        <v>502</v>
      </c>
      <c r="E9770">
        <v>2477</v>
      </c>
      <c r="F9770">
        <v>2</v>
      </c>
      <c r="G9770">
        <v>2</v>
      </c>
      <c r="H9770">
        <v>45</v>
      </c>
      <c r="I9770">
        <v>2</v>
      </c>
      <c r="J9770">
        <v>3</v>
      </c>
      <c r="L9770">
        <v>25</v>
      </c>
      <c r="M9770">
        <v>1</v>
      </c>
      <c r="N9770">
        <v>2</v>
      </c>
      <c r="P9770">
        <v>6</v>
      </c>
      <c r="Q9770">
        <v>1</v>
      </c>
      <c r="R9770">
        <v>1</v>
      </c>
      <c r="S9770">
        <v>2</v>
      </c>
      <c r="W9770">
        <v>2</v>
      </c>
      <c r="X9770">
        <v>5</v>
      </c>
      <c r="Z9770">
        <v>3</v>
      </c>
      <c r="AA9770">
        <v>2</v>
      </c>
      <c r="AC9770">
        <v>1</v>
      </c>
      <c r="AD9770">
        <v>1</v>
      </c>
      <c r="AE9770">
        <v>1</v>
      </c>
      <c r="AF9770">
        <v>7</v>
      </c>
      <c r="AG9770">
        <v>7</v>
      </c>
      <c r="AH9770">
        <v>5</v>
      </c>
      <c r="AI9770">
        <v>1</v>
      </c>
      <c r="AJ9770">
        <v>4</v>
      </c>
      <c r="AK9770">
        <v>4</v>
      </c>
      <c r="AL9770">
        <v>1</v>
      </c>
      <c r="AM9770">
        <v>1</v>
      </c>
      <c r="AN9770">
        <v>2</v>
      </c>
      <c r="AO9770">
        <v>1</v>
      </c>
      <c r="AP9770">
        <v>4</v>
      </c>
      <c r="AQ9770">
        <v>5</v>
      </c>
      <c r="AR9770">
        <v>1</v>
      </c>
      <c r="AS9770">
        <v>2</v>
      </c>
      <c r="AT9770">
        <v>2</v>
      </c>
      <c r="AU9770">
        <v>1</v>
      </c>
      <c r="AV9770">
        <v>2</v>
      </c>
      <c r="AW9770">
        <v>2</v>
      </c>
      <c r="AX9770">
        <v>1</v>
      </c>
      <c r="AY9770">
        <v>2</v>
      </c>
      <c r="AZ9770">
        <v>1</v>
      </c>
      <c r="BM9770">
        <v>1</v>
      </c>
      <c r="BN9770">
        <v>5</v>
      </c>
      <c r="BO9770">
        <v>51</v>
      </c>
      <c r="BP9770">
        <v>2</v>
      </c>
      <c r="BQ9770">
        <v>13</v>
      </c>
      <c r="BR9770">
        <v>400</v>
      </c>
      <c r="BS9770">
        <v>2</v>
      </c>
      <c r="BT9770">
        <v>2</v>
      </c>
      <c r="BX9770">
        <v>2</v>
      </c>
      <c r="BZ9770">
        <v>3000</v>
      </c>
      <c r="CA9770">
        <v>1</v>
      </c>
      <c r="CB9770">
        <v>24</v>
      </c>
      <c r="CC9770">
        <v>200</v>
      </c>
      <c r="CD9770">
        <v>2</v>
      </c>
      <c r="CF9770">
        <v>1</v>
      </c>
      <c r="CG9770">
        <v>1100</v>
      </c>
      <c r="CH9770">
        <v>1</v>
      </c>
      <c r="CI9770">
        <v>3000</v>
      </c>
      <c r="CJ9770">
        <v>1</v>
      </c>
      <c r="CK9770">
        <v>3000</v>
      </c>
      <c r="CL9770">
        <v>2</v>
      </c>
      <c r="CN9770">
        <v>2</v>
      </c>
      <c r="CP9770">
        <v>2</v>
      </c>
      <c r="CR9770">
        <v>2</v>
      </c>
      <c r="CT9770">
        <v>1</v>
      </c>
      <c r="CU9770">
        <v>720</v>
      </c>
      <c r="CV9770">
        <v>2</v>
      </c>
      <c r="DB9770">
        <v>1</v>
      </c>
      <c r="DC9770">
        <v>75</v>
      </c>
      <c r="DD9770">
        <v>2</v>
      </c>
      <c r="DF9770">
        <v>1</v>
      </c>
      <c r="DG9770">
        <v>10</v>
      </c>
      <c r="DH9770">
        <v>8</v>
      </c>
      <c r="DI9770">
        <v>8</v>
      </c>
      <c r="DJ9770">
        <v>8</v>
      </c>
      <c r="DK9770">
        <v>8</v>
      </c>
      <c r="DL9770">
        <v>0</v>
      </c>
      <c r="DM9770">
        <v>0</v>
      </c>
      <c r="DN9770">
        <v>1</v>
      </c>
      <c r="DO9770">
        <v>7</v>
      </c>
      <c r="DP9770">
        <v>3</v>
      </c>
      <c r="DQ9770">
        <v>0</v>
      </c>
      <c r="DR9770">
        <v>1</v>
      </c>
      <c r="DS9770">
        <v>2</v>
      </c>
      <c r="DT9770">
        <v>2</v>
      </c>
      <c r="DU9770">
        <v>2</v>
      </c>
      <c r="DV9770">
        <v>2</v>
      </c>
      <c r="DW9770">
        <v>2</v>
      </c>
      <c r="DX9770">
        <v>2</v>
      </c>
      <c r="DY9770">
        <v>2</v>
      </c>
      <c r="DZ9770">
        <v>2</v>
      </c>
      <c r="EA9770">
        <v>2</v>
      </c>
      <c r="EB9770">
        <v>2</v>
      </c>
      <c r="EC9770">
        <v>2</v>
      </c>
      <c r="ED9770">
        <v>2</v>
      </c>
      <c r="EE9770">
        <v>2</v>
      </c>
      <c r="EF9770">
        <v>2</v>
      </c>
      <c r="EH9770">
        <v>2</v>
      </c>
      <c r="EJ9770">
        <v>2</v>
      </c>
      <c r="FI9770">
        <v>1</v>
      </c>
      <c r="FJ9770">
        <v>1</v>
      </c>
      <c r="FK9770">
        <v>1</v>
      </c>
      <c r="FL9770">
        <v>1</v>
      </c>
      <c r="FM9770">
        <v>4</v>
      </c>
      <c r="FN9770">
        <v>2</v>
      </c>
      <c r="FO9770">
        <v>1</v>
      </c>
      <c r="FP9770">
        <v>2</v>
      </c>
      <c r="HE9770">
        <v>2</v>
      </c>
      <c r="HG9770">
        <v>2</v>
      </c>
      <c r="HI9770">
        <v>2</v>
      </c>
      <c r="HK9770">
        <v>2</v>
      </c>
      <c r="HM9770">
        <v>2</v>
      </c>
      <c r="HO9770">
        <v>2</v>
      </c>
      <c r="HQ9770">
        <v>2</v>
      </c>
      <c r="HS9770">
        <v>2</v>
      </c>
      <c r="HU9770">
        <v>2</v>
      </c>
      <c r="HW9770">
        <v>2</v>
      </c>
      <c r="HY9770">
        <v>2</v>
      </c>
      <c r="IA9770">
        <v>2</v>
      </c>
      <c r="IC9770">
        <v>2</v>
      </c>
      <c r="IE9770">
        <v>2</v>
      </c>
      <c r="IG9770">
        <v>2</v>
      </c>
      <c r="II9770">
        <v>2</v>
      </c>
      <c r="IK9770">
        <v>2</v>
      </c>
      <c r="IU9770">
        <v>1</v>
      </c>
      <c r="IV9770">
        <v>1</v>
      </c>
      <c r="IW9770">
        <v>1</v>
      </c>
      <c r="IY9770">
        <v>1</v>
      </c>
      <c r="JA9770">
        <v>2</v>
      </c>
    </row>
    <row r="9771" spans="1:261" x14ac:dyDescent="0.25">
      <c r="A9771">
        <v>2</v>
      </c>
      <c r="B9771">
        <v>1</v>
      </c>
      <c r="C9771">
        <v>7453</v>
      </c>
      <c r="D9771">
        <v>502</v>
      </c>
      <c r="E9771">
        <v>2477</v>
      </c>
      <c r="F9771">
        <v>3</v>
      </c>
      <c r="G9771">
        <v>1</v>
      </c>
      <c r="H9771">
        <v>19</v>
      </c>
      <c r="I9771">
        <v>3</v>
      </c>
      <c r="J9771">
        <v>3</v>
      </c>
      <c r="L9771">
        <v>25</v>
      </c>
      <c r="M9771">
        <v>2</v>
      </c>
      <c r="N9771">
        <v>2</v>
      </c>
      <c r="Q9771">
        <v>1</v>
      </c>
      <c r="R9771">
        <v>1</v>
      </c>
      <c r="S9771">
        <v>2</v>
      </c>
      <c r="W9771">
        <v>3</v>
      </c>
      <c r="X9771">
        <v>1</v>
      </c>
      <c r="Y9771">
        <v>1</v>
      </c>
      <c r="Z9771">
        <v>3</v>
      </c>
      <c r="AA9771">
        <v>2</v>
      </c>
      <c r="AC9771">
        <v>1</v>
      </c>
      <c r="AD9771">
        <v>1</v>
      </c>
      <c r="AE9771">
        <v>2</v>
      </c>
      <c r="AI9771">
        <v>1</v>
      </c>
      <c r="AJ9771">
        <v>1</v>
      </c>
      <c r="AK9771">
        <v>4</v>
      </c>
      <c r="AL9771">
        <v>1</v>
      </c>
      <c r="AM9771">
        <v>1</v>
      </c>
      <c r="AN9771">
        <v>2</v>
      </c>
      <c r="AO9771">
        <v>1</v>
      </c>
      <c r="AP9771">
        <v>4</v>
      </c>
      <c r="AQ9771">
        <v>1</v>
      </c>
      <c r="AR9771">
        <v>1</v>
      </c>
      <c r="AS9771">
        <v>2</v>
      </c>
      <c r="AT9771">
        <v>2</v>
      </c>
      <c r="AU9771">
        <v>1</v>
      </c>
      <c r="AV9771">
        <v>2</v>
      </c>
      <c r="AW9771">
        <v>2</v>
      </c>
      <c r="AX9771">
        <v>1</v>
      </c>
      <c r="AY9771">
        <v>3</v>
      </c>
      <c r="AZ9771">
        <v>1</v>
      </c>
      <c r="BM9771">
        <v>1</v>
      </c>
      <c r="BN9771">
        <v>7</v>
      </c>
      <c r="BO9771">
        <v>72</v>
      </c>
      <c r="BP9771">
        <v>2</v>
      </c>
      <c r="BQ9771">
        <v>24</v>
      </c>
      <c r="BR9771">
        <v>8</v>
      </c>
      <c r="BS9771">
        <v>2</v>
      </c>
      <c r="BT9771">
        <v>2</v>
      </c>
      <c r="BX9771">
        <v>2</v>
      </c>
      <c r="BZ9771">
        <v>1200</v>
      </c>
      <c r="CA9771">
        <v>2</v>
      </c>
      <c r="CD9771">
        <v>2</v>
      </c>
      <c r="CF9771">
        <v>2</v>
      </c>
      <c r="CH9771">
        <v>1</v>
      </c>
      <c r="CI9771">
        <v>1200</v>
      </c>
      <c r="CJ9771">
        <v>1</v>
      </c>
      <c r="CK9771">
        <v>1200</v>
      </c>
      <c r="CL9771">
        <v>2</v>
      </c>
      <c r="CN9771">
        <v>2</v>
      </c>
      <c r="CP9771">
        <v>2</v>
      </c>
      <c r="CR9771">
        <v>2</v>
      </c>
      <c r="CT9771">
        <v>2</v>
      </c>
      <c r="CV9771">
        <v>2</v>
      </c>
      <c r="DB9771">
        <v>2</v>
      </c>
      <c r="DD9771">
        <v>2</v>
      </c>
      <c r="DF9771">
        <v>1</v>
      </c>
      <c r="DG9771">
        <v>8</v>
      </c>
      <c r="DH9771">
        <v>8</v>
      </c>
      <c r="DI9771">
        <v>8</v>
      </c>
      <c r="DJ9771">
        <v>8</v>
      </c>
      <c r="DK9771">
        <v>8</v>
      </c>
      <c r="DL9771">
        <v>8</v>
      </c>
      <c r="DM9771">
        <v>0</v>
      </c>
      <c r="DN9771">
        <v>1</v>
      </c>
      <c r="DO9771">
        <v>0</v>
      </c>
      <c r="DP9771">
        <v>0</v>
      </c>
      <c r="DQ9771">
        <v>4</v>
      </c>
      <c r="DR9771">
        <v>1</v>
      </c>
      <c r="DS9771">
        <v>12</v>
      </c>
      <c r="DT9771">
        <v>2</v>
      </c>
      <c r="DU9771">
        <v>2</v>
      </c>
      <c r="DV9771">
        <v>2</v>
      </c>
      <c r="DW9771">
        <v>2</v>
      </c>
      <c r="DX9771">
        <v>2</v>
      </c>
      <c r="DY9771">
        <v>2</v>
      </c>
      <c r="DZ9771">
        <v>2</v>
      </c>
      <c r="EA9771">
        <v>2</v>
      </c>
      <c r="EB9771">
        <v>2</v>
      </c>
      <c r="EC9771">
        <v>2</v>
      </c>
      <c r="ED9771">
        <v>2</v>
      </c>
      <c r="EE9771">
        <v>2</v>
      </c>
      <c r="EF9771">
        <v>2</v>
      </c>
      <c r="EH9771">
        <v>1</v>
      </c>
      <c r="EI9771">
        <v>1</v>
      </c>
      <c r="EJ9771">
        <v>2</v>
      </c>
      <c r="FI9771">
        <v>1</v>
      </c>
      <c r="FJ9771">
        <v>1</v>
      </c>
      <c r="FK9771">
        <v>1</v>
      </c>
      <c r="FL9771">
        <v>1</v>
      </c>
      <c r="FM9771">
        <v>4</v>
      </c>
      <c r="FN9771">
        <v>2</v>
      </c>
      <c r="FO9771">
        <v>1</v>
      </c>
      <c r="FP9771">
        <v>2</v>
      </c>
      <c r="HE9771">
        <v>2</v>
      </c>
      <c r="HG9771">
        <v>2</v>
      </c>
      <c r="HI9771">
        <v>2</v>
      </c>
      <c r="HK9771">
        <v>2</v>
      </c>
      <c r="HM9771">
        <v>2</v>
      </c>
      <c r="HO9771">
        <v>2</v>
      </c>
      <c r="HQ9771">
        <v>2</v>
      </c>
      <c r="HS9771">
        <v>2</v>
      </c>
      <c r="HU9771">
        <v>2</v>
      </c>
      <c r="HW9771">
        <v>2</v>
      </c>
      <c r="HY9771">
        <v>2</v>
      </c>
      <c r="IA9771">
        <v>2</v>
      </c>
      <c r="IC9771">
        <v>2</v>
      </c>
      <c r="IE9771">
        <v>2</v>
      </c>
      <c r="IG9771">
        <v>2</v>
      </c>
      <c r="II9771">
        <v>2</v>
      </c>
      <c r="IK9771">
        <v>2</v>
      </c>
      <c r="IU9771">
        <v>1</v>
      </c>
      <c r="IV9771">
        <v>1</v>
      </c>
      <c r="IW9771">
        <v>1</v>
      </c>
      <c r="JA9771">
        <v>2</v>
      </c>
    </row>
    <row r="9772" spans="1:261" x14ac:dyDescent="0.25">
      <c r="A9772">
        <v>2</v>
      </c>
      <c r="B9772">
        <v>1</v>
      </c>
      <c r="C9772">
        <v>7453</v>
      </c>
      <c r="D9772">
        <v>502</v>
      </c>
      <c r="E9772">
        <v>2477</v>
      </c>
      <c r="F9772">
        <v>4</v>
      </c>
      <c r="G9772">
        <v>2</v>
      </c>
      <c r="H9772">
        <v>16</v>
      </c>
      <c r="I9772">
        <v>3</v>
      </c>
      <c r="J9772">
        <v>3</v>
      </c>
      <c r="L9772">
        <v>25</v>
      </c>
      <c r="M9772">
        <v>2</v>
      </c>
      <c r="N9772">
        <v>2</v>
      </c>
      <c r="P9772">
        <v>0</v>
      </c>
      <c r="Q9772">
        <v>1</v>
      </c>
      <c r="R9772">
        <v>1</v>
      </c>
      <c r="S9772">
        <v>2</v>
      </c>
      <c r="W9772">
        <v>3</v>
      </c>
      <c r="X9772">
        <v>1</v>
      </c>
      <c r="Y9772">
        <v>1</v>
      </c>
      <c r="Z9772">
        <v>3</v>
      </c>
      <c r="AA9772">
        <v>2</v>
      </c>
      <c r="AC9772">
        <v>1</v>
      </c>
      <c r="AD9772">
        <v>1</v>
      </c>
      <c r="AE9772">
        <v>2</v>
      </c>
      <c r="AI9772">
        <v>1</v>
      </c>
      <c r="AJ9772">
        <v>1</v>
      </c>
      <c r="AK9772">
        <v>4</v>
      </c>
      <c r="AL9772">
        <v>1</v>
      </c>
      <c r="AM9772">
        <v>1</v>
      </c>
      <c r="AN9772">
        <v>1</v>
      </c>
      <c r="AO9772">
        <v>1</v>
      </c>
      <c r="AP9772">
        <v>4</v>
      </c>
      <c r="AQ9772">
        <v>1</v>
      </c>
      <c r="AR9772">
        <v>1</v>
      </c>
      <c r="AS9772">
        <v>2</v>
      </c>
      <c r="AT9772">
        <v>2</v>
      </c>
      <c r="AU9772">
        <v>1</v>
      </c>
      <c r="AV9772">
        <v>2</v>
      </c>
      <c r="AW9772">
        <v>2</v>
      </c>
      <c r="AX9772">
        <v>1</v>
      </c>
      <c r="AY9772">
        <v>4</v>
      </c>
      <c r="AZ9772">
        <v>1</v>
      </c>
      <c r="BM9772">
        <v>1</v>
      </c>
      <c r="BN9772">
        <v>9</v>
      </c>
      <c r="BO9772">
        <v>91</v>
      </c>
      <c r="BP9772">
        <v>4</v>
      </c>
      <c r="BQ9772">
        <v>45</v>
      </c>
      <c r="BR9772">
        <v>3</v>
      </c>
      <c r="BS9772">
        <v>2</v>
      </c>
      <c r="BT9772">
        <v>2</v>
      </c>
      <c r="BX9772">
        <v>2</v>
      </c>
      <c r="BZ9772">
        <v>800</v>
      </c>
      <c r="CA9772">
        <v>2</v>
      </c>
      <c r="CD9772">
        <v>2</v>
      </c>
      <c r="CF9772">
        <v>2</v>
      </c>
      <c r="CH9772">
        <v>2</v>
      </c>
      <c r="CJ9772">
        <v>2</v>
      </c>
      <c r="CL9772">
        <v>2</v>
      </c>
      <c r="CN9772">
        <v>2</v>
      </c>
      <c r="CP9772">
        <v>2</v>
      </c>
      <c r="CR9772">
        <v>2</v>
      </c>
      <c r="CT9772">
        <v>2</v>
      </c>
      <c r="CV9772">
        <v>2</v>
      </c>
      <c r="DB9772">
        <v>2</v>
      </c>
      <c r="DD9772">
        <v>2</v>
      </c>
      <c r="DF9772">
        <v>1</v>
      </c>
      <c r="DG9772">
        <v>8</v>
      </c>
      <c r="DH9772">
        <v>8</v>
      </c>
      <c r="DI9772">
        <v>8</v>
      </c>
      <c r="DJ9772">
        <v>8</v>
      </c>
      <c r="DK9772">
        <v>8</v>
      </c>
      <c r="DL9772">
        <v>8</v>
      </c>
      <c r="DM9772">
        <v>0</v>
      </c>
      <c r="DN9772">
        <v>1</v>
      </c>
      <c r="DO9772">
        <v>0</v>
      </c>
      <c r="DP9772">
        <v>0</v>
      </c>
      <c r="DQ9772">
        <v>4</v>
      </c>
      <c r="DR9772">
        <v>1</v>
      </c>
      <c r="DS9772">
        <v>2</v>
      </c>
      <c r="DT9772">
        <v>2</v>
      </c>
      <c r="DU9772">
        <v>2</v>
      </c>
      <c r="DV9772">
        <v>2</v>
      </c>
      <c r="DW9772">
        <v>2</v>
      </c>
      <c r="DX9772">
        <v>2</v>
      </c>
      <c r="DY9772">
        <v>2</v>
      </c>
      <c r="DZ9772">
        <v>2</v>
      </c>
      <c r="EA9772">
        <v>2</v>
      </c>
      <c r="EB9772">
        <v>2</v>
      </c>
      <c r="EC9772">
        <v>2</v>
      </c>
      <c r="ED9772">
        <v>2</v>
      </c>
      <c r="EE9772">
        <v>2</v>
      </c>
      <c r="EF9772">
        <v>2</v>
      </c>
      <c r="EH9772">
        <v>2</v>
      </c>
      <c r="EJ9772">
        <v>2</v>
      </c>
      <c r="FI9772">
        <v>1</v>
      </c>
      <c r="FJ9772">
        <v>1</v>
      </c>
      <c r="FK9772">
        <v>1</v>
      </c>
      <c r="FL9772">
        <v>1</v>
      </c>
      <c r="FM9772">
        <v>4</v>
      </c>
      <c r="FN9772">
        <v>2</v>
      </c>
      <c r="FO9772">
        <v>1</v>
      </c>
      <c r="FP9772">
        <v>2</v>
      </c>
      <c r="HE9772">
        <v>2</v>
      </c>
      <c r="HG9772">
        <v>2</v>
      </c>
      <c r="HI9772">
        <v>2</v>
      </c>
      <c r="HK9772">
        <v>2</v>
      </c>
      <c r="HM9772">
        <v>2</v>
      </c>
      <c r="HO9772">
        <v>2</v>
      </c>
      <c r="HQ9772">
        <v>2</v>
      </c>
      <c r="HS9772">
        <v>2</v>
      </c>
      <c r="HU9772">
        <v>2</v>
      </c>
      <c r="HW9772">
        <v>2</v>
      </c>
      <c r="HY9772">
        <v>2</v>
      </c>
      <c r="IA9772">
        <v>2</v>
      </c>
      <c r="IC9772">
        <v>2</v>
      </c>
      <c r="IE9772">
        <v>2</v>
      </c>
      <c r="IG9772">
        <v>2</v>
      </c>
      <c r="II9772">
        <v>2</v>
      </c>
      <c r="IK9772">
        <v>2</v>
      </c>
      <c r="IU9772">
        <v>1</v>
      </c>
      <c r="IV9772">
        <v>1</v>
      </c>
      <c r="IW9772">
        <v>1</v>
      </c>
      <c r="JA9772">
        <v>1</v>
      </c>
    </row>
    <row r="9773" spans="1:261" x14ac:dyDescent="0.25">
      <c r="A9773">
        <v>2</v>
      </c>
      <c r="B9773">
        <v>1</v>
      </c>
      <c r="C9773">
        <v>7453</v>
      </c>
      <c r="D9773">
        <v>502</v>
      </c>
      <c r="E9773">
        <v>2478</v>
      </c>
      <c r="F9773">
        <v>1</v>
      </c>
      <c r="G9773">
        <v>2</v>
      </c>
      <c r="H9773">
        <v>21</v>
      </c>
      <c r="I9773">
        <v>1</v>
      </c>
      <c r="J9773">
        <v>3</v>
      </c>
      <c r="L9773">
        <v>25</v>
      </c>
      <c r="M9773">
        <v>1</v>
      </c>
      <c r="N9773">
        <v>2</v>
      </c>
      <c r="P9773">
        <v>1</v>
      </c>
      <c r="Q9773">
        <v>1</v>
      </c>
      <c r="R9773">
        <v>1</v>
      </c>
      <c r="S9773">
        <v>2</v>
      </c>
      <c r="W9773">
        <v>4</v>
      </c>
      <c r="X9773">
        <v>5</v>
      </c>
      <c r="Y9773">
        <v>108</v>
      </c>
      <c r="Z9773">
        <v>3</v>
      </c>
      <c r="AA9773">
        <v>2</v>
      </c>
      <c r="AC9773">
        <v>1</v>
      </c>
      <c r="AD9773">
        <v>1</v>
      </c>
      <c r="AE9773">
        <v>2</v>
      </c>
      <c r="AI9773">
        <v>1</v>
      </c>
      <c r="AJ9773">
        <v>1</v>
      </c>
      <c r="AK9773">
        <v>1</v>
      </c>
      <c r="AL9773">
        <v>1</v>
      </c>
      <c r="AM9773">
        <v>1</v>
      </c>
      <c r="AN9773">
        <v>1</v>
      </c>
      <c r="AO9773">
        <v>1</v>
      </c>
      <c r="AP9773">
        <v>4</v>
      </c>
      <c r="AQ9773">
        <v>1</v>
      </c>
      <c r="AR9773">
        <v>1</v>
      </c>
      <c r="AS9773">
        <v>2</v>
      </c>
      <c r="AT9773">
        <v>1</v>
      </c>
      <c r="AU9773">
        <v>1</v>
      </c>
      <c r="AV9773">
        <v>2</v>
      </c>
      <c r="AW9773">
        <v>2</v>
      </c>
      <c r="AX9773">
        <v>1</v>
      </c>
      <c r="AY9773">
        <v>1</v>
      </c>
      <c r="AZ9773">
        <v>1</v>
      </c>
      <c r="BM9773">
        <v>1</v>
      </c>
      <c r="BN9773">
        <v>5</v>
      </c>
      <c r="BO9773">
        <v>52</v>
      </c>
      <c r="BP9773">
        <v>4</v>
      </c>
      <c r="BQ9773">
        <v>47</v>
      </c>
      <c r="BR9773">
        <v>1</v>
      </c>
      <c r="BS9773">
        <v>5</v>
      </c>
      <c r="CX9773">
        <v>1500</v>
      </c>
      <c r="CZ9773">
        <v>2</v>
      </c>
      <c r="DB9773">
        <v>4</v>
      </c>
      <c r="DD9773">
        <v>2</v>
      </c>
      <c r="DF9773">
        <v>8</v>
      </c>
      <c r="DG9773">
        <v>8</v>
      </c>
      <c r="DH9773">
        <v>8</v>
      </c>
      <c r="DI9773">
        <v>8</v>
      </c>
      <c r="DJ9773">
        <v>8</v>
      </c>
      <c r="DK9773">
        <v>8</v>
      </c>
      <c r="DL9773">
        <v>8</v>
      </c>
      <c r="DM9773">
        <v>0</v>
      </c>
      <c r="DN9773">
        <v>1</v>
      </c>
      <c r="DO9773">
        <v>2</v>
      </c>
      <c r="DP9773">
        <v>99</v>
      </c>
      <c r="DQ9773">
        <v>99</v>
      </c>
      <c r="EJ9773">
        <v>2</v>
      </c>
      <c r="FI9773">
        <v>2</v>
      </c>
      <c r="FP9773">
        <v>1</v>
      </c>
      <c r="FQ9773">
        <v>2</v>
      </c>
      <c r="FR9773">
        <v>2</v>
      </c>
      <c r="FT9773">
        <v>2</v>
      </c>
      <c r="FU9773">
        <v>2</v>
      </c>
      <c r="HE9773">
        <v>2</v>
      </c>
      <c r="HG9773">
        <v>2</v>
      </c>
      <c r="HI9773">
        <v>2</v>
      </c>
      <c r="HK9773">
        <v>2</v>
      </c>
      <c r="HM9773">
        <v>2</v>
      </c>
      <c r="HO9773">
        <v>2</v>
      </c>
      <c r="HQ9773">
        <v>2</v>
      </c>
      <c r="HS9773">
        <v>2</v>
      </c>
      <c r="HU9773">
        <v>2</v>
      </c>
      <c r="HW9773">
        <v>2</v>
      </c>
      <c r="HY9773">
        <v>2</v>
      </c>
      <c r="IA9773">
        <v>2</v>
      </c>
      <c r="IC9773">
        <v>2</v>
      </c>
      <c r="IE9773">
        <v>2</v>
      </c>
      <c r="IG9773">
        <v>2</v>
      </c>
      <c r="II9773">
        <v>2</v>
      </c>
      <c r="IK9773">
        <v>2</v>
      </c>
      <c r="IS9773">
        <v>2</v>
      </c>
      <c r="IU9773">
        <v>1</v>
      </c>
      <c r="IV9773">
        <v>1</v>
      </c>
      <c r="IW9773">
        <v>1</v>
      </c>
      <c r="JA9773">
        <v>1</v>
      </c>
    </row>
    <row r="9774" spans="1:261" x14ac:dyDescent="0.25">
      <c r="A9774">
        <v>2</v>
      </c>
      <c r="B9774">
        <v>1</v>
      </c>
      <c r="C9774">
        <v>7453</v>
      </c>
      <c r="D9774">
        <v>502</v>
      </c>
      <c r="E9774">
        <v>2478</v>
      </c>
      <c r="F9774">
        <v>2</v>
      </c>
      <c r="G9774">
        <v>1</v>
      </c>
      <c r="H9774">
        <v>27</v>
      </c>
      <c r="I9774">
        <v>2</v>
      </c>
      <c r="J9774">
        <v>3</v>
      </c>
      <c r="L9774">
        <v>25</v>
      </c>
      <c r="M9774">
        <v>1</v>
      </c>
      <c r="N9774">
        <v>2</v>
      </c>
      <c r="Q9774">
        <v>1</v>
      </c>
      <c r="R9774">
        <v>1</v>
      </c>
      <c r="S9774">
        <v>2</v>
      </c>
      <c r="W9774">
        <v>4</v>
      </c>
      <c r="X9774">
        <v>6</v>
      </c>
      <c r="Y9774">
        <v>159</v>
      </c>
      <c r="Z9774">
        <v>3</v>
      </c>
      <c r="AA9774">
        <v>2</v>
      </c>
      <c r="AC9774">
        <v>1</v>
      </c>
      <c r="AD9774">
        <v>1</v>
      </c>
      <c r="AE9774">
        <v>2</v>
      </c>
      <c r="AI9774">
        <v>1</v>
      </c>
      <c r="AJ9774">
        <v>1</v>
      </c>
      <c r="AK9774">
        <v>1</v>
      </c>
      <c r="AL9774">
        <v>1</v>
      </c>
      <c r="AM9774">
        <v>1</v>
      </c>
      <c r="AN9774">
        <v>1</v>
      </c>
      <c r="AO9774">
        <v>1</v>
      </c>
      <c r="AP9774">
        <v>4</v>
      </c>
      <c r="AQ9774">
        <v>1</v>
      </c>
      <c r="AR9774">
        <v>1</v>
      </c>
      <c r="AS9774">
        <v>2</v>
      </c>
      <c r="AT9774">
        <v>1</v>
      </c>
      <c r="AU9774">
        <v>1</v>
      </c>
      <c r="AV9774">
        <v>2</v>
      </c>
      <c r="AW9774">
        <v>2</v>
      </c>
      <c r="AX9774">
        <v>1</v>
      </c>
      <c r="AY9774">
        <v>2</v>
      </c>
      <c r="AZ9774">
        <v>4</v>
      </c>
      <c r="BA9774">
        <v>2</v>
      </c>
      <c r="BB9774">
        <v>1</v>
      </c>
      <c r="BM9774">
        <v>1</v>
      </c>
      <c r="BN9774">
        <v>7</v>
      </c>
      <c r="BO9774">
        <v>74</v>
      </c>
      <c r="BP9774">
        <v>4</v>
      </c>
      <c r="BQ9774">
        <v>45</v>
      </c>
      <c r="BR9774">
        <v>1</v>
      </c>
      <c r="BS9774">
        <v>5</v>
      </c>
      <c r="CX9774">
        <v>2000</v>
      </c>
      <c r="CZ9774">
        <v>2</v>
      </c>
      <c r="DB9774">
        <v>4</v>
      </c>
      <c r="DD9774">
        <v>2</v>
      </c>
      <c r="DF9774">
        <v>8</v>
      </c>
      <c r="DG9774">
        <v>8</v>
      </c>
      <c r="DH9774">
        <v>8</v>
      </c>
      <c r="DI9774">
        <v>8</v>
      </c>
      <c r="DJ9774">
        <v>8</v>
      </c>
      <c r="DK9774">
        <v>8</v>
      </c>
      <c r="DL9774">
        <v>8</v>
      </c>
      <c r="DM9774">
        <v>0</v>
      </c>
      <c r="DN9774">
        <v>1</v>
      </c>
      <c r="DO9774">
        <v>2</v>
      </c>
      <c r="DP9774">
        <v>99</v>
      </c>
      <c r="DQ9774">
        <v>99</v>
      </c>
      <c r="EJ9774">
        <v>2</v>
      </c>
      <c r="FI9774">
        <v>2</v>
      </c>
      <c r="FP9774">
        <v>2</v>
      </c>
      <c r="HE9774">
        <v>2</v>
      </c>
      <c r="HG9774">
        <v>2</v>
      </c>
      <c r="HI9774">
        <v>2</v>
      </c>
      <c r="HK9774">
        <v>2</v>
      </c>
      <c r="HM9774">
        <v>2</v>
      </c>
      <c r="HO9774">
        <v>2</v>
      </c>
      <c r="HQ9774">
        <v>2</v>
      </c>
      <c r="HS9774">
        <v>2</v>
      </c>
      <c r="HU9774">
        <v>2</v>
      </c>
      <c r="HW9774">
        <v>2</v>
      </c>
      <c r="HY9774">
        <v>2</v>
      </c>
      <c r="IA9774">
        <v>2</v>
      </c>
      <c r="IC9774">
        <v>2</v>
      </c>
      <c r="IE9774">
        <v>2</v>
      </c>
      <c r="IG9774">
        <v>2</v>
      </c>
      <c r="II9774">
        <v>2</v>
      </c>
      <c r="IK9774">
        <v>2</v>
      </c>
      <c r="IU9774">
        <v>1</v>
      </c>
      <c r="IV9774">
        <v>1</v>
      </c>
      <c r="IW9774">
        <v>1</v>
      </c>
      <c r="JA9774">
        <v>1</v>
      </c>
    </row>
    <row r="9775" spans="1:261" x14ac:dyDescent="0.25">
      <c r="A9775">
        <v>2</v>
      </c>
      <c r="B9775">
        <v>1</v>
      </c>
      <c r="C9775">
        <v>7453</v>
      </c>
      <c r="D9775">
        <v>502</v>
      </c>
      <c r="E9775">
        <v>2478</v>
      </c>
      <c r="F9775">
        <v>3</v>
      </c>
      <c r="G9775">
        <v>2</v>
      </c>
      <c r="H9775">
        <v>1</v>
      </c>
      <c r="I9775">
        <v>3</v>
      </c>
      <c r="J9775">
        <v>3</v>
      </c>
      <c r="L9775">
        <v>97</v>
      </c>
      <c r="M9775">
        <v>8</v>
      </c>
      <c r="N9775">
        <v>1</v>
      </c>
      <c r="O9775">
        <v>1</v>
      </c>
      <c r="Q9775">
        <v>1</v>
      </c>
    </row>
    <row r="9776" spans="1:261" x14ac:dyDescent="0.25">
      <c r="A9776">
        <v>2</v>
      </c>
      <c r="B9776">
        <v>1</v>
      </c>
      <c r="C9776">
        <v>7453</v>
      </c>
      <c r="D9776">
        <v>502</v>
      </c>
      <c r="E9776">
        <v>2479</v>
      </c>
      <c r="F9776">
        <v>1</v>
      </c>
      <c r="G9776">
        <v>1</v>
      </c>
      <c r="H9776">
        <v>65</v>
      </c>
      <c r="I9776">
        <v>1</v>
      </c>
      <c r="J9776">
        <v>3</v>
      </c>
      <c r="L9776">
        <v>25</v>
      </c>
      <c r="M9776">
        <v>6</v>
      </c>
      <c r="N9776">
        <v>2</v>
      </c>
      <c r="Q9776">
        <v>1</v>
      </c>
      <c r="R9776">
        <v>1</v>
      </c>
      <c r="S9776">
        <v>2</v>
      </c>
      <c r="W9776">
        <v>1</v>
      </c>
      <c r="Z9776">
        <v>2</v>
      </c>
      <c r="AA9776">
        <v>2</v>
      </c>
      <c r="AC9776">
        <v>1</v>
      </c>
      <c r="AD9776">
        <v>1</v>
      </c>
      <c r="AE9776">
        <v>2</v>
      </c>
      <c r="AI9776">
        <v>2</v>
      </c>
      <c r="AK9776">
        <v>1</v>
      </c>
      <c r="AL9776">
        <v>1</v>
      </c>
      <c r="AM9776">
        <v>1</v>
      </c>
      <c r="AN9776">
        <v>2</v>
      </c>
      <c r="AO9776">
        <v>2</v>
      </c>
      <c r="AY9776">
        <v>2</v>
      </c>
      <c r="AZ9776">
        <v>1</v>
      </c>
      <c r="BM9776">
        <v>1</v>
      </c>
      <c r="BN9776">
        <v>5</v>
      </c>
      <c r="BO9776">
        <v>51</v>
      </c>
      <c r="BP9776">
        <v>10</v>
      </c>
      <c r="BQ9776">
        <v>96</v>
      </c>
      <c r="BR9776">
        <v>7</v>
      </c>
      <c r="BS9776">
        <v>2</v>
      </c>
      <c r="BT9776">
        <v>1</v>
      </c>
      <c r="BU9776">
        <v>1</v>
      </c>
      <c r="BX9776">
        <v>2</v>
      </c>
      <c r="BZ9776">
        <v>1400</v>
      </c>
      <c r="CA9776">
        <v>2</v>
      </c>
      <c r="CD9776">
        <v>2</v>
      </c>
      <c r="CF9776">
        <v>2</v>
      </c>
      <c r="CH9776">
        <v>1</v>
      </c>
      <c r="CI9776">
        <v>1400</v>
      </c>
      <c r="CJ9776">
        <v>1</v>
      </c>
      <c r="CK9776">
        <v>1400</v>
      </c>
      <c r="CL9776">
        <v>2</v>
      </c>
      <c r="CN9776">
        <v>2</v>
      </c>
      <c r="CP9776">
        <v>2</v>
      </c>
      <c r="CR9776">
        <v>2</v>
      </c>
      <c r="CT9776">
        <v>2</v>
      </c>
      <c r="CV9776">
        <v>2</v>
      </c>
      <c r="DB9776">
        <v>1</v>
      </c>
      <c r="DC9776">
        <v>130</v>
      </c>
      <c r="DD9776">
        <v>2</v>
      </c>
      <c r="DF9776">
        <v>1</v>
      </c>
      <c r="DG9776">
        <v>8</v>
      </c>
      <c r="DH9776">
        <v>8</v>
      </c>
      <c r="DI9776">
        <v>8</v>
      </c>
      <c r="DJ9776">
        <v>8</v>
      </c>
      <c r="DK9776">
        <v>8</v>
      </c>
      <c r="DL9776">
        <v>8</v>
      </c>
      <c r="DM9776">
        <v>0</v>
      </c>
      <c r="DN9776">
        <v>1</v>
      </c>
      <c r="DO9776">
        <v>21</v>
      </c>
      <c r="DP9776">
        <v>21</v>
      </c>
      <c r="DQ9776">
        <v>0</v>
      </c>
      <c r="DR9776">
        <v>1</v>
      </c>
      <c r="DS9776">
        <v>2</v>
      </c>
      <c r="DT9776">
        <v>1</v>
      </c>
      <c r="DU9776">
        <v>1</v>
      </c>
      <c r="DV9776">
        <v>1</v>
      </c>
      <c r="DW9776">
        <v>1</v>
      </c>
      <c r="DX9776">
        <v>1</v>
      </c>
      <c r="DY9776">
        <v>2</v>
      </c>
      <c r="DZ9776">
        <v>2</v>
      </c>
      <c r="EA9776">
        <v>2</v>
      </c>
      <c r="EB9776">
        <v>2</v>
      </c>
      <c r="EC9776">
        <v>2</v>
      </c>
      <c r="ED9776">
        <v>2</v>
      </c>
      <c r="EE9776">
        <v>2</v>
      </c>
      <c r="EF9776">
        <v>2</v>
      </c>
      <c r="EH9776">
        <v>1</v>
      </c>
      <c r="EI9776">
        <v>1</v>
      </c>
      <c r="EJ9776">
        <v>2</v>
      </c>
      <c r="FI9776">
        <v>2</v>
      </c>
      <c r="FP9776">
        <v>2</v>
      </c>
      <c r="HE9776">
        <v>2</v>
      </c>
      <c r="HG9776">
        <v>2</v>
      </c>
      <c r="HI9776">
        <v>2</v>
      </c>
      <c r="HK9776">
        <v>2</v>
      </c>
      <c r="HM9776">
        <v>2</v>
      </c>
      <c r="HO9776">
        <v>2</v>
      </c>
      <c r="HQ9776">
        <v>2</v>
      </c>
      <c r="HS9776">
        <v>2</v>
      </c>
      <c r="HU9776">
        <v>2</v>
      </c>
      <c r="HW9776">
        <v>2</v>
      </c>
      <c r="HY9776">
        <v>2</v>
      </c>
      <c r="IA9776">
        <v>2</v>
      </c>
      <c r="IC9776">
        <v>2</v>
      </c>
      <c r="IE9776">
        <v>2</v>
      </c>
      <c r="IG9776">
        <v>2</v>
      </c>
      <c r="II9776">
        <v>2</v>
      </c>
      <c r="IK9776">
        <v>2</v>
      </c>
      <c r="IS9776">
        <v>2</v>
      </c>
      <c r="IU9776">
        <v>1</v>
      </c>
      <c r="IV9776">
        <v>1</v>
      </c>
      <c r="IW9776">
        <v>1</v>
      </c>
      <c r="JA9776">
        <v>2</v>
      </c>
    </row>
    <row r="9777" spans="1:261" x14ac:dyDescent="0.25">
      <c r="A9777">
        <v>2</v>
      </c>
      <c r="B9777">
        <v>1</v>
      </c>
      <c r="C9777">
        <v>7453</v>
      </c>
      <c r="D9777">
        <v>502</v>
      </c>
      <c r="E9777">
        <v>2479</v>
      </c>
      <c r="F9777">
        <v>2</v>
      </c>
      <c r="G9777">
        <v>1</v>
      </c>
      <c r="H9777">
        <v>42</v>
      </c>
      <c r="I9777">
        <v>3</v>
      </c>
      <c r="J9777">
        <v>3</v>
      </c>
      <c r="L9777">
        <v>25</v>
      </c>
      <c r="M9777">
        <v>2</v>
      </c>
      <c r="N9777">
        <v>2</v>
      </c>
      <c r="Q9777">
        <v>1</v>
      </c>
      <c r="R9777">
        <v>1</v>
      </c>
      <c r="S9777">
        <v>2</v>
      </c>
      <c r="W9777">
        <v>2</v>
      </c>
      <c r="X9777">
        <v>6</v>
      </c>
      <c r="Y9777">
        <v>1</v>
      </c>
      <c r="Z9777">
        <v>2</v>
      </c>
      <c r="AA9777">
        <v>2</v>
      </c>
      <c r="AC9777">
        <v>1</v>
      </c>
      <c r="AD9777">
        <v>10</v>
      </c>
      <c r="AE9777">
        <v>2</v>
      </c>
      <c r="AI9777">
        <v>2</v>
      </c>
      <c r="AK9777">
        <v>1</v>
      </c>
      <c r="AL9777">
        <v>1</v>
      </c>
      <c r="AM9777">
        <v>1</v>
      </c>
      <c r="AN9777">
        <v>2</v>
      </c>
      <c r="AO9777">
        <v>2</v>
      </c>
      <c r="AY9777">
        <v>2</v>
      </c>
      <c r="AZ9777">
        <v>1</v>
      </c>
      <c r="BM9777">
        <v>1</v>
      </c>
      <c r="BN9777">
        <v>5</v>
      </c>
      <c r="BO9777">
        <v>51</v>
      </c>
      <c r="BP9777">
        <v>10</v>
      </c>
      <c r="BQ9777">
        <v>96</v>
      </c>
      <c r="BR9777">
        <v>7</v>
      </c>
      <c r="BS9777">
        <v>2</v>
      </c>
      <c r="BT9777">
        <v>1</v>
      </c>
      <c r="BU9777">
        <v>1</v>
      </c>
      <c r="BX9777">
        <v>2</v>
      </c>
      <c r="BZ9777">
        <v>1400</v>
      </c>
      <c r="CA9777">
        <v>2</v>
      </c>
      <c r="CD9777">
        <v>2</v>
      </c>
      <c r="CF9777">
        <v>2</v>
      </c>
      <c r="CH9777">
        <v>1</v>
      </c>
      <c r="CI9777">
        <v>1400</v>
      </c>
      <c r="CJ9777">
        <v>1</v>
      </c>
      <c r="CK9777">
        <v>1400</v>
      </c>
      <c r="CL9777">
        <v>2</v>
      </c>
      <c r="CN9777">
        <v>2</v>
      </c>
      <c r="CP9777">
        <v>2</v>
      </c>
      <c r="CR9777">
        <v>2</v>
      </c>
      <c r="CT9777">
        <v>2</v>
      </c>
      <c r="CV9777">
        <v>2</v>
      </c>
      <c r="DB9777">
        <v>1</v>
      </c>
      <c r="DC9777">
        <v>130</v>
      </c>
      <c r="DD9777">
        <v>2</v>
      </c>
      <c r="DF9777">
        <v>1</v>
      </c>
      <c r="DG9777">
        <v>8</v>
      </c>
      <c r="DH9777">
        <v>8</v>
      </c>
      <c r="DI9777">
        <v>8</v>
      </c>
      <c r="DJ9777">
        <v>8</v>
      </c>
      <c r="DK9777">
        <v>8</v>
      </c>
      <c r="DL9777">
        <v>8</v>
      </c>
      <c r="DM9777">
        <v>0</v>
      </c>
      <c r="DN9777">
        <v>1</v>
      </c>
      <c r="DO9777">
        <v>20</v>
      </c>
      <c r="DP9777">
        <v>20</v>
      </c>
      <c r="DQ9777">
        <v>0</v>
      </c>
      <c r="DR9777">
        <v>1</v>
      </c>
      <c r="DS9777">
        <v>4</v>
      </c>
      <c r="DT9777">
        <v>1</v>
      </c>
      <c r="DU9777">
        <v>1</v>
      </c>
      <c r="DV9777">
        <v>1</v>
      </c>
      <c r="DW9777">
        <v>1</v>
      </c>
      <c r="DX9777">
        <v>1</v>
      </c>
      <c r="DY9777">
        <v>2</v>
      </c>
      <c r="DZ9777">
        <v>2</v>
      </c>
      <c r="EA9777">
        <v>2</v>
      </c>
      <c r="EB9777">
        <v>2</v>
      </c>
      <c r="EC9777">
        <v>2</v>
      </c>
      <c r="ED9777">
        <v>2</v>
      </c>
      <c r="EE9777">
        <v>2</v>
      </c>
      <c r="EF9777">
        <v>2</v>
      </c>
      <c r="EH9777">
        <v>1</v>
      </c>
      <c r="EI9777">
        <v>1</v>
      </c>
      <c r="EJ9777">
        <v>2</v>
      </c>
      <c r="FI9777">
        <v>2</v>
      </c>
      <c r="FP9777">
        <v>2</v>
      </c>
      <c r="HE9777">
        <v>2</v>
      </c>
      <c r="HG9777">
        <v>2</v>
      </c>
      <c r="HI9777">
        <v>2</v>
      </c>
      <c r="HK9777">
        <v>2</v>
      </c>
      <c r="HM9777">
        <v>2</v>
      </c>
      <c r="HO9777">
        <v>2</v>
      </c>
      <c r="HQ9777">
        <v>2</v>
      </c>
      <c r="HS9777">
        <v>2</v>
      </c>
      <c r="HU9777">
        <v>2</v>
      </c>
      <c r="HW9777">
        <v>2</v>
      </c>
      <c r="HY9777">
        <v>2</v>
      </c>
      <c r="IA9777">
        <v>2</v>
      </c>
      <c r="IC9777">
        <v>2</v>
      </c>
      <c r="IE9777">
        <v>2</v>
      </c>
      <c r="IG9777">
        <v>2</v>
      </c>
      <c r="II9777">
        <v>2</v>
      </c>
      <c r="IK9777">
        <v>2</v>
      </c>
      <c r="IU9777">
        <v>1</v>
      </c>
      <c r="IV9777">
        <v>1</v>
      </c>
      <c r="IW9777">
        <v>1</v>
      </c>
      <c r="JA9777">
        <v>2</v>
      </c>
    </row>
    <row r="9778" spans="1:261" x14ac:dyDescent="0.25">
      <c r="A9778">
        <v>2</v>
      </c>
      <c r="B9778">
        <v>1</v>
      </c>
      <c r="C9778">
        <v>7453</v>
      </c>
      <c r="D9778">
        <v>502</v>
      </c>
      <c r="E9778">
        <v>2479</v>
      </c>
      <c r="F9778">
        <v>3</v>
      </c>
      <c r="G9778">
        <v>2</v>
      </c>
      <c r="H9778">
        <v>27</v>
      </c>
      <c r="I9778">
        <v>4</v>
      </c>
      <c r="J9778">
        <v>3</v>
      </c>
      <c r="L9778">
        <v>25</v>
      </c>
      <c r="M9778">
        <v>2</v>
      </c>
      <c r="N9778">
        <v>2</v>
      </c>
      <c r="P9778">
        <v>0</v>
      </c>
      <c r="Q9778">
        <v>1</v>
      </c>
      <c r="R9778">
        <v>1</v>
      </c>
      <c r="S9778">
        <v>2</v>
      </c>
      <c r="W9778">
        <v>3</v>
      </c>
      <c r="X9778">
        <v>3</v>
      </c>
      <c r="Y9778">
        <v>2</v>
      </c>
      <c r="Z9778">
        <v>1</v>
      </c>
      <c r="AA9778">
        <v>2</v>
      </c>
      <c r="AC9778">
        <v>1</v>
      </c>
      <c r="AD9778">
        <v>9</v>
      </c>
      <c r="AE9778">
        <v>2</v>
      </c>
      <c r="AI9778">
        <v>1</v>
      </c>
      <c r="AJ9778">
        <v>1</v>
      </c>
      <c r="AK9778">
        <v>1</v>
      </c>
      <c r="AL9778">
        <v>1</v>
      </c>
      <c r="AM9778">
        <v>1</v>
      </c>
      <c r="AN9778">
        <v>2</v>
      </c>
      <c r="AO9778">
        <v>1</v>
      </c>
      <c r="AP9778">
        <v>4</v>
      </c>
      <c r="AQ9778">
        <v>1</v>
      </c>
      <c r="AR9778">
        <v>2</v>
      </c>
      <c r="AS9778">
        <v>2</v>
      </c>
      <c r="AT9778">
        <v>2</v>
      </c>
      <c r="AU9778">
        <v>1</v>
      </c>
      <c r="AV9778">
        <v>2</v>
      </c>
      <c r="AW9778">
        <v>2</v>
      </c>
      <c r="AX9778">
        <v>2</v>
      </c>
      <c r="AY9778">
        <v>3</v>
      </c>
      <c r="AZ9778">
        <v>2</v>
      </c>
      <c r="BA9778">
        <v>1</v>
      </c>
      <c r="BM9778">
        <v>1</v>
      </c>
      <c r="BN9778">
        <v>9</v>
      </c>
      <c r="BO9778">
        <v>91</v>
      </c>
      <c r="BP9778">
        <v>10</v>
      </c>
      <c r="BQ9778">
        <v>97</v>
      </c>
      <c r="BR9778">
        <v>1</v>
      </c>
      <c r="BS9778">
        <v>4</v>
      </c>
      <c r="BT9778">
        <v>2</v>
      </c>
      <c r="BX9778">
        <v>2</v>
      </c>
      <c r="BZ9778">
        <v>300</v>
      </c>
      <c r="CA9778">
        <v>2</v>
      </c>
      <c r="CD9778">
        <v>2</v>
      </c>
      <c r="CF9778">
        <v>2</v>
      </c>
      <c r="CH9778">
        <v>2</v>
      </c>
      <c r="CJ9778">
        <v>2</v>
      </c>
      <c r="CL9778">
        <v>2</v>
      </c>
      <c r="CN9778">
        <v>2</v>
      </c>
      <c r="CP9778">
        <v>2</v>
      </c>
      <c r="CR9778">
        <v>2</v>
      </c>
      <c r="CT9778">
        <v>2</v>
      </c>
      <c r="CV9778">
        <v>2</v>
      </c>
      <c r="DB9778">
        <v>4</v>
      </c>
      <c r="DD9778">
        <v>2</v>
      </c>
      <c r="DF9778">
        <v>10</v>
      </c>
      <c r="DG9778">
        <v>7</v>
      </c>
      <c r="DH9778">
        <v>0</v>
      </c>
      <c r="DI9778">
        <v>7</v>
      </c>
      <c r="DJ9778">
        <v>0</v>
      </c>
      <c r="DK9778">
        <v>7</v>
      </c>
      <c r="DL9778">
        <v>0</v>
      </c>
      <c r="DM9778">
        <v>7</v>
      </c>
      <c r="DN9778">
        <v>4</v>
      </c>
      <c r="DO9778">
        <v>0</v>
      </c>
      <c r="DP9778">
        <v>0</v>
      </c>
      <c r="DQ9778">
        <v>2</v>
      </c>
      <c r="DR9778">
        <v>1</v>
      </c>
      <c r="DS9778">
        <v>4</v>
      </c>
      <c r="DT9778">
        <v>1</v>
      </c>
      <c r="DU9778">
        <v>1</v>
      </c>
      <c r="DV9778">
        <v>1</v>
      </c>
      <c r="DW9778">
        <v>1</v>
      </c>
      <c r="DX9778">
        <v>1</v>
      </c>
      <c r="DY9778">
        <v>2</v>
      </c>
      <c r="DZ9778">
        <v>2</v>
      </c>
      <c r="EA9778">
        <v>2</v>
      </c>
      <c r="EB9778">
        <v>2</v>
      </c>
      <c r="EC9778">
        <v>2</v>
      </c>
      <c r="ED9778">
        <v>2</v>
      </c>
      <c r="EE9778">
        <v>2</v>
      </c>
      <c r="EF9778">
        <v>2</v>
      </c>
      <c r="EH9778">
        <v>2</v>
      </c>
      <c r="EJ9778">
        <v>2</v>
      </c>
      <c r="FI9778">
        <v>2</v>
      </c>
      <c r="FP9778">
        <v>2</v>
      </c>
      <c r="HE9778">
        <v>2</v>
      </c>
      <c r="HG9778">
        <v>2</v>
      </c>
      <c r="HI9778">
        <v>2</v>
      </c>
      <c r="HK9778">
        <v>2</v>
      </c>
      <c r="HM9778">
        <v>2</v>
      </c>
      <c r="HO9778">
        <v>2</v>
      </c>
      <c r="HQ9778">
        <v>2</v>
      </c>
      <c r="HS9778">
        <v>2</v>
      </c>
      <c r="HU9778">
        <v>2</v>
      </c>
      <c r="HW9778">
        <v>2</v>
      </c>
      <c r="HY9778">
        <v>2</v>
      </c>
      <c r="IA9778">
        <v>2</v>
      </c>
      <c r="IC9778">
        <v>2</v>
      </c>
      <c r="IE9778">
        <v>2</v>
      </c>
      <c r="IG9778">
        <v>2</v>
      </c>
      <c r="II9778">
        <v>2</v>
      </c>
      <c r="IK9778">
        <v>2</v>
      </c>
      <c r="IU9778">
        <v>1</v>
      </c>
      <c r="IV9778">
        <v>1</v>
      </c>
      <c r="IW9778">
        <v>1</v>
      </c>
      <c r="JA9778">
        <v>1</v>
      </c>
    </row>
    <row r="9779" spans="1:261" x14ac:dyDescent="0.25">
      <c r="A9779">
        <v>2</v>
      </c>
      <c r="B9779">
        <v>1</v>
      </c>
      <c r="C9779">
        <v>7453</v>
      </c>
      <c r="D9779">
        <v>502</v>
      </c>
      <c r="E9779">
        <v>2480</v>
      </c>
      <c r="F9779">
        <v>1</v>
      </c>
      <c r="G9779">
        <v>1</v>
      </c>
      <c r="H9779">
        <v>49</v>
      </c>
      <c r="I9779">
        <v>1</v>
      </c>
      <c r="J9779">
        <v>3</v>
      </c>
      <c r="L9779">
        <v>25</v>
      </c>
      <c r="M9779">
        <v>2</v>
      </c>
      <c r="N9779">
        <v>2</v>
      </c>
      <c r="Q9779">
        <v>1</v>
      </c>
      <c r="R9779">
        <v>1</v>
      </c>
      <c r="S9779">
        <v>2</v>
      </c>
      <c r="W9779">
        <v>4</v>
      </c>
      <c r="X9779">
        <v>5</v>
      </c>
      <c r="Y9779">
        <v>139</v>
      </c>
      <c r="Z9779">
        <v>3</v>
      </c>
      <c r="AA9779">
        <v>2</v>
      </c>
      <c r="AC9779">
        <v>1</v>
      </c>
      <c r="AD9779">
        <v>10</v>
      </c>
      <c r="AE9779">
        <v>2</v>
      </c>
      <c r="AI9779">
        <v>1</v>
      </c>
      <c r="AJ9779">
        <v>1</v>
      </c>
      <c r="AK9779">
        <v>1</v>
      </c>
      <c r="AL9779">
        <v>1</v>
      </c>
      <c r="AM9779">
        <v>1</v>
      </c>
      <c r="AN9779">
        <v>1</v>
      </c>
      <c r="AO9779">
        <v>1</v>
      </c>
      <c r="AP9779">
        <v>4</v>
      </c>
      <c r="AQ9779">
        <v>1</v>
      </c>
      <c r="AR9779">
        <v>1</v>
      </c>
      <c r="AS9779">
        <v>2</v>
      </c>
      <c r="AT9779">
        <v>2</v>
      </c>
      <c r="AU9779">
        <v>1</v>
      </c>
      <c r="AV9779">
        <v>2</v>
      </c>
      <c r="AW9779">
        <v>2</v>
      </c>
      <c r="AX9779">
        <v>1</v>
      </c>
      <c r="AY9779">
        <v>2</v>
      </c>
      <c r="AZ9779">
        <v>1</v>
      </c>
      <c r="BM9779">
        <v>1</v>
      </c>
      <c r="BN9779">
        <v>3</v>
      </c>
      <c r="BO9779">
        <v>31</v>
      </c>
      <c r="BP9779">
        <v>2</v>
      </c>
      <c r="BQ9779">
        <v>10</v>
      </c>
      <c r="BR9779">
        <v>1000</v>
      </c>
      <c r="BS9779">
        <v>2</v>
      </c>
      <c r="BT9779">
        <v>1</v>
      </c>
      <c r="BU9779">
        <v>1</v>
      </c>
      <c r="BX9779">
        <v>2</v>
      </c>
      <c r="BZ9779">
        <v>2000</v>
      </c>
      <c r="CA9779">
        <v>2</v>
      </c>
      <c r="CD9779">
        <v>2</v>
      </c>
      <c r="CF9779">
        <v>1</v>
      </c>
      <c r="CG9779">
        <v>1000</v>
      </c>
      <c r="CH9779">
        <v>1</v>
      </c>
      <c r="CI9779">
        <v>2000</v>
      </c>
      <c r="CJ9779">
        <v>1</v>
      </c>
      <c r="CK9779">
        <v>2000</v>
      </c>
      <c r="CL9779">
        <v>1</v>
      </c>
      <c r="CM9779">
        <v>1000</v>
      </c>
      <c r="CN9779">
        <v>2</v>
      </c>
      <c r="CP9779">
        <v>2</v>
      </c>
      <c r="CR9779">
        <v>2</v>
      </c>
      <c r="CT9779">
        <v>2</v>
      </c>
      <c r="CV9779">
        <v>2</v>
      </c>
      <c r="DB9779">
        <v>1</v>
      </c>
      <c r="DC9779">
        <v>90</v>
      </c>
      <c r="DD9779">
        <v>2</v>
      </c>
      <c r="DF9779">
        <v>1</v>
      </c>
      <c r="DG9779">
        <v>8</v>
      </c>
      <c r="DH9779">
        <v>8</v>
      </c>
      <c r="DI9779">
        <v>8</v>
      </c>
      <c r="DJ9779">
        <v>8</v>
      </c>
      <c r="DK9779">
        <v>0</v>
      </c>
      <c r="DL9779">
        <v>8</v>
      </c>
      <c r="DM9779">
        <v>8</v>
      </c>
      <c r="DN9779">
        <v>1</v>
      </c>
      <c r="DO9779">
        <v>28</v>
      </c>
      <c r="DP9779">
        <v>3</v>
      </c>
      <c r="DQ9779">
        <v>0</v>
      </c>
      <c r="DR9779">
        <v>1</v>
      </c>
      <c r="DS9779">
        <v>4</v>
      </c>
      <c r="DT9779">
        <v>1</v>
      </c>
      <c r="DU9779">
        <v>1</v>
      </c>
      <c r="DV9779">
        <v>1</v>
      </c>
      <c r="DW9779">
        <v>1</v>
      </c>
      <c r="DX9779">
        <v>1</v>
      </c>
      <c r="DY9779">
        <v>2</v>
      </c>
      <c r="DZ9779">
        <v>2</v>
      </c>
      <c r="EA9779">
        <v>2</v>
      </c>
      <c r="EB9779">
        <v>2</v>
      </c>
      <c r="EC9779">
        <v>2</v>
      </c>
      <c r="ED9779">
        <v>2</v>
      </c>
      <c r="EE9779">
        <v>2</v>
      </c>
      <c r="EF9779">
        <v>1</v>
      </c>
      <c r="EG9779">
        <v>2</v>
      </c>
      <c r="EH9779">
        <v>1</v>
      </c>
      <c r="EI9779">
        <v>1</v>
      </c>
      <c r="EJ9779">
        <v>2</v>
      </c>
      <c r="FI9779">
        <v>2</v>
      </c>
      <c r="FP9779">
        <v>2</v>
      </c>
      <c r="HE9779">
        <v>2</v>
      </c>
      <c r="HG9779">
        <v>2</v>
      </c>
      <c r="HI9779">
        <v>2</v>
      </c>
      <c r="HK9779">
        <v>2</v>
      </c>
      <c r="HM9779">
        <v>2</v>
      </c>
      <c r="HO9779">
        <v>2</v>
      </c>
      <c r="HQ9779">
        <v>2</v>
      </c>
      <c r="HS9779">
        <v>2</v>
      </c>
      <c r="HU9779">
        <v>2</v>
      </c>
      <c r="HW9779">
        <v>2</v>
      </c>
      <c r="HY9779">
        <v>2</v>
      </c>
      <c r="IA9779">
        <v>2</v>
      </c>
      <c r="IC9779">
        <v>2</v>
      </c>
      <c r="IE9779">
        <v>2</v>
      </c>
      <c r="IG9779">
        <v>2</v>
      </c>
      <c r="II9779">
        <v>2</v>
      </c>
      <c r="IK9779">
        <v>2</v>
      </c>
      <c r="IS9779">
        <v>2</v>
      </c>
      <c r="IU9779">
        <v>1</v>
      </c>
      <c r="IV9779">
        <v>1</v>
      </c>
      <c r="IW9779">
        <v>1</v>
      </c>
      <c r="JA9779">
        <v>2</v>
      </c>
    </row>
    <row r="9780" spans="1:261" x14ac:dyDescent="0.25">
      <c r="A9780">
        <v>2</v>
      </c>
      <c r="B9780">
        <v>1</v>
      </c>
      <c r="C9780">
        <v>7453</v>
      </c>
      <c r="D9780">
        <v>502</v>
      </c>
      <c r="E9780">
        <v>2480</v>
      </c>
      <c r="F9780">
        <v>2</v>
      </c>
      <c r="G9780">
        <v>2</v>
      </c>
      <c r="H9780">
        <v>46</v>
      </c>
      <c r="I9780">
        <v>2</v>
      </c>
      <c r="J9780">
        <v>3</v>
      </c>
      <c r="L9780">
        <v>25</v>
      </c>
      <c r="M9780">
        <v>2</v>
      </c>
      <c r="N9780">
        <v>2</v>
      </c>
      <c r="P9780">
        <v>4</v>
      </c>
      <c r="Q9780">
        <v>1</v>
      </c>
      <c r="R9780">
        <v>1</v>
      </c>
      <c r="S9780">
        <v>2</v>
      </c>
      <c r="W9780">
        <v>2</v>
      </c>
      <c r="X9780">
        <v>3</v>
      </c>
      <c r="Z9780">
        <v>5</v>
      </c>
      <c r="AE9780">
        <v>2</v>
      </c>
      <c r="AI9780">
        <v>2</v>
      </c>
      <c r="AK9780">
        <v>1</v>
      </c>
      <c r="AL9780">
        <v>1</v>
      </c>
      <c r="AM9780">
        <v>1</v>
      </c>
      <c r="AN9780">
        <v>2</v>
      </c>
      <c r="AO9780">
        <v>1</v>
      </c>
      <c r="AP9780">
        <v>4</v>
      </c>
      <c r="AQ9780">
        <v>1</v>
      </c>
      <c r="AR9780">
        <v>2</v>
      </c>
      <c r="AS9780">
        <v>2</v>
      </c>
      <c r="AT9780">
        <v>2</v>
      </c>
      <c r="AU9780">
        <v>1</v>
      </c>
      <c r="AV9780">
        <v>2</v>
      </c>
      <c r="AW9780">
        <v>2</v>
      </c>
      <c r="AX9780">
        <v>1</v>
      </c>
      <c r="AY9780">
        <v>2</v>
      </c>
      <c r="AZ9780">
        <v>4</v>
      </c>
      <c r="BA9780">
        <v>2</v>
      </c>
      <c r="BB9780">
        <v>2</v>
      </c>
      <c r="BC9780">
        <v>2</v>
      </c>
      <c r="BD9780">
        <v>2</v>
      </c>
      <c r="BH9780">
        <v>2</v>
      </c>
      <c r="BI9780">
        <v>2</v>
      </c>
      <c r="BK9780">
        <v>14</v>
      </c>
      <c r="GR9780">
        <v>2</v>
      </c>
      <c r="GU9780">
        <v>2</v>
      </c>
      <c r="GV9780">
        <v>2</v>
      </c>
      <c r="GW9780">
        <v>2</v>
      </c>
      <c r="GX9780">
        <v>2</v>
      </c>
      <c r="GY9780">
        <v>2</v>
      </c>
      <c r="GZ9780">
        <v>2</v>
      </c>
      <c r="HA9780">
        <v>1</v>
      </c>
      <c r="HB9780">
        <v>2</v>
      </c>
      <c r="HC9780">
        <v>2</v>
      </c>
      <c r="HD9780">
        <v>2</v>
      </c>
      <c r="HE9780">
        <v>2</v>
      </c>
      <c r="HG9780">
        <v>2</v>
      </c>
      <c r="HI9780">
        <v>2</v>
      </c>
      <c r="HK9780">
        <v>2</v>
      </c>
      <c r="HM9780">
        <v>2</v>
      </c>
      <c r="HO9780">
        <v>2</v>
      </c>
      <c r="HQ9780">
        <v>2</v>
      </c>
      <c r="HS9780">
        <v>2</v>
      </c>
      <c r="HU9780">
        <v>2</v>
      </c>
      <c r="HW9780">
        <v>2</v>
      </c>
      <c r="HY9780">
        <v>2</v>
      </c>
      <c r="IA9780">
        <v>2</v>
      </c>
      <c r="IC9780">
        <v>2</v>
      </c>
      <c r="IE9780">
        <v>2</v>
      </c>
      <c r="IG9780">
        <v>2</v>
      </c>
      <c r="II9780">
        <v>2</v>
      </c>
      <c r="IK9780">
        <v>2</v>
      </c>
      <c r="IU9780">
        <v>1</v>
      </c>
      <c r="IZ9780">
        <v>1</v>
      </c>
    </row>
    <row r="9781" spans="1:261" x14ac:dyDescent="0.25">
      <c r="A9781">
        <v>2</v>
      </c>
      <c r="B9781">
        <v>1</v>
      </c>
      <c r="C9781">
        <v>7453</v>
      </c>
      <c r="D9781">
        <v>502</v>
      </c>
      <c r="E9781">
        <v>2481</v>
      </c>
      <c r="F9781">
        <v>1</v>
      </c>
      <c r="G9781">
        <v>1</v>
      </c>
      <c r="H9781">
        <v>47</v>
      </c>
      <c r="I9781">
        <v>1</v>
      </c>
      <c r="J9781">
        <v>3</v>
      </c>
      <c r="L9781">
        <v>25</v>
      </c>
      <c r="M9781">
        <v>7</v>
      </c>
      <c r="N9781">
        <v>2</v>
      </c>
      <c r="Q9781">
        <v>1</v>
      </c>
      <c r="R9781">
        <v>1</v>
      </c>
      <c r="S9781">
        <v>2</v>
      </c>
      <c r="W9781">
        <v>2</v>
      </c>
      <c r="X9781">
        <v>2</v>
      </c>
      <c r="Z9781">
        <v>3</v>
      </c>
      <c r="AA9781">
        <v>2</v>
      </c>
      <c r="AC9781">
        <v>1</v>
      </c>
      <c r="AD9781">
        <v>2</v>
      </c>
      <c r="AE9781">
        <v>2</v>
      </c>
      <c r="AI9781">
        <v>2</v>
      </c>
      <c r="AK9781">
        <v>1</v>
      </c>
      <c r="AL9781">
        <v>2</v>
      </c>
      <c r="AN9781">
        <v>2</v>
      </c>
      <c r="AO9781">
        <v>2</v>
      </c>
      <c r="AY9781">
        <v>1</v>
      </c>
      <c r="AZ9781">
        <v>1</v>
      </c>
      <c r="BM9781">
        <v>1</v>
      </c>
      <c r="BN9781">
        <v>7</v>
      </c>
      <c r="BO9781">
        <v>72</v>
      </c>
      <c r="BP9781">
        <v>2</v>
      </c>
      <c r="BQ9781">
        <v>25</v>
      </c>
      <c r="BR9781">
        <v>5</v>
      </c>
      <c r="BS9781">
        <v>2</v>
      </c>
      <c r="BT9781">
        <v>2</v>
      </c>
      <c r="BX9781">
        <v>2</v>
      </c>
      <c r="BZ9781">
        <v>1800</v>
      </c>
      <c r="CA9781">
        <v>2</v>
      </c>
      <c r="CD9781">
        <v>2</v>
      </c>
      <c r="CF9781">
        <v>2</v>
      </c>
      <c r="CH9781">
        <v>2</v>
      </c>
      <c r="CJ9781">
        <v>2</v>
      </c>
      <c r="CL9781">
        <v>2</v>
      </c>
      <c r="CN9781">
        <v>2</v>
      </c>
      <c r="CP9781">
        <v>2</v>
      </c>
      <c r="CR9781">
        <v>2</v>
      </c>
      <c r="CT9781">
        <v>2</v>
      </c>
      <c r="CV9781">
        <v>2</v>
      </c>
      <c r="DB9781">
        <v>4</v>
      </c>
      <c r="DD9781">
        <v>2</v>
      </c>
      <c r="DF9781">
        <v>1</v>
      </c>
      <c r="DG9781">
        <v>10</v>
      </c>
      <c r="DH9781">
        <v>10</v>
      </c>
      <c r="DI9781">
        <v>10</v>
      </c>
      <c r="DJ9781">
        <v>10</v>
      </c>
      <c r="DK9781">
        <v>10</v>
      </c>
      <c r="DL9781">
        <v>10</v>
      </c>
      <c r="DM9781">
        <v>0</v>
      </c>
      <c r="DN9781">
        <v>1</v>
      </c>
      <c r="DO9781">
        <v>10</v>
      </c>
      <c r="DP9781">
        <v>5</v>
      </c>
      <c r="DQ9781">
        <v>0</v>
      </c>
      <c r="DR9781">
        <v>1</v>
      </c>
      <c r="DS9781">
        <v>4</v>
      </c>
      <c r="DT9781">
        <v>2</v>
      </c>
      <c r="DU9781">
        <v>2</v>
      </c>
      <c r="DV9781">
        <v>2</v>
      </c>
      <c r="DW9781">
        <v>2</v>
      </c>
      <c r="DX9781">
        <v>2</v>
      </c>
      <c r="DY9781">
        <v>2</v>
      </c>
      <c r="DZ9781">
        <v>2</v>
      </c>
      <c r="EA9781">
        <v>2</v>
      </c>
      <c r="EB9781">
        <v>2</v>
      </c>
      <c r="EC9781">
        <v>2</v>
      </c>
      <c r="ED9781">
        <v>2</v>
      </c>
      <c r="EE9781">
        <v>2</v>
      </c>
      <c r="EF9781">
        <v>2</v>
      </c>
      <c r="EH9781">
        <v>1</v>
      </c>
      <c r="EI9781">
        <v>1</v>
      </c>
      <c r="EJ9781">
        <v>2</v>
      </c>
      <c r="FI9781">
        <v>2</v>
      </c>
      <c r="FP9781">
        <v>2</v>
      </c>
      <c r="HE9781">
        <v>2</v>
      </c>
      <c r="HG9781">
        <v>2</v>
      </c>
      <c r="HI9781">
        <v>2</v>
      </c>
      <c r="HK9781">
        <v>2</v>
      </c>
      <c r="HM9781">
        <v>2</v>
      </c>
      <c r="HO9781">
        <v>2</v>
      </c>
      <c r="HQ9781">
        <v>2</v>
      </c>
      <c r="HS9781">
        <v>2</v>
      </c>
      <c r="HU9781">
        <v>2</v>
      </c>
      <c r="HW9781">
        <v>2</v>
      </c>
      <c r="HY9781">
        <v>2</v>
      </c>
      <c r="IA9781">
        <v>2</v>
      </c>
      <c r="IC9781">
        <v>2</v>
      </c>
      <c r="IE9781">
        <v>2</v>
      </c>
      <c r="IG9781">
        <v>2</v>
      </c>
      <c r="II9781">
        <v>2</v>
      </c>
      <c r="IK9781">
        <v>2</v>
      </c>
      <c r="IS9781">
        <v>2</v>
      </c>
      <c r="IU9781">
        <v>1</v>
      </c>
      <c r="IV9781">
        <v>1</v>
      </c>
      <c r="IW9781">
        <v>1</v>
      </c>
      <c r="JA9781">
        <v>1</v>
      </c>
    </row>
    <row r="9782" spans="1:261" x14ac:dyDescent="0.25">
      <c r="A9782">
        <v>3</v>
      </c>
      <c r="B9782">
        <v>2</v>
      </c>
      <c r="C9782">
        <v>7515</v>
      </c>
      <c r="D9782">
        <v>820</v>
      </c>
      <c r="E9782">
        <v>2482</v>
      </c>
      <c r="F9782">
        <v>1</v>
      </c>
      <c r="G9782">
        <v>2</v>
      </c>
      <c r="H9782">
        <v>34</v>
      </c>
      <c r="I9782">
        <v>1</v>
      </c>
      <c r="J9782">
        <v>3</v>
      </c>
      <c r="L9782">
        <v>25</v>
      </c>
      <c r="M9782">
        <v>7</v>
      </c>
      <c r="N9782">
        <v>1</v>
      </c>
      <c r="O9782">
        <v>5</v>
      </c>
      <c r="P9782">
        <v>3</v>
      </c>
      <c r="Q9782">
        <v>1</v>
      </c>
      <c r="R9782">
        <v>1</v>
      </c>
      <c r="S9782">
        <v>2</v>
      </c>
      <c r="W9782">
        <v>2</v>
      </c>
      <c r="X9782">
        <v>6</v>
      </c>
      <c r="Y9782">
        <v>1</v>
      </c>
      <c r="Z9782">
        <v>3</v>
      </c>
      <c r="AA9782">
        <v>2</v>
      </c>
      <c r="AC9782">
        <v>4</v>
      </c>
      <c r="AD9782">
        <v>2</v>
      </c>
      <c r="AE9782">
        <v>2</v>
      </c>
      <c r="AI9782">
        <v>1</v>
      </c>
      <c r="AJ9782">
        <v>2</v>
      </c>
      <c r="AK9782">
        <v>1</v>
      </c>
      <c r="AL9782">
        <v>1</v>
      </c>
      <c r="AM9782">
        <v>1</v>
      </c>
      <c r="AN9782">
        <v>2</v>
      </c>
      <c r="AO9782">
        <v>1</v>
      </c>
      <c r="AP9782">
        <v>4</v>
      </c>
      <c r="AQ9782">
        <v>1</v>
      </c>
      <c r="AR9782">
        <v>1</v>
      </c>
      <c r="AS9782">
        <v>2</v>
      </c>
      <c r="AT9782">
        <v>2</v>
      </c>
      <c r="AU9782">
        <v>1</v>
      </c>
      <c r="AV9782">
        <v>2</v>
      </c>
      <c r="AW9782">
        <v>2</v>
      </c>
      <c r="AX9782">
        <v>3</v>
      </c>
      <c r="AY9782">
        <v>1</v>
      </c>
      <c r="AZ9782">
        <v>9</v>
      </c>
      <c r="BA9782">
        <v>2</v>
      </c>
      <c r="BB9782">
        <v>2</v>
      </c>
      <c r="BC9782">
        <v>2</v>
      </c>
      <c r="BD9782">
        <v>2</v>
      </c>
      <c r="BH9782">
        <v>2</v>
      </c>
      <c r="BI9782">
        <v>2</v>
      </c>
      <c r="BK9782">
        <v>14</v>
      </c>
      <c r="GR9782">
        <v>1</v>
      </c>
      <c r="GS9782">
        <v>2</v>
      </c>
      <c r="GT9782">
        <v>4</v>
      </c>
      <c r="GV9782">
        <v>2</v>
      </c>
      <c r="GW9782">
        <v>2</v>
      </c>
      <c r="GX9782">
        <v>2</v>
      </c>
      <c r="GY9782">
        <v>2</v>
      </c>
      <c r="GZ9782">
        <v>2</v>
      </c>
      <c r="HA9782">
        <v>1</v>
      </c>
      <c r="HB9782">
        <v>2</v>
      </c>
      <c r="HC9782">
        <v>2</v>
      </c>
      <c r="HD9782">
        <v>2</v>
      </c>
      <c r="HE9782">
        <v>2</v>
      </c>
      <c r="HG9782">
        <v>2</v>
      </c>
      <c r="HI9782">
        <v>2</v>
      </c>
      <c r="HK9782">
        <v>2</v>
      </c>
      <c r="HM9782">
        <v>2</v>
      </c>
      <c r="HO9782">
        <v>2</v>
      </c>
      <c r="HQ9782">
        <v>2</v>
      </c>
      <c r="HS9782">
        <v>2</v>
      </c>
      <c r="HU9782">
        <v>2</v>
      </c>
      <c r="HW9782">
        <v>2</v>
      </c>
      <c r="HY9782">
        <v>2</v>
      </c>
      <c r="IA9782">
        <v>2</v>
      </c>
      <c r="IC9782">
        <v>2</v>
      </c>
      <c r="IE9782">
        <v>2</v>
      </c>
      <c r="IG9782">
        <v>2</v>
      </c>
      <c r="II9782">
        <v>2</v>
      </c>
      <c r="IK9782">
        <v>1</v>
      </c>
      <c r="IL9782">
        <v>7</v>
      </c>
      <c r="IM9782">
        <v>300</v>
      </c>
      <c r="IN9782">
        <v>8</v>
      </c>
      <c r="IO9782">
        <v>300</v>
      </c>
      <c r="IP9782">
        <v>9</v>
      </c>
      <c r="IQ9782">
        <v>300</v>
      </c>
      <c r="IR9782">
        <v>4</v>
      </c>
      <c r="IS9782">
        <v>2</v>
      </c>
      <c r="IU9782">
        <v>1</v>
      </c>
      <c r="IZ9782">
        <v>1</v>
      </c>
    </row>
    <row r="9783" spans="1:261" x14ac:dyDescent="0.25">
      <c r="A9783">
        <v>3</v>
      </c>
      <c r="B9783">
        <v>2</v>
      </c>
      <c r="C9783">
        <v>7515</v>
      </c>
      <c r="D9783">
        <v>820</v>
      </c>
      <c r="E9783">
        <v>2482</v>
      </c>
      <c r="F9783">
        <v>2</v>
      </c>
      <c r="G9783">
        <v>1</v>
      </c>
      <c r="H9783">
        <v>16</v>
      </c>
      <c r="I9783">
        <v>3</v>
      </c>
      <c r="J9783">
        <v>3</v>
      </c>
      <c r="L9783">
        <v>25</v>
      </c>
      <c r="M9783">
        <v>7</v>
      </c>
      <c r="N9783">
        <v>1</v>
      </c>
      <c r="O9783">
        <v>1</v>
      </c>
      <c r="Q9783">
        <v>1</v>
      </c>
      <c r="R9783">
        <v>1</v>
      </c>
      <c r="S9783">
        <v>1</v>
      </c>
      <c r="T9783">
        <v>1</v>
      </c>
      <c r="U9783">
        <v>3</v>
      </c>
      <c r="V9783">
        <v>3</v>
      </c>
      <c r="W9783">
        <v>3</v>
      </c>
      <c r="X9783">
        <v>2</v>
      </c>
      <c r="Y9783">
        <v>1</v>
      </c>
      <c r="Z9783">
        <v>5</v>
      </c>
      <c r="AE9783">
        <v>2</v>
      </c>
      <c r="AI9783">
        <v>1</v>
      </c>
      <c r="AJ9783">
        <v>1</v>
      </c>
      <c r="AK9783">
        <v>5</v>
      </c>
      <c r="AL9783">
        <v>1</v>
      </c>
      <c r="AM9783">
        <v>1</v>
      </c>
      <c r="AN9783">
        <v>1</v>
      </c>
      <c r="AO9783">
        <v>1</v>
      </c>
      <c r="AP9783">
        <v>4</v>
      </c>
      <c r="AQ9783">
        <v>1</v>
      </c>
      <c r="AR9783">
        <v>1</v>
      </c>
      <c r="AS9783">
        <v>2</v>
      </c>
      <c r="AT9783">
        <v>2</v>
      </c>
      <c r="AU9783">
        <v>1</v>
      </c>
      <c r="AV9783">
        <v>2</v>
      </c>
      <c r="AW9783">
        <v>2</v>
      </c>
      <c r="AX9783">
        <v>1</v>
      </c>
      <c r="AY9783">
        <v>2</v>
      </c>
      <c r="AZ9783">
        <v>3</v>
      </c>
      <c r="BA9783">
        <v>2</v>
      </c>
      <c r="BB9783">
        <v>2</v>
      </c>
      <c r="BC9783">
        <v>2</v>
      </c>
      <c r="BD9783">
        <v>2</v>
      </c>
      <c r="BH9783">
        <v>2</v>
      </c>
      <c r="BI9783">
        <v>2</v>
      </c>
      <c r="BK9783">
        <v>17</v>
      </c>
      <c r="GR9783">
        <v>2</v>
      </c>
      <c r="GU9783">
        <v>2</v>
      </c>
      <c r="GV9783">
        <v>2</v>
      </c>
      <c r="GW9783">
        <v>2</v>
      </c>
      <c r="GX9783">
        <v>2</v>
      </c>
      <c r="GY9783">
        <v>2</v>
      </c>
      <c r="GZ9783">
        <v>2</v>
      </c>
      <c r="HA9783">
        <v>1</v>
      </c>
      <c r="HB9783">
        <v>2</v>
      </c>
      <c r="HC9783">
        <v>2</v>
      </c>
      <c r="HD9783">
        <v>2</v>
      </c>
      <c r="HE9783">
        <v>2</v>
      </c>
      <c r="HG9783">
        <v>2</v>
      </c>
      <c r="HI9783">
        <v>2</v>
      </c>
      <c r="HK9783">
        <v>2</v>
      </c>
      <c r="HM9783">
        <v>2</v>
      </c>
      <c r="HO9783">
        <v>2</v>
      </c>
      <c r="HQ9783">
        <v>2</v>
      </c>
      <c r="HS9783">
        <v>2</v>
      </c>
      <c r="HU9783">
        <v>2</v>
      </c>
      <c r="HW9783">
        <v>2</v>
      </c>
      <c r="HY9783">
        <v>2</v>
      </c>
      <c r="IA9783">
        <v>2</v>
      </c>
      <c r="IC9783">
        <v>2</v>
      </c>
      <c r="IE9783">
        <v>2</v>
      </c>
      <c r="IG9783">
        <v>2</v>
      </c>
      <c r="II9783">
        <v>2</v>
      </c>
      <c r="IK9783">
        <v>2</v>
      </c>
      <c r="IU9783">
        <v>1</v>
      </c>
      <c r="IZ9783">
        <v>1</v>
      </c>
    </row>
    <row r="9784" spans="1:261" x14ac:dyDescent="0.25">
      <c r="A9784">
        <v>3</v>
      </c>
      <c r="B9784">
        <v>2</v>
      </c>
      <c r="C9784">
        <v>7515</v>
      </c>
      <c r="D9784">
        <v>820</v>
      </c>
      <c r="E9784">
        <v>2482</v>
      </c>
      <c r="F9784">
        <v>3</v>
      </c>
      <c r="G9784">
        <v>1</v>
      </c>
      <c r="H9784">
        <v>13</v>
      </c>
      <c r="I9784">
        <v>3</v>
      </c>
      <c r="J9784">
        <v>3</v>
      </c>
      <c r="L9784">
        <v>25</v>
      </c>
      <c r="M9784">
        <v>7</v>
      </c>
      <c r="N9784">
        <v>1</v>
      </c>
      <c r="O9784">
        <v>1</v>
      </c>
      <c r="Q9784">
        <v>1</v>
      </c>
      <c r="R9784">
        <v>1</v>
      </c>
      <c r="S9784">
        <v>1</v>
      </c>
      <c r="T9784">
        <v>1</v>
      </c>
      <c r="U9784">
        <v>2</v>
      </c>
      <c r="V9784">
        <v>6</v>
      </c>
      <c r="W9784">
        <v>2</v>
      </c>
      <c r="X9784">
        <v>5</v>
      </c>
      <c r="Z9784">
        <v>5</v>
      </c>
      <c r="AE9784">
        <v>2</v>
      </c>
      <c r="AI9784">
        <v>1</v>
      </c>
      <c r="AJ9784">
        <v>1</v>
      </c>
      <c r="AK9784">
        <v>5</v>
      </c>
      <c r="AL9784">
        <v>2</v>
      </c>
      <c r="AN9784">
        <v>1</v>
      </c>
      <c r="AO9784">
        <v>1</v>
      </c>
      <c r="AP9784">
        <v>4</v>
      </c>
      <c r="AQ9784">
        <v>1</v>
      </c>
      <c r="AR9784">
        <v>2</v>
      </c>
      <c r="AS9784">
        <v>2</v>
      </c>
      <c r="AT9784">
        <v>2</v>
      </c>
      <c r="AU9784">
        <v>2</v>
      </c>
      <c r="AV9784">
        <v>2</v>
      </c>
      <c r="AW9784">
        <v>2</v>
      </c>
      <c r="AY9784">
        <v>3</v>
      </c>
      <c r="AZ9784">
        <v>3</v>
      </c>
      <c r="BA9784">
        <v>2</v>
      </c>
      <c r="BB9784">
        <v>2</v>
      </c>
      <c r="BC9784">
        <v>2</v>
      </c>
      <c r="BD9784">
        <v>2</v>
      </c>
      <c r="BH9784">
        <v>2</v>
      </c>
      <c r="BI9784">
        <v>2</v>
      </c>
      <c r="BK9784">
        <v>17</v>
      </c>
      <c r="GR9784">
        <v>2</v>
      </c>
      <c r="GU9784">
        <v>2</v>
      </c>
      <c r="GV9784">
        <v>2</v>
      </c>
      <c r="GW9784">
        <v>2</v>
      </c>
      <c r="GX9784">
        <v>2</v>
      </c>
      <c r="GY9784">
        <v>2</v>
      </c>
      <c r="GZ9784">
        <v>2</v>
      </c>
      <c r="HA9784">
        <v>1</v>
      </c>
      <c r="HB9784">
        <v>2</v>
      </c>
      <c r="HC9784">
        <v>2</v>
      </c>
      <c r="HD9784">
        <v>2</v>
      </c>
      <c r="HE9784">
        <v>2</v>
      </c>
      <c r="HG9784">
        <v>2</v>
      </c>
      <c r="HI9784">
        <v>2</v>
      </c>
      <c r="HK9784">
        <v>2</v>
      </c>
      <c r="HM9784">
        <v>2</v>
      </c>
      <c r="HO9784">
        <v>2</v>
      </c>
      <c r="HQ9784">
        <v>2</v>
      </c>
      <c r="HS9784">
        <v>2</v>
      </c>
      <c r="HU9784">
        <v>2</v>
      </c>
      <c r="HW9784">
        <v>2</v>
      </c>
      <c r="HY9784">
        <v>2</v>
      </c>
      <c r="IA9784">
        <v>2</v>
      </c>
      <c r="IC9784">
        <v>2</v>
      </c>
      <c r="IE9784">
        <v>2</v>
      </c>
      <c r="IG9784">
        <v>2</v>
      </c>
      <c r="II9784">
        <v>2</v>
      </c>
      <c r="IK9784">
        <v>2</v>
      </c>
      <c r="IU9784">
        <v>1</v>
      </c>
      <c r="IZ9784">
        <v>1</v>
      </c>
    </row>
    <row r="9785" spans="1:261" x14ac:dyDescent="0.25">
      <c r="A9785">
        <v>3</v>
      </c>
      <c r="B9785">
        <v>2</v>
      </c>
      <c r="C9785">
        <v>7515</v>
      </c>
      <c r="D9785">
        <v>820</v>
      </c>
      <c r="E9785">
        <v>2482</v>
      </c>
      <c r="F9785">
        <v>4</v>
      </c>
      <c r="G9785">
        <v>2</v>
      </c>
      <c r="H9785">
        <v>0</v>
      </c>
      <c r="I9785">
        <v>3</v>
      </c>
      <c r="J9785">
        <v>3</v>
      </c>
      <c r="L9785">
        <v>97</v>
      </c>
      <c r="M9785">
        <v>8</v>
      </c>
      <c r="N9785">
        <v>1</v>
      </c>
      <c r="O9785">
        <v>1</v>
      </c>
      <c r="Q9785">
        <v>1</v>
      </c>
    </row>
    <row r="9786" spans="1:261" x14ac:dyDescent="0.25">
      <c r="A9786">
        <v>3</v>
      </c>
      <c r="B9786">
        <v>2</v>
      </c>
      <c r="C9786">
        <v>7515</v>
      </c>
      <c r="D9786">
        <v>820</v>
      </c>
      <c r="E9786">
        <v>2482</v>
      </c>
      <c r="F9786">
        <v>5</v>
      </c>
      <c r="G9786">
        <v>2</v>
      </c>
      <c r="H9786">
        <v>54</v>
      </c>
      <c r="I9786">
        <v>6</v>
      </c>
      <c r="J9786">
        <v>3</v>
      </c>
      <c r="L9786">
        <v>25</v>
      </c>
      <c r="M9786">
        <v>6</v>
      </c>
      <c r="N9786">
        <v>2</v>
      </c>
      <c r="P9786">
        <v>4</v>
      </c>
      <c r="Q9786">
        <v>1</v>
      </c>
      <c r="R9786">
        <v>1</v>
      </c>
      <c r="S9786">
        <v>2</v>
      </c>
      <c r="W9786">
        <v>2</v>
      </c>
      <c r="X9786">
        <v>6</v>
      </c>
      <c r="Y9786">
        <v>1</v>
      </c>
      <c r="Z9786">
        <v>1</v>
      </c>
      <c r="AA9786">
        <v>2</v>
      </c>
      <c r="AC9786">
        <v>1</v>
      </c>
      <c r="AD9786">
        <v>1</v>
      </c>
      <c r="AE9786">
        <v>2</v>
      </c>
      <c r="AI9786">
        <v>1</v>
      </c>
      <c r="AJ9786">
        <v>2</v>
      </c>
      <c r="AK9786">
        <v>1</v>
      </c>
      <c r="AL9786">
        <v>1</v>
      </c>
      <c r="AM9786">
        <v>1</v>
      </c>
      <c r="AN9786">
        <v>2</v>
      </c>
      <c r="AO9786">
        <v>2</v>
      </c>
      <c r="AY9786">
        <v>5</v>
      </c>
      <c r="AZ9786">
        <v>4</v>
      </c>
      <c r="BA9786">
        <v>2</v>
      </c>
      <c r="BB9786">
        <v>2</v>
      </c>
      <c r="BC9786">
        <v>2</v>
      </c>
      <c r="BD9786">
        <v>2</v>
      </c>
      <c r="BH9786">
        <v>2</v>
      </c>
      <c r="BI9786">
        <v>2</v>
      </c>
      <c r="BK9786">
        <v>14</v>
      </c>
      <c r="GR9786">
        <v>1</v>
      </c>
      <c r="GS9786">
        <v>2</v>
      </c>
      <c r="GT9786">
        <v>6</v>
      </c>
      <c r="GV9786">
        <v>2</v>
      </c>
      <c r="GW9786">
        <v>2</v>
      </c>
      <c r="GX9786">
        <v>2</v>
      </c>
      <c r="GY9786">
        <v>2</v>
      </c>
      <c r="GZ9786">
        <v>2</v>
      </c>
      <c r="HA9786">
        <v>1</v>
      </c>
      <c r="HB9786">
        <v>2</v>
      </c>
      <c r="HC9786">
        <v>2</v>
      </c>
      <c r="HD9786">
        <v>2</v>
      </c>
      <c r="HE9786">
        <v>2</v>
      </c>
      <c r="HG9786">
        <v>2</v>
      </c>
      <c r="HI9786">
        <v>2</v>
      </c>
      <c r="HK9786">
        <v>2</v>
      </c>
      <c r="HM9786">
        <v>2</v>
      </c>
      <c r="HO9786">
        <v>2</v>
      </c>
      <c r="HQ9786">
        <v>2</v>
      </c>
      <c r="HS9786">
        <v>2</v>
      </c>
      <c r="HU9786">
        <v>2</v>
      </c>
      <c r="HW9786">
        <v>2</v>
      </c>
      <c r="HY9786">
        <v>2</v>
      </c>
      <c r="IA9786">
        <v>2</v>
      </c>
      <c r="IC9786">
        <v>2</v>
      </c>
      <c r="IE9786">
        <v>2</v>
      </c>
      <c r="IG9786">
        <v>2</v>
      </c>
      <c r="II9786">
        <v>2</v>
      </c>
      <c r="IK9786">
        <v>2</v>
      </c>
      <c r="IU9786">
        <v>1</v>
      </c>
      <c r="IZ9786">
        <v>1</v>
      </c>
    </row>
    <row r="9787" spans="1:261" x14ac:dyDescent="0.25">
      <c r="A9787">
        <v>3</v>
      </c>
      <c r="B9787">
        <v>2</v>
      </c>
      <c r="C9787">
        <v>7515</v>
      </c>
      <c r="D9787">
        <v>820</v>
      </c>
      <c r="E9787">
        <v>2483</v>
      </c>
      <c r="F9787">
        <v>1</v>
      </c>
      <c r="G9787">
        <v>1</v>
      </c>
      <c r="H9787">
        <v>67</v>
      </c>
      <c r="I9787">
        <v>1</v>
      </c>
      <c r="J9787">
        <v>3</v>
      </c>
      <c r="L9787">
        <v>25</v>
      </c>
      <c r="M9787">
        <v>2</v>
      </c>
      <c r="N9787">
        <v>2</v>
      </c>
      <c r="Q9787">
        <v>1</v>
      </c>
      <c r="R9787">
        <v>1</v>
      </c>
      <c r="S9787">
        <v>2</v>
      </c>
      <c r="W9787">
        <v>2</v>
      </c>
      <c r="X9787">
        <v>1</v>
      </c>
      <c r="Z9787">
        <v>2</v>
      </c>
      <c r="AA9787">
        <v>2</v>
      </c>
      <c r="AC9787">
        <v>1</v>
      </c>
      <c r="AD9787">
        <v>1</v>
      </c>
      <c r="AE9787">
        <v>2</v>
      </c>
      <c r="AI9787">
        <v>2</v>
      </c>
      <c r="AK9787">
        <v>1</v>
      </c>
      <c r="AL9787">
        <v>1</v>
      </c>
      <c r="AM9787">
        <v>1</v>
      </c>
      <c r="AN9787">
        <v>2</v>
      </c>
      <c r="AO9787">
        <v>2</v>
      </c>
      <c r="AY9787">
        <v>1</v>
      </c>
      <c r="AZ9787">
        <v>1</v>
      </c>
      <c r="BM9787">
        <v>1</v>
      </c>
      <c r="BN9787">
        <v>6</v>
      </c>
      <c r="BO9787">
        <v>61</v>
      </c>
      <c r="BP9787">
        <v>1</v>
      </c>
      <c r="BQ9787">
        <v>1</v>
      </c>
      <c r="BR9787">
        <v>2</v>
      </c>
      <c r="BS9787">
        <v>8</v>
      </c>
      <c r="CY9787">
        <v>4000</v>
      </c>
      <c r="CZ9787">
        <v>1</v>
      </c>
      <c r="DA9787">
        <v>1</v>
      </c>
      <c r="DB9787">
        <v>4</v>
      </c>
      <c r="DD9787">
        <v>2</v>
      </c>
      <c r="DF9787">
        <v>7</v>
      </c>
      <c r="DG9787">
        <v>10</v>
      </c>
      <c r="DH9787">
        <v>10</v>
      </c>
      <c r="DI9787">
        <v>10</v>
      </c>
      <c r="DJ9787">
        <v>10</v>
      </c>
      <c r="DK9787">
        <v>10</v>
      </c>
      <c r="DL9787">
        <v>10</v>
      </c>
      <c r="DM9787">
        <v>0</v>
      </c>
      <c r="DN9787">
        <v>5</v>
      </c>
      <c r="DO9787">
        <v>60</v>
      </c>
      <c r="DP9787">
        <v>99</v>
      </c>
      <c r="DQ9787">
        <v>99</v>
      </c>
      <c r="EJ9787">
        <v>2</v>
      </c>
      <c r="FI9787">
        <v>2</v>
      </c>
      <c r="FP9787">
        <v>2</v>
      </c>
      <c r="HE9787">
        <v>2</v>
      </c>
      <c r="HG9787">
        <v>2</v>
      </c>
      <c r="HI9787">
        <v>2</v>
      </c>
      <c r="HK9787">
        <v>2</v>
      </c>
      <c r="HM9787">
        <v>2</v>
      </c>
      <c r="HO9787">
        <v>2</v>
      </c>
      <c r="HQ9787">
        <v>2</v>
      </c>
      <c r="HS9787">
        <v>2</v>
      </c>
      <c r="HU9787">
        <v>2</v>
      </c>
      <c r="HW9787">
        <v>2</v>
      </c>
      <c r="HY9787">
        <v>2</v>
      </c>
      <c r="IA9787">
        <v>2</v>
      </c>
      <c r="IC9787">
        <v>2</v>
      </c>
      <c r="IE9787">
        <v>2</v>
      </c>
      <c r="IG9787">
        <v>2</v>
      </c>
      <c r="II9787">
        <v>2</v>
      </c>
      <c r="IK9787">
        <v>2</v>
      </c>
      <c r="IS9787">
        <v>2</v>
      </c>
      <c r="IU9787">
        <v>1</v>
      </c>
      <c r="IV9787">
        <v>1</v>
      </c>
      <c r="IW9787">
        <v>1</v>
      </c>
      <c r="JA9787">
        <v>1</v>
      </c>
    </row>
    <row r="9788" spans="1:261" x14ac:dyDescent="0.25">
      <c r="A9788">
        <v>3</v>
      </c>
      <c r="B9788">
        <v>2</v>
      </c>
      <c r="C9788">
        <v>7515</v>
      </c>
      <c r="D9788">
        <v>820</v>
      </c>
      <c r="E9788">
        <v>2483</v>
      </c>
      <c r="F9788">
        <v>2</v>
      </c>
      <c r="G9788">
        <v>2</v>
      </c>
      <c r="H9788">
        <v>56</v>
      </c>
      <c r="I9788">
        <v>2</v>
      </c>
      <c r="J9788">
        <v>3</v>
      </c>
      <c r="L9788">
        <v>25</v>
      </c>
      <c r="M9788">
        <v>2</v>
      </c>
      <c r="N9788">
        <v>2</v>
      </c>
      <c r="P9788">
        <v>10</v>
      </c>
      <c r="Q9788">
        <v>1</v>
      </c>
      <c r="R9788">
        <v>1</v>
      </c>
      <c r="S9788">
        <v>2</v>
      </c>
      <c r="W9788">
        <v>2</v>
      </c>
      <c r="X9788">
        <v>1</v>
      </c>
      <c r="Z9788">
        <v>2</v>
      </c>
      <c r="AA9788">
        <v>2</v>
      </c>
      <c r="AC9788">
        <v>1</v>
      </c>
      <c r="AD9788">
        <v>1</v>
      </c>
      <c r="AE9788">
        <v>2</v>
      </c>
      <c r="AI9788">
        <v>2</v>
      </c>
      <c r="AK9788">
        <v>1</v>
      </c>
      <c r="AL9788">
        <v>2</v>
      </c>
      <c r="AN9788">
        <v>2</v>
      </c>
      <c r="AO9788">
        <v>2</v>
      </c>
      <c r="AY9788">
        <v>2</v>
      </c>
      <c r="AZ9788">
        <v>4</v>
      </c>
      <c r="BA9788">
        <v>2</v>
      </c>
      <c r="BB9788">
        <v>2</v>
      </c>
      <c r="BC9788">
        <v>2</v>
      </c>
      <c r="BD9788">
        <v>2</v>
      </c>
      <c r="BH9788">
        <v>2</v>
      </c>
      <c r="BI9788">
        <v>2</v>
      </c>
      <c r="BK9788">
        <v>14</v>
      </c>
      <c r="GR9788">
        <v>1</v>
      </c>
      <c r="GS9788">
        <v>2</v>
      </c>
      <c r="GT9788">
        <v>6</v>
      </c>
      <c r="GV9788">
        <v>2</v>
      </c>
      <c r="GW9788">
        <v>2</v>
      </c>
      <c r="GX9788">
        <v>2</v>
      </c>
      <c r="GY9788">
        <v>2</v>
      </c>
      <c r="GZ9788">
        <v>2</v>
      </c>
      <c r="HA9788">
        <v>1</v>
      </c>
      <c r="HB9788">
        <v>2</v>
      </c>
      <c r="HC9788">
        <v>2</v>
      </c>
      <c r="HD9788">
        <v>2</v>
      </c>
      <c r="HE9788">
        <v>2</v>
      </c>
      <c r="HG9788">
        <v>2</v>
      </c>
      <c r="HI9788">
        <v>2</v>
      </c>
      <c r="HK9788">
        <v>2</v>
      </c>
      <c r="HM9788">
        <v>2</v>
      </c>
      <c r="HO9788">
        <v>2</v>
      </c>
      <c r="HQ9788">
        <v>2</v>
      </c>
      <c r="HS9788">
        <v>2</v>
      </c>
      <c r="HU9788">
        <v>2</v>
      </c>
      <c r="HW9788">
        <v>2</v>
      </c>
      <c r="HY9788">
        <v>2</v>
      </c>
      <c r="IA9788">
        <v>2</v>
      </c>
      <c r="IC9788">
        <v>2</v>
      </c>
      <c r="IE9788">
        <v>2</v>
      </c>
      <c r="IG9788">
        <v>2</v>
      </c>
      <c r="II9788">
        <v>2</v>
      </c>
      <c r="IK9788">
        <v>2</v>
      </c>
      <c r="IU9788">
        <v>1</v>
      </c>
      <c r="IZ9788">
        <v>1</v>
      </c>
    </row>
    <row r="9789" spans="1:261" x14ac:dyDescent="0.25">
      <c r="A9789">
        <v>3</v>
      </c>
      <c r="B9789">
        <v>2</v>
      </c>
      <c r="C9789">
        <v>7515</v>
      </c>
      <c r="D9789">
        <v>820</v>
      </c>
      <c r="E9789">
        <v>2483</v>
      </c>
      <c r="F9789">
        <v>3</v>
      </c>
      <c r="G9789">
        <v>2</v>
      </c>
      <c r="H9789">
        <v>24</v>
      </c>
      <c r="I9789">
        <v>3</v>
      </c>
      <c r="J9789">
        <v>3</v>
      </c>
      <c r="L9789">
        <v>25</v>
      </c>
      <c r="M9789">
        <v>7</v>
      </c>
      <c r="N9789">
        <v>1</v>
      </c>
      <c r="O9789">
        <v>2</v>
      </c>
      <c r="P9789">
        <v>0</v>
      </c>
      <c r="Q9789">
        <v>1</v>
      </c>
      <c r="R9789">
        <v>1</v>
      </c>
      <c r="S9789">
        <v>2</v>
      </c>
      <c r="W9789">
        <v>2</v>
      </c>
      <c r="X9789">
        <v>6</v>
      </c>
      <c r="Y9789">
        <v>1</v>
      </c>
      <c r="Z9789">
        <v>2</v>
      </c>
      <c r="AA9789">
        <v>2</v>
      </c>
      <c r="AC9789">
        <v>1</v>
      </c>
      <c r="AD9789">
        <v>1</v>
      </c>
      <c r="AE9789">
        <v>2</v>
      </c>
      <c r="AI9789">
        <v>2</v>
      </c>
      <c r="AK9789">
        <v>1</v>
      </c>
      <c r="AL9789">
        <v>1</v>
      </c>
      <c r="AM9789">
        <v>1</v>
      </c>
      <c r="AN9789">
        <v>1</v>
      </c>
      <c r="AO9789">
        <v>1</v>
      </c>
      <c r="AP9789">
        <v>4</v>
      </c>
      <c r="AQ9789">
        <v>1</v>
      </c>
      <c r="AR9789">
        <v>1</v>
      </c>
      <c r="AS9789">
        <v>2</v>
      </c>
      <c r="AT9789">
        <v>2</v>
      </c>
      <c r="AU9789">
        <v>1</v>
      </c>
      <c r="AV9789">
        <v>2</v>
      </c>
      <c r="AW9789">
        <v>2</v>
      </c>
      <c r="AX9789">
        <v>1</v>
      </c>
      <c r="AY9789">
        <v>3</v>
      </c>
      <c r="AZ9789">
        <v>1</v>
      </c>
      <c r="BM9789">
        <v>1</v>
      </c>
      <c r="BN9789">
        <v>5</v>
      </c>
      <c r="BO9789">
        <v>52</v>
      </c>
      <c r="BP9789">
        <v>4</v>
      </c>
      <c r="BQ9789">
        <v>47</v>
      </c>
      <c r="BR9789">
        <v>1</v>
      </c>
      <c r="BS9789">
        <v>5</v>
      </c>
      <c r="CX9789">
        <v>500</v>
      </c>
      <c r="CZ9789">
        <v>2</v>
      </c>
      <c r="DB9789">
        <v>2</v>
      </c>
      <c r="DD9789">
        <v>2</v>
      </c>
      <c r="DF9789">
        <v>1</v>
      </c>
      <c r="DG9789">
        <v>10</v>
      </c>
      <c r="DH9789">
        <v>10</v>
      </c>
      <c r="DI9789">
        <v>10</v>
      </c>
      <c r="DJ9789">
        <v>10</v>
      </c>
      <c r="DK9789">
        <v>10</v>
      </c>
      <c r="DL9789">
        <v>10</v>
      </c>
      <c r="DM9789">
        <v>10</v>
      </c>
      <c r="DN9789">
        <v>5</v>
      </c>
      <c r="DO9789">
        <v>3</v>
      </c>
      <c r="DP9789">
        <v>99</v>
      </c>
      <c r="DQ9789">
        <v>99</v>
      </c>
      <c r="EJ9789">
        <v>2</v>
      </c>
      <c r="FI9789">
        <v>2</v>
      </c>
      <c r="FP9789">
        <v>2</v>
      </c>
      <c r="HE9789">
        <v>2</v>
      </c>
      <c r="HG9789">
        <v>2</v>
      </c>
      <c r="HI9789">
        <v>2</v>
      </c>
      <c r="HK9789">
        <v>2</v>
      </c>
      <c r="HM9789">
        <v>2</v>
      </c>
      <c r="HO9789">
        <v>2</v>
      </c>
      <c r="HQ9789">
        <v>2</v>
      </c>
      <c r="HS9789">
        <v>2</v>
      </c>
      <c r="HU9789">
        <v>2</v>
      </c>
      <c r="HW9789">
        <v>2</v>
      </c>
      <c r="HY9789">
        <v>2</v>
      </c>
      <c r="IA9789">
        <v>2</v>
      </c>
      <c r="IC9789">
        <v>2</v>
      </c>
      <c r="IE9789">
        <v>2</v>
      </c>
      <c r="IG9789">
        <v>2</v>
      </c>
      <c r="II9789">
        <v>2</v>
      </c>
      <c r="IK9789">
        <v>2</v>
      </c>
      <c r="IU9789">
        <v>1</v>
      </c>
      <c r="IV9789">
        <v>1</v>
      </c>
      <c r="IW9789">
        <v>1</v>
      </c>
      <c r="JA9789">
        <v>1</v>
      </c>
    </row>
    <row r="9790" spans="1:261" x14ac:dyDescent="0.25">
      <c r="A9790">
        <v>3</v>
      </c>
      <c r="B9790">
        <v>2</v>
      </c>
      <c r="C9790">
        <v>7515</v>
      </c>
      <c r="D9790">
        <v>820</v>
      </c>
      <c r="E9790">
        <v>2483</v>
      </c>
      <c r="F9790">
        <v>4</v>
      </c>
      <c r="G9790">
        <v>2</v>
      </c>
      <c r="H9790">
        <v>17</v>
      </c>
      <c r="I9790">
        <v>3</v>
      </c>
      <c r="J9790">
        <v>3</v>
      </c>
      <c r="L9790">
        <v>25</v>
      </c>
      <c r="M9790">
        <v>7</v>
      </c>
      <c r="N9790">
        <v>1</v>
      </c>
      <c r="O9790">
        <v>2</v>
      </c>
      <c r="P9790">
        <v>0</v>
      </c>
      <c r="Q9790">
        <v>1</v>
      </c>
      <c r="R9790">
        <v>1</v>
      </c>
      <c r="S9790">
        <v>2</v>
      </c>
      <c r="W9790">
        <v>3</v>
      </c>
      <c r="X9790">
        <v>3</v>
      </c>
      <c r="Y9790">
        <v>2</v>
      </c>
      <c r="Z9790">
        <v>2</v>
      </c>
      <c r="AA9790">
        <v>2</v>
      </c>
      <c r="AC9790">
        <v>4</v>
      </c>
      <c r="AD9790">
        <v>1</v>
      </c>
      <c r="AE9790">
        <v>2</v>
      </c>
      <c r="AI9790">
        <v>2</v>
      </c>
      <c r="AK9790">
        <v>5</v>
      </c>
      <c r="AL9790">
        <v>1</v>
      </c>
      <c r="AM9790">
        <v>1</v>
      </c>
      <c r="AN9790">
        <v>1</v>
      </c>
      <c r="AO9790">
        <v>1</v>
      </c>
      <c r="AP9790">
        <v>4</v>
      </c>
      <c r="AQ9790">
        <v>1</v>
      </c>
      <c r="AR9790">
        <v>1</v>
      </c>
      <c r="AS9790">
        <v>2</v>
      </c>
      <c r="AT9790">
        <v>2</v>
      </c>
      <c r="AU9790">
        <v>1</v>
      </c>
      <c r="AV9790">
        <v>2</v>
      </c>
      <c r="AW9790">
        <v>2</v>
      </c>
      <c r="AX9790">
        <v>1</v>
      </c>
      <c r="AY9790">
        <v>4</v>
      </c>
      <c r="AZ9790">
        <v>1</v>
      </c>
      <c r="BM9790">
        <v>1</v>
      </c>
      <c r="BN9790">
        <v>5</v>
      </c>
      <c r="BO9790">
        <v>52</v>
      </c>
      <c r="BP9790">
        <v>4</v>
      </c>
      <c r="BQ9790">
        <v>47</v>
      </c>
      <c r="BR9790">
        <v>1</v>
      </c>
      <c r="BS9790">
        <v>5</v>
      </c>
      <c r="CX9790">
        <v>400</v>
      </c>
      <c r="CZ9790">
        <v>2</v>
      </c>
      <c r="DB9790">
        <v>2</v>
      </c>
      <c r="DD9790">
        <v>2</v>
      </c>
      <c r="DF9790">
        <v>1</v>
      </c>
      <c r="DG9790">
        <v>10</v>
      </c>
      <c r="DH9790">
        <v>10</v>
      </c>
      <c r="DI9790">
        <v>10</v>
      </c>
      <c r="DJ9790">
        <v>10</v>
      </c>
      <c r="DK9790">
        <v>10</v>
      </c>
      <c r="DL9790">
        <v>10</v>
      </c>
      <c r="DM9790">
        <v>10</v>
      </c>
      <c r="DN9790">
        <v>5</v>
      </c>
      <c r="DO9790">
        <v>3</v>
      </c>
      <c r="DP9790">
        <v>99</v>
      </c>
      <c r="DQ9790">
        <v>99</v>
      </c>
      <c r="EJ9790">
        <v>2</v>
      </c>
      <c r="FI9790">
        <v>2</v>
      </c>
      <c r="FP9790">
        <v>2</v>
      </c>
      <c r="HE9790">
        <v>2</v>
      </c>
      <c r="HG9790">
        <v>2</v>
      </c>
      <c r="HI9790">
        <v>2</v>
      </c>
      <c r="HK9790">
        <v>2</v>
      </c>
      <c r="HM9790">
        <v>2</v>
      </c>
      <c r="HO9790">
        <v>2</v>
      </c>
      <c r="HQ9790">
        <v>2</v>
      </c>
      <c r="HS9790">
        <v>2</v>
      </c>
      <c r="HU9790">
        <v>2</v>
      </c>
      <c r="HW9790">
        <v>2</v>
      </c>
      <c r="HY9790">
        <v>2</v>
      </c>
      <c r="IA9790">
        <v>2</v>
      </c>
      <c r="IC9790">
        <v>2</v>
      </c>
      <c r="IE9790">
        <v>2</v>
      </c>
      <c r="IG9790">
        <v>2</v>
      </c>
      <c r="II9790">
        <v>2</v>
      </c>
      <c r="IK9790">
        <v>2</v>
      </c>
      <c r="IU9790">
        <v>1</v>
      </c>
      <c r="IV9790">
        <v>1</v>
      </c>
      <c r="IW9790">
        <v>1</v>
      </c>
      <c r="JA9790">
        <v>1</v>
      </c>
    </row>
    <row r="9791" spans="1:261" x14ac:dyDescent="0.25">
      <c r="A9791">
        <v>3</v>
      </c>
      <c r="B9791">
        <v>2</v>
      </c>
      <c r="C9791">
        <v>7515</v>
      </c>
      <c r="D9791">
        <v>820</v>
      </c>
      <c r="E9791">
        <v>2483</v>
      </c>
      <c r="F9791">
        <v>5</v>
      </c>
      <c r="G9791">
        <v>1</v>
      </c>
      <c r="H9791">
        <v>17</v>
      </c>
      <c r="I9791">
        <v>3</v>
      </c>
      <c r="J9791">
        <v>3</v>
      </c>
      <c r="L9791">
        <v>25</v>
      </c>
      <c r="M9791">
        <v>7</v>
      </c>
      <c r="N9791">
        <v>1</v>
      </c>
      <c r="O9791">
        <v>2</v>
      </c>
      <c r="Q9791">
        <v>1</v>
      </c>
      <c r="R9791">
        <v>1</v>
      </c>
      <c r="S9791">
        <v>1</v>
      </c>
      <c r="T9791">
        <v>1</v>
      </c>
      <c r="U9791">
        <v>3</v>
      </c>
      <c r="V9791">
        <v>2</v>
      </c>
      <c r="W9791">
        <v>3</v>
      </c>
      <c r="X9791">
        <v>1</v>
      </c>
      <c r="Y9791">
        <v>1</v>
      </c>
      <c r="Z9791">
        <v>2</v>
      </c>
      <c r="AA9791">
        <v>2</v>
      </c>
      <c r="AC9791">
        <v>3</v>
      </c>
      <c r="AD9791">
        <v>1</v>
      </c>
      <c r="AE9791">
        <v>2</v>
      </c>
      <c r="AI9791">
        <v>1</v>
      </c>
      <c r="AJ9791">
        <v>2</v>
      </c>
      <c r="AK9791">
        <v>5</v>
      </c>
      <c r="AL9791">
        <v>1</v>
      </c>
      <c r="AM9791">
        <v>1</v>
      </c>
      <c r="AN9791">
        <v>1</v>
      </c>
      <c r="AO9791">
        <v>1</v>
      </c>
      <c r="AP9791">
        <v>4</v>
      </c>
      <c r="AQ9791">
        <v>1</v>
      </c>
      <c r="AR9791">
        <v>1</v>
      </c>
      <c r="AS9791">
        <v>2</v>
      </c>
      <c r="AT9791">
        <v>2</v>
      </c>
      <c r="AU9791">
        <v>1</v>
      </c>
      <c r="AV9791">
        <v>2</v>
      </c>
      <c r="AW9791">
        <v>2</v>
      </c>
      <c r="AX9791">
        <v>1</v>
      </c>
      <c r="AY9791">
        <v>5</v>
      </c>
      <c r="AZ9791">
        <v>1</v>
      </c>
      <c r="BM9791">
        <v>1</v>
      </c>
      <c r="BN9791">
        <v>5</v>
      </c>
      <c r="BO9791">
        <v>52</v>
      </c>
      <c r="BP9791">
        <v>4</v>
      </c>
      <c r="BQ9791">
        <v>47</v>
      </c>
      <c r="BR9791">
        <v>1</v>
      </c>
      <c r="BS9791">
        <v>5</v>
      </c>
      <c r="CX9791">
        <v>300</v>
      </c>
      <c r="CZ9791">
        <v>2</v>
      </c>
      <c r="DB9791">
        <v>2</v>
      </c>
      <c r="DD9791">
        <v>2</v>
      </c>
      <c r="DF9791">
        <v>1</v>
      </c>
      <c r="DG9791">
        <v>10</v>
      </c>
      <c r="DH9791">
        <v>10</v>
      </c>
      <c r="DI9791">
        <v>10</v>
      </c>
      <c r="DJ9791">
        <v>10</v>
      </c>
      <c r="DK9791">
        <v>10</v>
      </c>
      <c r="DL9791">
        <v>10</v>
      </c>
      <c r="DM9791">
        <v>10</v>
      </c>
      <c r="DN9791">
        <v>5</v>
      </c>
      <c r="DO9791">
        <v>3</v>
      </c>
      <c r="DP9791">
        <v>99</v>
      </c>
      <c r="DQ9791">
        <v>99</v>
      </c>
      <c r="EJ9791">
        <v>2</v>
      </c>
      <c r="FI9791">
        <v>2</v>
      </c>
      <c r="FP9791">
        <v>2</v>
      </c>
      <c r="HE9791">
        <v>2</v>
      </c>
      <c r="HG9791">
        <v>2</v>
      </c>
      <c r="HI9791">
        <v>2</v>
      </c>
      <c r="HK9791">
        <v>2</v>
      </c>
      <c r="HM9791">
        <v>2</v>
      </c>
      <c r="HO9791">
        <v>2</v>
      </c>
      <c r="HQ9791">
        <v>2</v>
      </c>
      <c r="HS9791">
        <v>2</v>
      </c>
      <c r="HU9791">
        <v>2</v>
      </c>
      <c r="HW9791">
        <v>2</v>
      </c>
      <c r="HY9791">
        <v>2</v>
      </c>
      <c r="IA9791">
        <v>2</v>
      </c>
      <c r="IC9791">
        <v>2</v>
      </c>
      <c r="IE9791">
        <v>2</v>
      </c>
      <c r="IG9791">
        <v>2</v>
      </c>
      <c r="II9791">
        <v>2</v>
      </c>
      <c r="IK9791">
        <v>2</v>
      </c>
      <c r="IU9791">
        <v>1</v>
      </c>
      <c r="IV9791">
        <v>1</v>
      </c>
      <c r="IW9791">
        <v>1</v>
      </c>
      <c r="JA9791">
        <v>1</v>
      </c>
    </row>
    <row r="9792" spans="1:261" x14ac:dyDescent="0.25">
      <c r="A9792">
        <v>3</v>
      </c>
      <c r="B9792">
        <v>2</v>
      </c>
      <c r="C9792">
        <v>7515</v>
      </c>
      <c r="D9792">
        <v>820</v>
      </c>
      <c r="E9792">
        <v>2484</v>
      </c>
      <c r="F9792">
        <v>1</v>
      </c>
      <c r="G9792">
        <v>1</v>
      </c>
      <c r="H9792">
        <v>25</v>
      </c>
      <c r="I9792">
        <v>1</v>
      </c>
      <c r="J9792">
        <v>3</v>
      </c>
      <c r="L9792">
        <v>25</v>
      </c>
      <c r="M9792">
        <v>1</v>
      </c>
      <c r="N9792">
        <v>2</v>
      </c>
      <c r="Q9792">
        <v>1</v>
      </c>
      <c r="R9792">
        <v>1</v>
      </c>
      <c r="S9792">
        <v>2</v>
      </c>
      <c r="W9792">
        <v>4</v>
      </c>
      <c r="X9792">
        <v>5</v>
      </c>
      <c r="Y9792">
        <v>139</v>
      </c>
      <c r="Z9792">
        <v>2</v>
      </c>
      <c r="AA9792">
        <v>2</v>
      </c>
      <c r="AC9792">
        <v>1</v>
      </c>
      <c r="AD9792">
        <v>1</v>
      </c>
      <c r="AE9792">
        <v>2</v>
      </c>
      <c r="AI9792">
        <v>2</v>
      </c>
      <c r="AK9792">
        <v>1</v>
      </c>
      <c r="AL9792">
        <v>1</v>
      </c>
      <c r="AM9792">
        <v>1</v>
      </c>
      <c r="AN9792">
        <v>1</v>
      </c>
      <c r="AO9792">
        <v>1</v>
      </c>
      <c r="AP9792">
        <v>4</v>
      </c>
      <c r="AQ9792">
        <v>1</v>
      </c>
      <c r="AR9792">
        <v>1</v>
      </c>
      <c r="AS9792">
        <v>2</v>
      </c>
      <c r="AT9792">
        <v>2</v>
      </c>
      <c r="AU9792">
        <v>1</v>
      </c>
      <c r="AV9792">
        <v>2</v>
      </c>
      <c r="AW9792">
        <v>2</v>
      </c>
      <c r="AX9792">
        <v>1</v>
      </c>
      <c r="AY9792">
        <v>1</v>
      </c>
      <c r="AZ9792">
        <v>1</v>
      </c>
      <c r="BM9792">
        <v>1</v>
      </c>
      <c r="BN9792">
        <v>4</v>
      </c>
      <c r="BO9792">
        <v>43</v>
      </c>
      <c r="BP9792">
        <v>2</v>
      </c>
      <c r="BQ9792">
        <v>20</v>
      </c>
      <c r="BR9792">
        <v>800</v>
      </c>
      <c r="BS9792">
        <v>2</v>
      </c>
      <c r="BT9792">
        <v>2</v>
      </c>
      <c r="BX9792">
        <v>2</v>
      </c>
      <c r="BZ9792">
        <v>3000</v>
      </c>
      <c r="CA9792">
        <v>2</v>
      </c>
      <c r="CD9792">
        <v>2</v>
      </c>
      <c r="CF9792">
        <v>2</v>
      </c>
      <c r="CH9792">
        <v>1</v>
      </c>
      <c r="CI9792">
        <v>3000</v>
      </c>
      <c r="CJ9792">
        <v>1</v>
      </c>
      <c r="CK9792">
        <v>3000</v>
      </c>
      <c r="CL9792">
        <v>1</v>
      </c>
      <c r="CM9792">
        <v>1500</v>
      </c>
      <c r="CN9792">
        <v>2</v>
      </c>
      <c r="CP9792">
        <v>2</v>
      </c>
      <c r="CR9792">
        <v>2</v>
      </c>
      <c r="CT9792">
        <v>2</v>
      </c>
      <c r="CV9792">
        <v>2</v>
      </c>
      <c r="DB9792">
        <v>1</v>
      </c>
      <c r="DC9792">
        <v>185</v>
      </c>
      <c r="DD9792">
        <v>2</v>
      </c>
      <c r="DF9792">
        <v>1</v>
      </c>
      <c r="DG9792">
        <v>12</v>
      </c>
      <c r="DH9792">
        <v>12</v>
      </c>
      <c r="DI9792">
        <v>12</v>
      </c>
      <c r="DJ9792">
        <v>12</v>
      </c>
      <c r="DK9792">
        <v>12</v>
      </c>
      <c r="DL9792">
        <v>12</v>
      </c>
      <c r="DM9792">
        <v>12</v>
      </c>
      <c r="DN9792">
        <v>1</v>
      </c>
      <c r="DO9792">
        <v>7</v>
      </c>
      <c r="DP9792">
        <v>6</v>
      </c>
      <c r="DQ9792">
        <v>0</v>
      </c>
      <c r="DR9792">
        <v>1</v>
      </c>
      <c r="DS9792">
        <v>2</v>
      </c>
      <c r="DT9792">
        <v>1</v>
      </c>
      <c r="DU9792">
        <v>1</v>
      </c>
      <c r="DV9792">
        <v>1</v>
      </c>
      <c r="DW9792">
        <v>1</v>
      </c>
      <c r="DX9792">
        <v>1</v>
      </c>
      <c r="DY9792">
        <v>1</v>
      </c>
      <c r="DZ9792">
        <v>2</v>
      </c>
      <c r="EA9792">
        <v>1</v>
      </c>
      <c r="EB9792">
        <v>1</v>
      </c>
      <c r="EC9792">
        <v>2</v>
      </c>
      <c r="ED9792">
        <v>1</v>
      </c>
      <c r="EE9792">
        <v>1</v>
      </c>
      <c r="EF9792">
        <v>1</v>
      </c>
      <c r="EG9792">
        <v>1</v>
      </c>
      <c r="EH9792">
        <v>1</v>
      </c>
      <c r="EI9792">
        <v>1</v>
      </c>
      <c r="EJ9792">
        <v>2</v>
      </c>
      <c r="FI9792">
        <v>2</v>
      </c>
      <c r="FP9792">
        <v>2</v>
      </c>
      <c r="HE9792">
        <v>2</v>
      </c>
      <c r="HG9792">
        <v>2</v>
      </c>
      <c r="HI9792">
        <v>2</v>
      </c>
      <c r="HK9792">
        <v>2</v>
      </c>
      <c r="HM9792">
        <v>2</v>
      </c>
      <c r="HO9792">
        <v>2</v>
      </c>
      <c r="HQ9792">
        <v>2</v>
      </c>
      <c r="HS9792">
        <v>2</v>
      </c>
      <c r="HU9792">
        <v>2</v>
      </c>
      <c r="HW9792">
        <v>2</v>
      </c>
      <c r="HY9792">
        <v>2</v>
      </c>
      <c r="IA9792">
        <v>2</v>
      </c>
      <c r="IC9792">
        <v>2</v>
      </c>
      <c r="IE9792">
        <v>2</v>
      </c>
      <c r="IG9792">
        <v>2</v>
      </c>
      <c r="II9792">
        <v>2</v>
      </c>
      <c r="IK9792">
        <v>2</v>
      </c>
      <c r="IS9792">
        <v>2</v>
      </c>
      <c r="IU9792">
        <v>1</v>
      </c>
      <c r="IV9792">
        <v>1</v>
      </c>
      <c r="IW9792">
        <v>1</v>
      </c>
      <c r="JA9792">
        <v>2</v>
      </c>
    </row>
    <row r="9793" spans="1:261" x14ac:dyDescent="0.25">
      <c r="A9793">
        <v>3</v>
      </c>
      <c r="B9793">
        <v>2</v>
      </c>
      <c r="C9793">
        <v>7515</v>
      </c>
      <c r="D9793">
        <v>820</v>
      </c>
      <c r="E9793">
        <v>2484</v>
      </c>
      <c r="F9793">
        <v>2</v>
      </c>
      <c r="G9793">
        <v>2</v>
      </c>
      <c r="H9793">
        <v>22</v>
      </c>
      <c r="I9793">
        <v>2</v>
      </c>
      <c r="J9793">
        <v>3</v>
      </c>
      <c r="L9793">
        <v>25</v>
      </c>
      <c r="M9793">
        <v>1</v>
      </c>
      <c r="N9793">
        <v>2</v>
      </c>
      <c r="P9793">
        <v>1</v>
      </c>
      <c r="Q9793">
        <v>1</v>
      </c>
      <c r="R9793">
        <v>1</v>
      </c>
      <c r="S9793">
        <v>2</v>
      </c>
      <c r="W9793">
        <v>2</v>
      </c>
      <c r="X9793">
        <v>4</v>
      </c>
      <c r="Z9793">
        <v>5</v>
      </c>
      <c r="AE9793">
        <v>2</v>
      </c>
      <c r="AI9793">
        <v>2</v>
      </c>
      <c r="AK9793">
        <v>1</v>
      </c>
      <c r="AL9793">
        <v>1</v>
      </c>
      <c r="AM9793">
        <v>1</v>
      </c>
      <c r="AN9793">
        <v>2</v>
      </c>
      <c r="AO9793">
        <v>1</v>
      </c>
      <c r="AP9793">
        <v>4</v>
      </c>
      <c r="AQ9793">
        <v>1</v>
      </c>
      <c r="AR9793">
        <v>1</v>
      </c>
      <c r="AS9793">
        <v>2</v>
      </c>
      <c r="AT9793">
        <v>2</v>
      </c>
      <c r="AU9793">
        <v>1</v>
      </c>
      <c r="AV9793">
        <v>2</v>
      </c>
      <c r="AW9793">
        <v>2</v>
      </c>
      <c r="AX9793">
        <v>1</v>
      </c>
      <c r="AY9793">
        <v>2</v>
      </c>
      <c r="AZ9793">
        <v>4</v>
      </c>
      <c r="BA9793">
        <v>2</v>
      </c>
      <c r="BB9793">
        <v>2</v>
      </c>
      <c r="BC9793">
        <v>2</v>
      </c>
      <c r="BD9793">
        <v>2</v>
      </c>
      <c r="BH9793">
        <v>2</v>
      </c>
      <c r="BI9793">
        <v>2</v>
      </c>
      <c r="BK9793">
        <v>14</v>
      </c>
      <c r="GR9793">
        <v>2</v>
      </c>
      <c r="GU9793">
        <v>2</v>
      </c>
      <c r="GV9793">
        <v>2</v>
      </c>
      <c r="GW9793">
        <v>2</v>
      </c>
      <c r="GX9793">
        <v>2</v>
      </c>
      <c r="GY9793">
        <v>2</v>
      </c>
      <c r="GZ9793">
        <v>2</v>
      </c>
      <c r="HA9793">
        <v>1</v>
      </c>
      <c r="HB9793">
        <v>2</v>
      </c>
      <c r="HC9793">
        <v>2</v>
      </c>
      <c r="HD9793">
        <v>2</v>
      </c>
      <c r="HE9793">
        <v>2</v>
      </c>
      <c r="HG9793">
        <v>2</v>
      </c>
      <c r="HI9793">
        <v>2</v>
      </c>
      <c r="HK9793">
        <v>2</v>
      </c>
      <c r="HM9793">
        <v>2</v>
      </c>
      <c r="HO9793">
        <v>2</v>
      </c>
      <c r="HQ9793">
        <v>2</v>
      </c>
      <c r="HS9793">
        <v>2</v>
      </c>
      <c r="HU9793">
        <v>2</v>
      </c>
      <c r="HW9793">
        <v>2</v>
      </c>
      <c r="HY9793">
        <v>2</v>
      </c>
      <c r="IA9793">
        <v>2</v>
      </c>
      <c r="IC9793">
        <v>2</v>
      </c>
      <c r="IE9793">
        <v>2</v>
      </c>
      <c r="IG9793">
        <v>2</v>
      </c>
      <c r="II9793">
        <v>2</v>
      </c>
      <c r="IK9793">
        <v>2</v>
      </c>
      <c r="IU9793">
        <v>1</v>
      </c>
      <c r="IZ9793">
        <v>1</v>
      </c>
    </row>
    <row r="9794" spans="1:261" x14ac:dyDescent="0.25">
      <c r="A9794">
        <v>3</v>
      </c>
      <c r="B9794">
        <v>2</v>
      </c>
      <c r="C9794">
        <v>7515</v>
      </c>
      <c r="D9794">
        <v>820</v>
      </c>
      <c r="E9794">
        <v>2484</v>
      </c>
      <c r="F9794">
        <v>3</v>
      </c>
      <c r="G9794">
        <v>2</v>
      </c>
      <c r="H9794">
        <v>6</v>
      </c>
      <c r="I9794">
        <v>3</v>
      </c>
      <c r="J9794">
        <v>3</v>
      </c>
      <c r="L9794">
        <v>25</v>
      </c>
      <c r="M9794">
        <v>8</v>
      </c>
      <c r="N9794">
        <v>1</v>
      </c>
      <c r="O9794">
        <v>2</v>
      </c>
      <c r="Q9794">
        <v>1</v>
      </c>
    </row>
    <row r="9795" spans="1:261" x14ac:dyDescent="0.25">
      <c r="A9795">
        <v>3</v>
      </c>
      <c r="B9795">
        <v>2</v>
      </c>
      <c r="C9795">
        <v>7515</v>
      </c>
      <c r="D9795">
        <v>820</v>
      </c>
      <c r="E9795">
        <v>2485</v>
      </c>
      <c r="F9795">
        <v>1</v>
      </c>
      <c r="G9795">
        <v>1</v>
      </c>
      <c r="H9795">
        <v>32</v>
      </c>
      <c r="I9795">
        <v>1</v>
      </c>
      <c r="J9795">
        <v>3</v>
      </c>
      <c r="L9795">
        <v>25</v>
      </c>
      <c r="M9795">
        <v>1</v>
      </c>
      <c r="N9795">
        <v>2</v>
      </c>
      <c r="Q9795">
        <v>1</v>
      </c>
      <c r="R9795">
        <v>1</v>
      </c>
      <c r="S9795">
        <v>2</v>
      </c>
      <c r="W9795">
        <v>3</v>
      </c>
      <c r="X9795">
        <v>1</v>
      </c>
      <c r="Y9795">
        <v>1</v>
      </c>
      <c r="Z9795">
        <v>3</v>
      </c>
      <c r="AA9795">
        <v>2</v>
      </c>
      <c r="AC9795">
        <v>1</v>
      </c>
      <c r="AD9795">
        <v>1</v>
      </c>
      <c r="AE9795">
        <v>2</v>
      </c>
      <c r="AI9795">
        <v>1</v>
      </c>
      <c r="AJ9795">
        <v>1</v>
      </c>
      <c r="AK9795">
        <v>3</v>
      </c>
      <c r="AL9795">
        <v>1</v>
      </c>
      <c r="AM9795">
        <v>1</v>
      </c>
      <c r="AN9795">
        <v>2</v>
      </c>
      <c r="AO9795">
        <v>1</v>
      </c>
      <c r="AP9795">
        <v>4</v>
      </c>
      <c r="AQ9795">
        <v>5</v>
      </c>
      <c r="AR9795">
        <v>1</v>
      </c>
      <c r="AS9795">
        <v>2</v>
      </c>
      <c r="AT9795">
        <v>2</v>
      </c>
      <c r="AU9795">
        <v>2</v>
      </c>
      <c r="AV9795">
        <v>2</v>
      </c>
      <c r="AW9795">
        <v>2</v>
      </c>
      <c r="AX9795">
        <v>1</v>
      </c>
      <c r="AY9795">
        <v>1</v>
      </c>
      <c r="AZ9795">
        <v>1</v>
      </c>
      <c r="BM9795">
        <v>1</v>
      </c>
      <c r="BN9795">
        <v>7</v>
      </c>
      <c r="BO9795">
        <v>71</v>
      </c>
      <c r="BP9795">
        <v>3</v>
      </c>
      <c r="BQ9795">
        <v>41</v>
      </c>
      <c r="BR9795">
        <v>1</v>
      </c>
      <c r="BS9795">
        <v>5</v>
      </c>
      <c r="CX9795">
        <v>2000</v>
      </c>
      <c r="CZ9795">
        <v>2</v>
      </c>
      <c r="DB9795">
        <v>4</v>
      </c>
      <c r="DD9795">
        <v>2</v>
      </c>
      <c r="DF9795">
        <v>8</v>
      </c>
      <c r="DG9795">
        <v>9</v>
      </c>
      <c r="DH9795">
        <v>9</v>
      </c>
      <c r="DI9795">
        <v>9</v>
      </c>
      <c r="DJ9795">
        <v>9</v>
      </c>
      <c r="DK9795">
        <v>9</v>
      </c>
      <c r="DL9795">
        <v>9</v>
      </c>
      <c r="DM9795">
        <v>0</v>
      </c>
      <c r="DN9795">
        <v>1</v>
      </c>
      <c r="DO9795">
        <v>23</v>
      </c>
      <c r="DP9795">
        <v>23</v>
      </c>
      <c r="DQ9795">
        <v>0</v>
      </c>
      <c r="EJ9795">
        <v>2</v>
      </c>
      <c r="FI9795">
        <v>2</v>
      </c>
      <c r="FP9795">
        <v>2</v>
      </c>
      <c r="HE9795">
        <v>2</v>
      </c>
      <c r="HG9795">
        <v>2</v>
      </c>
      <c r="HI9795">
        <v>2</v>
      </c>
      <c r="HK9795">
        <v>2</v>
      </c>
      <c r="HM9795">
        <v>2</v>
      </c>
      <c r="HO9795">
        <v>2</v>
      </c>
      <c r="HQ9795">
        <v>2</v>
      </c>
      <c r="HS9795">
        <v>2</v>
      </c>
      <c r="HU9795">
        <v>2</v>
      </c>
      <c r="HW9795">
        <v>2</v>
      </c>
      <c r="HY9795">
        <v>2</v>
      </c>
      <c r="IA9795">
        <v>2</v>
      </c>
      <c r="IC9795">
        <v>2</v>
      </c>
      <c r="IE9795">
        <v>2</v>
      </c>
      <c r="IG9795">
        <v>2</v>
      </c>
      <c r="II9795">
        <v>2</v>
      </c>
      <c r="IK9795">
        <v>2</v>
      </c>
      <c r="IS9795">
        <v>2</v>
      </c>
      <c r="IU9795">
        <v>1</v>
      </c>
      <c r="IV9795">
        <v>1</v>
      </c>
      <c r="IW9795">
        <v>1</v>
      </c>
      <c r="JA9795">
        <v>1</v>
      </c>
    </row>
    <row r="9796" spans="1:261" x14ac:dyDescent="0.25">
      <c r="A9796">
        <v>3</v>
      </c>
      <c r="B9796">
        <v>2</v>
      </c>
      <c r="C9796">
        <v>7515</v>
      </c>
      <c r="D9796">
        <v>820</v>
      </c>
      <c r="E9796">
        <v>2485</v>
      </c>
      <c r="F9796">
        <v>2</v>
      </c>
      <c r="G9796">
        <v>2</v>
      </c>
      <c r="H9796">
        <v>38</v>
      </c>
      <c r="I9796">
        <v>2</v>
      </c>
      <c r="J9796">
        <v>3</v>
      </c>
      <c r="L9796">
        <v>25</v>
      </c>
      <c r="M9796">
        <v>1</v>
      </c>
      <c r="N9796">
        <v>2</v>
      </c>
      <c r="P9796">
        <v>5</v>
      </c>
      <c r="Q9796">
        <v>1</v>
      </c>
      <c r="R9796">
        <v>1</v>
      </c>
      <c r="S9796">
        <v>2</v>
      </c>
      <c r="W9796">
        <v>2</v>
      </c>
      <c r="X9796">
        <v>3</v>
      </c>
      <c r="Z9796">
        <v>2</v>
      </c>
      <c r="AA9796">
        <v>2</v>
      </c>
      <c r="AC9796">
        <v>1</v>
      </c>
      <c r="AD9796">
        <v>1</v>
      </c>
      <c r="AE9796">
        <v>2</v>
      </c>
      <c r="AI9796">
        <v>1</v>
      </c>
      <c r="AJ9796">
        <v>2</v>
      </c>
      <c r="AK9796">
        <v>3</v>
      </c>
      <c r="AL9796">
        <v>2</v>
      </c>
      <c r="AN9796">
        <v>2</v>
      </c>
      <c r="AO9796">
        <v>2</v>
      </c>
      <c r="AY9796">
        <v>2</v>
      </c>
      <c r="AZ9796">
        <v>1</v>
      </c>
      <c r="BM9796">
        <v>1</v>
      </c>
      <c r="BN9796">
        <v>7</v>
      </c>
      <c r="BO9796">
        <v>75</v>
      </c>
      <c r="BP9796">
        <v>2</v>
      </c>
      <c r="BQ9796">
        <v>10</v>
      </c>
      <c r="BR9796">
        <v>1</v>
      </c>
      <c r="BS9796">
        <v>5</v>
      </c>
      <c r="CX9796">
        <v>2000</v>
      </c>
      <c r="CZ9796">
        <v>2</v>
      </c>
      <c r="DB9796">
        <v>4</v>
      </c>
      <c r="DD9796">
        <v>2</v>
      </c>
      <c r="DF9796">
        <v>11</v>
      </c>
      <c r="DG9796">
        <v>8</v>
      </c>
      <c r="DH9796">
        <v>8</v>
      </c>
      <c r="DI9796">
        <v>8</v>
      </c>
      <c r="DJ9796">
        <v>8</v>
      </c>
      <c r="DK9796">
        <v>8</v>
      </c>
      <c r="DL9796">
        <v>8</v>
      </c>
      <c r="DM9796">
        <v>8</v>
      </c>
      <c r="DN9796">
        <v>1</v>
      </c>
      <c r="DO9796">
        <v>23</v>
      </c>
      <c r="DP9796">
        <v>23</v>
      </c>
      <c r="DQ9796">
        <v>0</v>
      </c>
      <c r="EJ9796">
        <v>2</v>
      </c>
      <c r="FI9796">
        <v>2</v>
      </c>
      <c r="FP9796">
        <v>2</v>
      </c>
      <c r="HE9796">
        <v>2</v>
      </c>
      <c r="HG9796">
        <v>2</v>
      </c>
      <c r="HI9796">
        <v>2</v>
      </c>
      <c r="HK9796">
        <v>2</v>
      </c>
      <c r="HM9796">
        <v>2</v>
      </c>
      <c r="HO9796">
        <v>2</v>
      </c>
      <c r="HQ9796">
        <v>2</v>
      </c>
      <c r="HS9796">
        <v>2</v>
      </c>
      <c r="HU9796">
        <v>2</v>
      </c>
      <c r="HW9796">
        <v>2</v>
      </c>
      <c r="HY9796">
        <v>2</v>
      </c>
      <c r="IA9796">
        <v>2</v>
      </c>
      <c r="IC9796">
        <v>2</v>
      </c>
      <c r="IE9796">
        <v>2</v>
      </c>
      <c r="IG9796">
        <v>2</v>
      </c>
      <c r="II9796">
        <v>2</v>
      </c>
      <c r="IK9796">
        <v>2</v>
      </c>
      <c r="IU9796">
        <v>1</v>
      </c>
      <c r="IV9796">
        <v>1</v>
      </c>
      <c r="IW9796">
        <v>1</v>
      </c>
      <c r="JA9796">
        <v>1</v>
      </c>
    </row>
    <row r="9797" spans="1:261" x14ac:dyDescent="0.25">
      <c r="A9797">
        <v>3</v>
      </c>
      <c r="B9797">
        <v>2</v>
      </c>
      <c r="C9797">
        <v>7515</v>
      </c>
      <c r="D9797">
        <v>820</v>
      </c>
      <c r="E9797">
        <v>2485</v>
      </c>
      <c r="F9797">
        <v>3</v>
      </c>
      <c r="G9797">
        <v>1</v>
      </c>
      <c r="H9797">
        <v>11</v>
      </c>
      <c r="I9797">
        <v>3</v>
      </c>
      <c r="J9797">
        <v>3</v>
      </c>
      <c r="L9797">
        <v>25</v>
      </c>
      <c r="M9797">
        <v>8</v>
      </c>
      <c r="N9797">
        <v>1</v>
      </c>
      <c r="O9797">
        <v>2</v>
      </c>
      <c r="Q9797">
        <v>1</v>
      </c>
      <c r="R9797">
        <v>1</v>
      </c>
      <c r="S9797">
        <v>1</v>
      </c>
      <c r="T9797">
        <v>1</v>
      </c>
      <c r="U9797">
        <v>2</v>
      </c>
      <c r="V9797">
        <v>5</v>
      </c>
      <c r="W9797">
        <v>2</v>
      </c>
      <c r="X9797">
        <v>4</v>
      </c>
      <c r="AY9797">
        <v>2</v>
      </c>
      <c r="AZ9797">
        <v>2</v>
      </c>
      <c r="BA9797">
        <v>2</v>
      </c>
      <c r="BB9797">
        <v>2</v>
      </c>
      <c r="BC9797">
        <v>2</v>
      </c>
      <c r="BD9797">
        <v>2</v>
      </c>
      <c r="BH9797">
        <v>2</v>
      </c>
      <c r="BI9797">
        <v>2</v>
      </c>
      <c r="BK9797">
        <v>17</v>
      </c>
      <c r="GR9797">
        <v>2</v>
      </c>
      <c r="GU9797">
        <v>2</v>
      </c>
      <c r="GV9797">
        <v>2</v>
      </c>
      <c r="GW9797">
        <v>2</v>
      </c>
      <c r="GX9797">
        <v>2</v>
      </c>
      <c r="GY9797">
        <v>2</v>
      </c>
      <c r="GZ9797">
        <v>2</v>
      </c>
      <c r="HA9797">
        <v>1</v>
      </c>
      <c r="HB9797">
        <v>2</v>
      </c>
      <c r="HC9797">
        <v>2</v>
      </c>
      <c r="HD9797">
        <v>2</v>
      </c>
      <c r="HE9797">
        <v>2</v>
      </c>
      <c r="HG9797">
        <v>2</v>
      </c>
      <c r="HI9797">
        <v>2</v>
      </c>
      <c r="HK9797">
        <v>2</v>
      </c>
      <c r="HM9797">
        <v>2</v>
      </c>
      <c r="HO9797">
        <v>2</v>
      </c>
      <c r="HQ9797">
        <v>2</v>
      </c>
      <c r="HS9797">
        <v>2</v>
      </c>
      <c r="HU9797">
        <v>2</v>
      </c>
      <c r="HW9797">
        <v>2</v>
      </c>
      <c r="HY9797">
        <v>2</v>
      </c>
      <c r="IA9797">
        <v>2</v>
      </c>
      <c r="IC9797">
        <v>2</v>
      </c>
      <c r="IE9797">
        <v>2</v>
      </c>
      <c r="IG9797">
        <v>2</v>
      </c>
      <c r="II9797">
        <v>2</v>
      </c>
      <c r="IK9797">
        <v>2</v>
      </c>
      <c r="IU9797">
        <v>1</v>
      </c>
      <c r="IZ9797">
        <v>1</v>
      </c>
    </row>
    <row r="9798" spans="1:261" x14ac:dyDescent="0.25">
      <c r="A9798">
        <v>3</v>
      </c>
      <c r="B9798">
        <v>2</v>
      </c>
      <c r="C9798">
        <v>7515</v>
      </c>
      <c r="D9798">
        <v>820</v>
      </c>
      <c r="E9798">
        <v>2486</v>
      </c>
      <c r="F9798">
        <v>1</v>
      </c>
      <c r="G9798">
        <v>1</v>
      </c>
      <c r="H9798">
        <v>32</v>
      </c>
      <c r="I9798">
        <v>1</v>
      </c>
      <c r="J9798">
        <v>3</v>
      </c>
      <c r="L9798">
        <v>25</v>
      </c>
      <c r="M9798">
        <v>2</v>
      </c>
      <c r="N9798">
        <v>2</v>
      </c>
      <c r="Q9798">
        <v>1</v>
      </c>
      <c r="R9798">
        <v>1</v>
      </c>
      <c r="S9798">
        <v>2</v>
      </c>
      <c r="W9798">
        <v>4</v>
      </c>
      <c r="X9798">
        <v>5</v>
      </c>
      <c r="Y9798">
        <v>144</v>
      </c>
      <c r="Z9798">
        <v>2</v>
      </c>
      <c r="AA9798">
        <v>2</v>
      </c>
      <c r="AC9798">
        <v>1</v>
      </c>
      <c r="AD9798">
        <v>1</v>
      </c>
      <c r="AE9798">
        <v>2</v>
      </c>
      <c r="AI9798">
        <v>1</v>
      </c>
      <c r="AJ9798">
        <v>1</v>
      </c>
      <c r="AK9798">
        <v>1</v>
      </c>
      <c r="AL9798">
        <v>1</v>
      </c>
      <c r="AM9798">
        <v>1</v>
      </c>
      <c r="AN9798">
        <v>1</v>
      </c>
      <c r="AO9798">
        <v>1</v>
      </c>
      <c r="AP9798">
        <v>4</v>
      </c>
      <c r="AQ9798">
        <v>1</v>
      </c>
      <c r="AR9798">
        <v>1</v>
      </c>
      <c r="AS9798">
        <v>2</v>
      </c>
      <c r="AT9798">
        <v>2</v>
      </c>
      <c r="AU9798">
        <v>1</v>
      </c>
      <c r="AV9798">
        <v>2</v>
      </c>
      <c r="AW9798">
        <v>2</v>
      </c>
      <c r="AX9798">
        <v>1</v>
      </c>
      <c r="AY9798">
        <v>1</v>
      </c>
      <c r="AZ9798">
        <v>1</v>
      </c>
      <c r="BM9798">
        <v>1</v>
      </c>
      <c r="BN9798">
        <v>5</v>
      </c>
      <c r="BO9798">
        <v>52</v>
      </c>
      <c r="BP9798">
        <v>4</v>
      </c>
      <c r="BQ9798">
        <v>47</v>
      </c>
      <c r="BR9798">
        <v>1</v>
      </c>
      <c r="BS9798">
        <v>5</v>
      </c>
      <c r="CX9798">
        <v>2800</v>
      </c>
      <c r="CZ9798">
        <v>2</v>
      </c>
      <c r="DB9798">
        <v>4</v>
      </c>
      <c r="DD9798">
        <v>2</v>
      </c>
      <c r="DF9798">
        <v>1</v>
      </c>
      <c r="DG9798">
        <v>12</v>
      </c>
      <c r="DH9798">
        <v>12</v>
      </c>
      <c r="DI9798">
        <v>12</v>
      </c>
      <c r="DJ9798">
        <v>12</v>
      </c>
      <c r="DK9798">
        <v>12</v>
      </c>
      <c r="DL9798">
        <v>12</v>
      </c>
      <c r="DM9798">
        <v>12</v>
      </c>
      <c r="DN9798">
        <v>1</v>
      </c>
      <c r="DO9798">
        <v>8</v>
      </c>
      <c r="DP9798">
        <v>99</v>
      </c>
      <c r="DQ9798">
        <v>99</v>
      </c>
      <c r="EJ9798">
        <v>2</v>
      </c>
      <c r="FI9798">
        <v>2</v>
      </c>
      <c r="FP9798">
        <v>2</v>
      </c>
      <c r="HE9798">
        <v>2</v>
      </c>
      <c r="HG9798">
        <v>2</v>
      </c>
      <c r="HI9798">
        <v>2</v>
      </c>
      <c r="HK9798">
        <v>2</v>
      </c>
      <c r="HM9798">
        <v>2</v>
      </c>
      <c r="HO9798">
        <v>2</v>
      </c>
      <c r="HQ9798">
        <v>2</v>
      </c>
      <c r="HS9798">
        <v>2</v>
      </c>
      <c r="HU9798">
        <v>2</v>
      </c>
      <c r="HW9798">
        <v>2</v>
      </c>
      <c r="HY9798">
        <v>2</v>
      </c>
      <c r="IA9798">
        <v>2</v>
      </c>
      <c r="IC9798">
        <v>2</v>
      </c>
      <c r="IE9798">
        <v>2</v>
      </c>
      <c r="IG9798">
        <v>2</v>
      </c>
      <c r="II9798">
        <v>2</v>
      </c>
      <c r="IK9798">
        <v>2</v>
      </c>
      <c r="IS9798">
        <v>2</v>
      </c>
      <c r="IU9798">
        <v>1</v>
      </c>
      <c r="IV9798">
        <v>1</v>
      </c>
      <c r="IW9798">
        <v>1</v>
      </c>
      <c r="JA9798">
        <v>1</v>
      </c>
    </row>
    <row r="9799" spans="1:261" x14ac:dyDescent="0.25">
      <c r="A9799">
        <v>3</v>
      </c>
      <c r="B9799">
        <v>2</v>
      </c>
      <c r="C9799">
        <v>7515</v>
      </c>
      <c r="D9799">
        <v>820</v>
      </c>
      <c r="E9799">
        <v>2486</v>
      </c>
      <c r="F9799">
        <v>2</v>
      </c>
      <c r="G9799">
        <v>2</v>
      </c>
      <c r="H9799">
        <v>22</v>
      </c>
      <c r="I9799">
        <v>2</v>
      </c>
      <c r="J9799">
        <v>3</v>
      </c>
      <c r="L9799">
        <v>25</v>
      </c>
      <c r="M9799">
        <v>2</v>
      </c>
      <c r="N9799">
        <v>2</v>
      </c>
      <c r="P9799">
        <v>0</v>
      </c>
      <c r="Q9799">
        <v>1</v>
      </c>
      <c r="R9799">
        <v>1</v>
      </c>
      <c r="S9799">
        <v>2</v>
      </c>
      <c r="W9799">
        <v>2</v>
      </c>
      <c r="X9799">
        <v>6</v>
      </c>
      <c r="Y9799">
        <v>1</v>
      </c>
      <c r="Z9799">
        <v>5</v>
      </c>
      <c r="AE9799">
        <v>2</v>
      </c>
      <c r="AI9799">
        <v>2</v>
      </c>
      <c r="AK9799">
        <v>1</v>
      </c>
      <c r="AL9799">
        <v>1</v>
      </c>
      <c r="AM9799">
        <v>1</v>
      </c>
      <c r="AN9799">
        <v>2</v>
      </c>
      <c r="AO9799">
        <v>1</v>
      </c>
      <c r="AP9799">
        <v>4</v>
      </c>
      <c r="AQ9799">
        <v>1</v>
      </c>
      <c r="AR9799">
        <v>1</v>
      </c>
      <c r="AS9799">
        <v>2</v>
      </c>
      <c r="AT9799">
        <v>2</v>
      </c>
      <c r="AU9799">
        <v>1</v>
      </c>
      <c r="AV9799">
        <v>2</v>
      </c>
      <c r="AW9799">
        <v>2</v>
      </c>
      <c r="AX9799">
        <v>1</v>
      </c>
      <c r="AY9799">
        <v>2</v>
      </c>
      <c r="AZ9799">
        <v>2</v>
      </c>
      <c r="BA9799">
        <v>2</v>
      </c>
      <c r="BB9799">
        <v>2</v>
      </c>
      <c r="BC9799">
        <v>2</v>
      </c>
      <c r="BD9799">
        <v>2</v>
      </c>
      <c r="BH9799">
        <v>2</v>
      </c>
      <c r="BI9799">
        <v>2</v>
      </c>
      <c r="BK9799">
        <v>14</v>
      </c>
      <c r="GR9799">
        <v>2</v>
      </c>
      <c r="GU9799">
        <v>2</v>
      </c>
      <c r="GV9799">
        <v>2</v>
      </c>
      <c r="GW9799">
        <v>2</v>
      </c>
      <c r="GX9799">
        <v>2</v>
      </c>
      <c r="GY9799">
        <v>2</v>
      </c>
      <c r="GZ9799">
        <v>2</v>
      </c>
      <c r="HA9799">
        <v>1</v>
      </c>
      <c r="HB9799">
        <v>2</v>
      </c>
      <c r="HC9799">
        <v>2</v>
      </c>
      <c r="HD9799">
        <v>2</v>
      </c>
      <c r="HE9799">
        <v>2</v>
      </c>
      <c r="HG9799">
        <v>2</v>
      </c>
      <c r="HI9799">
        <v>2</v>
      </c>
      <c r="HK9799">
        <v>2</v>
      </c>
      <c r="HM9799">
        <v>2</v>
      </c>
      <c r="HO9799">
        <v>2</v>
      </c>
      <c r="HQ9799">
        <v>2</v>
      </c>
      <c r="HS9799">
        <v>2</v>
      </c>
      <c r="HU9799">
        <v>2</v>
      </c>
      <c r="HW9799">
        <v>2</v>
      </c>
      <c r="HY9799">
        <v>2</v>
      </c>
      <c r="IA9799">
        <v>2</v>
      </c>
      <c r="IC9799">
        <v>2</v>
      </c>
      <c r="IE9799">
        <v>2</v>
      </c>
      <c r="IG9799">
        <v>2</v>
      </c>
      <c r="II9799">
        <v>2</v>
      </c>
      <c r="IK9799">
        <v>2</v>
      </c>
      <c r="IU9799">
        <v>1</v>
      </c>
      <c r="IZ9799">
        <v>1</v>
      </c>
    </row>
    <row r="9800" spans="1:261" x14ac:dyDescent="0.25">
      <c r="A9800">
        <v>3</v>
      </c>
      <c r="B9800">
        <v>2</v>
      </c>
      <c r="C9800">
        <v>7515</v>
      </c>
      <c r="D9800">
        <v>820</v>
      </c>
      <c r="E9800">
        <v>2487</v>
      </c>
      <c r="F9800">
        <v>1</v>
      </c>
      <c r="G9800">
        <v>1</v>
      </c>
      <c r="H9800">
        <v>38</v>
      </c>
      <c r="I9800">
        <v>1</v>
      </c>
      <c r="J9800">
        <v>3</v>
      </c>
      <c r="L9800">
        <v>25</v>
      </c>
      <c r="M9800">
        <v>7</v>
      </c>
      <c r="N9800">
        <v>1</v>
      </c>
      <c r="O9800">
        <v>2</v>
      </c>
      <c r="Q9800">
        <v>1</v>
      </c>
      <c r="R9800">
        <v>2</v>
      </c>
      <c r="S9800">
        <v>2</v>
      </c>
      <c r="W9800">
        <v>0</v>
      </c>
      <c r="Z9800">
        <v>3</v>
      </c>
      <c r="AA9800">
        <v>2</v>
      </c>
      <c r="AC9800">
        <v>1</v>
      </c>
      <c r="AD9800">
        <v>2</v>
      </c>
      <c r="AE9800">
        <v>2</v>
      </c>
      <c r="AI9800">
        <v>2</v>
      </c>
      <c r="AK9800">
        <v>1</v>
      </c>
      <c r="AL9800">
        <v>1</v>
      </c>
      <c r="AM9800">
        <v>1</v>
      </c>
      <c r="AN9800">
        <v>2</v>
      </c>
      <c r="AO9800">
        <v>2</v>
      </c>
      <c r="AY9800">
        <v>1</v>
      </c>
      <c r="AZ9800">
        <v>1</v>
      </c>
      <c r="BM9800">
        <v>1</v>
      </c>
      <c r="BN9800">
        <v>9</v>
      </c>
      <c r="BO9800">
        <v>95</v>
      </c>
      <c r="BP9800">
        <v>1</v>
      </c>
      <c r="BQ9800">
        <v>2</v>
      </c>
      <c r="BR9800">
        <v>2</v>
      </c>
      <c r="BS9800">
        <v>6</v>
      </c>
      <c r="CX9800">
        <v>1600</v>
      </c>
      <c r="CZ9800">
        <v>1</v>
      </c>
      <c r="DA9800">
        <v>2</v>
      </c>
      <c r="DB9800">
        <v>4</v>
      </c>
      <c r="DD9800">
        <v>2</v>
      </c>
      <c r="DF9800">
        <v>4</v>
      </c>
      <c r="DG9800">
        <v>4</v>
      </c>
      <c r="DH9800">
        <v>4</v>
      </c>
      <c r="DI9800">
        <v>4</v>
      </c>
      <c r="DJ9800">
        <v>4</v>
      </c>
      <c r="DK9800">
        <v>4</v>
      </c>
      <c r="DL9800">
        <v>4</v>
      </c>
      <c r="DM9800">
        <v>4</v>
      </c>
      <c r="DN9800">
        <v>1</v>
      </c>
      <c r="DO9800">
        <v>7</v>
      </c>
      <c r="DP9800">
        <v>99</v>
      </c>
      <c r="DQ9800">
        <v>99</v>
      </c>
      <c r="EJ9800">
        <v>2</v>
      </c>
      <c r="FI9800">
        <v>2</v>
      </c>
      <c r="FP9800">
        <v>2</v>
      </c>
      <c r="HE9800">
        <v>2</v>
      </c>
      <c r="HG9800">
        <v>2</v>
      </c>
      <c r="HI9800">
        <v>2</v>
      </c>
      <c r="HK9800">
        <v>2</v>
      </c>
      <c r="HM9800">
        <v>2</v>
      </c>
      <c r="HO9800">
        <v>2</v>
      </c>
      <c r="HQ9800">
        <v>2</v>
      </c>
      <c r="HS9800">
        <v>2</v>
      </c>
      <c r="HU9800">
        <v>2</v>
      </c>
      <c r="HW9800">
        <v>2</v>
      </c>
      <c r="HY9800">
        <v>2</v>
      </c>
      <c r="IA9800">
        <v>2</v>
      </c>
      <c r="IC9800">
        <v>2</v>
      </c>
      <c r="IE9800">
        <v>2</v>
      </c>
      <c r="IG9800">
        <v>2</v>
      </c>
      <c r="II9800">
        <v>2</v>
      </c>
      <c r="IK9800">
        <v>2</v>
      </c>
      <c r="IS9800">
        <v>1</v>
      </c>
      <c r="IT9800">
        <v>100</v>
      </c>
      <c r="IU9800">
        <v>1</v>
      </c>
      <c r="IV9800">
        <v>1</v>
      </c>
      <c r="IW9800">
        <v>1</v>
      </c>
      <c r="JA9800">
        <v>1</v>
      </c>
    </row>
    <row r="9801" spans="1:261" x14ac:dyDescent="0.25">
      <c r="A9801">
        <v>3</v>
      </c>
      <c r="B9801">
        <v>2</v>
      </c>
      <c r="C9801">
        <v>7515</v>
      </c>
      <c r="D9801">
        <v>820</v>
      </c>
      <c r="E9801">
        <v>2487</v>
      </c>
      <c r="F9801">
        <v>2</v>
      </c>
      <c r="G9801">
        <v>2</v>
      </c>
      <c r="H9801">
        <v>68</v>
      </c>
      <c r="I9801">
        <v>6</v>
      </c>
      <c r="J9801">
        <v>3</v>
      </c>
      <c r="L9801">
        <v>25</v>
      </c>
      <c r="M9801">
        <v>7</v>
      </c>
      <c r="N9801">
        <v>2</v>
      </c>
      <c r="P9801">
        <v>7</v>
      </c>
      <c r="Q9801">
        <v>1</v>
      </c>
      <c r="R9801">
        <v>2</v>
      </c>
      <c r="S9801">
        <v>2</v>
      </c>
      <c r="W9801">
        <v>0</v>
      </c>
      <c r="Z9801">
        <v>5</v>
      </c>
      <c r="AE9801">
        <v>2</v>
      </c>
      <c r="AI9801">
        <v>1</v>
      </c>
      <c r="AJ9801">
        <v>2</v>
      </c>
      <c r="AK9801">
        <v>1</v>
      </c>
      <c r="AL9801">
        <v>2</v>
      </c>
      <c r="AN9801">
        <v>2</v>
      </c>
      <c r="AO9801">
        <v>2</v>
      </c>
      <c r="AY9801">
        <v>2</v>
      </c>
      <c r="AZ9801">
        <v>4</v>
      </c>
      <c r="BA9801">
        <v>2</v>
      </c>
      <c r="BB9801">
        <v>2</v>
      </c>
      <c r="BC9801">
        <v>2</v>
      </c>
      <c r="BD9801">
        <v>2</v>
      </c>
      <c r="BH9801">
        <v>2</v>
      </c>
      <c r="BI9801">
        <v>2</v>
      </c>
      <c r="BK9801">
        <v>14</v>
      </c>
      <c r="GR9801">
        <v>2</v>
      </c>
      <c r="GU9801">
        <v>2</v>
      </c>
      <c r="GV9801">
        <v>2</v>
      </c>
      <c r="GW9801">
        <v>2</v>
      </c>
      <c r="GX9801">
        <v>2</v>
      </c>
      <c r="GY9801">
        <v>2</v>
      </c>
      <c r="GZ9801">
        <v>2</v>
      </c>
      <c r="HA9801">
        <v>2</v>
      </c>
      <c r="HB9801">
        <v>1</v>
      </c>
      <c r="HC9801">
        <v>2</v>
      </c>
      <c r="HD9801">
        <v>2</v>
      </c>
      <c r="HE9801">
        <v>2</v>
      </c>
      <c r="HG9801">
        <v>2</v>
      </c>
      <c r="HI9801">
        <v>2</v>
      </c>
      <c r="HK9801">
        <v>2</v>
      </c>
      <c r="HM9801">
        <v>2</v>
      </c>
      <c r="HO9801">
        <v>2</v>
      </c>
      <c r="HQ9801">
        <v>2</v>
      </c>
      <c r="HS9801">
        <v>2</v>
      </c>
      <c r="HU9801">
        <v>2</v>
      </c>
      <c r="HW9801">
        <v>2</v>
      </c>
      <c r="HY9801">
        <v>2</v>
      </c>
      <c r="IA9801">
        <v>2</v>
      </c>
      <c r="IC9801">
        <v>2</v>
      </c>
      <c r="IE9801">
        <v>2</v>
      </c>
      <c r="IG9801">
        <v>2</v>
      </c>
      <c r="II9801">
        <v>2</v>
      </c>
      <c r="IK9801">
        <v>2</v>
      </c>
      <c r="IU9801">
        <v>1</v>
      </c>
      <c r="IZ9801">
        <v>1</v>
      </c>
    </row>
    <row r="9802" spans="1:261" x14ac:dyDescent="0.25">
      <c r="A9802">
        <v>3</v>
      </c>
      <c r="B9802">
        <v>2</v>
      </c>
      <c r="C9802">
        <v>7515</v>
      </c>
      <c r="D9802">
        <v>820</v>
      </c>
      <c r="E9802">
        <v>2487</v>
      </c>
      <c r="F9802">
        <v>3</v>
      </c>
      <c r="G9802">
        <v>2</v>
      </c>
      <c r="H9802">
        <v>42</v>
      </c>
      <c r="I9802">
        <v>8</v>
      </c>
      <c r="J9802">
        <v>3</v>
      </c>
      <c r="L9802">
        <v>25</v>
      </c>
      <c r="M9802">
        <v>7</v>
      </c>
      <c r="N9802">
        <v>1</v>
      </c>
      <c r="O9802">
        <v>2</v>
      </c>
      <c r="P9802">
        <v>4</v>
      </c>
      <c r="Q9802">
        <v>1</v>
      </c>
      <c r="R9802">
        <v>2</v>
      </c>
      <c r="S9802">
        <v>2</v>
      </c>
      <c r="W9802">
        <v>0</v>
      </c>
      <c r="Z9802">
        <v>3</v>
      </c>
      <c r="AA9802">
        <v>2</v>
      </c>
      <c r="AC9802">
        <v>1</v>
      </c>
      <c r="AD9802">
        <v>2</v>
      </c>
      <c r="AE9802">
        <v>2</v>
      </c>
      <c r="AI9802">
        <v>1</v>
      </c>
      <c r="AJ9802">
        <v>2</v>
      </c>
      <c r="AK9802">
        <v>1</v>
      </c>
      <c r="AL9802">
        <v>1</v>
      </c>
      <c r="AM9802">
        <v>1</v>
      </c>
      <c r="AN9802">
        <v>2</v>
      </c>
      <c r="AO9802">
        <v>2</v>
      </c>
      <c r="AY9802">
        <v>3</v>
      </c>
      <c r="AZ9802">
        <v>4</v>
      </c>
      <c r="BA9802">
        <v>2</v>
      </c>
      <c r="BB9802">
        <v>2</v>
      </c>
      <c r="BC9802">
        <v>2</v>
      </c>
      <c r="BD9802">
        <v>2</v>
      </c>
      <c r="BH9802">
        <v>2</v>
      </c>
      <c r="BI9802">
        <v>2</v>
      </c>
      <c r="BK9802">
        <v>14</v>
      </c>
      <c r="GR9802">
        <v>2</v>
      </c>
      <c r="GU9802">
        <v>2</v>
      </c>
      <c r="GV9802">
        <v>2</v>
      </c>
      <c r="GW9802">
        <v>2</v>
      </c>
      <c r="GX9802">
        <v>2</v>
      </c>
      <c r="GY9802">
        <v>2</v>
      </c>
      <c r="GZ9802">
        <v>2</v>
      </c>
      <c r="HA9802">
        <v>2</v>
      </c>
      <c r="HB9802">
        <v>1</v>
      </c>
      <c r="HC9802">
        <v>2</v>
      </c>
      <c r="HD9802">
        <v>2</v>
      </c>
      <c r="HE9802">
        <v>2</v>
      </c>
      <c r="HG9802">
        <v>2</v>
      </c>
      <c r="HI9802">
        <v>2</v>
      </c>
      <c r="HK9802">
        <v>2</v>
      </c>
      <c r="HM9802">
        <v>2</v>
      </c>
      <c r="HO9802">
        <v>2</v>
      </c>
      <c r="HQ9802">
        <v>2</v>
      </c>
      <c r="HS9802">
        <v>2</v>
      </c>
      <c r="HU9802">
        <v>2</v>
      </c>
      <c r="HW9802">
        <v>2</v>
      </c>
      <c r="HY9802">
        <v>2</v>
      </c>
      <c r="IA9802">
        <v>2</v>
      </c>
      <c r="IC9802">
        <v>2</v>
      </c>
      <c r="IE9802">
        <v>2</v>
      </c>
      <c r="IG9802">
        <v>2</v>
      </c>
      <c r="II9802">
        <v>2</v>
      </c>
      <c r="IK9802">
        <v>2</v>
      </c>
      <c r="IU9802">
        <v>1</v>
      </c>
      <c r="IZ9802">
        <v>1</v>
      </c>
    </row>
    <row r="9803" spans="1:261" x14ac:dyDescent="0.25">
      <c r="A9803">
        <v>3</v>
      </c>
      <c r="B9803">
        <v>2</v>
      </c>
      <c r="C9803">
        <v>7515</v>
      </c>
      <c r="D9803">
        <v>820</v>
      </c>
      <c r="E9803">
        <v>2487</v>
      </c>
      <c r="F9803">
        <v>4</v>
      </c>
      <c r="G9803">
        <v>2</v>
      </c>
      <c r="H9803">
        <v>36</v>
      </c>
      <c r="I9803">
        <v>8</v>
      </c>
      <c r="J9803">
        <v>3</v>
      </c>
      <c r="L9803">
        <v>25</v>
      </c>
      <c r="M9803">
        <v>7</v>
      </c>
      <c r="N9803">
        <v>1</v>
      </c>
      <c r="O9803">
        <v>2</v>
      </c>
      <c r="P9803">
        <v>2</v>
      </c>
      <c r="Q9803">
        <v>1</v>
      </c>
      <c r="R9803">
        <v>1</v>
      </c>
      <c r="S9803">
        <v>1</v>
      </c>
      <c r="T9803">
        <v>1</v>
      </c>
      <c r="U9803">
        <v>2</v>
      </c>
      <c r="V9803">
        <v>4</v>
      </c>
      <c r="W9803">
        <v>2</v>
      </c>
      <c r="X9803">
        <v>3</v>
      </c>
      <c r="Z9803">
        <v>5</v>
      </c>
      <c r="AE9803">
        <v>2</v>
      </c>
      <c r="AI9803">
        <v>2</v>
      </c>
      <c r="AK9803">
        <v>1</v>
      </c>
      <c r="AL9803">
        <v>2</v>
      </c>
      <c r="AN9803">
        <v>2</v>
      </c>
      <c r="AO9803">
        <v>2</v>
      </c>
      <c r="AY9803">
        <v>4</v>
      </c>
      <c r="AZ9803">
        <v>4</v>
      </c>
      <c r="BA9803">
        <v>2</v>
      </c>
      <c r="BB9803">
        <v>2</v>
      </c>
      <c r="BC9803">
        <v>2</v>
      </c>
      <c r="BD9803">
        <v>2</v>
      </c>
      <c r="BH9803">
        <v>2</v>
      </c>
      <c r="BI9803">
        <v>2</v>
      </c>
      <c r="BK9803">
        <v>12</v>
      </c>
      <c r="GR9803">
        <v>2</v>
      </c>
      <c r="GU9803">
        <v>2</v>
      </c>
      <c r="GV9803">
        <v>2</v>
      </c>
      <c r="GW9803">
        <v>2</v>
      </c>
      <c r="GX9803">
        <v>2</v>
      </c>
      <c r="GY9803">
        <v>2</v>
      </c>
      <c r="GZ9803">
        <v>2</v>
      </c>
      <c r="HA9803">
        <v>2</v>
      </c>
      <c r="HB9803">
        <v>1</v>
      </c>
      <c r="HC9803">
        <v>2</v>
      </c>
      <c r="HD9803">
        <v>2</v>
      </c>
      <c r="HE9803">
        <v>2</v>
      </c>
      <c r="HG9803">
        <v>2</v>
      </c>
      <c r="HI9803">
        <v>2</v>
      </c>
      <c r="HK9803">
        <v>2</v>
      </c>
      <c r="HM9803">
        <v>2</v>
      </c>
      <c r="HO9803">
        <v>2</v>
      </c>
      <c r="HQ9803">
        <v>2</v>
      </c>
      <c r="HS9803">
        <v>2</v>
      </c>
      <c r="HU9803">
        <v>2</v>
      </c>
      <c r="HW9803">
        <v>2</v>
      </c>
      <c r="HY9803">
        <v>2</v>
      </c>
      <c r="IA9803">
        <v>2</v>
      </c>
      <c r="IC9803">
        <v>2</v>
      </c>
      <c r="IE9803">
        <v>2</v>
      </c>
      <c r="IG9803">
        <v>2</v>
      </c>
      <c r="II9803">
        <v>2</v>
      </c>
      <c r="IK9803">
        <v>2</v>
      </c>
      <c r="IU9803">
        <v>1</v>
      </c>
      <c r="IZ9803">
        <v>1</v>
      </c>
    </row>
    <row r="9804" spans="1:261" x14ac:dyDescent="0.25">
      <c r="A9804">
        <v>3</v>
      </c>
      <c r="B9804">
        <v>2</v>
      </c>
      <c r="C9804">
        <v>7515</v>
      </c>
      <c r="D9804">
        <v>820</v>
      </c>
      <c r="E9804">
        <v>2487</v>
      </c>
      <c r="F9804">
        <v>5</v>
      </c>
      <c r="G9804">
        <v>2</v>
      </c>
      <c r="H9804">
        <v>12</v>
      </c>
      <c r="I9804">
        <v>10</v>
      </c>
      <c r="J9804">
        <v>3</v>
      </c>
      <c r="L9804">
        <v>25</v>
      </c>
      <c r="M9804">
        <v>7</v>
      </c>
      <c r="N9804">
        <v>1</v>
      </c>
      <c r="O9804">
        <v>3</v>
      </c>
      <c r="P9804">
        <v>0</v>
      </c>
      <c r="Q9804">
        <v>1</v>
      </c>
      <c r="R9804">
        <v>1</v>
      </c>
      <c r="S9804">
        <v>1</v>
      </c>
      <c r="T9804">
        <v>1</v>
      </c>
      <c r="U9804">
        <v>2</v>
      </c>
      <c r="V9804">
        <v>6</v>
      </c>
      <c r="W9804">
        <v>2</v>
      </c>
      <c r="X9804">
        <v>5</v>
      </c>
      <c r="Z9804">
        <v>5</v>
      </c>
      <c r="AE9804">
        <v>2</v>
      </c>
      <c r="AI9804">
        <v>2</v>
      </c>
      <c r="AK9804">
        <v>1</v>
      </c>
      <c r="AL9804">
        <v>2</v>
      </c>
      <c r="AN9804">
        <v>2</v>
      </c>
      <c r="AO9804">
        <v>2</v>
      </c>
      <c r="AY9804">
        <v>5</v>
      </c>
      <c r="AZ9804">
        <v>3</v>
      </c>
      <c r="BA9804">
        <v>2</v>
      </c>
      <c r="BB9804">
        <v>2</v>
      </c>
      <c r="BC9804">
        <v>2</v>
      </c>
      <c r="BD9804">
        <v>2</v>
      </c>
      <c r="BH9804">
        <v>2</v>
      </c>
      <c r="BI9804">
        <v>2</v>
      </c>
      <c r="BK9804">
        <v>11</v>
      </c>
      <c r="GR9804">
        <v>2</v>
      </c>
      <c r="GU9804">
        <v>2</v>
      </c>
      <c r="GV9804">
        <v>2</v>
      </c>
      <c r="GW9804">
        <v>2</v>
      </c>
      <c r="GX9804">
        <v>2</v>
      </c>
      <c r="GY9804">
        <v>2</v>
      </c>
      <c r="GZ9804">
        <v>2</v>
      </c>
      <c r="HA9804">
        <v>2</v>
      </c>
      <c r="HB9804">
        <v>1</v>
      </c>
      <c r="HC9804">
        <v>2</v>
      </c>
      <c r="HD9804">
        <v>2</v>
      </c>
      <c r="HE9804">
        <v>2</v>
      </c>
      <c r="HG9804">
        <v>2</v>
      </c>
      <c r="HI9804">
        <v>2</v>
      </c>
      <c r="HK9804">
        <v>2</v>
      </c>
      <c r="HM9804">
        <v>2</v>
      </c>
      <c r="HO9804">
        <v>2</v>
      </c>
      <c r="HQ9804">
        <v>2</v>
      </c>
      <c r="HS9804">
        <v>2</v>
      </c>
      <c r="HU9804">
        <v>2</v>
      </c>
      <c r="HW9804">
        <v>2</v>
      </c>
      <c r="HY9804">
        <v>2</v>
      </c>
      <c r="IA9804">
        <v>2</v>
      </c>
      <c r="IC9804">
        <v>2</v>
      </c>
      <c r="IE9804">
        <v>2</v>
      </c>
      <c r="IG9804">
        <v>2</v>
      </c>
      <c r="II9804">
        <v>2</v>
      </c>
      <c r="IK9804">
        <v>2</v>
      </c>
      <c r="IU9804">
        <v>1</v>
      </c>
      <c r="IZ9804">
        <v>1</v>
      </c>
    </row>
    <row r="9805" spans="1:261" x14ac:dyDescent="0.25">
      <c r="A9805">
        <v>3</v>
      </c>
      <c r="B9805">
        <v>2</v>
      </c>
      <c r="C9805">
        <v>7515</v>
      </c>
      <c r="D9805">
        <v>820</v>
      </c>
      <c r="E9805">
        <v>2487</v>
      </c>
      <c r="F9805">
        <v>6</v>
      </c>
      <c r="G9805">
        <v>1</v>
      </c>
      <c r="H9805">
        <v>14</v>
      </c>
      <c r="I9805">
        <v>10</v>
      </c>
      <c r="J9805">
        <v>3</v>
      </c>
      <c r="L9805">
        <v>25</v>
      </c>
      <c r="M9805">
        <v>7</v>
      </c>
      <c r="N9805">
        <v>1</v>
      </c>
      <c r="O9805">
        <v>3</v>
      </c>
      <c r="Q9805">
        <v>1</v>
      </c>
      <c r="R9805">
        <v>1</v>
      </c>
      <c r="S9805">
        <v>1</v>
      </c>
      <c r="T9805">
        <v>1</v>
      </c>
      <c r="U9805">
        <v>3</v>
      </c>
      <c r="V9805">
        <v>2</v>
      </c>
      <c r="W9805">
        <v>3</v>
      </c>
      <c r="X9805">
        <v>1</v>
      </c>
      <c r="Y9805">
        <v>1</v>
      </c>
      <c r="Z9805">
        <v>3</v>
      </c>
      <c r="AA9805">
        <v>2</v>
      </c>
      <c r="AC9805">
        <v>1</v>
      </c>
      <c r="AD9805">
        <v>1</v>
      </c>
      <c r="AE9805">
        <v>2</v>
      </c>
      <c r="AI9805">
        <v>1</v>
      </c>
      <c r="AJ9805">
        <v>2</v>
      </c>
      <c r="AK9805">
        <v>1</v>
      </c>
      <c r="AL9805">
        <v>2</v>
      </c>
      <c r="AN9805">
        <v>2</v>
      </c>
      <c r="AO9805">
        <v>2</v>
      </c>
      <c r="AY9805">
        <v>6</v>
      </c>
      <c r="AZ9805">
        <v>1</v>
      </c>
      <c r="BM9805">
        <v>1</v>
      </c>
      <c r="BN9805">
        <v>9</v>
      </c>
      <c r="BO9805">
        <v>92</v>
      </c>
      <c r="BP9805">
        <v>1</v>
      </c>
      <c r="BQ9805">
        <v>1</v>
      </c>
      <c r="BR9805">
        <v>15</v>
      </c>
      <c r="BS9805">
        <v>2</v>
      </c>
      <c r="BT9805">
        <v>2</v>
      </c>
      <c r="BX9805">
        <v>2</v>
      </c>
      <c r="BZ9805">
        <v>1400</v>
      </c>
      <c r="CA9805">
        <v>2</v>
      </c>
      <c r="CD9805">
        <v>2</v>
      </c>
      <c r="CF9805">
        <v>2</v>
      </c>
      <c r="CH9805">
        <v>2</v>
      </c>
      <c r="CJ9805">
        <v>2</v>
      </c>
      <c r="CL9805">
        <v>2</v>
      </c>
      <c r="CN9805">
        <v>2</v>
      </c>
      <c r="CP9805">
        <v>2</v>
      </c>
      <c r="CR9805">
        <v>2</v>
      </c>
      <c r="CT9805">
        <v>2</v>
      </c>
      <c r="CV9805">
        <v>2</v>
      </c>
      <c r="DB9805">
        <v>4</v>
      </c>
      <c r="DD9805">
        <v>2</v>
      </c>
      <c r="DF9805">
        <v>3</v>
      </c>
      <c r="DG9805">
        <v>10</v>
      </c>
      <c r="DH9805">
        <v>10</v>
      </c>
      <c r="DI9805">
        <v>10</v>
      </c>
      <c r="DJ9805">
        <v>10</v>
      </c>
      <c r="DK9805">
        <v>10</v>
      </c>
      <c r="DL9805">
        <v>10</v>
      </c>
      <c r="DM9805">
        <v>0</v>
      </c>
      <c r="DN9805">
        <v>1</v>
      </c>
      <c r="DO9805">
        <v>0</v>
      </c>
      <c r="DP9805">
        <v>0</v>
      </c>
      <c r="DQ9805">
        <v>1</v>
      </c>
      <c r="DR9805">
        <v>1</v>
      </c>
      <c r="DS9805">
        <v>2</v>
      </c>
      <c r="DT9805">
        <v>2</v>
      </c>
      <c r="DU9805">
        <v>2</v>
      </c>
      <c r="DV9805">
        <v>2</v>
      </c>
      <c r="DW9805">
        <v>2</v>
      </c>
      <c r="DX9805">
        <v>2</v>
      </c>
      <c r="DY9805">
        <v>2</v>
      </c>
      <c r="DZ9805">
        <v>2</v>
      </c>
      <c r="EA9805">
        <v>2</v>
      </c>
      <c r="EB9805">
        <v>2</v>
      </c>
      <c r="EC9805">
        <v>2</v>
      </c>
      <c r="ED9805">
        <v>2</v>
      </c>
      <c r="EE9805">
        <v>2</v>
      </c>
      <c r="EF9805">
        <v>2</v>
      </c>
      <c r="EH9805">
        <v>2</v>
      </c>
      <c r="EJ9805">
        <v>2</v>
      </c>
      <c r="FI9805">
        <v>2</v>
      </c>
      <c r="FP9805">
        <v>2</v>
      </c>
      <c r="HE9805">
        <v>2</v>
      </c>
      <c r="HG9805">
        <v>2</v>
      </c>
      <c r="HI9805">
        <v>2</v>
      </c>
      <c r="HK9805">
        <v>2</v>
      </c>
      <c r="HM9805">
        <v>2</v>
      </c>
      <c r="HO9805">
        <v>2</v>
      </c>
      <c r="HQ9805">
        <v>2</v>
      </c>
      <c r="HS9805">
        <v>2</v>
      </c>
      <c r="HU9805">
        <v>2</v>
      </c>
      <c r="HW9805">
        <v>2</v>
      </c>
      <c r="HY9805">
        <v>2</v>
      </c>
      <c r="IA9805">
        <v>2</v>
      </c>
      <c r="IC9805">
        <v>2</v>
      </c>
      <c r="IE9805">
        <v>2</v>
      </c>
      <c r="IG9805">
        <v>2</v>
      </c>
      <c r="II9805">
        <v>2</v>
      </c>
      <c r="IK9805">
        <v>2</v>
      </c>
      <c r="IU9805">
        <v>1</v>
      </c>
      <c r="IV9805">
        <v>1</v>
      </c>
      <c r="IW9805">
        <v>1</v>
      </c>
      <c r="JA9805">
        <v>2</v>
      </c>
    </row>
    <row r="9806" spans="1:261" x14ac:dyDescent="0.25">
      <c r="A9806">
        <v>3</v>
      </c>
      <c r="B9806">
        <v>2</v>
      </c>
      <c r="C9806">
        <v>7515</v>
      </c>
      <c r="D9806">
        <v>820</v>
      </c>
      <c r="E9806">
        <v>2487</v>
      </c>
      <c r="F9806">
        <v>7</v>
      </c>
      <c r="G9806">
        <v>1</v>
      </c>
      <c r="H9806">
        <v>10</v>
      </c>
      <c r="I9806">
        <v>10</v>
      </c>
      <c r="J9806">
        <v>3</v>
      </c>
      <c r="L9806">
        <v>25</v>
      </c>
      <c r="M9806">
        <v>8</v>
      </c>
      <c r="N9806">
        <v>1</v>
      </c>
      <c r="O9806">
        <v>3</v>
      </c>
      <c r="Q9806">
        <v>1</v>
      </c>
      <c r="R9806">
        <v>2</v>
      </c>
      <c r="S9806">
        <v>2</v>
      </c>
      <c r="W9806">
        <v>0</v>
      </c>
      <c r="AY9806">
        <v>7</v>
      </c>
      <c r="AZ9806">
        <v>3</v>
      </c>
      <c r="BA9806">
        <v>2</v>
      </c>
      <c r="BB9806">
        <v>2</v>
      </c>
      <c r="BC9806">
        <v>2</v>
      </c>
      <c r="BD9806">
        <v>2</v>
      </c>
      <c r="BH9806">
        <v>2</v>
      </c>
      <c r="BI9806">
        <v>2</v>
      </c>
      <c r="BK9806">
        <v>11</v>
      </c>
      <c r="GR9806">
        <v>2</v>
      </c>
      <c r="GU9806">
        <v>2</v>
      </c>
      <c r="GV9806">
        <v>2</v>
      </c>
      <c r="GW9806">
        <v>2</v>
      </c>
      <c r="GX9806">
        <v>2</v>
      </c>
      <c r="GY9806">
        <v>2</v>
      </c>
      <c r="GZ9806">
        <v>2</v>
      </c>
      <c r="HA9806">
        <v>2</v>
      </c>
      <c r="HB9806">
        <v>1</v>
      </c>
      <c r="HC9806">
        <v>2</v>
      </c>
      <c r="HD9806">
        <v>2</v>
      </c>
      <c r="HE9806">
        <v>2</v>
      </c>
      <c r="HG9806">
        <v>2</v>
      </c>
      <c r="HI9806">
        <v>2</v>
      </c>
      <c r="HK9806">
        <v>2</v>
      </c>
      <c r="HM9806">
        <v>2</v>
      </c>
      <c r="HO9806">
        <v>2</v>
      </c>
      <c r="HQ9806">
        <v>2</v>
      </c>
      <c r="HS9806">
        <v>2</v>
      </c>
      <c r="HU9806">
        <v>2</v>
      </c>
      <c r="HW9806">
        <v>2</v>
      </c>
      <c r="HY9806">
        <v>2</v>
      </c>
      <c r="IA9806">
        <v>2</v>
      </c>
      <c r="IC9806">
        <v>2</v>
      </c>
      <c r="IE9806">
        <v>2</v>
      </c>
      <c r="IG9806">
        <v>2</v>
      </c>
      <c r="II9806">
        <v>2</v>
      </c>
      <c r="IK9806">
        <v>2</v>
      </c>
      <c r="IU9806">
        <v>1</v>
      </c>
      <c r="IZ9806">
        <v>1</v>
      </c>
    </row>
    <row r="9807" spans="1:261" x14ac:dyDescent="0.25">
      <c r="A9807">
        <v>3</v>
      </c>
      <c r="B9807">
        <v>2</v>
      </c>
      <c r="C9807">
        <v>7515</v>
      </c>
      <c r="D9807">
        <v>820</v>
      </c>
      <c r="E9807">
        <v>2488</v>
      </c>
      <c r="F9807">
        <v>1</v>
      </c>
      <c r="G9807">
        <v>1</v>
      </c>
      <c r="H9807">
        <v>38</v>
      </c>
      <c r="I9807">
        <v>1</v>
      </c>
      <c r="J9807">
        <v>3</v>
      </c>
      <c r="L9807">
        <v>25</v>
      </c>
      <c r="M9807">
        <v>1</v>
      </c>
      <c r="N9807">
        <v>2</v>
      </c>
      <c r="Q9807">
        <v>1</v>
      </c>
      <c r="R9807">
        <v>2</v>
      </c>
      <c r="S9807">
        <v>2</v>
      </c>
      <c r="W9807">
        <v>2</v>
      </c>
      <c r="X9807">
        <v>2</v>
      </c>
      <c r="Z9807">
        <v>3</v>
      </c>
      <c r="AA9807">
        <v>2</v>
      </c>
      <c r="AC9807">
        <v>1</v>
      </c>
      <c r="AD9807">
        <v>2</v>
      </c>
      <c r="AE9807">
        <v>2</v>
      </c>
      <c r="AI9807">
        <v>1</v>
      </c>
      <c r="AJ9807">
        <v>8</v>
      </c>
      <c r="AK9807">
        <v>2</v>
      </c>
      <c r="AL9807">
        <v>1</v>
      </c>
      <c r="AM9807">
        <v>1</v>
      </c>
      <c r="AN9807">
        <v>2</v>
      </c>
      <c r="AO9807">
        <v>2</v>
      </c>
      <c r="AY9807">
        <v>1</v>
      </c>
      <c r="AZ9807">
        <v>1</v>
      </c>
      <c r="BM9807">
        <v>1</v>
      </c>
      <c r="BN9807">
        <v>9</v>
      </c>
      <c r="BO9807">
        <v>96</v>
      </c>
      <c r="BP9807">
        <v>4</v>
      </c>
      <c r="BQ9807">
        <v>46</v>
      </c>
      <c r="BR9807">
        <v>4</v>
      </c>
      <c r="BS9807">
        <v>5</v>
      </c>
      <c r="CX9807">
        <v>500</v>
      </c>
      <c r="CZ9807">
        <v>2</v>
      </c>
      <c r="DB9807">
        <v>4</v>
      </c>
      <c r="DD9807">
        <v>2</v>
      </c>
      <c r="DF9807">
        <v>3</v>
      </c>
      <c r="DG9807">
        <v>10</v>
      </c>
      <c r="DH9807">
        <v>10</v>
      </c>
      <c r="DI9807">
        <v>10</v>
      </c>
      <c r="DJ9807">
        <v>10</v>
      </c>
      <c r="DK9807">
        <v>10</v>
      </c>
      <c r="DL9807">
        <v>0</v>
      </c>
      <c r="DM9807">
        <v>0</v>
      </c>
      <c r="DN9807">
        <v>5</v>
      </c>
      <c r="DO9807">
        <v>1</v>
      </c>
      <c r="DP9807">
        <v>99</v>
      </c>
      <c r="DQ9807">
        <v>99</v>
      </c>
      <c r="EJ9807">
        <v>2</v>
      </c>
      <c r="FI9807">
        <v>2</v>
      </c>
      <c r="FP9807">
        <v>1</v>
      </c>
      <c r="FQ9807">
        <v>2</v>
      </c>
      <c r="FR9807">
        <v>3</v>
      </c>
      <c r="FS9807">
        <v>6</v>
      </c>
      <c r="FT9807">
        <v>1</v>
      </c>
      <c r="FU9807">
        <v>1</v>
      </c>
      <c r="HE9807">
        <v>2</v>
      </c>
      <c r="HG9807">
        <v>2</v>
      </c>
      <c r="HI9807">
        <v>2</v>
      </c>
      <c r="HK9807">
        <v>2</v>
      </c>
      <c r="HM9807">
        <v>2</v>
      </c>
      <c r="HO9807">
        <v>2</v>
      </c>
      <c r="HQ9807">
        <v>2</v>
      </c>
      <c r="HS9807">
        <v>2</v>
      </c>
      <c r="HU9807">
        <v>2</v>
      </c>
      <c r="HW9807">
        <v>2</v>
      </c>
      <c r="HY9807">
        <v>2</v>
      </c>
      <c r="IA9807">
        <v>2</v>
      </c>
      <c r="IC9807">
        <v>2</v>
      </c>
      <c r="IE9807">
        <v>2</v>
      </c>
      <c r="IG9807">
        <v>2</v>
      </c>
      <c r="II9807">
        <v>2</v>
      </c>
      <c r="IK9807">
        <v>2</v>
      </c>
      <c r="IS9807">
        <v>1</v>
      </c>
      <c r="IT9807">
        <v>350</v>
      </c>
      <c r="IU9807">
        <v>1</v>
      </c>
      <c r="IV9807">
        <v>1</v>
      </c>
      <c r="IW9807">
        <v>1</v>
      </c>
      <c r="JA9807">
        <v>1</v>
      </c>
    </row>
    <row r="9808" spans="1:261" x14ac:dyDescent="0.25">
      <c r="A9808">
        <v>3</v>
      </c>
      <c r="B9808">
        <v>2</v>
      </c>
      <c r="C9808">
        <v>7515</v>
      </c>
      <c r="D9808">
        <v>820</v>
      </c>
      <c r="E9808">
        <v>2488</v>
      </c>
      <c r="F9808">
        <v>2</v>
      </c>
      <c r="G9808">
        <v>2</v>
      </c>
      <c r="H9808">
        <v>34</v>
      </c>
      <c r="I9808">
        <v>2</v>
      </c>
      <c r="J9808">
        <v>3</v>
      </c>
      <c r="L9808">
        <v>25</v>
      </c>
      <c r="M9808">
        <v>1</v>
      </c>
      <c r="N9808">
        <v>2</v>
      </c>
      <c r="P9808">
        <v>6</v>
      </c>
      <c r="Q9808">
        <v>1</v>
      </c>
      <c r="R9808">
        <v>2</v>
      </c>
      <c r="S9808">
        <v>2</v>
      </c>
      <c r="W9808">
        <v>2</v>
      </c>
      <c r="X9808">
        <v>1</v>
      </c>
      <c r="Z9808">
        <v>5</v>
      </c>
      <c r="AE9808">
        <v>2</v>
      </c>
      <c r="AI9808">
        <v>2</v>
      </c>
      <c r="AK9808">
        <v>2</v>
      </c>
      <c r="AL9808">
        <v>2</v>
      </c>
      <c r="AN9808">
        <v>2</v>
      </c>
      <c r="AO9808">
        <v>2</v>
      </c>
      <c r="AY9808">
        <v>2</v>
      </c>
      <c r="AZ9808">
        <v>4</v>
      </c>
      <c r="BA9808">
        <v>1</v>
      </c>
      <c r="BM9808">
        <v>1</v>
      </c>
      <c r="BN9808">
        <v>7</v>
      </c>
      <c r="BO9808">
        <v>75</v>
      </c>
      <c r="BP9808">
        <v>2</v>
      </c>
      <c r="BQ9808">
        <v>10</v>
      </c>
      <c r="BR9808">
        <v>1</v>
      </c>
      <c r="BS9808">
        <v>5</v>
      </c>
      <c r="CX9808">
        <v>400</v>
      </c>
      <c r="CZ9808">
        <v>2</v>
      </c>
      <c r="DB9808">
        <v>4</v>
      </c>
      <c r="DD9808">
        <v>2</v>
      </c>
      <c r="DF9808">
        <v>1</v>
      </c>
      <c r="DG9808">
        <v>2</v>
      </c>
      <c r="DH9808">
        <v>2</v>
      </c>
      <c r="DI9808">
        <v>2</v>
      </c>
      <c r="DJ9808">
        <v>2</v>
      </c>
      <c r="DK9808">
        <v>2</v>
      </c>
      <c r="DL9808">
        <v>2</v>
      </c>
      <c r="DM9808">
        <v>2</v>
      </c>
      <c r="DN9808">
        <v>1</v>
      </c>
      <c r="DO9808">
        <v>2</v>
      </c>
      <c r="DP9808">
        <v>99</v>
      </c>
      <c r="DQ9808">
        <v>99</v>
      </c>
      <c r="EJ9808">
        <v>2</v>
      </c>
      <c r="FI9808">
        <v>2</v>
      </c>
      <c r="FP9808">
        <v>2</v>
      </c>
      <c r="HE9808">
        <v>2</v>
      </c>
      <c r="HG9808">
        <v>2</v>
      </c>
      <c r="HI9808">
        <v>2</v>
      </c>
      <c r="HK9808">
        <v>2</v>
      </c>
      <c r="HM9808">
        <v>2</v>
      </c>
      <c r="HO9808">
        <v>2</v>
      </c>
      <c r="HQ9808">
        <v>2</v>
      </c>
      <c r="HS9808">
        <v>2</v>
      </c>
      <c r="HU9808">
        <v>2</v>
      </c>
      <c r="HW9808">
        <v>2</v>
      </c>
      <c r="HY9808">
        <v>2</v>
      </c>
      <c r="IA9808">
        <v>2</v>
      </c>
      <c r="IC9808">
        <v>2</v>
      </c>
      <c r="IE9808">
        <v>2</v>
      </c>
      <c r="IG9808">
        <v>2</v>
      </c>
      <c r="II9808">
        <v>2</v>
      </c>
      <c r="IK9808">
        <v>2</v>
      </c>
      <c r="IU9808">
        <v>1</v>
      </c>
      <c r="IV9808">
        <v>1</v>
      </c>
      <c r="IW9808">
        <v>1</v>
      </c>
      <c r="JA9808">
        <v>1</v>
      </c>
    </row>
    <row r="9809" spans="1:261" x14ac:dyDescent="0.25">
      <c r="A9809">
        <v>3</v>
      </c>
      <c r="B9809">
        <v>2</v>
      </c>
      <c r="C9809">
        <v>7515</v>
      </c>
      <c r="D9809">
        <v>820</v>
      </c>
      <c r="E9809">
        <v>2488</v>
      </c>
      <c r="F9809">
        <v>3</v>
      </c>
      <c r="G9809">
        <v>2</v>
      </c>
      <c r="H9809">
        <v>14</v>
      </c>
      <c r="I9809">
        <v>3</v>
      </c>
      <c r="J9809">
        <v>3</v>
      </c>
      <c r="L9809">
        <v>25</v>
      </c>
      <c r="M9809">
        <v>7</v>
      </c>
      <c r="N9809">
        <v>1</v>
      </c>
      <c r="O9809">
        <v>2</v>
      </c>
      <c r="P9809">
        <v>0</v>
      </c>
      <c r="Q9809">
        <v>1</v>
      </c>
      <c r="R9809">
        <v>1</v>
      </c>
      <c r="S9809">
        <v>1</v>
      </c>
      <c r="T9809">
        <v>1</v>
      </c>
      <c r="U9809">
        <v>3</v>
      </c>
      <c r="V9809">
        <v>2</v>
      </c>
      <c r="W9809">
        <v>3</v>
      </c>
      <c r="X9809">
        <v>1</v>
      </c>
      <c r="Y9809">
        <v>1</v>
      </c>
      <c r="Z9809">
        <v>5</v>
      </c>
      <c r="AE9809">
        <v>2</v>
      </c>
      <c r="AI9809">
        <v>2</v>
      </c>
      <c r="AK9809">
        <v>2</v>
      </c>
      <c r="AL9809">
        <v>2</v>
      </c>
      <c r="AN9809">
        <v>2</v>
      </c>
      <c r="AO9809">
        <v>2</v>
      </c>
      <c r="AY9809">
        <v>3</v>
      </c>
      <c r="AZ9809">
        <v>3</v>
      </c>
      <c r="BA9809">
        <v>2</v>
      </c>
      <c r="BB9809">
        <v>2</v>
      </c>
      <c r="BC9809">
        <v>2</v>
      </c>
      <c r="BD9809">
        <v>2</v>
      </c>
      <c r="BH9809">
        <v>2</v>
      </c>
      <c r="BI9809">
        <v>2</v>
      </c>
      <c r="BK9809">
        <v>17</v>
      </c>
      <c r="GR9809">
        <v>2</v>
      </c>
      <c r="GU9809">
        <v>2</v>
      </c>
      <c r="GV9809">
        <v>2</v>
      </c>
      <c r="GW9809">
        <v>2</v>
      </c>
      <c r="GX9809">
        <v>2</v>
      </c>
      <c r="GY9809">
        <v>2</v>
      </c>
      <c r="GZ9809">
        <v>2</v>
      </c>
      <c r="HA9809">
        <v>1</v>
      </c>
      <c r="HB9809">
        <v>2</v>
      </c>
      <c r="HC9809">
        <v>2</v>
      </c>
      <c r="HD9809">
        <v>2</v>
      </c>
      <c r="HE9809">
        <v>2</v>
      </c>
      <c r="HG9809">
        <v>2</v>
      </c>
      <c r="HI9809">
        <v>2</v>
      </c>
      <c r="HK9809">
        <v>2</v>
      </c>
      <c r="HM9809">
        <v>2</v>
      </c>
      <c r="HO9809">
        <v>2</v>
      </c>
      <c r="HQ9809">
        <v>2</v>
      </c>
      <c r="HS9809">
        <v>2</v>
      </c>
      <c r="HU9809">
        <v>2</v>
      </c>
      <c r="HW9809">
        <v>2</v>
      </c>
      <c r="HY9809">
        <v>2</v>
      </c>
      <c r="IA9809">
        <v>2</v>
      </c>
      <c r="IC9809">
        <v>2</v>
      </c>
      <c r="IE9809">
        <v>2</v>
      </c>
      <c r="IG9809">
        <v>2</v>
      </c>
      <c r="II9809">
        <v>2</v>
      </c>
      <c r="IK9809">
        <v>2</v>
      </c>
      <c r="IU9809">
        <v>1</v>
      </c>
      <c r="IZ9809">
        <v>1</v>
      </c>
    </row>
    <row r="9810" spans="1:261" x14ac:dyDescent="0.25">
      <c r="A9810">
        <v>3</v>
      </c>
      <c r="B9810">
        <v>2</v>
      </c>
      <c r="C9810">
        <v>7515</v>
      </c>
      <c r="D9810">
        <v>820</v>
      </c>
      <c r="E9810">
        <v>2488</v>
      </c>
      <c r="F9810">
        <v>4</v>
      </c>
      <c r="G9810">
        <v>2</v>
      </c>
      <c r="H9810">
        <v>13</v>
      </c>
      <c r="I9810">
        <v>3</v>
      </c>
      <c r="J9810">
        <v>3</v>
      </c>
      <c r="L9810">
        <v>25</v>
      </c>
      <c r="M9810">
        <v>7</v>
      </c>
      <c r="N9810">
        <v>1</v>
      </c>
      <c r="O9810">
        <v>2</v>
      </c>
      <c r="P9810">
        <v>0</v>
      </c>
      <c r="Q9810">
        <v>1</v>
      </c>
      <c r="R9810">
        <v>1</v>
      </c>
      <c r="S9810">
        <v>1</v>
      </c>
      <c r="T9810">
        <v>1</v>
      </c>
      <c r="U9810">
        <v>3</v>
      </c>
      <c r="V9810">
        <v>1</v>
      </c>
      <c r="W9810">
        <v>2</v>
      </c>
      <c r="X9810">
        <v>6</v>
      </c>
      <c r="Y9810">
        <v>1</v>
      </c>
      <c r="Z9810">
        <v>5</v>
      </c>
      <c r="AE9810">
        <v>2</v>
      </c>
      <c r="AI9810">
        <v>2</v>
      </c>
      <c r="AK9810">
        <v>2</v>
      </c>
      <c r="AL9810">
        <v>2</v>
      </c>
      <c r="AN9810">
        <v>2</v>
      </c>
      <c r="AO9810">
        <v>2</v>
      </c>
      <c r="AY9810">
        <v>4</v>
      </c>
      <c r="AZ9810">
        <v>3</v>
      </c>
      <c r="BA9810">
        <v>2</v>
      </c>
      <c r="BB9810">
        <v>2</v>
      </c>
      <c r="BC9810">
        <v>2</v>
      </c>
      <c r="BD9810">
        <v>2</v>
      </c>
      <c r="BH9810">
        <v>2</v>
      </c>
      <c r="BI9810">
        <v>2</v>
      </c>
      <c r="BK9810">
        <v>17</v>
      </c>
      <c r="GR9810">
        <v>2</v>
      </c>
      <c r="GU9810">
        <v>2</v>
      </c>
      <c r="GV9810">
        <v>2</v>
      </c>
      <c r="GW9810">
        <v>2</v>
      </c>
      <c r="GX9810">
        <v>2</v>
      </c>
      <c r="GY9810">
        <v>2</v>
      </c>
      <c r="GZ9810">
        <v>2</v>
      </c>
      <c r="HA9810">
        <v>1</v>
      </c>
      <c r="HB9810">
        <v>2</v>
      </c>
      <c r="HC9810">
        <v>2</v>
      </c>
      <c r="HD9810">
        <v>2</v>
      </c>
      <c r="HE9810">
        <v>2</v>
      </c>
      <c r="HG9810">
        <v>2</v>
      </c>
      <c r="HI9810">
        <v>2</v>
      </c>
      <c r="HK9810">
        <v>2</v>
      </c>
      <c r="HM9810">
        <v>2</v>
      </c>
      <c r="HO9810">
        <v>2</v>
      </c>
      <c r="HQ9810">
        <v>2</v>
      </c>
      <c r="HS9810">
        <v>2</v>
      </c>
      <c r="HU9810">
        <v>2</v>
      </c>
      <c r="HW9810">
        <v>2</v>
      </c>
      <c r="HY9810">
        <v>2</v>
      </c>
      <c r="IA9810">
        <v>2</v>
      </c>
      <c r="IC9810">
        <v>2</v>
      </c>
      <c r="IE9810">
        <v>2</v>
      </c>
      <c r="IG9810">
        <v>2</v>
      </c>
      <c r="II9810">
        <v>2</v>
      </c>
      <c r="IK9810">
        <v>2</v>
      </c>
      <c r="IU9810">
        <v>1</v>
      </c>
      <c r="IZ9810">
        <v>1</v>
      </c>
    </row>
    <row r="9811" spans="1:261" x14ac:dyDescent="0.25">
      <c r="A9811">
        <v>3</v>
      </c>
      <c r="B9811">
        <v>2</v>
      </c>
      <c r="C9811">
        <v>7515</v>
      </c>
      <c r="D9811">
        <v>820</v>
      </c>
      <c r="E9811">
        <v>2488</v>
      </c>
      <c r="F9811">
        <v>5</v>
      </c>
      <c r="G9811">
        <v>2</v>
      </c>
      <c r="H9811">
        <v>7</v>
      </c>
      <c r="I9811">
        <v>3</v>
      </c>
      <c r="J9811">
        <v>3</v>
      </c>
      <c r="L9811">
        <v>25</v>
      </c>
      <c r="M9811">
        <v>8</v>
      </c>
      <c r="N9811">
        <v>1</v>
      </c>
      <c r="O9811">
        <v>2</v>
      </c>
      <c r="Q9811">
        <v>1</v>
      </c>
      <c r="R9811">
        <v>1</v>
      </c>
      <c r="S9811">
        <v>1</v>
      </c>
      <c r="T9811">
        <v>1</v>
      </c>
      <c r="U9811">
        <v>2</v>
      </c>
      <c r="V9811">
        <v>1</v>
      </c>
      <c r="W9811">
        <v>1</v>
      </c>
      <c r="AY9811">
        <v>5</v>
      </c>
      <c r="AZ9811">
        <v>3</v>
      </c>
      <c r="BA9811">
        <v>2</v>
      </c>
      <c r="BB9811">
        <v>2</v>
      </c>
      <c r="BC9811">
        <v>2</v>
      </c>
      <c r="BD9811">
        <v>2</v>
      </c>
      <c r="BH9811">
        <v>2</v>
      </c>
      <c r="BI9811">
        <v>2</v>
      </c>
      <c r="BK9811">
        <v>17</v>
      </c>
      <c r="GR9811">
        <v>2</v>
      </c>
      <c r="GU9811">
        <v>2</v>
      </c>
      <c r="GV9811">
        <v>2</v>
      </c>
      <c r="GW9811">
        <v>2</v>
      </c>
      <c r="GX9811">
        <v>2</v>
      </c>
      <c r="GY9811">
        <v>2</v>
      </c>
      <c r="GZ9811">
        <v>2</v>
      </c>
      <c r="HA9811">
        <v>1</v>
      </c>
      <c r="HB9811">
        <v>2</v>
      </c>
      <c r="HC9811">
        <v>2</v>
      </c>
      <c r="HD9811">
        <v>2</v>
      </c>
      <c r="HE9811">
        <v>2</v>
      </c>
      <c r="HG9811">
        <v>2</v>
      </c>
      <c r="HI9811">
        <v>2</v>
      </c>
      <c r="HK9811">
        <v>2</v>
      </c>
      <c r="HM9811">
        <v>2</v>
      </c>
      <c r="HO9811">
        <v>2</v>
      </c>
      <c r="HQ9811">
        <v>2</v>
      </c>
      <c r="HS9811">
        <v>2</v>
      </c>
      <c r="HU9811">
        <v>2</v>
      </c>
      <c r="HW9811">
        <v>2</v>
      </c>
      <c r="HY9811">
        <v>2</v>
      </c>
      <c r="IA9811">
        <v>2</v>
      </c>
      <c r="IC9811">
        <v>2</v>
      </c>
      <c r="IE9811">
        <v>2</v>
      </c>
      <c r="IG9811">
        <v>2</v>
      </c>
      <c r="II9811">
        <v>2</v>
      </c>
      <c r="IK9811">
        <v>2</v>
      </c>
      <c r="IU9811">
        <v>1</v>
      </c>
      <c r="IZ9811">
        <v>1</v>
      </c>
    </row>
    <row r="9812" spans="1:261" x14ac:dyDescent="0.25">
      <c r="A9812">
        <v>3</v>
      </c>
      <c r="B9812">
        <v>2</v>
      </c>
      <c r="C9812">
        <v>7515</v>
      </c>
      <c r="D9812">
        <v>820</v>
      </c>
      <c r="E9812">
        <v>2488</v>
      </c>
      <c r="F9812">
        <v>6</v>
      </c>
      <c r="G9812">
        <v>1</v>
      </c>
      <c r="H9812">
        <v>6</v>
      </c>
      <c r="I9812">
        <v>3</v>
      </c>
      <c r="J9812">
        <v>3</v>
      </c>
      <c r="L9812">
        <v>25</v>
      </c>
      <c r="M9812">
        <v>8</v>
      </c>
      <c r="N9812">
        <v>1</v>
      </c>
      <c r="O9812">
        <v>2</v>
      </c>
      <c r="Q9812">
        <v>1</v>
      </c>
    </row>
    <row r="9813" spans="1:261" x14ac:dyDescent="0.25">
      <c r="A9813">
        <v>3</v>
      </c>
      <c r="B9813">
        <v>2</v>
      </c>
      <c r="C9813">
        <v>7515</v>
      </c>
      <c r="D9813">
        <v>820</v>
      </c>
      <c r="E9813">
        <v>2488</v>
      </c>
      <c r="F9813">
        <v>7</v>
      </c>
      <c r="G9813">
        <v>1</v>
      </c>
      <c r="H9813">
        <v>3</v>
      </c>
      <c r="I9813">
        <v>3</v>
      </c>
      <c r="J9813">
        <v>3</v>
      </c>
      <c r="L9813">
        <v>25</v>
      </c>
      <c r="M9813">
        <v>8</v>
      </c>
      <c r="N9813">
        <v>1</v>
      </c>
      <c r="O9813">
        <v>2</v>
      </c>
      <c r="Q9813">
        <v>1</v>
      </c>
    </row>
    <row r="9814" spans="1:261" x14ac:dyDescent="0.25">
      <c r="A9814">
        <v>3</v>
      </c>
      <c r="B9814">
        <v>2</v>
      </c>
      <c r="C9814">
        <v>7515</v>
      </c>
      <c r="D9814">
        <v>820</v>
      </c>
      <c r="E9814">
        <v>2489</v>
      </c>
      <c r="F9814">
        <v>1</v>
      </c>
      <c r="G9814">
        <v>1</v>
      </c>
      <c r="H9814">
        <v>26</v>
      </c>
      <c r="I9814">
        <v>1</v>
      </c>
      <c r="J9814">
        <v>3</v>
      </c>
      <c r="L9814">
        <v>25</v>
      </c>
      <c r="M9814">
        <v>1</v>
      </c>
      <c r="N9814">
        <v>2</v>
      </c>
      <c r="Q9814">
        <v>1</v>
      </c>
      <c r="R9814">
        <v>1</v>
      </c>
      <c r="S9814">
        <v>2</v>
      </c>
      <c r="W9814">
        <v>3</v>
      </c>
      <c r="X9814">
        <v>3</v>
      </c>
      <c r="Y9814">
        <v>2</v>
      </c>
      <c r="Z9814">
        <v>1</v>
      </c>
      <c r="AA9814">
        <v>2</v>
      </c>
      <c r="AC9814">
        <v>1</v>
      </c>
      <c r="AD9814">
        <v>1</v>
      </c>
      <c r="AE9814">
        <v>1</v>
      </c>
      <c r="AF9814">
        <v>6</v>
      </c>
      <c r="AG9814">
        <v>1</v>
      </c>
      <c r="AH9814">
        <v>1</v>
      </c>
      <c r="AI9814">
        <v>1</v>
      </c>
      <c r="AJ9814">
        <v>8</v>
      </c>
      <c r="AK9814">
        <v>1</v>
      </c>
      <c r="AL9814">
        <v>2</v>
      </c>
      <c r="AN9814">
        <v>2</v>
      </c>
      <c r="AO9814">
        <v>1</v>
      </c>
      <c r="AP9814">
        <v>4</v>
      </c>
      <c r="AQ9814">
        <v>1</v>
      </c>
      <c r="AR9814">
        <v>1</v>
      </c>
      <c r="AS9814">
        <v>2</v>
      </c>
      <c r="AT9814">
        <v>2</v>
      </c>
      <c r="AU9814">
        <v>1</v>
      </c>
      <c r="AV9814">
        <v>2</v>
      </c>
      <c r="AW9814">
        <v>2</v>
      </c>
      <c r="AX9814">
        <v>2</v>
      </c>
      <c r="AY9814">
        <v>1</v>
      </c>
      <c r="AZ9814">
        <v>1</v>
      </c>
      <c r="BM9814">
        <v>1</v>
      </c>
      <c r="BN9814">
        <v>7</v>
      </c>
      <c r="BO9814">
        <v>72</v>
      </c>
      <c r="BP9814">
        <v>5</v>
      </c>
      <c r="BQ9814">
        <v>61</v>
      </c>
      <c r="BR9814">
        <v>30</v>
      </c>
      <c r="BS9814">
        <v>2</v>
      </c>
      <c r="BT9814">
        <v>2</v>
      </c>
      <c r="BX9814">
        <v>2</v>
      </c>
      <c r="BZ9814">
        <v>2700</v>
      </c>
      <c r="CA9814">
        <v>2</v>
      </c>
      <c r="CD9814">
        <v>2</v>
      </c>
      <c r="CF9814">
        <v>2</v>
      </c>
      <c r="CH9814">
        <v>2</v>
      </c>
      <c r="CJ9814">
        <v>2</v>
      </c>
      <c r="CL9814">
        <v>2</v>
      </c>
      <c r="CN9814">
        <v>2</v>
      </c>
      <c r="CP9814">
        <v>2</v>
      </c>
      <c r="CR9814">
        <v>2</v>
      </c>
      <c r="CT9814">
        <v>2</v>
      </c>
      <c r="CV9814">
        <v>2</v>
      </c>
      <c r="DB9814">
        <v>2</v>
      </c>
      <c r="DD9814">
        <v>2</v>
      </c>
      <c r="DF9814">
        <v>1</v>
      </c>
      <c r="DG9814">
        <v>8</v>
      </c>
      <c r="DH9814">
        <v>8</v>
      </c>
      <c r="DI9814">
        <v>8</v>
      </c>
      <c r="DJ9814">
        <v>8</v>
      </c>
      <c r="DK9814">
        <v>8</v>
      </c>
      <c r="DL9814">
        <v>7</v>
      </c>
      <c r="DM9814">
        <v>0</v>
      </c>
      <c r="DN9814">
        <v>1</v>
      </c>
      <c r="DO9814">
        <v>0</v>
      </c>
      <c r="DP9814">
        <v>0</v>
      </c>
      <c r="DQ9814">
        <v>3</v>
      </c>
      <c r="DR9814">
        <v>1</v>
      </c>
      <c r="DS9814">
        <v>2</v>
      </c>
      <c r="DT9814">
        <v>1</v>
      </c>
      <c r="DU9814">
        <v>1</v>
      </c>
      <c r="DV9814">
        <v>1</v>
      </c>
      <c r="DW9814">
        <v>1</v>
      </c>
      <c r="DX9814">
        <v>1</v>
      </c>
      <c r="DY9814">
        <v>1</v>
      </c>
      <c r="DZ9814">
        <v>1</v>
      </c>
      <c r="EA9814">
        <v>1</v>
      </c>
      <c r="EB9814">
        <v>2</v>
      </c>
      <c r="EC9814">
        <v>2</v>
      </c>
      <c r="ED9814">
        <v>2</v>
      </c>
      <c r="EE9814">
        <v>2</v>
      </c>
      <c r="EF9814">
        <v>2</v>
      </c>
      <c r="EH9814">
        <v>1</v>
      </c>
      <c r="EI9814">
        <v>1</v>
      </c>
      <c r="EJ9814">
        <v>2</v>
      </c>
      <c r="FI9814">
        <v>2</v>
      </c>
      <c r="FP9814">
        <v>2</v>
      </c>
      <c r="HE9814">
        <v>2</v>
      </c>
      <c r="HG9814">
        <v>2</v>
      </c>
      <c r="HI9814">
        <v>2</v>
      </c>
      <c r="HK9814">
        <v>2</v>
      </c>
      <c r="HM9814">
        <v>2</v>
      </c>
      <c r="HO9814">
        <v>2</v>
      </c>
      <c r="HQ9814">
        <v>2</v>
      </c>
      <c r="HS9814">
        <v>2</v>
      </c>
      <c r="HU9814">
        <v>2</v>
      </c>
      <c r="HW9814">
        <v>2</v>
      </c>
      <c r="HY9814">
        <v>2</v>
      </c>
      <c r="IA9814">
        <v>2</v>
      </c>
      <c r="IC9814">
        <v>2</v>
      </c>
      <c r="IE9814">
        <v>2</v>
      </c>
      <c r="IG9814">
        <v>2</v>
      </c>
      <c r="II9814">
        <v>2</v>
      </c>
      <c r="IK9814">
        <v>2</v>
      </c>
      <c r="IS9814">
        <v>1</v>
      </c>
      <c r="IT9814">
        <v>180</v>
      </c>
      <c r="IU9814">
        <v>1</v>
      </c>
      <c r="IV9814">
        <v>1</v>
      </c>
      <c r="IW9814">
        <v>1</v>
      </c>
      <c r="JA9814">
        <v>2</v>
      </c>
    </row>
    <row r="9815" spans="1:261" x14ac:dyDescent="0.25">
      <c r="A9815">
        <v>3</v>
      </c>
      <c r="B9815">
        <v>2</v>
      </c>
      <c r="C9815">
        <v>7515</v>
      </c>
      <c r="D9815">
        <v>820</v>
      </c>
      <c r="E9815">
        <v>2489</v>
      </c>
      <c r="F9815">
        <v>2</v>
      </c>
      <c r="G9815">
        <v>2</v>
      </c>
      <c r="H9815">
        <v>22</v>
      </c>
      <c r="I9815">
        <v>2</v>
      </c>
      <c r="J9815">
        <v>3</v>
      </c>
      <c r="L9815">
        <v>25</v>
      </c>
      <c r="M9815">
        <v>1</v>
      </c>
      <c r="N9815">
        <v>2</v>
      </c>
      <c r="P9815">
        <v>2</v>
      </c>
      <c r="Q9815">
        <v>1</v>
      </c>
      <c r="R9815">
        <v>1</v>
      </c>
      <c r="S9815">
        <v>2</v>
      </c>
      <c r="W9815">
        <v>3</v>
      </c>
      <c r="X9815">
        <v>3</v>
      </c>
      <c r="Y9815">
        <v>2</v>
      </c>
      <c r="Z9815">
        <v>3</v>
      </c>
      <c r="AA9815">
        <v>2</v>
      </c>
      <c r="AC9815">
        <v>1</v>
      </c>
      <c r="AD9815">
        <v>10</v>
      </c>
      <c r="AE9815">
        <v>2</v>
      </c>
      <c r="AI9815">
        <v>1</v>
      </c>
      <c r="AJ9815">
        <v>2</v>
      </c>
      <c r="AK9815">
        <v>1</v>
      </c>
      <c r="AL9815">
        <v>2</v>
      </c>
      <c r="AN9815">
        <v>2</v>
      </c>
      <c r="AO9815">
        <v>2</v>
      </c>
      <c r="AY9815">
        <v>2</v>
      </c>
      <c r="AZ9815">
        <v>1</v>
      </c>
      <c r="BM9815">
        <v>1</v>
      </c>
      <c r="BN9815">
        <v>7</v>
      </c>
      <c r="BO9815">
        <v>75</v>
      </c>
      <c r="BP9815">
        <v>2</v>
      </c>
      <c r="BQ9815">
        <v>10</v>
      </c>
      <c r="BR9815">
        <v>1</v>
      </c>
      <c r="BS9815">
        <v>5</v>
      </c>
      <c r="CX9815">
        <v>600</v>
      </c>
      <c r="CZ9815">
        <v>2</v>
      </c>
      <c r="DB9815">
        <v>2</v>
      </c>
      <c r="DD9815">
        <v>2</v>
      </c>
      <c r="DF9815">
        <v>1</v>
      </c>
      <c r="DG9815">
        <v>8</v>
      </c>
      <c r="DH9815">
        <v>8</v>
      </c>
      <c r="DI9815">
        <v>8</v>
      </c>
      <c r="DJ9815">
        <v>8</v>
      </c>
      <c r="DK9815">
        <v>8</v>
      </c>
      <c r="DL9815">
        <v>8</v>
      </c>
      <c r="DM9815">
        <v>0</v>
      </c>
      <c r="DN9815">
        <v>2</v>
      </c>
      <c r="DO9815">
        <v>5</v>
      </c>
      <c r="DP9815">
        <v>99</v>
      </c>
      <c r="DQ9815">
        <v>99</v>
      </c>
      <c r="EJ9815">
        <v>2</v>
      </c>
      <c r="FI9815">
        <v>2</v>
      </c>
      <c r="FP9815">
        <v>2</v>
      </c>
      <c r="HE9815">
        <v>2</v>
      </c>
      <c r="HG9815">
        <v>2</v>
      </c>
      <c r="HI9815">
        <v>2</v>
      </c>
      <c r="HK9815">
        <v>2</v>
      </c>
      <c r="HM9815">
        <v>2</v>
      </c>
      <c r="HO9815">
        <v>2</v>
      </c>
      <c r="HQ9815">
        <v>2</v>
      </c>
      <c r="HS9815">
        <v>2</v>
      </c>
      <c r="HU9815">
        <v>2</v>
      </c>
      <c r="HW9815">
        <v>2</v>
      </c>
      <c r="HY9815">
        <v>2</v>
      </c>
      <c r="IA9815">
        <v>2</v>
      </c>
      <c r="IC9815">
        <v>2</v>
      </c>
      <c r="IE9815">
        <v>2</v>
      </c>
      <c r="IG9815">
        <v>2</v>
      </c>
      <c r="II9815">
        <v>2</v>
      </c>
      <c r="IK9815">
        <v>2</v>
      </c>
      <c r="IU9815">
        <v>1</v>
      </c>
      <c r="IV9815">
        <v>1</v>
      </c>
      <c r="IW9815">
        <v>1</v>
      </c>
      <c r="JA9815">
        <v>1</v>
      </c>
    </row>
    <row r="9816" spans="1:261" x14ac:dyDescent="0.25">
      <c r="A9816">
        <v>3</v>
      </c>
      <c r="B9816">
        <v>2</v>
      </c>
      <c r="C9816">
        <v>7515</v>
      </c>
      <c r="D9816">
        <v>820</v>
      </c>
      <c r="E9816">
        <v>2489</v>
      </c>
      <c r="F9816">
        <v>3</v>
      </c>
      <c r="G9816">
        <v>1</v>
      </c>
      <c r="H9816">
        <v>4</v>
      </c>
      <c r="I9816">
        <v>3</v>
      </c>
      <c r="J9816">
        <v>3</v>
      </c>
      <c r="L9816">
        <v>25</v>
      </c>
      <c r="M9816">
        <v>8</v>
      </c>
      <c r="N9816">
        <v>1</v>
      </c>
      <c r="O9816">
        <v>2</v>
      </c>
      <c r="Q9816">
        <v>1</v>
      </c>
    </row>
    <row r="9817" spans="1:261" x14ac:dyDescent="0.25">
      <c r="A9817">
        <v>3</v>
      </c>
      <c r="B9817">
        <v>2</v>
      </c>
      <c r="C9817">
        <v>7515</v>
      </c>
      <c r="D9817">
        <v>820</v>
      </c>
      <c r="E9817">
        <v>2489</v>
      </c>
      <c r="F9817">
        <v>4</v>
      </c>
      <c r="G9817">
        <v>2</v>
      </c>
      <c r="H9817">
        <v>1</v>
      </c>
      <c r="I9817">
        <v>3</v>
      </c>
      <c r="J9817">
        <v>3</v>
      </c>
      <c r="L9817">
        <v>97</v>
      </c>
      <c r="M9817">
        <v>8</v>
      </c>
      <c r="N9817">
        <v>1</v>
      </c>
      <c r="O9817">
        <v>2</v>
      </c>
      <c r="Q9817">
        <v>1</v>
      </c>
    </row>
    <row r="9818" spans="1:261" x14ac:dyDescent="0.25">
      <c r="A9818">
        <v>3</v>
      </c>
      <c r="B9818">
        <v>2</v>
      </c>
      <c r="C9818">
        <v>7515</v>
      </c>
      <c r="D9818">
        <v>820</v>
      </c>
      <c r="E9818">
        <v>2490</v>
      </c>
      <c r="F9818">
        <v>1</v>
      </c>
      <c r="G9818">
        <v>1</v>
      </c>
      <c r="H9818">
        <v>29</v>
      </c>
      <c r="I9818">
        <v>1</v>
      </c>
      <c r="J9818">
        <v>3</v>
      </c>
      <c r="L9818">
        <v>25</v>
      </c>
      <c r="M9818">
        <v>2</v>
      </c>
      <c r="N9818">
        <v>2</v>
      </c>
      <c r="Q9818">
        <v>1</v>
      </c>
      <c r="R9818">
        <v>1</v>
      </c>
      <c r="S9818">
        <v>2</v>
      </c>
      <c r="W9818">
        <v>2</v>
      </c>
      <c r="X9818">
        <v>5</v>
      </c>
      <c r="Z9818">
        <v>3</v>
      </c>
      <c r="AA9818">
        <v>2</v>
      </c>
      <c r="AC9818">
        <v>1</v>
      </c>
      <c r="AD9818">
        <v>2</v>
      </c>
      <c r="AE9818">
        <v>2</v>
      </c>
      <c r="AI9818">
        <v>1</v>
      </c>
      <c r="AJ9818">
        <v>1</v>
      </c>
      <c r="AK9818">
        <v>1</v>
      </c>
      <c r="AL9818">
        <v>2</v>
      </c>
      <c r="AN9818">
        <v>2</v>
      </c>
      <c r="AO9818">
        <v>2</v>
      </c>
      <c r="AY9818">
        <v>1</v>
      </c>
      <c r="AZ9818">
        <v>98</v>
      </c>
      <c r="BA9818">
        <v>2</v>
      </c>
      <c r="BB9818">
        <v>1</v>
      </c>
      <c r="BM9818">
        <v>1</v>
      </c>
      <c r="BN9818">
        <v>5</v>
      </c>
      <c r="BO9818">
        <v>52</v>
      </c>
      <c r="BP9818">
        <v>4</v>
      </c>
      <c r="BQ9818">
        <v>47</v>
      </c>
      <c r="BR9818">
        <v>2</v>
      </c>
      <c r="BS9818">
        <v>5</v>
      </c>
      <c r="CX9818">
        <v>5000</v>
      </c>
      <c r="CZ9818">
        <v>2</v>
      </c>
      <c r="DB9818">
        <v>4</v>
      </c>
      <c r="DD9818">
        <v>2</v>
      </c>
      <c r="DF9818">
        <v>12</v>
      </c>
      <c r="DG9818">
        <v>12</v>
      </c>
      <c r="DH9818">
        <v>12</v>
      </c>
      <c r="DI9818">
        <v>12</v>
      </c>
      <c r="DJ9818">
        <v>12</v>
      </c>
      <c r="DK9818">
        <v>12</v>
      </c>
      <c r="DL9818">
        <v>12</v>
      </c>
      <c r="DM9818">
        <v>12</v>
      </c>
      <c r="DN9818">
        <v>1</v>
      </c>
      <c r="DO9818">
        <v>5</v>
      </c>
      <c r="DP9818">
        <v>99</v>
      </c>
      <c r="DQ9818">
        <v>99</v>
      </c>
      <c r="EJ9818">
        <v>2</v>
      </c>
      <c r="FI9818">
        <v>2</v>
      </c>
      <c r="FP9818">
        <v>2</v>
      </c>
      <c r="HE9818">
        <v>2</v>
      </c>
      <c r="HG9818">
        <v>2</v>
      </c>
      <c r="HI9818">
        <v>2</v>
      </c>
      <c r="HK9818">
        <v>2</v>
      </c>
      <c r="HM9818">
        <v>2</v>
      </c>
      <c r="HO9818">
        <v>2</v>
      </c>
      <c r="HQ9818">
        <v>2</v>
      </c>
      <c r="HS9818">
        <v>2</v>
      </c>
      <c r="HU9818">
        <v>2</v>
      </c>
      <c r="HW9818">
        <v>2</v>
      </c>
      <c r="HY9818">
        <v>2</v>
      </c>
      <c r="IA9818">
        <v>2</v>
      </c>
      <c r="IC9818">
        <v>2</v>
      </c>
      <c r="IE9818">
        <v>2</v>
      </c>
      <c r="IG9818">
        <v>2</v>
      </c>
      <c r="II9818">
        <v>2</v>
      </c>
      <c r="IK9818">
        <v>2</v>
      </c>
      <c r="IS9818">
        <v>1</v>
      </c>
      <c r="IT9818">
        <v>800</v>
      </c>
      <c r="IU9818">
        <v>1</v>
      </c>
      <c r="IV9818">
        <v>1</v>
      </c>
      <c r="IW9818">
        <v>1</v>
      </c>
      <c r="JA9818">
        <v>1</v>
      </c>
    </row>
    <row r="9819" spans="1:261" x14ac:dyDescent="0.25">
      <c r="A9819">
        <v>3</v>
      </c>
      <c r="B9819">
        <v>2</v>
      </c>
      <c r="C9819">
        <v>7515</v>
      </c>
      <c r="D9819">
        <v>820</v>
      </c>
      <c r="E9819">
        <v>2490</v>
      </c>
      <c r="F9819">
        <v>2</v>
      </c>
      <c r="G9819">
        <v>2</v>
      </c>
      <c r="H9819">
        <v>34</v>
      </c>
      <c r="I9819">
        <v>2</v>
      </c>
      <c r="J9819">
        <v>3</v>
      </c>
      <c r="L9819">
        <v>25</v>
      </c>
      <c r="M9819">
        <v>2</v>
      </c>
      <c r="N9819">
        <v>2</v>
      </c>
      <c r="P9819">
        <v>2</v>
      </c>
      <c r="Q9819">
        <v>1</v>
      </c>
      <c r="R9819">
        <v>1</v>
      </c>
      <c r="S9819">
        <v>2</v>
      </c>
      <c r="W9819">
        <v>5</v>
      </c>
      <c r="X9819">
        <v>5</v>
      </c>
      <c r="Y9819">
        <v>2006</v>
      </c>
      <c r="Z9819">
        <v>3</v>
      </c>
      <c r="AA9819">
        <v>2</v>
      </c>
      <c r="AC9819">
        <v>2</v>
      </c>
      <c r="AD9819">
        <v>98</v>
      </c>
      <c r="AE9819">
        <v>2</v>
      </c>
      <c r="AI9819">
        <v>1</v>
      </c>
      <c r="AJ9819">
        <v>1</v>
      </c>
      <c r="AK9819">
        <v>5</v>
      </c>
      <c r="AL9819">
        <v>1</v>
      </c>
      <c r="AM9819">
        <v>1</v>
      </c>
      <c r="AN9819">
        <v>1</v>
      </c>
      <c r="AO9819">
        <v>1</v>
      </c>
      <c r="AP9819">
        <v>4</v>
      </c>
      <c r="AQ9819">
        <v>1</v>
      </c>
      <c r="AR9819">
        <v>1</v>
      </c>
      <c r="AS9819">
        <v>2</v>
      </c>
      <c r="AT9819">
        <v>2</v>
      </c>
      <c r="AU9819">
        <v>1</v>
      </c>
      <c r="AV9819">
        <v>2</v>
      </c>
      <c r="AW9819">
        <v>2</v>
      </c>
      <c r="AX9819">
        <v>2</v>
      </c>
      <c r="AY9819">
        <v>2</v>
      </c>
      <c r="AZ9819">
        <v>4</v>
      </c>
      <c r="BA9819">
        <v>2</v>
      </c>
      <c r="BB9819">
        <v>2</v>
      </c>
      <c r="BC9819">
        <v>2</v>
      </c>
      <c r="BD9819">
        <v>2</v>
      </c>
      <c r="BH9819">
        <v>2</v>
      </c>
      <c r="BI9819">
        <v>2</v>
      </c>
      <c r="BK9819">
        <v>14</v>
      </c>
      <c r="GR9819">
        <v>1</v>
      </c>
      <c r="GS9819">
        <v>2</v>
      </c>
      <c r="GT9819">
        <v>4</v>
      </c>
      <c r="GV9819">
        <v>2</v>
      </c>
      <c r="GW9819">
        <v>2</v>
      </c>
      <c r="GX9819">
        <v>2</v>
      </c>
      <c r="GY9819">
        <v>2</v>
      </c>
      <c r="GZ9819">
        <v>2</v>
      </c>
      <c r="HA9819">
        <v>1</v>
      </c>
      <c r="HB9819">
        <v>2</v>
      </c>
      <c r="HC9819">
        <v>2</v>
      </c>
      <c r="HD9819">
        <v>2</v>
      </c>
      <c r="HE9819">
        <v>2</v>
      </c>
      <c r="HG9819">
        <v>2</v>
      </c>
      <c r="HI9819">
        <v>2</v>
      </c>
      <c r="HK9819">
        <v>2</v>
      </c>
      <c r="HM9819">
        <v>2</v>
      </c>
      <c r="HO9819">
        <v>2</v>
      </c>
      <c r="HQ9819">
        <v>2</v>
      </c>
      <c r="HS9819">
        <v>2</v>
      </c>
      <c r="HU9819">
        <v>2</v>
      </c>
      <c r="HW9819">
        <v>2</v>
      </c>
      <c r="HY9819">
        <v>2</v>
      </c>
      <c r="IA9819">
        <v>2</v>
      </c>
      <c r="IC9819">
        <v>2</v>
      </c>
      <c r="IE9819">
        <v>2</v>
      </c>
      <c r="IG9819">
        <v>2</v>
      </c>
      <c r="II9819">
        <v>2</v>
      </c>
      <c r="IK9819">
        <v>2</v>
      </c>
      <c r="IU9819">
        <v>1</v>
      </c>
      <c r="IZ9819">
        <v>1</v>
      </c>
    </row>
    <row r="9820" spans="1:261" x14ac:dyDescent="0.25">
      <c r="A9820">
        <v>3</v>
      </c>
      <c r="B9820">
        <v>2</v>
      </c>
      <c r="C9820">
        <v>7515</v>
      </c>
      <c r="D9820">
        <v>820</v>
      </c>
      <c r="E9820">
        <v>2490</v>
      </c>
      <c r="F9820">
        <v>3</v>
      </c>
      <c r="G9820">
        <v>2</v>
      </c>
      <c r="H9820">
        <v>12</v>
      </c>
      <c r="I9820">
        <v>3</v>
      </c>
      <c r="J9820">
        <v>3</v>
      </c>
      <c r="L9820">
        <v>25</v>
      </c>
      <c r="M9820">
        <v>7</v>
      </c>
      <c r="N9820">
        <v>1</v>
      </c>
      <c r="O9820">
        <v>2</v>
      </c>
      <c r="P9820">
        <v>0</v>
      </c>
      <c r="Q9820">
        <v>1</v>
      </c>
      <c r="R9820">
        <v>1</v>
      </c>
      <c r="S9820">
        <v>1</v>
      </c>
      <c r="T9820">
        <v>1</v>
      </c>
      <c r="U9820">
        <v>2</v>
      </c>
      <c r="V9820">
        <v>6</v>
      </c>
      <c r="W9820">
        <v>2</v>
      </c>
      <c r="X9820">
        <v>5</v>
      </c>
      <c r="Z9820">
        <v>5</v>
      </c>
      <c r="AE9820">
        <v>1</v>
      </c>
      <c r="AF9820">
        <v>1</v>
      </c>
      <c r="AG9820">
        <v>5</v>
      </c>
      <c r="AH9820">
        <v>3</v>
      </c>
      <c r="AI9820">
        <v>1</v>
      </c>
      <c r="AJ9820">
        <v>7</v>
      </c>
      <c r="AK9820">
        <v>1</v>
      </c>
      <c r="AL9820">
        <v>2</v>
      </c>
      <c r="AN9820">
        <v>1</v>
      </c>
      <c r="AO9820">
        <v>2</v>
      </c>
      <c r="AY9820">
        <v>3</v>
      </c>
      <c r="AZ9820">
        <v>3</v>
      </c>
      <c r="BA9820">
        <v>2</v>
      </c>
      <c r="BB9820">
        <v>2</v>
      </c>
      <c r="BC9820">
        <v>2</v>
      </c>
      <c r="BD9820">
        <v>2</v>
      </c>
      <c r="BH9820">
        <v>2</v>
      </c>
      <c r="BI9820">
        <v>2</v>
      </c>
      <c r="BK9820">
        <v>17</v>
      </c>
      <c r="GR9820">
        <v>2</v>
      </c>
      <c r="GU9820">
        <v>2</v>
      </c>
      <c r="GV9820">
        <v>2</v>
      </c>
      <c r="GW9820">
        <v>2</v>
      </c>
      <c r="GX9820">
        <v>2</v>
      </c>
      <c r="GY9820">
        <v>2</v>
      </c>
      <c r="GZ9820">
        <v>2</v>
      </c>
      <c r="HA9820">
        <v>1</v>
      </c>
      <c r="HB9820">
        <v>2</v>
      </c>
      <c r="HC9820">
        <v>2</v>
      </c>
      <c r="HD9820">
        <v>2</v>
      </c>
      <c r="HE9820">
        <v>2</v>
      </c>
      <c r="HG9820">
        <v>2</v>
      </c>
      <c r="HI9820">
        <v>2</v>
      </c>
      <c r="HK9820">
        <v>2</v>
      </c>
      <c r="HM9820">
        <v>2</v>
      </c>
      <c r="HO9820">
        <v>2</v>
      </c>
      <c r="HQ9820">
        <v>2</v>
      </c>
      <c r="HS9820">
        <v>2</v>
      </c>
      <c r="HU9820">
        <v>2</v>
      </c>
      <c r="HW9820">
        <v>2</v>
      </c>
      <c r="HY9820">
        <v>2</v>
      </c>
      <c r="IA9820">
        <v>2</v>
      </c>
      <c r="IC9820">
        <v>2</v>
      </c>
      <c r="IE9820">
        <v>2</v>
      </c>
      <c r="IG9820">
        <v>2</v>
      </c>
      <c r="II9820">
        <v>2</v>
      </c>
      <c r="IK9820">
        <v>2</v>
      </c>
      <c r="IU9820">
        <v>1</v>
      </c>
      <c r="IZ9820">
        <v>1</v>
      </c>
    </row>
    <row r="9821" spans="1:261" x14ac:dyDescent="0.25">
      <c r="A9821">
        <v>3</v>
      </c>
      <c r="B9821">
        <v>2</v>
      </c>
      <c r="C9821">
        <v>7515</v>
      </c>
      <c r="D9821">
        <v>820</v>
      </c>
      <c r="E9821">
        <v>2490</v>
      </c>
      <c r="F9821">
        <v>4</v>
      </c>
      <c r="G9821">
        <v>2</v>
      </c>
      <c r="H9821">
        <v>10</v>
      </c>
      <c r="I9821">
        <v>3</v>
      </c>
      <c r="J9821">
        <v>3</v>
      </c>
      <c r="L9821">
        <v>25</v>
      </c>
      <c r="M9821">
        <v>8</v>
      </c>
      <c r="N9821">
        <v>1</v>
      </c>
      <c r="O9821">
        <v>2</v>
      </c>
      <c r="Q9821">
        <v>1</v>
      </c>
      <c r="R9821">
        <v>1</v>
      </c>
      <c r="S9821">
        <v>1</v>
      </c>
      <c r="T9821">
        <v>1</v>
      </c>
      <c r="U9821">
        <v>2</v>
      </c>
      <c r="V9821">
        <v>4</v>
      </c>
      <c r="W9821">
        <v>2</v>
      </c>
      <c r="X9821">
        <v>3</v>
      </c>
      <c r="AY9821">
        <v>2</v>
      </c>
      <c r="AZ9821">
        <v>3</v>
      </c>
      <c r="BA9821">
        <v>2</v>
      </c>
      <c r="BB9821">
        <v>2</v>
      </c>
      <c r="BC9821">
        <v>2</v>
      </c>
      <c r="BD9821">
        <v>2</v>
      </c>
      <c r="BH9821">
        <v>2</v>
      </c>
      <c r="BI9821">
        <v>2</v>
      </c>
      <c r="BK9821">
        <v>17</v>
      </c>
      <c r="GR9821">
        <v>2</v>
      </c>
      <c r="GU9821">
        <v>2</v>
      </c>
      <c r="GV9821">
        <v>2</v>
      </c>
      <c r="GW9821">
        <v>2</v>
      </c>
      <c r="GX9821">
        <v>2</v>
      </c>
      <c r="GY9821">
        <v>2</v>
      </c>
      <c r="GZ9821">
        <v>2</v>
      </c>
      <c r="HA9821">
        <v>1</v>
      </c>
      <c r="HB9821">
        <v>2</v>
      </c>
      <c r="HC9821">
        <v>2</v>
      </c>
      <c r="HD9821">
        <v>2</v>
      </c>
      <c r="HE9821">
        <v>2</v>
      </c>
      <c r="HG9821">
        <v>2</v>
      </c>
      <c r="HI9821">
        <v>2</v>
      </c>
      <c r="HK9821">
        <v>2</v>
      </c>
      <c r="HM9821">
        <v>2</v>
      </c>
      <c r="HO9821">
        <v>2</v>
      </c>
      <c r="HQ9821">
        <v>2</v>
      </c>
      <c r="HS9821">
        <v>2</v>
      </c>
      <c r="HU9821">
        <v>2</v>
      </c>
      <c r="HW9821">
        <v>2</v>
      </c>
      <c r="HY9821">
        <v>2</v>
      </c>
      <c r="IA9821">
        <v>2</v>
      </c>
      <c r="IC9821">
        <v>2</v>
      </c>
      <c r="IE9821">
        <v>2</v>
      </c>
      <c r="IG9821">
        <v>2</v>
      </c>
      <c r="II9821">
        <v>2</v>
      </c>
      <c r="IK9821">
        <v>2</v>
      </c>
      <c r="IU9821">
        <v>1</v>
      </c>
      <c r="IZ9821">
        <v>1</v>
      </c>
    </row>
    <row r="9822" spans="1:261" x14ac:dyDescent="0.25">
      <c r="A9822">
        <v>3</v>
      </c>
      <c r="B9822">
        <v>2</v>
      </c>
      <c r="C9822">
        <v>7515</v>
      </c>
      <c r="D9822">
        <v>820</v>
      </c>
      <c r="E9822">
        <v>2491</v>
      </c>
      <c r="F9822">
        <v>1</v>
      </c>
      <c r="G9822">
        <v>1</v>
      </c>
      <c r="H9822">
        <v>51</v>
      </c>
      <c r="I9822">
        <v>1</v>
      </c>
      <c r="J9822">
        <v>3</v>
      </c>
      <c r="L9822">
        <v>25</v>
      </c>
      <c r="M9822">
        <v>2</v>
      </c>
      <c r="N9822">
        <v>2</v>
      </c>
      <c r="Q9822">
        <v>1</v>
      </c>
      <c r="R9822">
        <v>2</v>
      </c>
      <c r="S9822">
        <v>2</v>
      </c>
      <c r="W9822">
        <v>0</v>
      </c>
      <c r="Z9822">
        <v>3</v>
      </c>
      <c r="AA9822">
        <v>2</v>
      </c>
      <c r="AC9822">
        <v>1</v>
      </c>
      <c r="AD9822">
        <v>2</v>
      </c>
      <c r="AE9822">
        <v>2</v>
      </c>
      <c r="AI9822">
        <v>1</v>
      </c>
      <c r="AJ9822">
        <v>98</v>
      </c>
      <c r="AK9822">
        <v>9</v>
      </c>
      <c r="AL9822">
        <v>1</v>
      </c>
      <c r="AM9822">
        <v>1</v>
      </c>
      <c r="AN9822">
        <v>2</v>
      </c>
      <c r="AO9822">
        <v>2</v>
      </c>
      <c r="AY9822">
        <v>1</v>
      </c>
      <c r="AZ9822">
        <v>1</v>
      </c>
      <c r="BM9822">
        <v>1</v>
      </c>
      <c r="BN9822">
        <v>9</v>
      </c>
      <c r="BO9822">
        <v>92</v>
      </c>
      <c r="BP9822">
        <v>1</v>
      </c>
      <c r="BQ9822">
        <v>1</v>
      </c>
      <c r="BR9822">
        <v>1</v>
      </c>
      <c r="BS9822">
        <v>3</v>
      </c>
      <c r="BT9822">
        <v>2</v>
      </c>
      <c r="BX9822">
        <v>2</v>
      </c>
      <c r="BZ9822">
        <v>2000</v>
      </c>
      <c r="CA9822">
        <v>2</v>
      </c>
      <c r="CD9822">
        <v>2</v>
      </c>
      <c r="CF9822">
        <v>2</v>
      </c>
      <c r="CH9822">
        <v>2</v>
      </c>
      <c r="CJ9822">
        <v>2</v>
      </c>
      <c r="CL9822">
        <v>2</v>
      </c>
      <c r="CN9822">
        <v>2</v>
      </c>
      <c r="CP9822">
        <v>2</v>
      </c>
      <c r="CR9822">
        <v>1</v>
      </c>
      <c r="CS9822">
        <v>700</v>
      </c>
      <c r="CT9822">
        <v>2</v>
      </c>
      <c r="CV9822">
        <v>2</v>
      </c>
      <c r="DB9822">
        <v>4</v>
      </c>
      <c r="DD9822">
        <v>2</v>
      </c>
      <c r="DF9822">
        <v>1</v>
      </c>
      <c r="DG9822">
        <v>18</v>
      </c>
      <c r="DH9822">
        <v>18</v>
      </c>
      <c r="DI9822">
        <v>18</v>
      </c>
      <c r="DJ9822">
        <v>18</v>
      </c>
      <c r="DK9822">
        <v>18</v>
      </c>
      <c r="DL9822">
        <v>18</v>
      </c>
      <c r="DM9822">
        <v>18</v>
      </c>
      <c r="DN9822">
        <v>1</v>
      </c>
      <c r="DO9822">
        <v>41</v>
      </c>
      <c r="DP9822">
        <v>1</v>
      </c>
      <c r="DQ9822">
        <v>0</v>
      </c>
      <c r="DR9822">
        <v>98</v>
      </c>
      <c r="DS9822">
        <v>1</v>
      </c>
      <c r="DT9822">
        <v>1</v>
      </c>
      <c r="DU9822">
        <v>1</v>
      </c>
      <c r="DV9822">
        <v>1</v>
      </c>
      <c r="DW9822">
        <v>1</v>
      </c>
      <c r="DX9822">
        <v>1</v>
      </c>
      <c r="DY9822">
        <v>2</v>
      </c>
      <c r="DZ9822">
        <v>1</v>
      </c>
      <c r="EA9822">
        <v>1</v>
      </c>
      <c r="EB9822">
        <v>1</v>
      </c>
      <c r="EC9822">
        <v>2</v>
      </c>
      <c r="ED9822">
        <v>2</v>
      </c>
      <c r="EE9822">
        <v>1</v>
      </c>
      <c r="EF9822">
        <v>2</v>
      </c>
      <c r="EH9822">
        <v>2</v>
      </c>
      <c r="EJ9822">
        <v>2</v>
      </c>
      <c r="FI9822">
        <v>2</v>
      </c>
      <c r="FP9822">
        <v>1</v>
      </c>
      <c r="FQ9822">
        <v>2</v>
      </c>
      <c r="FR9822">
        <v>1</v>
      </c>
      <c r="FT9822">
        <v>2</v>
      </c>
      <c r="FU9822">
        <v>1</v>
      </c>
      <c r="HE9822">
        <v>2</v>
      </c>
      <c r="HG9822">
        <v>2</v>
      </c>
      <c r="HI9822">
        <v>2</v>
      </c>
      <c r="HK9822">
        <v>2</v>
      </c>
      <c r="HM9822">
        <v>2</v>
      </c>
      <c r="HO9822">
        <v>2</v>
      </c>
      <c r="HQ9822">
        <v>2</v>
      </c>
      <c r="HS9822">
        <v>2</v>
      </c>
      <c r="HU9822">
        <v>2</v>
      </c>
      <c r="HW9822">
        <v>2</v>
      </c>
      <c r="HY9822">
        <v>2</v>
      </c>
      <c r="IA9822">
        <v>2</v>
      </c>
      <c r="IC9822">
        <v>2</v>
      </c>
      <c r="IE9822">
        <v>2</v>
      </c>
      <c r="IG9822">
        <v>2</v>
      </c>
      <c r="II9822">
        <v>2</v>
      </c>
      <c r="IK9822">
        <v>2</v>
      </c>
      <c r="IS9822">
        <v>1</v>
      </c>
      <c r="IT9822">
        <v>500</v>
      </c>
      <c r="IU9822">
        <v>1</v>
      </c>
      <c r="IV9822">
        <v>1</v>
      </c>
      <c r="IW9822">
        <v>1</v>
      </c>
      <c r="JA9822">
        <v>1</v>
      </c>
    </row>
    <row r="9823" spans="1:261" x14ac:dyDescent="0.25">
      <c r="A9823">
        <v>3</v>
      </c>
      <c r="B9823">
        <v>2</v>
      </c>
      <c r="C9823">
        <v>7515</v>
      </c>
      <c r="D9823">
        <v>820</v>
      </c>
      <c r="E9823">
        <v>2491</v>
      </c>
      <c r="F9823">
        <v>2</v>
      </c>
      <c r="G9823">
        <v>2</v>
      </c>
      <c r="H9823">
        <v>47</v>
      </c>
      <c r="I9823">
        <v>2</v>
      </c>
      <c r="J9823">
        <v>3</v>
      </c>
      <c r="L9823">
        <v>25</v>
      </c>
      <c r="M9823">
        <v>2</v>
      </c>
      <c r="N9823">
        <v>2</v>
      </c>
      <c r="P9823">
        <v>10</v>
      </c>
      <c r="Q9823">
        <v>1</v>
      </c>
      <c r="R9823">
        <v>2</v>
      </c>
      <c r="S9823">
        <v>2</v>
      </c>
      <c r="W9823">
        <v>0</v>
      </c>
      <c r="Z9823">
        <v>5</v>
      </c>
      <c r="AE9823">
        <v>2</v>
      </c>
      <c r="AI9823">
        <v>1</v>
      </c>
      <c r="AJ9823">
        <v>2</v>
      </c>
      <c r="AK9823">
        <v>9</v>
      </c>
      <c r="AL9823">
        <v>2</v>
      </c>
      <c r="AN9823">
        <v>2</v>
      </c>
      <c r="AO9823">
        <v>2</v>
      </c>
      <c r="AY9823">
        <v>2</v>
      </c>
      <c r="AZ9823">
        <v>4</v>
      </c>
      <c r="BA9823">
        <v>2</v>
      </c>
      <c r="BB9823">
        <v>2</v>
      </c>
      <c r="BC9823">
        <v>2</v>
      </c>
      <c r="BD9823">
        <v>2</v>
      </c>
      <c r="BH9823">
        <v>2</v>
      </c>
      <c r="BI9823">
        <v>2</v>
      </c>
      <c r="BK9823">
        <v>14</v>
      </c>
      <c r="GR9823">
        <v>1</v>
      </c>
      <c r="GS9823">
        <v>2</v>
      </c>
      <c r="GT9823">
        <v>6</v>
      </c>
      <c r="GV9823">
        <v>2</v>
      </c>
      <c r="GW9823">
        <v>2</v>
      </c>
      <c r="GX9823">
        <v>2</v>
      </c>
      <c r="GY9823">
        <v>2</v>
      </c>
      <c r="GZ9823">
        <v>2</v>
      </c>
      <c r="HA9823">
        <v>1</v>
      </c>
      <c r="HB9823">
        <v>2</v>
      </c>
      <c r="HC9823">
        <v>2</v>
      </c>
      <c r="HD9823">
        <v>2</v>
      </c>
      <c r="HE9823">
        <v>2</v>
      </c>
      <c r="HG9823">
        <v>2</v>
      </c>
      <c r="HI9823">
        <v>2</v>
      </c>
      <c r="HK9823">
        <v>2</v>
      </c>
      <c r="HM9823">
        <v>2</v>
      </c>
      <c r="HO9823">
        <v>2</v>
      </c>
      <c r="HQ9823">
        <v>2</v>
      </c>
      <c r="HS9823">
        <v>2</v>
      </c>
      <c r="HU9823">
        <v>2</v>
      </c>
      <c r="HW9823">
        <v>2</v>
      </c>
      <c r="HY9823">
        <v>2</v>
      </c>
      <c r="IA9823">
        <v>2</v>
      </c>
      <c r="IC9823">
        <v>2</v>
      </c>
      <c r="IE9823">
        <v>2</v>
      </c>
      <c r="IG9823">
        <v>2</v>
      </c>
      <c r="II9823">
        <v>2</v>
      </c>
      <c r="IK9823">
        <v>2</v>
      </c>
      <c r="IU9823">
        <v>1</v>
      </c>
      <c r="IZ9823">
        <v>1</v>
      </c>
    </row>
    <row r="9824" spans="1:261" x14ac:dyDescent="0.25">
      <c r="A9824">
        <v>3</v>
      </c>
      <c r="B9824">
        <v>2</v>
      </c>
      <c r="C9824">
        <v>7515</v>
      </c>
      <c r="D9824">
        <v>820</v>
      </c>
      <c r="E9824">
        <v>2491</v>
      </c>
      <c r="F9824">
        <v>3</v>
      </c>
      <c r="G9824">
        <v>2</v>
      </c>
      <c r="H9824">
        <v>14</v>
      </c>
      <c r="I9824">
        <v>3</v>
      </c>
      <c r="J9824">
        <v>3</v>
      </c>
      <c r="L9824">
        <v>25</v>
      </c>
      <c r="M9824">
        <v>7</v>
      </c>
      <c r="N9824">
        <v>1</v>
      </c>
      <c r="O9824">
        <v>2</v>
      </c>
      <c r="P9824">
        <v>0</v>
      </c>
      <c r="Q9824">
        <v>1</v>
      </c>
      <c r="R9824">
        <v>1</v>
      </c>
      <c r="S9824">
        <v>1</v>
      </c>
      <c r="T9824">
        <v>1</v>
      </c>
      <c r="U9824">
        <v>2</v>
      </c>
      <c r="V9824">
        <v>6</v>
      </c>
      <c r="W9824">
        <v>2</v>
      </c>
      <c r="X9824">
        <v>5</v>
      </c>
      <c r="Z9824">
        <v>5</v>
      </c>
      <c r="AE9824">
        <v>2</v>
      </c>
      <c r="AI9824">
        <v>1</v>
      </c>
      <c r="AJ9824">
        <v>1</v>
      </c>
      <c r="AK9824">
        <v>9</v>
      </c>
      <c r="AL9824">
        <v>2</v>
      </c>
      <c r="AN9824">
        <v>1</v>
      </c>
      <c r="AO9824">
        <v>2</v>
      </c>
      <c r="AY9824">
        <v>3</v>
      </c>
      <c r="AZ9824">
        <v>3</v>
      </c>
      <c r="BA9824">
        <v>2</v>
      </c>
      <c r="BB9824">
        <v>2</v>
      </c>
      <c r="BC9824">
        <v>2</v>
      </c>
      <c r="BD9824">
        <v>2</v>
      </c>
      <c r="BH9824">
        <v>2</v>
      </c>
      <c r="BI9824">
        <v>2</v>
      </c>
      <c r="BK9824">
        <v>17</v>
      </c>
      <c r="GR9824">
        <v>2</v>
      </c>
      <c r="GU9824">
        <v>2</v>
      </c>
      <c r="GV9824">
        <v>2</v>
      </c>
      <c r="GW9824">
        <v>2</v>
      </c>
      <c r="GX9824">
        <v>2</v>
      </c>
      <c r="GY9824">
        <v>2</v>
      </c>
      <c r="GZ9824">
        <v>2</v>
      </c>
      <c r="HA9824">
        <v>1</v>
      </c>
      <c r="HB9824">
        <v>2</v>
      </c>
      <c r="HC9824">
        <v>2</v>
      </c>
      <c r="HD9824">
        <v>2</v>
      </c>
      <c r="HE9824">
        <v>2</v>
      </c>
      <c r="HG9824">
        <v>2</v>
      </c>
      <c r="HI9824">
        <v>2</v>
      </c>
      <c r="HK9824">
        <v>2</v>
      </c>
      <c r="HM9824">
        <v>2</v>
      </c>
      <c r="HO9824">
        <v>2</v>
      </c>
      <c r="HQ9824">
        <v>2</v>
      </c>
      <c r="HS9824">
        <v>2</v>
      </c>
      <c r="HU9824">
        <v>2</v>
      </c>
      <c r="HW9824">
        <v>2</v>
      </c>
      <c r="HY9824">
        <v>2</v>
      </c>
      <c r="IA9824">
        <v>2</v>
      </c>
      <c r="IC9824">
        <v>2</v>
      </c>
      <c r="IE9824">
        <v>2</v>
      </c>
      <c r="IG9824">
        <v>2</v>
      </c>
      <c r="II9824">
        <v>2</v>
      </c>
      <c r="IK9824">
        <v>2</v>
      </c>
      <c r="IU9824">
        <v>1</v>
      </c>
      <c r="IZ9824">
        <v>1</v>
      </c>
    </row>
    <row r="9825" spans="1:261" x14ac:dyDescent="0.25">
      <c r="A9825">
        <v>3</v>
      </c>
      <c r="B9825">
        <v>2</v>
      </c>
      <c r="C9825">
        <v>7515</v>
      </c>
      <c r="D9825">
        <v>820</v>
      </c>
      <c r="E9825">
        <v>2491</v>
      </c>
      <c r="F9825">
        <v>4</v>
      </c>
      <c r="G9825">
        <v>1</v>
      </c>
      <c r="H9825">
        <v>11</v>
      </c>
      <c r="I9825">
        <v>3</v>
      </c>
      <c r="J9825">
        <v>3</v>
      </c>
      <c r="L9825">
        <v>25</v>
      </c>
      <c r="M9825">
        <v>8</v>
      </c>
      <c r="N9825">
        <v>1</v>
      </c>
      <c r="O9825">
        <v>2</v>
      </c>
      <c r="Q9825">
        <v>1</v>
      </c>
      <c r="R9825">
        <v>1</v>
      </c>
      <c r="S9825">
        <v>1</v>
      </c>
      <c r="T9825">
        <v>1</v>
      </c>
      <c r="U9825">
        <v>2</v>
      </c>
      <c r="V9825">
        <v>5</v>
      </c>
      <c r="W9825">
        <v>2</v>
      </c>
      <c r="X9825">
        <v>4</v>
      </c>
      <c r="AY9825">
        <v>2</v>
      </c>
      <c r="AZ9825">
        <v>3</v>
      </c>
      <c r="BA9825">
        <v>2</v>
      </c>
      <c r="BB9825">
        <v>2</v>
      </c>
      <c r="BC9825">
        <v>2</v>
      </c>
      <c r="BD9825">
        <v>2</v>
      </c>
      <c r="BH9825">
        <v>2</v>
      </c>
      <c r="BI9825">
        <v>2</v>
      </c>
      <c r="BK9825">
        <v>17</v>
      </c>
      <c r="GR9825">
        <v>2</v>
      </c>
      <c r="GU9825">
        <v>2</v>
      </c>
      <c r="GV9825">
        <v>2</v>
      </c>
      <c r="GW9825">
        <v>2</v>
      </c>
      <c r="GX9825">
        <v>2</v>
      </c>
      <c r="GY9825">
        <v>2</v>
      </c>
      <c r="GZ9825">
        <v>2</v>
      </c>
      <c r="HA9825">
        <v>1</v>
      </c>
      <c r="HB9825">
        <v>2</v>
      </c>
      <c r="HC9825">
        <v>2</v>
      </c>
      <c r="HD9825">
        <v>2</v>
      </c>
      <c r="HE9825">
        <v>2</v>
      </c>
      <c r="HG9825">
        <v>2</v>
      </c>
      <c r="HI9825">
        <v>2</v>
      </c>
      <c r="HK9825">
        <v>2</v>
      </c>
      <c r="HM9825">
        <v>2</v>
      </c>
      <c r="HO9825">
        <v>2</v>
      </c>
      <c r="HQ9825">
        <v>2</v>
      </c>
      <c r="HS9825">
        <v>2</v>
      </c>
      <c r="HU9825">
        <v>2</v>
      </c>
      <c r="HW9825">
        <v>2</v>
      </c>
      <c r="HY9825">
        <v>2</v>
      </c>
      <c r="IA9825">
        <v>2</v>
      </c>
      <c r="IC9825">
        <v>2</v>
      </c>
      <c r="IE9825">
        <v>2</v>
      </c>
      <c r="IG9825">
        <v>2</v>
      </c>
      <c r="II9825">
        <v>2</v>
      </c>
      <c r="IK9825">
        <v>2</v>
      </c>
      <c r="IU9825">
        <v>1</v>
      </c>
      <c r="IZ9825">
        <v>1</v>
      </c>
    </row>
    <row r="9826" spans="1:261" x14ac:dyDescent="0.25">
      <c r="A9826">
        <v>3</v>
      </c>
      <c r="B9826">
        <v>2</v>
      </c>
      <c r="C9826">
        <v>7515</v>
      </c>
      <c r="D9826">
        <v>820</v>
      </c>
      <c r="E9826">
        <v>2492</v>
      </c>
      <c r="F9826">
        <v>1</v>
      </c>
      <c r="G9826">
        <v>1</v>
      </c>
      <c r="H9826">
        <v>38</v>
      </c>
      <c r="I9826">
        <v>1</v>
      </c>
      <c r="J9826">
        <v>3</v>
      </c>
      <c r="L9826">
        <v>25</v>
      </c>
      <c r="M9826">
        <v>1</v>
      </c>
      <c r="N9826">
        <v>2</v>
      </c>
      <c r="Q9826">
        <v>1</v>
      </c>
      <c r="R9826">
        <v>1</v>
      </c>
      <c r="S9826">
        <v>2</v>
      </c>
      <c r="W9826">
        <v>2</v>
      </c>
      <c r="X9826">
        <v>6</v>
      </c>
      <c r="Y9826">
        <v>1</v>
      </c>
      <c r="Z9826">
        <v>3</v>
      </c>
      <c r="AA9826">
        <v>2</v>
      </c>
      <c r="AC9826">
        <v>1</v>
      </c>
      <c r="AD9826">
        <v>2</v>
      </c>
      <c r="AE9826">
        <v>2</v>
      </c>
      <c r="AI9826">
        <v>1</v>
      </c>
      <c r="AJ9826">
        <v>98</v>
      </c>
      <c r="AK9826">
        <v>1</v>
      </c>
      <c r="AL9826">
        <v>2</v>
      </c>
      <c r="AN9826">
        <v>2</v>
      </c>
      <c r="AO9826">
        <v>2</v>
      </c>
      <c r="AY9826">
        <v>1</v>
      </c>
      <c r="AZ9826">
        <v>1</v>
      </c>
      <c r="BM9826">
        <v>1</v>
      </c>
      <c r="BN9826">
        <v>7</v>
      </c>
      <c r="BO9826">
        <v>71</v>
      </c>
      <c r="BP9826">
        <v>3</v>
      </c>
      <c r="BQ9826">
        <v>41</v>
      </c>
      <c r="BR9826">
        <v>10</v>
      </c>
      <c r="BS9826">
        <v>2</v>
      </c>
      <c r="BT9826">
        <v>1</v>
      </c>
      <c r="BU9826">
        <v>2</v>
      </c>
      <c r="BV9826">
        <v>6</v>
      </c>
      <c r="BW9826">
        <v>0</v>
      </c>
      <c r="BX9826">
        <v>2</v>
      </c>
      <c r="BZ9826">
        <v>700</v>
      </c>
      <c r="CA9826">
        <v>1</v>
      </c>
      <c r="CB9826">
        <v>5</v>
      </c>
      <c r="CC9826">
        <v>250</v>
      </c>
      <c r="CD9826">
        <v>2</v>
      </c>
      <c r="CF9826">
        <v>1</v>
      </c>
      <c r="CG9826">
        <v>350</v>
      </c>
      <c r="CH9826">
        <v>1</v>
      </c>
      <c r="CI9826">
        <v>300</v>
      </c>
      <c r="CJ9826">
        <v>1</v>
      </c>
      <c r="CK9826">
        <v>300</v>
      </c>
      <c r="CL9826">
        <v>2</v>
      </c>
      <c r="CN9826">
        <v>2</v>
      </c>
      <c r="CP9826">
        <v>2</v>
      </c>
      <c r="CR9826">
        <v>2</v>
      </c>
      <c r="CT9826">
        <v>2</v>
      </c>
      <c r="CV9826">
        <v>2</v>
      </c>
      <c r="DB9826">
        <v>1</v>
      </c>
      <c r="DC9826">
        <v>120</v>
      </c>
      <c r="DD9826">
        <v>2</v>
      </c>
      <c r="DF9826">
        <v>2</v>
      </c>
      <c r="DG9826">
        <v>12</v>
      </c>
      <c r="DH9826">
        <v>12</v>
      </c>
      <c r="DI9826">
        <v>12</v>
      </c>
      <c r="DJ9826">
        <v>12</v>
      </c>
      <c r="DK9826">
        <v>12</v>
      </c>
      <c r="DL9826">
        <v>12</v>
      </c>
      <c r="DM9826">
        <v>12</v>
      </c>
      <c r="DN9826">
        <v>1</v>
      </c>
      <c r="DO9826">
        <v>1</v>
      </c>
      <c r="DP9826">
        <v>1</v>
      </c>
      <c r="DQ9826">
        <v>0</v>
      </c>
      <c r="DR9826">
        <v>5</v>
      </c>
      <c r="DS9826">
        <v>2</v>
      </c>
      <c r="DT9826">
        <v>2</v>
      </c>
      <c r="DU9826">
        <v>1</v>
      </c>
      <c r="DV9826">
        <v>1</v>
      </c>
      <c r="DW9826">
        <v>1</v>
      </c>
      <c r="DX9826">
        <v>1</v>
      </c>
      <c r="DY9826">
        <v>2</v>
      </c>
      <c r="DZ9826">
        <v>2</v>
      </c>
      <c r="EA9826">
        <v>2</v>
      </c>
      <c r="EB9826">
        <v>2</v>
      </c>
      <c r="EC9826">
        <v>2</v>
      </c>
      <c r="ED9826">
        <v>2</v>
      </c>
      <c r="EE9826">
        <v>2</v>
      </c>
      <c r="EF9826">
        <v>1</v>
      </c>
      <c r="EG9826">
        <v>1</v>
      </c>
      <c r="EH9826">
        <v>1</v>
      </c>
      <c r="EI9826">
        <v>1</v>
      </c>
      <c r="EJ9826">
        <v>2</v>
      </c>
      <c r="FI9826">
        <v>2</v>
      </c>
      <c r="FP9826">
        <v>2</v>
      </c>
      <c r="HE9826">
        <v>2</v>
      </c>
      <c r="HG9826">
        <v>2</v>
      </c>
      <c r="HI9826">
        <v>2</v>
      </c>
      <c r="HK9826">
        <v>2</v>
      </c>
      <c r="HM9826">
        <v>2</v>
      </c>
      <c r="HO9826">
        <v>2</v>
      </c>
      <c r="HQ9826">
        <v>2</v>
      </c>
      <c r="HS9826">
        <v>2</v>
      </c>
      <c r="HU9826">
        <v>2</v>
      </c>
      <c r="HW9826">
        <v>2</v>
      </c>
      <c r="HY9826">
        <v>2</v>
      </c>
      <c r="IA9826">
        <v>2</v>
      </c>
      <c r="IC9826">
        <v>2</v>
      </c>
      <c r="IE9826">
        <v>2</v>
      </c>
      <c r="IG9826">
        <v>2</v>
      </c>
      <c r="II9826">
        <v>2</v>
      </c>
      <c r="IK9826">
        <v>2</v>
      </c>
      <c r="IS9826">
        <v>1</v>
      </c>
      <c r="IT9826">
        <v>150</v>
      </c>
      <c r="IU9826">
        <v>1</v>
      </c>
      <c r="IV9826">
        <v>1</v>
      </c>
      <c r="IW9826">
        <v>1</v>
      </c>
      <c r="JA9826">
        <v>2</v>
      </c>
    </row>
    <row r="9827" spans="1:261" x14ac:dyDescent="0.25">
      <c r="A9827">
        <v>3</v>
      </c>
      <c r="B9827">
        <v>2</v>
      </c>
      <c r="C9827">
        <v>7515</v>
      </c>
      <c r="D9827">
        <v>820</v>
      </c>
      <c r="E9827">
        <v>2492</v>
      </c>
      <c r="F9827">
        <v>2</v>
      </c>
      <c r="G9827">
        <v>2</v>
      </c>
      <c r="H9827">
        <v>38</v>
      </c>
      <c r="I9827">
        <v>2</v>
      </c>
      <c r="J9827">
        <v>3</v>
      </c>
      <c r="L9827">
        <v>25</v>
      </c>
      <c r="M9827">
        <v>1</v>
      </c>
      <c r="N9827">
        <v>2</v>
      </c>
      <c r="P9827">
        <v>4</v>
      </c>
      <c r="Q9827">
        <v>1</v>
      </c>
      <c r="R9827">
        <v>1</v>
      </c>
      <c r="S9827">
        <v>2</v>
      </c>
      <c r="W9827">
        <v>2</v>
      </c>
      <c r="X9827">
        <v>6</v>
      </c>
      <c r="Y9827">
        <v>1</v>
      </c>
      <c r="Z9827">
        <v>5</v>
      </c>
      <c r="AE9827">
        <v>2</v>
      </c>
      <c r="AI9827">
        <v>1</v>
      </c>
      <c r="AJ9827">
        <v>2</v>
      </c>
      <c r="AK9827">
        <v>1</v>
      </c>
      <c r="AL9827">
        <v>2</v>
      </c>
      <c r="AN9827">
        <v>2</v>
      </c>
      <c r="AO9827">
        <v>2</v>
      </c>
      <c r="AY9827">
        <v>2</v>
      </c>
      <c r="AZ9827">
        <v>4</v>
      </c>
      <c r="BA9827">
        <v>2</v>
      </c>
      <c r="BB9827">
        <v>2</v>
      </c>
      <c r="BC9827">
        <v>2</v>
      </c>
      <c r="BD9827">
        <v>2</v>
      </c>
      <c r="BH9827">
        <v>2</v>
      </c>
      <c r="BI9827">
        <v>2</v>
      </c>
      <c r="BK9827">
        <v>12</v>
      </c>
      <c r="GR9827">
        <v>2</v>
      </c>
      <c r="GU9827">
        <v>2</v>
      </c>
      <c r="GV9827">
        <v>2</v>
      </c>
      <c r="GW9827">
        <v>2</v>
      </c>
      <c r="GX9827">
        <v>2</v>
      </c>
      <c r="GY9827">
        <v>2</v>
      </c>
      <c r="GZ9827">
        <v>2</v>
      </c>
      <c r="HA9827">
        <v>1</v>
      </c>
      <c r="HB9827">
        <v>2</v>
      </c>
      <c r="HC9827">
        <v>2</v>
      </c>
      <c r="HD9827">
        <v>2</v>
      </c>
      <c r="HE9827">
        <v>2</v>
      </c>
      <c r="HG9827">
        <v>2</v>
      </c>
      <c r="HI9827">
        <v>2</v>
      </c>
      <c r="HK9827">
        <v>2</v>
      </c>
      <c r="HM9827">
        <v>2</v>
      </c>
      <c r="HO9827">
        <v>2</v>
      </c>
      <c r="HQ9827">
        <v>2</v>
      </c>
      <c r="HS9827">
        <v>2</v>
      </c>
      <c r="HU9827">
        <v>2</v>
      </c>
      <c r="HW9827">
        <v>2</v>
      </c>
      <c r="HY9827">
        <v>2</v>
      </c>
      <c r="IA9827">
        <v>2</v>
      </c>
      <c r="IC9827">
        <v>2</v>
      </c>
      <c r="IE9827">
        <v>2</v>
      </c>
      <c r="IG9827">
        <v>2</v>
      </c>
      <c r="II9827">
        <v>2</v>
      </c>
      <c r="IK9827">
        <v>2</v>
      </c>
      <c r="IU9827">
        <v>1</v>
      </c>
      <c r="IZ9827">
        <v>1</v>
      </c>
    </row>
    <row r="9828" spans="1:261" x14ac:dyDescent="0.25">
      <c r="A9828">
        <v>3</v>
      </c>
      <c r="B9828">
        <v>2</v>
      </c>
      <c r="C9828">
        <v>7515</v>
      </c>
      <c r="D9828">
        <v>820</v>
      </c>
      <c r="E9828">
        <v>2492</v>
      </c>
      <c r="F9828">
        <v>3</v>
      </c>
      <c r="G9828">
        <v>2</v>
      </c>
      <c r="H9828">
        <v>16</v>
      </c>
      <c r="I9828">
        <v>3</v>
      </c>
      <c r="J9828">
        <v>3</v>
      </c>
      <c r="L9828">
        <v>25</v>
      </c>
      <c r="M9828">
        <v>7</v>
      </c>
      <c r="N9828">
        <v>1</v>
      </c>
      <c r="O9828">
        <v>2</v>
      </c>
      <c r="P9828">
        <v>0</v>
      </c>
      <c r="Q9828">
        <v>1</v>
      </c>
      <c r="R9828">
        <v>1</v>
      </c>
      <c r="S9828">
        <v>2</v>
      </c>
      <c r="W9828">
        <v>3</v>
      </c>
      <c r="X9828">
        <v>3</v>
      </c>
      <c r="Y9828">
        <v>2</v>
      </c>
      <c r="Z9828">
        <v>5</v>
      </c>
      <c r="AE9828">
        <v>2</v>
      </c>
      <c r="AI9828">
        <v>1</v>
      </c>
      <c r="AJ9828">
        <v>1</v>
      </c>
      <c r="AK9828">
        <v>1</v>
      </c>
      <c r="AL9828">
        <v>1</v>
      </c>
      <c r="AM9828">
        <v>1</v>
      </c>
      <c r="AN9828">
        <v>1</v>
      </c>
      <c r="AO9828">
        <v>1</v>
      </c>
      <c r="AP9828">
        <v>4</v>
      </c>
      <c r="AQ9828">
        <v>1</v>
      </c>
      <c r="AR9828">
        <v>1</v>
      </c>
      <c r="AS9828">
        <v>2</v>
      </c>
      <c r="AT9828">
        <v>2</v>
      </c>
      <c r="AU9828">
        <v>1</v>
      </c>
      <c r="AV9828">
        <v>2</v>
      </c>
      <c r="AW9828">
        <v>2</v>
      </c>
      <c r="AX9828">
        <v>4</v>
      </c>
      <c r="AY9828">
        <v>3</v>
      </c>
      <c r="AZ9828">
        <v>4</v>
      </c>
      <c r="BA9828">
        <v>2</v>
      </c>
      <c r="BB9828">
        <v>2</v>
      </c>
      <c r="BC9828">
        <v>2</v>
      </c>
      <c r="BD9828">
        <v>2</v>
      </c>
      <c r="BH9828">
        <v>1</v>
      </c>
      <c r="BJ9828">
        <v>4</v>
      </c>
      <c r="BL9828">
        <v>1</v>
      </c>
      <c r="GR9828">
        <v>2</v>
      </c>
      <c r="GU9828">
        <v>2</v>
      </c>
      <c r="GV9828">
        <v>2</v>
      </c>
      <c r="GW9828">
        <v>2</v>
      </c>
      <c r="GX9828">
        <v>2</v>
      </c>
      <c r="GY9828">
        <v>2</v>
      </c>
      <c r="GZ9828">
        <v>2</v>
      </c>
      <c r="HA9828">
        <v>1</v>
      </c>
      <c r="HB9828">
        <v>2</v>
      </c>
      <c r="HC9828">
        <v>2</v>
      </c>
      <c r="HD9828">
        <v>2</v>
      </c>
      <c r="HE9828">
        <v>2</v>
      </c>
      <c r="HG9828">
        <v>2</v>
      </c>
      <c r="HI9828">
        <v>2</v>
      </c>
      <c r="HK9828">
        <v>2</v>
      </c>
      <c r="HM9828">
        <v>2</v>
      </c>
      <c r="HO9828">
        <v>2</v>
      </c>
      <c r="HQ9828">
        <v>2</v>
      </c>
      <c r="HS9828">
        <v>2</v>
      </c>
      <c r="HU9828">
        <v>2</v>
      </c>
      <c r="HW9828">
        <v>2</v>
      </c>
      <c r="HY9828">
        <v>2</v>
      </c>
      <c r="IA9828">
        <v>2</v>
      </c>
      <c r="IC9828">
        <v>2</v>
      </c>
      <c r="IE9828">
        <v>2</v>
      </c>
      <c r="IG9828">
        <v>2</v>
      </c>
      <c r="II9828">
        <v>2</v>
      </c>
      <c r="IK9828">
        <v>2</v>
      </c>
      <c r="IU9828">
        <v>1</v>
      </c>
      <c r="IZ9828">
        <v>1</v>
      </c>
    </row>
    <row r="9829" spans="1:261" x14ac:dyDescent="0.25">
      <c r="A9829">
        <v>3</v>
      </c>
      <c r="B9829">
        <v>2</v>
      </c>
      <c r="C9829">
        <v>7515</v>
      </c>
      <c r="D9829">
        <v>820</v>
      </c>
      <c r="E9829">
        <v>2492</v>
      </c>
      <c r="F9829">
        <v>4</v>
      </c>
      <c r="G9829">
        <v>1</v>
      </c>
      <c r="H9829">
        <v>12</v>
      </c>
      <c r="I9829">
        <v>3</v>
      </c>
      <c r="J9829">
        <v>3</v>
      </c>
      <c r="L9829">
        <v>25</v>
      </c>
      <c r="M9829">
        <v>7</v>
      </c>
      <c r="N9829">
        <v>1</v>
      </c>
      <c r="O9829">
        <v>2</v>
      </c>
      <c r="Q9829">
        <v>1</v>
      </c>
      <c r="R9829">
        <v>1</v>
      </c>
      <c r="S9829">
        <v>1</v>
      </c>
      <c r="T9829">
        <v>1</v>
      </c>
      <c r="U9829">
        <v>2</v>
      </c>
      <c r="V9829">
        <v>4</v>
      </c>
      <c r="W9829">
        <v>2</v>
      </c>
      <c r="X9829">
        <v>3</v>
      </c>
      <c r="Z9829">
        <v>5</v>
      </c>
      <c r="AE9829">
        <v>2</v>
      </c>
      <c r="AI9829">
        <v>1</v>
      </c>
      <c r="AJ9829">
        <v>1</v>
      </c>
      <c r="AK9829">
        <v>1</v>
      </c>
      <c r="AL9829">
        <v>2</v>
      </c>
      <c r="AN9829">
        <v>2</v>
      </c>
      <c r="AO9829">
        <v>2</v>
      </c>
      <c r="AY9829">
        <v>4</v>
      </c>
      <c r="AZ9829">
        <v>3</v>
      </c>
      <c r="BA9829">
        <v>2</v>
      </c>
      <c r="BB9829">
        <v>2</v>
      </c>
      <c r="BC9829">
        <v>2</v>
      </c>
      <c r="BD9829">
        <v>2</v>
      </c>
      <c r="BH9829">
        <v>2</v>
      </c>
      <c r="BI9829">
        <v>2</v>
      </c>
      <c r="BK9829">
        <v>17</v>
      </c>
      <c r="GR9829">
        <v>2</v>
      </c>
      <c r="GU9829">
        <v>2</v>
      </c>
      <c r="GV9829">
        <v>2</v>
      </c>
      <c r="GW9829">
        <v>2</v>
      </c>
      <c r="GX9829">
        <v>2</v>
      </c>
      <c r="GY9829">
        <v>2</v>
      </c>
      <c r="GZ9829">
        <v>2</v>
      </c>
      <c r="HA9829">
        <v>1</v>
      </c>
      <c r="HB9829">
        <v>2</v>
      </c>
      <c r="HC9829">
        <v>2</v>
      </c>
      <c r="HD9829">
        <v>2</v>
      </c>
      <c r="HE9829">
        <v>2</v>
      </c>
      <c r="HG9829">
        <v>2</v>
      </c>
      <c r="HI9829">
        <v>2</v>
      </c>
      <c r="HK9829">
        <v>2</v>
      </c>
      <c r="HM9829">
        <v>2</v>
      </c>
      <c r="HO9829">
        <v>2</v>
      </c>
      <c r="HQ9829">
        <v>2</v>
      </c>
      <c r="HS9829">
        <v>2</v>
      </c>
      <c r="HU9829">
        <v>2</v>
      </c>
      <c r="HW9829">
        <v>2</v>
      </c>
      <c r="HY9829">
        <v>2</v>
      </c>
      <c r="IA9829">
        <v>2</v>
      </c>
      <c r="IC9829">
        <v>2</v>
      </c>
      <c r="IE9829">
        <v>2</v>
      </c>
      <c r="IG9829">
        <v>2</v>
      </c>
      <c r="II9829">
        <v>2</v>
      </c>
      <c r="IK9829">
        <v>2</v>
      </c>
      <c r="IU9829">
        <v>1</v>
      </c>
      <c r="IZ9829">
        <v>1</v>
      </c>
    </row>
    <row r="9830" spans="1:261" x14ac:dyDescent="0.25">
      <c r="A9830">
        <v>3</v>
      </c>
      <c r="B9830">
        <v>2</v>
      </c>
      <c r="C9830">
        <v>7515</v>
      </c>
      <c r="D9830">
        <v>820</v>
      </c>
      <c r="E9830">
        <v>2492</v>
      </c>
      <c r="F9830">
        <v>5</v>
      </c>
      <c r="G9830">
        <v>2</v>
      </c>
      <c r="H9830">
        <v>6</v>
      </c>
      <c r="I9830">
        <v>3</v>
      </c>
      <c r="J9830">
        <v>3</v>
      </c>
      <c r="L9830">
        <v>25</v>
      </c>
      <c r="M9830">
        <v>8</v>
      </c>
      <c r="N9830">
        <v>1</v>
      </c>
      <c r="O9830">
        <v>2</v>
      </c>
      <c r="Q9830">
        <v>1</v>
      </c>
    </row>
    <row r="9831" spans="1:261" x14ac:dyDescent="0.25">
      <c r="A9831">
        <v>3</v>
      </c>
      <c r="B9831">
        <v>2</v>
      </c>
      <c r="C9831">
        <v>7515</v>
      </c>
      <c r="D9831">
        <v>820</v>
      </c>
      <c r="E9831">
        <v>2493</v>
      </c>
      <c r="F9831">
        <v>1</v>
      </c>
      <c r="G9831">
        <v>1</v>
      </c>
      <c r="H9831">
        <v>41</v>
      </c>
      <c r="I9831">
        <v>1</v>
      </c>
      <c r="J9831">
        <v>3</v>
      </c>
      <c r="L9831">
        <v>25</v>
      </c>
      <c r="M9831">
        <v>1</v>
      </c>
      <c r="N9831">
        <v>2</v>
      </c>
      <c r="Q9831">
        <v>1</v>
      </c>
      <c r="R9831">
        <v>1</v>
      </c>
      <c r="S9831">
        <v>2</v>
      </c>
      <c r="W9831">
        <v>2</v>
      </c>
      <c r="X9831">
        <v>6</v>
      </c>
      <c r="Y9831">
        <v>1</v>
      </c>
      <c r="Z9831">
        <v>3</v>
      </c>
      <c r="AA9831">
        <v>2</v>
      </c>
      <c r="AC9831">
        <v>1</v>
      </c>
      <c r="AD9831">
        <v>10</v>
      </c>
      <c r="AE9831">
        <v>2</v>
      </c>
      <c r="AI9831">
        <v>1</v>
      </c>
      <c r="AJ9831">
        <v>8</v>
      </c>
      <c r="AK9831">
        <v>1</v>
      </c>
      <c r="AL9831">
        <v>1</v>
      </c>
      <c r="AM9831">
        <v>1</v>
      </c>
      <c r="AN9831">
        <v>2</v>
      </c>
      <c r="AO9831">
        <v>1</v>
      </c>
      <c r="AP9831">
        <v>4</v>
      </c>
      <c r="AQ9831">
        <v>5</v>
      </c>
      <c r="AR9831">
        <v>2</v>
      </c>
      <c r="AS9831">
        <v>2</v>
      </c>
      <c r="AT9831">
        <v>2</v>
      </c>
      <c r="AU9831">
        <v>1</v>
      </c>
      <c r="AV9831">
        <v>2</v>
      </c>
      <c r="AW9831">
        <v>2</v>
      </c>
      <c r="AX9831">
        <v>3</v>
      </c>
      <c r="AY9831">
        <v>1</v>
      </c>
      <c r="AZ9831">
        <v>1</v>
      </c>
      <c r="BM9831">
        <v>1</v>
      </c>
      <c r="BN9831">
        <v>7</v>
      </c>
      <c r="BO9831">
        <v>72</v>
      </c>
      <c r="BP9831">
        <v>4</v>
      </c>
      <c r="BQ9831">
        <v>45</v>
      </c>
      <c r="BR9831">
        <v>1</v>
      </c>
      <c r="BS9831">
        <v>5</v>
      </c>
      <c r="CX9831">
        <v>3000</v>
      </c>
      <c r="CZ9831">
        <v>2</v>
      </c>
      <c r="DB9831">
        <v>4</v>
      </c>
      <c r="DD9831">
        <v>2</v>
      </c>
      <c r="DF9831">
        <v>8</v>
      </c>
      <c r="DG9831">
        <v>10</v>
      </c>
      <c r="DH9831">
        <v>10</v>
      </c>
      <c r="DI9831">
        <v>10</v>
      </c>
      <c r="DJ9831">
        <v>10</v>
      </c>
      <c r="DK9831">
        <v>10</v>
      </c>
      <c r="DL9831">
        <v>10</v>
      </c>
      <c r="DM9831">
        <v>0</v>
      </c>
      <c r="DN9831">
        <v>5</v>
      </c>
      <c r="DO9831">
        <v>10</v>
      </c>
      <c r="DP9831">
        <v>10</v>
      </c>
      <c r="DQ9831">
        <v>0</v>
      </c>
      <c r="EJ9831">
        <v>2</v>
      </c>
      <c r="FI9831">
        <v>2</v>
      </c>
      <c r="FP9831">
        <v>2</v>
      </c>
      <c r="HE9831">
        <v>2</v>
      </c>
      <c r="HG9831">
        <v>2</v>
      </c>
      <c r="HI9831">
        <v>2</v>
      </c>
      <c r="HK9831">
        <v>2</v>
      </c>
      <c r="HM9831">
        <v>2</v>
      </c>
      <c r="HO9831">
        <v>2</v>
      </c>
      <c r="HQ9831">
        <v>2</v>
      </c>
      <c r="HS9831">
        <v>2</v>
      </c>
      <c r="HU9831">
        <v>2</v>
      </c>
      <c r="HW9831">
        <v>2</v>
      </c>
      <c r="HY9831">
        <v>2</v>
      </c>
      <c r="IA9831">
        <v>2</v>
      </c>
      <c r="IC9831">
        <v>2</v>
      </c>
      <c r="IE9831">
        <v>2</v>
      </c>
      <c r="IG9831">
        <v>2</v>
      </c>
      <c r="II9831">
        <v>2</v>
      </c>
      <c r="IK9831">
        <v>2</v>
      </c>
      <c r="IS9831">
        <v>2</v>
      </c>
      <c r="IU9831">
        <v>1</v>
      </c>
      <c r="IV9831">
        <v>1</v>
      </c>
      <c r="IW9831">
        <v>1</v>
      </c>
      <c r="JA9831">
        <v>1</v>
      </c>
    </row>
    <row r="9832" spans="1:261" x14ac:dyDescent="0.25">
      <c r="A9832">
        <v>3</v>
      </c>
      <c r="B9832">
        <v>2</v>
      </c>
      <c r="C9832">
        <v>7515</v>
      </c>
      <c r="D9832">
        <v>820</v>
      </c>
      <c r="E9832">
        <v>2493</v>
      </c>
      <c r="F9832">
        <v>2</v>
      </c>
      <c r="G9832">
        <v>2</v>
      </c>
      <c r="H9832">
        <v>38</v>
      </c>
      <c r="I9832">
        <v>2</v>
      </c>
      <c r="J9832">
        <v>3</v>
      </c>
      <c r="L9832">
        <v>25</v>
      </c>
      <c r="M9832">
        <v>1</v>
      </c>
      <c r="N9832">
        <v>2</v>
      </c>
      <c r="P9832">
        <v>3</v>
      </c>
      <c r="Q9832">
        <v>1</v>
      </c>
      <c r="R9832">
        <v>1</v>
      </c>
      <c r="S9832">
        <v>1</v>
      </c>
      <c r="T9832">
        <v>3</v>
      </c>
      <c r="U9832">
        <v>3</v>
      </c>
      <c r="V9832">
        <v>2</v>
      </c>
      <c r="W9832">
        <v>3</v>
      </c>
      <c r="X9832">
        <v>1</v>
      </c>
      <c r="Y9832">
        <v>1</v>
      </c>
      <c r="Z9832">
        <v>3</v>
      </c>
      <c r="AA9832">
        <v>1</v>
      </c>
      <c r="AB9832">
        <v>5</v>
      </c>
      <c r="AC9832">
        <v>1</v>
      </c>
      <c r="AD9832">
        <v>2</v>
      </c>
      <c r="AE9832">
        <v>2</v>
      </c>
      <c r="AI9832">
        <v>1</v>
      </c>
      <c r="AJ9832">
        <v>2</v>
      </c>
      <c r="AK9832">
        <v>1</v>
      </c>
      <c r="AL9832">
        <v>1</v>
      </c>
      <c r="AM9832">
        <v>1</v>
      </c>
      <c r="AN9832">
        <v>2</v>
      </c>
      <c r="AO9832">
        <v>1</v>
      </c>
      <c r="AP9832">
        <v>4</v>
      </c>
      <c r="AQ9832">
        <v>5</v>
      </c>
      <c r="AR9832">
        <v>1</v>
      </c>
      <c r="AS9832">
        <v>2</v>
      </c>
      <c r="AT9832">
        <v>2</v>
      </c>
      <c r="AU9832">
        <v>1</v>
      </c>
      <c r="AV9832">
        <v>2</v>
      </c>
      <c r="AW9832">
        <v>2</v>
      </c>
      <c r="AX9832">
        <v>1</v>
      </c>
      <c r="AY9832">
        <v>2</v>
      </c>
      <c r="AZ9832">
        <v>1</v>
      </c>
      <c r="BM9832">
        <v>1</v>
      </c>
      <c r="BN9832">
        <v>5</v>
      </c>
      <c r="BO9832">
        <v>51</v>
      </c>
      <c r="BP9832">
        <v>10</v>
      </c>
      <c r="BQ9832">
        <v>94</v>
      </c>
      <c r="BR9832">
        <v>7</v>
      </c>
      <c r="BS9832">
        <v>2</v>
      </c>
      <c r="BT9832">
        <v>1</v>
      </c>
      <c r="BU9832">
        <v>2</v>
      </c>
      <c r="BV9832">
        <v>24</v>
      </c>
      <c r="BW9832">
        <v>0</v>
      </c>
      <c r="BX9832">
        <v>2</v>
      </c>
      <c r="BZ9832">
        <v>3000</v>
      </c>
      <c r="CA9832">
        <v>2</v>
      </c>
      <c r="CD9832">
        <v>2</v>
      </c>
      <c r="CF9832">
        <v>2</v>
      </c>
      <c r="CH9832">
        <v>1</v>
      </c>
      <c r="CI9832">
        <v>2800</v>
      </c>
      <c r="CJ9832">
        <v>1</v>
      </c>
      <c r="CK9832">
        <v>2800</v>
      </c>
      <c r="CL9832">
        <v>2</v>
      </c>
      <c r="CN9832">
        <v>2</v>
      </c>
      <c r="CP9832">
        <v>2</v>
      </c>
      <c r="CR9832">
        <v>2</v>
      </c>
      <c r="CT9832">
        <v>2</v>
      </c>
      <c r="CV9832">
        <v>2</v>
      </c>
      <c r="DB9832">
        <v>1</v>
      </c>
      <c r="DC9832">
        <v>112</v>
      </c>
      <c r="DD9832">
        <v>2</v>
      </c>
      <c r="DF9832">
        <v>1</v>
      </c>
      <c r="DG9832">
        <v>4</v>
      </c>
      <c r="DH9832">
        <v>0</v>
      </c>
      <c r="DI9832">
        <v>4</v>
      </c>
      <c r="DJ9832">
        <v>0</v>
      </c>
      <c r="DK9832">
        <v>4</v>
      </c>
      <c r="DL9832">
        <v>0</v>
      </c>
      <c r="DM9832">
        <v>0</v>
      </c>
      <c r="DN9832">
        <v>1</v>
      </c>
      <c r="DO9832">
        <v>2</v>
      </c>
      <c r="DP9832">
        <v>4</v>
      </c>
      <c r="DQ9832">
        <v>0</v>
      </c>
      <c r="DR9832">
        <v>2</v>
      </c>
      <c r="DS9832">
        <v>2</v>
      </c>
      <c r="DT9832">
        <v>1</v>
      </c>
      <c r="DU9832">
        <v>1</v>
      </c>
      <c r="DV9832">
        <v>1</v>
      </c>
      <c r="DW9832">
        <v>1</v>
      </c>
      <c r="DX9832">
        <v>1</v>
      </c>
      <c r="DY9832">
        <v>2</v>
      </c>
      <c r="DZ9832">
        <v>2</v>
      </c>
      <c r="EA9832">
        <v>2</v>
      </c>
      <c r="EB9832">
        <v>2</v>
      </c>
      <c r="EC9832">
        <v>2</v>
      </c>
      <c r="ED9832">
        <v>2</v>
      </c>
      <c r="EE9832">
        <v>2</v>
      </c>
      <c r="EF9832">
        <v>2</v>
      </c>
      <c r="EH9832">
        <v>2</v>
      </c>
      <c r="EJ9832">
        <v>2</v>
      </c>
      <c r="FI9832">
        <v>2</v>
      </c>
      <c r="FP9832">
        <v>2</v>
      </c>
      <c r="HE9832">
        <v>2</v>
      </c>
      <c r="HG9832">
        <v>2</v>
      </c>
      <c r="HI9832">
        <v>2</v>
      </c>
      <c r="HK9832">
        <v>2</v>
      </c>
      <c r="HM9832">
        <v>2</v>
      </c>
      <c r="HO9832">
        <v>2</v>
      </c>
      <c r="HQ9832">
        <v>2</v>
      </c>
      <c r="HS9832">
        <v>2</v>
      </c>
      <c r="HU9832">
        <v>2</v>
      </c>
      <c r="HW9832">
        <v>2</v>
      </c>
      <c r="HY9832">
        <v>2</v>
      </c>
      <c r="IA9832">
        <v>2</v>
      </c>
      <c r="IC9832">
        <v>2</v>
      </c>
      <c r="IE9832">
        <v>2</v>
      </c>
      <c r="IG9832">
        <v>2</v>
      </c>
      <c r="II9832">
        <v>2</v>
      </c>
      <c r="IK9832">
        <v>2</v>
      </c>
      <c r="IU9832">
        <v>1</v>
      </c>
      <c r="IV9832">
        <v>1</v>
      </c>
      <c r="IW9832">
        <v>1</v>
      </c>
      <c r="JA9832">
        <v>2</v>
      </c>
    </row>
    <row r="9833" spans="1:261" x14ac:dyDescent="0.25">
      <c r="A9833">
        <v>3</v>
      </c>
      <c r="B9833">
        <v>2</v>
      </c>
      <c r="C9833">
        <v>7515</v>
      </c>
      <c r="D9833">
        <v>820</v>
      </c>
      <c r="E9833">
        <v>2493</v>
      </c>
      <c r="F9833">
        <v>3</v>
      </c>
      <c r="G9833">
        <v>1</v>
      </c>
      <c r="H9833">
        <v>20</v>
      </c>
      <c r="I9833">
        <v>10</v>
      </c>
      <c r="J9833">
        <v>3</v>
      </c>
      <c r="L9833">
        <v>25</v>
      </c>
      <c r="M9833">
        <v>7</v>
      </c>
      <c r="N9833">
        <v>1</v>
      </c>
      <c r="O9833">
        <v>2</v>
      </c>
      <c r="Q9833">
        <v>1</v>
      </c>
      <c r="R9833">
        <v>1</v>
      </c>
      <c r="S9833">
        <v>2</v>
      </c>
      <c r="W9833">
        <v>4</v>
      </c>
      <c r="X9833">
        <v>5</v>
      </c>
      <c r="Y9833">
        <v>117</v>
      </c>
      <c r="Z9833">
        <v>3</v>
      </c>
      <c r="AA9833">
        <v>2</v>
      </c>
      <c r="AC9833">
        <v>1</v>
      </c>
      <c r="AD9833">
        <v>1</v>
      </c>
      <c r="AE9833">
        <v>2</v>
      </c>
      <c r="AI9833">
        <v>1</v>
      </c>
      <c r="AJ9833">
        <v>1</v>
      </c>
      <c r="AK9833">
        <v>1</v>
      </c>
      <c r="AL9833">
        <v>1</v>
      </c>
      <c r="AM9833">
        <v>1</v>
      </c>
      <c r="AN9833">
        <v>1</v>
      </c>
      <c r="AO9833">
        <v>1</v>
      </c>
      <c r="AP9833">
        <v>4</v>
      </c>
      <c r="AQ9833">
        <v>1</v>
      </c>
      <c r="AR9833">
        <v>1</v>
      </c>
      <c r="AS9833">
        <v>2</v>
      </c>
      <c r="AT9833">
        <v>2</v>
      </c>
      <c r="AU9833">
        <v>1</v>
      </c>
      <c r="AV9833">
        <v>2</v>
      </c>
      <c r="AW9833">
        <v>2</v>
      </c>
      <c r="AX9833">
        <v>1</v>
      </c>
      <c r="AY9833">
        <v>3</v>
      </c>
      <c r="AZ9833">
        <v>2</v>
      </c>
      <c r="BA9833">
        <v>2</v>
      </c>
      <c r="BB9833">
        <v>2</v>
      </c>
      <c r="BC9833">
        <v>2</v>
      </c>
      <c r="BD9833">
        <v>2</v>
      </c>
      <c r="BH9833">
        <v>2</v>
      </c>
      <c r="BI9833">
        <v>2</v>
      </c>
      <c r="BK9833">
        <v>3</v>
      </c>
      <c r="GR9833">
        <v>2</v>
      </c>
      <c r="GU9833">
        <v>1</v>
      </c>
      <c r="GV9833">
        <v>2</v>
      </c>
      <c r="GW9833">
        <v>2</v>
      </c>
      <c r="GX9833">
        <v>2</v>
      </c>
      <c r="GY9833">
        <v>2</v>
      </c>
      <c r="GZ9833">
        <v>2</v>
      </c>
      <c r="HA9833">
        <v>1</v>
      </c>
      <c r="HB9833">
        <v>2</v>
      </c>
      <c r="HC9833">
        <v>2</v>
      </c>
      <c r="HD9833">
        <v>2</v>
      </c>
      <c r="HE9833">
        <v>2</v>
      </c>
      <c r="HG9833">
        <v>2</v>
      </c>
      <c r="HI9833">
        <v>2</v>
      </c>
      <c r="HK9833">
        <v>2</v>
      </c>
      <c r="HM9833">
        <v>2</v>
      </c>
      <c r="HO9833">
        <v>2</v>
      </c>
      <c r="HQ9833">
        <v>2</v>
      </c>
      <c r="HS9833">
        <v>2</v>
      </c>
      <c r="HU9833">
        <v>2</v>
      </c>
      <c r="HW9833">
        <v>2</v>
      </c>
      <c r="HY9833">
        <v>2</v>
      </c>
      <c r="IA9833">
        <v>2</v>
      </c>
      <c r="IC9833">
        <v>2</v>
      </c>
      <c r="IE9833">
        <v>2</v>
      </c>
      <c r="IG9833">
        <v>2</v>
      </c>
      <c r="II9833">
        <v>2</v>
      </c>
      <c r="IK9833">
        <v>2</v>
      </c>
      <c r="IU9833">
        <v>1</v>
      </c>
      <c r="IZ9833">
        <v>1</v>
      </c>
    </row>
    <row r="9834" spans="1:261" x14ac:dyDescent="0.25">
      <c r="A9834">
        <v>3</v>
      </c>
      <c r="B9834">
        <v>2</v>
      </c>
      <c r="C9834">
        <v>7515</v>
      </c>
      <c r="D9834">
        <v>820</v>
      </c>
      <c r="E9834">
        <v>2493</v>
      </c>
      <c r="F9834">
        <v>4</v>
      </c>
      <c r="G9834">
        <v>1</v>
      </c>
      <c r="H9834">
        <v>18</v>
      </c>
      <c r="I9834">
        <v>10</v>
      </c>
      <c r="J9834">
        <v>3</v>
      </c>
      <c r="L9834">
        <v>25</v>
      </c>
      <c r="M9834">
        <v>7</v>
      </c>
      <c r="N9834">
        <v>1</v>
      </c>
      <c r="O9834">
        <v>2</v>
      </c>
      <c r="Q9834">
        <v>1</v>
      </c>
      <c r="R9834">
        <v>1</v>
      </c>
      <c r="S9834">
        <v>1</v>
      </c>
      <c r="T9834">
        <v>3</v>
      </c>
      <c r="U9834">
        <v>3</v>
      </c>
      <c r="V9834">
        <v>1</v>
      </c>
      <c r="W9834">
        <v>2</v>
      </c>
      <c r="X9834">
        <v>6</v>
      </c>
      <c r="Y9834">
        <v>1</v>
      </c>
      <c r="Z9834">
        <v>3</v>
      </c>
      <c r="AA9834">
        <v>2</v>
      </c>
      <c r="AC9834">
        <v>1</v>
      </c>
      <c r="AD9834">
        <v>2</v>
      </c>
      <c r="AE9834">
        <v>2</v>
      </c>
      <c r="AI9834">
        <v>1</v>
      </c>
      <c r="AJ9834">
        <v>1</v>
      </c>
      <c r="AK9834">
        <v>1</v>
      </c>
      <c r="AL9834">
        <v>1</v>
      </c>
      <c r="AM9834">
        <v>1</v>
      </c>
      <c r="AN9834">
        <v>1</v>
      </c>
      <c r="AO9834">
        <v>1</v>
      </c>
      <c r="AP9834">
        <v>4</v>
      </c>
      <c r="AQ9834">
        <v>1</v>
      </c>
      <c r="AR9834">
        <v>1</v>
      </c>
      <c r="AS9834">
        <v>2</v>
      </c>
      <c r="AT9834">
        <v>2</v>
      </c>
      <c r="AU9834">
        <v>1</v>
      </c>
      <c r="AV9834">
        <v>2</v>
      </c>
      <c r="AW9834">
        <v>2</v>
      </c>
      <c r="AX9834">
        <v>4</v>
      </c>
      <c r="AY9834">
        <v>4</v>
      </c>
      <c r="AZ9834">
        <v>3</v>
      </c>
      <c r="BA9834">
        <v>2</v>
      </c>
      <c r="BB9834">
        <v>2</v>
      </c>
      <c r="BC9834">
        <v>2</v>
      </c>
      <c r="BD9834">
        <v>2</v>
      </c>
      <c r="BH9834">
        <v>2</v>
      </c>
      <c r="BI9834">
        <v>2</v>
      </c>
      <c r="BK9834">
        <v>17</v>
      </c>
      <c r="GR9834">
        <v>2</v>
      </c>
      <c r="GU9834">
        <v>2</v>
      </c>
      <c r="GV9834">
        <v>2</v>
      </c>
      <c r="GW9834">
        <v>2</v>
      </c>
      <c r="GX9834">
        <v>2</v>
      </c>
      <c r="GY9834">
        <v>2</v>
      </c>
      <c r="GZ9834">
        <v>2</v>
      </c>
      <c r="HA9834">
        <v>1</v>
      </c>
      <c r="HB9834">
        <v>2</v>
      </c>
      <c r="HC9834">
        <v>2</v>
      </c>
      <c r="HD9834">
        <v>2</v>
      </c>
      <c r="HE9834">
        <v>2</v>
      </c>
      <c r="HG9834">
        <v>2</v>
      </c>
      <c r="HI9834">
        <v>2</v>
      </c>
      <c r="HK9834">
        <v>2</v>
      </c>
      <c r="HM9834">
        <v>2</v>
      </c>
      <c r="HO9834">
        <v>2</v>
      </c>
      <c r="HQ9834">
        <v>2</v>
      </c>
      <c r="HS9834">
        <v>2</v>
      </c>
      <c r="HU9834">
        <v>2</v>
      </c>
      <c r="HW9834">
        <v>2</v>
      </c>
      <c r="HY9834">
        <v>2</v>
      </c>
      <c r="IA9834">
        <v>2</v>
      </c>
      <c r="IC9834">
        <v>2</v>
      </c>
      <c r="IE9834">
        <v>2</v>
      </c>
      <c r="IG9834">
        <v>2</v>
      </c>
      <c r="II9834">
        <v>2</v>
      </c>
      <c r="IK9834">
        <v>2</v>
      </c>
      <c r="IU9834">
        <v>1</v>
      </c>
      <c r="IZ9834">
        <v>1</v>
      </c>
    </row>
    <row r="9835" spans="1:261" x14ac:dyDescent="0.25">
      <c r="A9835">
        <v>3</v>
      </c>
      <c r="B9835">
        <v>2</v>
      </c>
      <c r="C9835">
        <v>7515</v>
      </c>
      <c r="D9835">
        <v>820</v>
      </c>
      <c r="E9835">
        <v>2493</v>
      </c>
      <c r="F9835">
        <v>5</v>
      </c>
      <c r="G9835">
        <v>1</v>
      </c>
      <c r="H9835">
        <v>13</v>
      </c>
      <c r="I9835">
        <v>10</v>
      </c>
      <c r="J9835">
        <v>3</v>
      </c>
      <c r="L9835">
        <v>25</v>
      </c>
      <c r="M9835">
        <v>7</v>
      </c>
      <c r="N9835">
        <v>1</v>
      </c>
      <c r="O9835">
        <v>2</v>
      </c>
      <c r="Q9835">
        <v>1</v>
      </c>
      <c r="R9835">
        <v>1</v>
      </c>
      <c r="S9835">
        <v>1</v>
      </c>
      <c r="T9835">
        <v>1</v>
      </c>
      <c r="U9835">
        <v>2</v>
      </c>
      <c r="V9835">
        <v>5</v>
      </c>
      <c r="W9835">
        <v>2</v>
      </c>
      <c r="X9835">
        <v>4</v>
      </c>
      <c r="Z9835">
        <v>5</v>
      </c>
      <c r="AE9835">
        <v>2</v>
      </c>
      <c r="AI9835">
        <v>1</v>
      </c>
      <c r="AJ9835">
        <v>4</v>
      </c>
      <c r="AK9835">
        <v>1</v>
      </c>
      <c r="AL9835">
        <v>2</v>
      </c>
      <c r="AN9835">
        <v>1</v>
      </c>
      <c r="AO9835">
        <v>1</v>
      </c>
      <c r="AP9835">
        <v>1</v>
      </c>
      <c r="AQ9835">
        <v>3</v>
      </c>
      <c r="AR9835">
        <v>1</v>
      </c>
      <c r="AS9835">
        <v>2</v>
      </c>
      <c r="AT9835">
        <v>2</v>
      </c>
      <c r="AU9835">
        <v>1</v>
      </c>
      <c r="AV9835">
        <v>2</v>
      </c>
      <c r="AW9835">
        <v>2</v>
      </c>
      <c r="AX9835">
        <v>4</v>
      </c>
      <c r="AY9835">
        <v>5</v>
      </c>
      <c r="AZ9835">
        <v>3</v>
      </c>
      <c r="BA9835">
        <v>2</v>
      </c>
      <c r="BB9835">
        <v>2</v>
      </c>
      <c r="BC9835">
        <v>2</v>
      </c>
      <c r="BD9835">
        <v>2</v>
      </c>
      <c r="BH9835">
        <v>2</v>
      </c>
      <c r="BI9835">
        <v>2</v>
      </c>
      <c r="BK9835">
        <v>17</v>
      </c>
      <c r="GR9835">
        <v>2</v>
      </c>
      <c r="GU9835">
        <v>2</v>
      </c>
      <c r="GV9835">
        <v>2</v>
      </c>
      <c r="GW9835">
        <v>2</v>
      </c>
      <c r="GX9835">
        <v>2</v>
      </c>
      <c r="GY9835">
        <v>2</v>
      </c>
      <c r="GZ9835">
        <v>2</v>
      </c>
      <c r="HA9835">
        <v>1</v>
      </c>
      <c r="HB9835">
        <v>2</v>
      </c>
      <c r="HC9835">
        <v>2</v>
      </c>
      <c r="HD9835">
        <v>2</v>
      </c>
      <c r="HE9835">
        <v>2</v>
      </c>
      <c r="HG9835">
        <v>2</v>
      </c>
      <c r="HI9835">
        <v>2</v>
      </c>
      <c r="HK9835">
        <v>2</v>
      </c>
      <c r="HM9835">
        <v>2</v>
      </c>
      <c r="HO9835">
        <v>2</v>
      </c>
      <c r="HQ9835">
        <v>2</v>
      </c>
      <c r="HS9835">
        <v>2</v>
      </c>
      <c r="HU9835">
        <v>2</v>
      </c>
      <c r="HW9835">
        <v>2</v>
      </c>
      <c r="HY9835">
        <v>2</v>
      </c>
      <c r="IA9835">
        <v>2</v>
      </c>
      <c r="IC9835">
        <v>2</v>
      </c>
      <c r="IE9835">
        <v>2</v>
      </c>
      <c r="IG9835">
        <v>2</v>
      </c>
      <c r="II9835">
        <v>2</v>
      </c>
      <c r="IK9835">
        <v>2</v>
      </c>
      <c r="IU9835">
        <v>1</v>
      </c>
      <c r="IZ9835">
        <v>1</v>
      </c>
    </row>
    <row r="9836" spans="1:261" x14ac:dyDescent="0.25">
      <c r="A9836">
        <v>3</v>
      </c>
      <c r="B9836">
        <v>2</v>
      </c>
      <c r="C9836">
        <v>7515</v>
      </c>
      <c r="D9836">
        <v>820</v>
      </c>
      <c r="E9836">
        <v>2494</v>
      </c>
      <c r="F9836">
        <v>1</v>
      </c>
      <c r="G9836">
        <v>1</v>
      </c>
      <c r="H9836">
        <v>23</v>
      </c>
      <c r="I9836">
        <v>1</v>
      </c>
      <c r="J9836">
        <v>3</v>
      </c>
      <c r="L9836">
        <v>25</v>
      </c>
      <c r="M9836">
        <v>1</v>
      </c>
      <c r="N9836">
        <v>2</v>
      </c>
      <c r="Q9836">
        <v>1</v>
      </c>
      <c r="R9836">
        <v>1</v>
      </c>
      <c r="S9836">
        <v>2</v>
      </c>
      <c r="W9836">
        <v>4</v>
      </c>
      <c r="X9836">
        <v>5</v>
      </c>
      <c r="Y9836">
        <v>139</v>
      </c>
      <c r="Z9836">
        <v>1</v>
      </c>
      <c r="AA9836">
        <v>2</v>
      </c>
      <c r="AC9836">
        <v>1</v>
      </c>
      <c r="AD9836">
        <v>1</v>
      </c>
      <c r="AE9836">
        <v>2</v>
      </c>
      <c r="AI9836">
        <v>2</v>
      </c>
      <c r="AK9836">
        <v>1</v>
      </c>
      <c r="AL9836">
        <v>1</v>
      </c>
      <c r="AM9836">
        <v>1</v>
      </c>
      <c r="AN9836">
        <v>1</v>
      </c>
      <c r="AO9836">
        <v>1</v>
      </c>
      <c r="AP9836">
        <v>4</v>
      </c>
      <c r="AQ9836">
        <v>1</v>
      </c>
      <c r="AR9836">
        <v>2</v>
      </c>
      <c r="AS9836">
        <v>2</v>
      </c>
      <c r="AT9836">
        <v>2</v>
      </c>
      <c r="AU9836">
        <v>1</v>
      </c>
      <c r="AV9836">
        <v>2</v>
      </c>
      <c r="AW9836">
        <v>2</v>
      </c>
      <c r="AX9836">
        <v>3</v>
      </c>
      <c r="AY9836">
        <v>1</v>
      </c>
      <c r="AZ9836">
        <v>1</v>
      </c>
      <c r="BM9836">
        <v>1</v>
      </c>
      <c r="BN9836">
        <v>5</v>
      </c>
      <c r="BO9836">
        <v>51</v>
      </c>
      <c r="BP9836">
        <v>8</v>
      </c>
      <c r="BQ9836">
        <v>81</v>
      </c>
      <c r="BR9836">
        <v>100</v>
      </c>
      <c r="BS9836">
        <v>2</v>
      </c>
      <c r="BT9836">
        <v>2</v>
      </c>
      <c r="BX9836">
        <v>2</v>
      </c>
      <c r="BZ9836">
        <v>1400</v>
      </c>
      <c r="CA9836">
        <v>2</v>
      </c>
      <c r="CD9836">
        <v>2</v>
      </c>
      <c r="CF9836">
        <v>2</v>
      </c>
      <c r="CH9836">
        <v>2</v>
      </c>
      <c r="CJ9836">
        <v>2</v>
      </c>
      <c r="CL9836">
        <v>2</v>
      </c>
      <c r="CN9836">
        <v>2</v>
      </c>
      <c r="CP9836">
        <v>2</v>
      </c>
      <c r="CR9836">
        <v>2</v>
      </c>
      <c r="CT9836">
        <v>2</v>
      </c>
      <c r="CV9836">
        <v>2</v>
      </c>
      <c r="DB9836">
        <v>4</v>
      </c>
      <c r="DD9836">
        <v>2</v>
      </c>
      <c r="DF9836">
        <v>1</v>
      </c>
      <c r="DG9836">
        <v>6</v>
      </c>
      <c r="DH9836">
        <v>6</v>
      </c>
      <c r="DI9836">
        <v>6</v>
      </c>
      <c r="DJ9836">
        <v>6</v>
      </c>
      <c r="DK9836">
        <v>6</v>
      </c>
      <c r="DL9836">
        <v>0</v>
      </c>
      <c r="DM9836">
        <v>0</v>
      </c>
      <c r="DN9836">
        <v>1</v>
      </c>
      <c r="DO9836">
        <v>1</v>
      </c>
      <c r="DP9836">
        <v>1</v>
      </c>
      <c r="DQ9836">
        <v>0</v>
      </c>
      <c r="DR9836">
        <v>1</v>
      </c>
      <c r="DS9836">
        <v>2</v>
      </c>
      <c r="DT9836">
        <v>2</v>
      </c>
      <c r="DU9836">
        <v>2</v>
      </c>
      <c r="DV9836">
        <v>2</v>
      </c>
      <c r="DW9836">
        <v>2</v>
      </c>
      <c r="DX9836">
        <v>2</v>
      </c>
      <c r="DY9836">
        <v>2</v>
      </c>
      <c r="DZ9836">
        <v>2</v>
      </c>
      <c r="EA9836">
        <v>2</v>
      </c>
      <c r="EB9836">
        <v>2</v>
      </c>
      <c r="EC9836">
        <v>2</v>
      </c>
      <c r="ED9836">
        <v>2</v>
      </c>
      <c r="EE9836">
        <v>2</v>
      </c>
      <c r="EF9836">
        <v>2</v>
      </c>
      <c r="EH9836">
        <v>2</v>
      </c>
      <c r="EJ9836">
        <v>2</v>
      </c>
      <c r="FI9836">
        <v>2</v>
      </c>
      <c r="FP9836">
        <v>2</v>
      </c>
      <c r="HE9836">
        <v>2</v>
      </c>
      <c r="HG9836">
        <v>2</v>
      </c>
      <c r="HI9836">
        <v>2</v>
      </c>
      <c r="HK9836">
        <v>2</v>
      </c>
      <c r="HM9836">
        <v>2</v>
      </c>
      <c r="HO9836">
        <v>2</v>
      </c>
      <c r="HQ9836">
        <v>2</v>
      </c>
      <c r="HS9836">
        <v>2</v>
      </c>
      <c r="HU9836">
        <v>2</v>
      </c>
      <c r="HW9836">
        <v>2</v>
      </c>
      <c r="HY9836">
        <v>2</v>
      </c>
      <c r="IA9836">
        <v>2</v>
      </c>
      <c r="IC9836">
        <v>2</v>
      </c>
      <c r="IE9836">
        <v>2</v>
      </c>
      <c r="IG9836">
        <v>2</v>
      </c>
      <c r="II9836">
        <v>2</v>
      </c>
      <c r="IK9836">
        <v>2</v>
      </c>
      <c r="IS9836">
        <v>1</v>
      </c>
      <c r="IT9836">
        <v>80</v>
      </c>
      <c r="IU9836">
        <v>1</v>
      </c>
      <c r="IV9836">
        <v>1</v>
      </c>
      <c r="IW9836">
        <v>1</v>
      </c>
      <c r="JA9836">
        <v>2</v>
      </c>
    </row>
    <row r="9837" spans="1:261" x14ac:dyDescent="0.25">
      <c r="A9837">
        <v>3</v>
      </c>
      <c r="B9837">
        <v>2</v>
      </c>
      <c r="C9837">
        <v>7515</v>
      </c>
      <c r="D9837">
        <v>820</v>
      </c>
      <c r="E9837">
        <v>2494</v>
      </c>
      <c r="F9837">
        <v>2</v>
      </c>
      <c r="G9837">
        <v>2</v>
      </c>
      <c r="H9837">
        <v>25</v>
      </c>
      <c r="I9837">
        <v>2</v>
      </c>
      <c r="J9837">
        <v>3</v>
      </c>
      <c r="L9837">
        <v>25</v>
      </c>
      <c r="M9837">
        <v>1</v>
      </c>
      <c r="N9837">
        <v>2</v>
      </c>
      <c r="P9837">
        <v>1</v>
      </c>
      <c r="Q9837">
        <v>1</v>
      </c>
      <c r="R9837">
        <v>1</v>
      </c>
      <c r="S9837">
        <v>2</v>
      </c>
      <c r="W9837">
        <v>3</v>
      </c>
      <c r="X9837">
        <v>1</v>
      </c>
      <c r="Y9837">
        <v>1</v>
      </c>
      <c r="Z9837">
        <v>2</v>
      </c>
      <c r="AA9837">
        <v>2</v>
      </c>
      <c r="AC9837">
        <v>1</v>
      </c>
      <c r="AD9837">
        <v>10</v>
      </c>
      <c r="AE9837">
        <v>2</v>
      </c>
      <c r="AI9837">
        <v>1</v>
      </c>
      <c r="AJ9837">
        <v>2</v>
      </c>
      <c r="AK9837">
        <v>1</v>
      </c>
      <c r="AL9837">
        <v>2</v>
      </c>
      <c r="AN9837">
        <v>2</v>
      </c>
      <c r="AO9837">
        <v>2</v>
      </c>
      <c r="AY9837">
        <v>2</v>
      </c>
      <c r="AZ9837">
        <v>1</v>
      </c>
      <c r="BM9837">
        <v>1</v>
      </c>
      <c r="BN9837">
        <v>7</v>
      </c>
      <c r="BO9837">
        <v>75</v>
      </c>
      <c r="BP9837">
        <v>4</v>
      </c>
      <c r="BQ9837">
        <v>47</v>
      </c>
      <c r="BR9837">
        <v>2</v>
      </c>
      <c r="BS9837">
        <v>6</v>
      </c>
      <c r="CX9837">
        <v>1500</v>
      </c>
      <c r="CZ9837">
        <v>1</v>
      </c>
      <c r="DA9837">
        <v>2</v>
      </c>
      <c r="DB9837">
        <v>4</v>
      </c>
      <c r="DD9837">
        <v>2</v>
      </c>
      <c r="DF9837">
        <v>1</v>
      </c>
      <c r="DG9837">
        <v>8</v>
      </c>
      <c r="DH9837">
        <v>8</v>
      </c>
      <c r="DI9837">
        <v>8</v>
      </c>
      <c r="DJ9837">
        <v>8</v>
      </c>
      <c r="DK9837">
        <v>8</v>
      </c>
      <c r="DL9837">
        <v>0</v>
      </c>
      <c r="DM9837">
        <v>0</v>
      </c>
      <c r="DN9837">
        <v>1</v>
      </c>
      <c r="DO9837">
        <v>2</v>
      </c>
      <c r="DP9837">
        <v>99</v>
      </c>
      <c r="DQ9837">
        <v>99</v>
      </c>
      <c r="EJ9837">
        <v>2</v>
      </c>
      <c r="FI9837">
        <v>2</v>
      </c>
      <c r="FP9837">
        <v>2</v>
      </c>
      <c r="HE9837">
        <v>2</v>
      </c>
      <c r="HG9837">
        <v>2</v>
      </c>
      <c r="HI9837">
        <v>2</v>
      </c>
      <c r="HK9837">
        <v>2</v>
      </c>
      <c r="HM9837">
        <v>2</v>
      </c>
      <c r="HO9837">
        <v>2</v>
      </c>
      <c r="HQ9837">
        <v>2</v>
      </c>
      <c r="HS9837">
        <v>2</v>
      </c>
      <c r="HU9837">
        <v>2</v>
      </c>
      <c r="HW9837">
        <v>2</v>
      </c>
      <c r="HY9837">
        <v>2</v>
      </c>
      <c r="IA9837">
        <v>2</v>
      </c>
      <c r="IC9837">
        <v>2</v>
      </c>
      <c r="IE9837">
        <v>2</v>
      </c>
      <c r="IG9837">
        <v>2</v>
      </c>
      <c r="II9837">
        <v>2</v>
      </c>
      <c r="IK9837">
        <v>2</v>
      </c>
      <c r="IU9837">
        <v>1</v>
      </c>
      <c r="IV9837">
        <v>1</v>
      </c>
      <c r="IW9837">
        <v>1</v>
      </c>
      <c r="JA9837">
        <v>1</v>
      </c>
    </row>
    <row r="9838" spans="1:261" x14ac:dyDescent="0.25">
      <c r="A9838">
        <v>3</v>
      </c>
      <c r="B9838">
        <v>2</v>
      </c>
      <c r="C9838">
        <v>7515</v>
      </c>
      <c r="D9838">
        <v>820</v>
      </c>
      <c r="E9838">
        <v>2494</v>
      </c>
      <c r="F9838">
        <v>3</v>
      </c>
      <c r="G9838">
        <v>1</v>
      </c>
      <c r="H9838">
        <v>9</v>
      </c>
      <c r="I9838">
        <v>3</v>
      </c>
      <c r="J9838">
        <v>3</v>
      </c>
      <c r="L9838">
        <v>25</v>
      </c>
      <c r="M9838">
        <v>8</v>
      </c>
      <c r="N9838">
        <v>1</v>
      </c>
      <c r="O9838">
        <v>2</v>
      </c>
      <c r="Q9838">
        <v>1</v>
      </c>
      <c r="R9838">
        <v>1</v>
      </c>
      <c r="S9838">
        <v>1</v>
      </c>
      <c r="T9838">
        <v>1</v>
      </c>
      <c r="U9838">
        <v>2</v>
      </c>
      <c r="V9838">
        <v>2</v>
      </c>
      <c r="W9838">
        <v>2</v>
      </c>
      <c r="X9838">
        <v>1</v>
      </c>
      <c r="AY9838">
        <v>2</v>
      </c>
      <c r="AZ9838">
        <v>3</v>
      </c>
      <c r="BA9838">
        <v>2</v>
      </c>
      <c r="BB9838">
        <v>2</v>
      </c>
      <c r="BC9838">
        <v>2</v>
      </c>
      <c r="BD9838">
        <v>2</v>
      </c>
      <c r="BH9838">
        <v>2</v>
      </c>
      <c r="BI9838">
        <v>2</v>
      </c>
      <c r="BK9838">
        <v>17</v>
      </c>
      <c r="GR9838">
        <v>2</v>
      </c>
      <c r="GU9838">
        <v>2</v>
      </c>
      <c r="GV9838">
        <v>2</v>
      </c>
      <c r="GW9838">
        <v>2</v>
      </c>
      <c r="GX9838">
        <v>2</v>
      </c>
      <c r="GY9838">
        <v>2</v>
      </c>
      <c r="GZ9838">
        <v>2</v>
      </c>
      <c r="HA9838">
        <v>1</v>
      </c>
      <c r="HB9838">
        <v>2</v>
      </c>
      <c r="HC9838">
        <v>2</v>
      </c>
      <c r="HD9838">
        <v>2</v>
      </c>
      <c r="HE9838">
        <v>2</v>
      </c>
      <c r="HG9838">
        <v>2</v>
      </c>
      <c r="HI9838">
        <v>2</v>
      </c>
      <c r="HK9838">
        <v>2</v>
      </c>
      <c r="HM9838">
        <v>2</v>
      </c>
      <c r="HO9838">
        <v>2</v>
      </c>
      <c r="HQ9838">
        <v>2</v>
      </c>
      <c r="HS9838">
        <v>2</v>
      </c>
      <c r="HU9838">
        <v>2</v>
      </c>
      <c r="HW9838">
        <v>2</v>
      </c>
      <c r="HY9838">
        <v>2</v>
      </c>
      <c r="IA9838">
        <v>2</v>
      </c>
      <c r="IC9838">
        <v>2</v>
      </c>
      <c r="IE9838">
        <v>2</v>
      </c>
      <c r="IG9838">
        <v>2</v>
      </c>
      <c r="II9838">
        <v>2</v>
      </c>
      <c r="IK9838">
        <v>2</v>
      </c>
      <c r="IU9838">
        <v>1</v>
      </c>
      <c r="IZ9838">
        <v>1</v>
      </c>
    </row>
    <row r="9839" spans="1:261" x14ac:dyDescent="0.25">
      <c r="A9839">
        <v>3</v>
      </c>
      <c r="B9839">
        <v>2</v>
      </c>
      <c r="C9839">
        <v>7515</v>
      </c>
      <c r="D9839">
        <v>820</v>
      </c>
      <c r="E9839">
        <v>2495</v>
      </c>
      <c r="F9839">
        <v>1</v>
      </c>
      <c r="G9839">
        <v>2</v>
      </c>
      <c r="H9839">
        <v>58</v>
      </c>
      <c r="I9839">
        <v>1</v>
      </c>
      <c r="J9839">
        <v>3</v>
      </c>
      <c r="L9839">
        <v>25</v>
      </c>
      <c r="M9839">
        <v>6</v>
      </c>
      <c r="N9839">
        <v>2</v>
      </c>
      <c r="P9839">
        <v>2</v>
      </c>
      <c r="Q9839">
        <v>1</v>
      </c>
      <c r="R9839">
        <v>1</v>
      </c>
      <c r="S9839">
        <v>2</v>
      </c>
      <c r="W9839">
        <v>2</v>
      </c>
      <c r="X9839">
        <v>1</v>
      </c>
      <c r="Z9839">
        <v>1</v>
      </c>
      <c r="AA9839">
        <v>1</v>
      </c>
      <c r="AB9839">
        <v>2</v>
      </c>
      <c r="AC9839">
        <v>1</v>
      </c>
      <c r="AD9839">
        <v>1</v>
      </c>
      <c r="AE9839">
        <v>2</v>
      </c>
      <c r="AI9839">
        <v>2</v>
      </c>
      <c r="AK9839">
        <v>1</v>
      </c>
      <c r="AL9839">
        <v>2</v>
      </c>
      <c r="AN9839">
        <v>2</v>
      </c>
      <c r="AO9839">
        <v>2</v>
      </c>
      <c r="AY9839">
        <v>1</v>
      </c>
      <c r="AZ9839">
        <v>4</v>
      </c>
      <c r="BA9839">
        <v>2</v>
      </c>
      <c r="BB9839">
        <v>2</v>
      </c>
      <c r="BC9839">
        <v>2</v>
      </c>
      <c r="BD9839">
        <v>2</v>
      </c>
      <c r="BH9839">
        <v>2</v>
      </c>
      <c r="BI9839">
        <v>2</v>
      </c>
      <c r="BK9839">
        <v>14</v>
      </c>
      <c r="GR9839">
        <v>2</v>
      </c>
      <c r="GU9839">
        <v>2</v>
      </c>
      <c r="GV9839">
        <v>2</v>
      </c>
      <c r="GW9839">
        <v>2</v>
      </c>
      <c r="GX9839">
        <v>2</v>
      </c>
      <c r="GY9839">
        <v>2</v>
      </c>
      <c r="GZ9839">
        <v>2</v>
      </c>
      <c r="HA9839">
        <v>1</v>
      </c>
      <c r="HB9839">
        <v>2</v>
      </c>
      <c r="HC9839">
        <v>2</v>
      </c>
      <c r="HD9839">
        <v>2</v>
      </c>
      <c r="HE9839">
        <v>2</v>
      </c>
      <c r="HG9839">
        <v>2</v>
      </c>
      <c r="HI9839">
        <v>2</v>
      </c>
      <c r="HK9839">
        <v>2</v>
      </c>
      <c r="HM9839">
        <v>2</v>
      </c>
      <c r="HO9839">
        <v>2</v>
      </c>
      <c r="HQ9839">
        <v>2</v>
      </c>
      <c r="HS9839">
        <v>2</v>
      </c>
      <c r="HU9839">
        <v>2</v>
      </c>
      <c r="HW9839">
        <v>2</v>
      </c>
      <c r="HY9839">
        <v>2</v>
      </c>
      <c r="IA9839">
        <v>2</v>
      </c>
      <c r="IC9839">
        <v>2</v>
      </c>
      <c r="IE9839">
        <v>2</v>
      </c>
      <c r="IG9839">
        <v>2</v>
      </c>
      <c r="II9839">
        <v>2</v>
      </c>
      <c r="IK9839">
        <v>2</v>
      </c>
      <c r="IS9839">
        <v>2</v>
      </c>
      <c r="IU9839">
        <v>1</v>
      </c>
      <c r="IZ9839">
        <v>1</v>
      </c>
    </row>
    <row r="9840" spans="1:261" x14ac:dyDescent="0.25">
      <c r="A9840">
        <v>3</v>
      </c>
      <c r="B9840">
        <v>2</v>
      </c>
      <c r="C9840">
        <v>7515</v>
      </c>
      <c r="D9840">
        <v>820</v>
      </c>
      <c r="E9840">
        <v>2495</v>
      </c>
      <c r="F9840">
        <v>2</v>
      </c>
      <c r="G9840">
        <v>2</v>
      </c>
      <c r="H9840">
        <v>32</v>
      </c>
      <c r="I9840">
        <v>3</v>
      </c>
      <c r="J9840">
        <v>3</v>
      </c>
      <c r="L9840">
        <v>25</v>
      </c>
      <c r="M9840">
        <v>7</v>
      </c>
      <c r="N9840">
        <v>1</v>
      </c>
      <c r="O9840">
        <v>1</v>
      </c>
      <c r="P9840">
        <v>0</v>
      </c>
      <c r="Q9840">
        <v>1</v>
      </c>
      <c r="R9840">
        <v>1</v>
      </c>
      <c r="S9840">
        <v>2</v>
      </c>
      <c r="W9840">
        <v>2</v>
      </c>
      <c r="X9840">
        <v>6</v>
      </c>
      <c r="Y9840">
        <v>1</v>
      </c>
      <c r="Z9840">
        <v>3</v>
      </c>
      <c r="AA9840">
        <v>2</v>
      </c>
      <c r="AC9840">
        <v>1</v>
      </c>
      <c r="AD9840">
        <v>1</v>
      </c>
      <c r="AE9840">
        <v>2</v>
      </c>
      <c r="AI9840">
        <v>2</v>
      </c>
      <c r="AK9840">
        <v>1</v>
      </c>
      <c r="AL9840">
        <v>1</v>
      </c>
      <c r="AM9840">
        <v>1</v>
      </c>
      <c r="AN9840">
        <v>2</v>
      </c>
      <c r="AO9840">
        <v>1</v>
      </c>
      <c r="AP9840">
        <v>4</v>
      </c>
      <c r="AQ9840">
        <v>5</v>
      </c>
      <c r="AR9840">
        <v>1</v>
      </c>
      <c r="AS9840">
        <v>2</v>
      </c>
      <c r="AT9840">
        <v>2</v>
      </c>
      <c r="AU9840">
        <v>1</v>
      </c>
      <c r="AV9840">
        <v>2</v>
      </c>
      <c r="AW9840">
        <v>2</v>
      </c>
      <c r="AX9840">
        <v>1</v>
      </c>
      <c r="AY9840">
        <v>2</v>
      </c>
      <c r="AZ9840">
        <v>1</v>
      </c>
      <c r="BM9840">
        <v>1</v>
      </c>
      <c r="BN9840">
        <v>5</v>
      </c>
      <c r="BO9840">
        <v>52</v>
      </c>
      <c r="BP9840">
        <v>4</v>
      </c>
      <c r="BQ9840">
        <v>47</v>
      </c>
      <c r="BR9840">
        <v>1</v>
      </c>
      <c r="BS9840">
        <v>2</v>
      </c>
      <c r="BT9840">
        <v>2</v>
      </c>
      <c r="BX9840">
        <v>2</v>
      </c>
      <c r="BZ9840">
        <v>800</v>
      </c>
      <c r="CA9840">
        <v>2</v>
      </c>
      <c r="CD9840">
        <v>2</v>
      </c>
      <c r="CF9840">
        <v>2</v>
      </c>
      <c r="CH9840">
        <v>2</v>
      </c>
      <c r="CJ9840">
        <v>2</v>
      </c>
      <c r="CL9840">
        <v>2</v>
      </c>
      <c r="CN9840">
        <v>2</v>
      </c>
      <c r="CP9840">
        <v>2</v>
      </c>
      <c r="CR9840">
        <v>2</v>
      </c>
      <c r="CT9840">
        <v>2</v>
      </c>
      <c r="CV9840">
        <v>2</v>
      </c>
      <c r="DB9840">
        <v>4</v>
      </c>
      <c r="DD9840">
        <v>2</v>
      </c>
      <c r="DF9840">
        <v>1</v>
      </c>
      <c r="DG9840">
        <v>12</v>
      </c>
      <c r="DH9840">
        <v>12</v>
      </c>
      <c r="DI9840">
        <v>12</v>
      </c>
      <c r="DJ9840">
        <v>12</v>
      </c>
      <c r="DK9840">
        <v>12</v>
      </c>
      <c r="DL9840">
        <v>12</v>
      </c>
      <c r="DM9840">
        <v>12</v>
      </c>
      <c r="DN9840">
        <v>1</v>
      </c>
      <c r="DO9840">
        <v>16</v>
      </c>
      <c r="DP9840">
        <v>0</v>
      </c>
      <c r="DQ9840">
        <v>2</v>
      </c>
      <c r="DR9840">
        <v>1</v>
      </c>
      <c r="DS9840">
        <v>1</v>
      </c>
      <c r="DT9840">
        <v>2</v>
      </c>
      <c r="DU9840">
        <v>2</v>
      </c>
      <c r="DV9840">
        <v>2</v>
      </c>
      <c r="DW9840">
        <v>2</v>
      </c>
      <c r="DX9840">
        <v>2</v>
      </c>
      <c r="DY9840">
        <v>2</v>
      </c>
      <c r="DZ9840">
        <v>2</v>
      </c>
      <c r="EA9840">
        <v>2</v>
      </c>
      <c r="EB9840">
        <v>2</v>
      </c>
      <c r="EC9840">
        <v>2</v>
      </c>
      <c r="ED9840">
        <v>2</v>
      </c>
      <c r="EE9840">
        <v>2</v>
      </c>
      <c r="EF9840">
        <v>2</v>
      </c>
      <c r="EH9840">
        <v>2</v>
      </c>
      <c r="EJ9840">
        <v>2</v>
      </c>
      <c r="FI9840">
        <v>2</v>
      </c>
      <c r="FP9840">
        <v>2</v>
      </c>
      <c r="HE9840">
        <v>2</v>
      </c>
      <c r="HG9840">
        <v>2</v>
      </c>
      <c r="HI9840">
        <v>2</v>
      </c>
      <c r="HK9840">
        <v>2</v>
      </c>
      <c r="HM9840">
        <v>2</v>
      </c>
      <c r="HO9840">
        <v>2</v>
      </c>
      <c r="HQ9840">
        <v>2</v>
      </c>
      <c r="HS9840">
        <v>2</v>
      </c>
      <c r="HU9840">
        <v>2</v>
      </c>
      <c r="HW9840">
        <v>2</v>
      </c>
      <c r="HY9840">
        <v>2</v>
      </c>
      <c r="IA9840">
        <v>2</v>
      </c>
      <c r="IC9840">
        <v>2</v>
      </c>
      <c r="IE9840">
        <v>2</v>
      </c>
      <c r="IG9840">
        <v>2</v>
      </c>
      <c r="II9840">
        <v>2</v>
      </c>
      <c r="IK9840">
        <v>2</v>
      </c>
      <c r="IU9840">
        <v>1</v>
      </c>
      <c r="IV9840">
        <v>1</v>
      </c>
      <c r="IW9840">
        <v>1</v>
      </c>
      <c r="JA9840">
        <v>1</v>
      </c>
    </row>
    <row r="9841" spans="1:261" x14ac:dyDescent="0.25">
      <c r="A9841">
        <v>3</v>
      </c>
      <c r="B9841">
        <v>2</v>
      </c>
      <c r="C9841">
        <v>7515</v>
      </c>
      <c r="D9841">
        <v>820</v>
      </c>
      <c r="E9841">
        <v>2496</v>
      </c>
      <c r="F9841">
        <v>1</v>
      </c>
      <c r="G9841">
        <v>2</v>
      </c>
      <c r="H9841">
        <v>37</v>
      </c>
      <c r="I9841">
        <v>1</v>
      </c>
      <c r="J9841">
        <v>3</v>
      </c>
      <c r="L9841">
        <v>25</v>
      </c>
      <c r="M9841">
        <v>7</v>
      </c>
      <c r="N9841">
        <v>2</v>
      </c>
      <c r="P9841">
        <v>1</v>
      </c>
      <c r="Q9841">
        <v>1</v>
      </c>
      <c r="R9841">
        <v>1</v>
      </c>
      <c r="S9841">
        <v>2</v>
      </c>
      <c r="W9841">
        <v>2</v>
      </c>
      <c r="X9841">
        <v>2</v>
      </c>
      <c r="Z9841">
        <v>2</v>
      </c>
      <c r="AA9841">
        <v>2</v>
      </c>
      <c r="AC9841">
        <v>1</v>
      </c>
      <c r="AD9841">
        <v>1</v>
      </c>
      <c r="AE9841">
        <v>2</v>
      </c>
      <c r="AI9841">
        <v>2</v>
      </c>
      <c r="AK9841">
        <v>1</v>
      </c>
      <c r="AL9841">
        <v>1</v>
      </c>
      <c r="AM9841">
        <v>1</v>
      </c>
      <c r="AN9841">
        <v>2</v>
      </c>
      <c r="AO9841">
        <v>1</v>
      </c>
      <c r="AP9841">
        <v>4</v>
      </c>
      <c r="AQ9841">
        <v>1</v>
      </c>
      <c r="AR9841">
        <v>2</v>
      </c>
      <c r="AS9841">
        <v>2</v>
      </c>
      <c r="AT9841">
        <v>2</v>
      </c>
      <c r="AU9841">
        <v>1</v>
      </c>
      <c r="AV9841">
        <v>2</v>
      </c>
      <c r="AW9841">
        <v>2</v>
      </c>
      <c r="AX9841">
        <v>1</v>
      </c>
      <c r="AY9841">
        <v>1</v>
      </c>
      <c r="AZ9841">
        <v>1</v>
      </c>
      <c r="BM9841">
        <v>1</v>
      </c>
      <c r="BN9841">
        <v>5</v>
      </c>
      <c r="BO9841">
        <v>52</v>
      </c>
      <c r="BP9841">
        <v>4</v>
      </c>
      <c r="BQ9841">
        <v>56</v>
      </c>
      <c r="BR9841">
        <v>1</v>
      </c>
      <c r="BS9841">
        <v>5</v>
      </c>
      <c r="CX9841">
        <v>700</v>
      </c>
      <c r="CZ9841">
        <v>2</v>
      </c>
      <c r="DB9841">
        <v>4</v>
      </c>
      <c r="DD9841">
        <v>2</v>
      </c>
      <c r="DF9841">
        <v>5</v>
      </c>
      <c r="DG9841">
        <v>10</v>
      </c>
      <c r="DH9841">
        <v>10</v>
      </c>
      <c r="DI9841">
        <v>10</v>
      </c>
      <c r="DJ9841">
        <v>10</v>
      </c>
      <c r="DK9841">
        <v>10</v>
      </c>
      <c r="DL9841">
        <v>10</v>
      </c>
      <c r="DM9841">
        <v>10</v>
      </c>
      <c r="DN9841">
        <v>1</v>
      </c>
      <c r="DO9841">
        <v>25</v>
      </c>
      <c r="DP9841">
        <v>99</v>
      </c>
      <c r="DQ9841">
        <v>99</v>
      </c>
      <c r="EJ9841">
        <v>2</v>
      </c>
      <c r="FI9841">
        <v>2</v>
      </c>
      <c r="FP9841">
        <v>1</v>
      </c>
      <c r="FQ9841">
        <v>2</v>
      </c>
      <c r="FR9841">
        <v>2</v>
      </c>
      <c r="FT9841">
        <v>2</v>
      </c>
      <c r="FU9841">
        <v>1</v>
      </c>
      <c r="HE9841">
        <v>2</v>
      </c>
      <c r="HG9841">
        <v>2</v>
      </c>
      <c r="HI9841">
        <v>2</v>
      </c>
      <c r="HK9841">
        <v>2</v>
      </c>
      <c r="HM9841">
        <v>2</v>
      </c>
      <c r="HO9841">
        <v>2</v>
      </c>
      <c r="HQ9841">
        <v>2</v>
      </c>
      <c r="HS9841">
        <v>2</v>
      </c>
      <c r="HU9841">
        <v>2</v>
      </c>
      <c r="HW9841">
        <v>2</v>
      </c>
      <c r="HY9841">
        <v>2</v>
      </c>
      <c r="IA9841">
        <v>2</v>
      </c>
      <c r="IC9841">
        <v>2</v>
      </c>
      <c r="IE9841">
        <v>2</v>
      </c>
      <c r="IG9841">
        <v>2</v>
      </c>
      <c r="II9841">
        <v>2</v>
      </c>
      <c r="IK9841">
        <v>2</v>
      </c>
      <c r="IS9841">
        <v>2</v>
      </c>
      <c r="IU9841">
        <v>1</v>
      </c>
      <c r="IV9841">
        <v>1</v>
      </c>
      <c r="IW9841">
        <v>1</v>
      </c>
      <c r="JA9841">
        <v>1</v>
      </c>
    </row>
    <row r="9842" spans="1:261" x14ac:dyDescent="0.25">
      <c r="A9842">
        <v>3</v>
      </c>
      <c r="B9842">
        <v>2</v>
      </c>
      <c r="C9842">
        <v>7515</v>
      </c>
      <c r="D9842">
        <v>820</v>
      </c>
      <c r="E9842">
        <v>2496</v>
      </c>
      <c r="F9842">
        <v>2</v>
      </c>
      <c r="G9842">
        <v>1</v>
      </c>
      <c r="H9842">
        <v>17</v>
      </c>
      <c r="I9842">
        <v>3</v>
      </c>
      <c r="J9842">
        <v>3</v>
      </c>
      <c r="L9842">
        <v>25</v>
      </c>
      <c r="M9842">
        <v>7</v>
      </c>
      <c r="N9842">
        <v>1</v>
      </c>
      <c r="O9842">
        <v>1</v>
      </c>
      <c r="Q9842">
        <v>1</v>
      </c>
      <c r="R9842">
        <v>1</v>
      </c>
      <c r="S9842">
        <v>1</v>
      </c>
      <c r="T9842">
        <v>2</v>
      </c>
      <c r="U9842">
        <v>4</v>
      </c>
      <c r="V9842">
        <v>4</v>
      </c>
      <c r="W9842">
        <v>3</v>
      </c>
      <c r="X9842">
        <v>3</v>
      </c>
      <c r="Y9842">
        <v>2</v>
      </c>
      <c r="Z9842">
        <v>5</v>
      </c>
      <c r="AE9842">
        <v>2</v>
      </c>
      <c r="AI9842">
        <v>1</v>
      </c>
      <c r="AJ9842">
        <v>1</v>
      </c>
      <c r="AK9842">
        <v>1</v>
      </c>
      <c r="AL9842">
        <v>1</v>
      </c>
      <c r="AM9842">
        <v>1</v>
      </c>
      <c r="AN9842">
        <v>1</v>
      </c>
      <c r="AO9842">
        <v>1</v>
      </c>
      <c r="AP9842">
        <v>4</v>
      </c>
      <c r="AQ9842">
        <v>1</v>
      </c>
      <c r="AR9842">
        <v>1</v>
      </c>
      <c r="AS9842">
        <v>2</v>
      </c>
      <c r="AT9842">
        <v>2</v>
      </c>
      <c r="AU9842">
        <v>1</v>
      </c>
      <c r="AV9842">
        <v>2</v>
      </c>
      <c r="AW9842">
        <v>2</v>
      </c>
      <c r="AX9842">
        <v>1</v>
      </c>
      <c r="AY9842">
        <v>2</v>
      </c>
      <c r="AZ9842">
        <v>3</v>
      </c>
      <c r="BA9842">
        <v>2</v>
      </c>
      <c r="BB9842">
        <v>2</v>
      </c>
      <c r="BC9842">
        <v>2</v>
      </c>
      <c r="BD9842">
        <v>2</v>
      </c>
      <c r="BH9842">
        <v>2</v>
      </c>
      <c r="BI9842">
        <v>2</v>
      </c>
      <c r="BK9842">
        <v>17</v>
      </c>
      <c r="GR9842">
        <v>2</v>
      </c>
      <c r="GU9842">
        <v>2</v>
      </c>
      <c r="GV9842">
        <v>2</v>
      </c>
      <c r="GW9842">
        <v>2</v>
      </c>
      <c r="GX9842">
        <v>2</v>
      </c>
      <c r="GY9842">
        <v>2</v>
      </c>
      <c r="GZ9842">
        <v>2</v>
      </c>
      <c r="HA9842">
        <v>1</v>
      </c>
      <c r="HB9842">
        <v>2</v>
      </c>
      <c r="HC9842">
        <v>2</v>
      </c>
      <c r="HD9842">
        <v>2</v>
      </c>
      <c r="HE9842">
        <v>2</v>
      </c>
      <c r="HG9842">
        <v>2</v>
      </c>
      <c r="HI9842">
        <v>2</v>
      </c>
      <c r="HK9842">
        <v>2</v>
      </c>
      <c r="HM9842">
        <v>2</v>
      </c>
      <c r="HO9842">
        <v>2</v>
      </c>
      <c r="HQ9842">
        <v>2</v>
      </c>
      <c r="HS9842">
        <v>2</v>
      </c>
      <c r="HU9842">
        <v>2</v>
      </c>
      <c r="HW9842">
        <v>2</v>
      </c>
      <c r="HY9842">
        <v>2</v>
      </c>
      <c r="IA9842">
        <v>2</v>
      </c>
      <c r="IC9842">
        <v>2</v>
      </c>
      <c r="IE9842">
        <v>2</v>
      </c>
      <c r="IG9842">
        <v>2</v>
      </c>
      <c r="II9842">
        <v>2</v>
      </c>
      <c r="IK9842">
        <v>2</v>
      </c>
      <c r="IU9842">
        <v>1</v>
      </c>
      <c r="IZ9842">
        <v>1</v>
      </c>
    </row>
    <row r="9843" spans="1:261" x14ac:dyDescent="0.25">
      <c r="A9843">
        <v>3</v>
      </c>
      <c r="B9843">
        <v>2</v>
      </c>
      <c r="C9843">
        <v>7515</v>
      </c>
      <c r="D9843">
        <v>820</v>
      </c>
      <c r="E9843">
        <v>2497</v>
      </c>
      <c r="F9843">
        <v>1</v>
      </c>
      <c r="G9843">
        <v>1</v>
      </c>
      <c r="H9843">
        <v>22</v>
      </c>
      <c r="I9843">
        <v>1</v>
      </c>
      <c r="J9843">
        <v>1</v>
      </c>
      <c r="L9843">
        <v>25</v>
      </c>
      <c r="M9843">
        <v>1</v>
      </c>
      <c r="N9843">
        <v>2</v>
      </c>
      <c r="Q9843">
        <v>1</v>
      </c>
      <c r="R9843">
        <v>1</v>
      </c>
      <c r="S9843">
        <v>2</v>
      </c>
      <c r="W9843">
        <v>4</v>
      </c>
      <c r="X9843">
        <v>6</v>
      </c>
      <c r="Y9843">
        <v>301</v>
      </c>
      <c r="Z9843">
        <v>1</v>
      </c>
      <c r="AA9843">
        <v>2</v>
      </c>
      <c r="AC9843">
        <v>1</v>
      </c>
      <c r="AD9843">
        <v>1</v>
      </c>
      <c r="AE9843">
        <v>2</v>
      </c>
      <c r="AI9843">
        <v>1</v>
      </c>
      <c r="AJ9843">
        <v>1</v>
      </c>
      <c r="AK9843">
        <v>1</v>
      </c>
      <c r="AL9843">
        <v>2</v>
      </c>
      <c r="AN9843">
        <v>2</v>
      </c>
      <c r="AO9843">
        <v>2</v>
      </c>
      <c r="AY9843">
        <v>1</v>
      </c>
      <c r="AZ9843">
        <v>1</v>
      </c>
      <c r="BM9843">
        <v>1</v>
      </c>
      <c r="BN9843">
        <v>9</v>
      </c>
      <c r="BO9843">
        <v>93</v>
      </c>
      <c r="BP9843">
        <v>2</v>
      </c>
      <c r="BQ9843">
        <v>10</v>
      </c>
      <c r="BR9843">
        <v>800</v>
      </c>
      <c r="BS9843">
        <v>2</v>
      </c>
      <c r="BT9843">
        <v>1</v>
      </c>
      <c r="BU9843">
        <v>1</v>
      </c>
      <c r="BX9843">
        <v>2</v>
      </c>
      <c r="BZ9843">
        <v>3250</v>
      </c>
      <c r="CA9843">
        <v>2</v>
      </c>
      <c r="CD9843">
        <v>2</v>
      </c>
      <c r="CF9843">
        <v>2</v>
      </c>
      <c r="CH9843">
        <v>1</v>
      </c>
      <c r="CI9843">
        <v>2000</v>
      </c>
      <c r="CJ9843">
        <v>2</v>
      </c>
      <c r="CL9843">
        <v>2</v>
      </c>
      <c r="CN9843">
        <v>2</v>
      </c>
      <c r="CP9843">
        <v>2</v>
      </c>
      <c r="CR9843">
        <v>2</v>
      </c>
      <c r="CT9843">
        <v>2</v>
      </c>
      <c r="CV9843">
        <v>2</v>
      </c>
      <c r="DB9843">
        <v>1</v>
      </c>
      <c r="DC9843">
        <v>145</v>
      </c>
      <c r="DD9843">
        <v>2</v>
      </c>
      <c r="DF9843">
        <v>1</v>
      </c>
      <c r="DG9843">
        <v>12</v>
      </c>
      <c r="DH9843">
        <v>12</v>
      </c>
      <c r="DI9843">
        <v>12</v>
      </c>
      <c r="DJ9843">
        <v>12</v>
      </c>
      <c r="DK9843">
        <v>12</v>
      </c>
      <c r="DL9843">
        <v>6</v>
      </c>
      <c r="DM9843">
        <v>6</v>
      </c>
      <c r="DN9843">
        <v>1</v>
      </c>
      <c r="DO9843">
        <v>0</v>
      </c>
      <c r="DP9843">
        <v>0</v>
      </c>
      <c r="DQ9843">
        <v>9</v>
      </c>
      <c r="DR9843">
        <v>1</v>
      </c>
      <c r="DS9843">
        <v>4</v>
      </c>
      <c r="DT9843">
        <v>1</v>
      </c>
      <c r="DU9843">
        <v>1</v>
      </c>
      <c r="DV9843">
        <v>1</v>
      </c>
      <c r="DW9843">
        <v>1</v>
      </c>
      <c r="DX9843">
        <v>1</v>
      </c>
      <c r="DY9843">
        <v>2</v>
      </c>
      <c r="DZ9843">
        <v>2</v>
      </c>
      <c r="EA9843">
        <v>2</v>
      </c>
      <c r="EB9843">
        <v>2</v>
      </c>
      <c r="EC9843">
        <v>2</v>
      </c>
      <c r="ED9843">
        <v>1</v>
      </c>
      <c r="EE9843">
        <v>1</v>
      </c>
      <c r="EF9843">
        <v>1</v>
      </c>
      <c r="EG9843">
        <v>1</v>
      </c>
      <c r="EH9843">
        <v>1</v>
      </c>
      <c r="EI9843">
        <v>1</v>
      </c>
      <c r="EJ9843">
        <v>2</v>
      </c>
      <c r="FI9843">
        <v>2</v>
      </c>
      <c r="FP9843">
        <v>2</v>
      </c>
      <c r="HE9843">
        <v>2</v>
      </c>
      <c r="HG9843">
        <v>2</v>
      </c>
      <c r="HI9843">
        <v>2</v>
      </c>
      <c r="HK9843">
        <v>2</v>
      </c>
      <c r="HM9843">
        <v>2</v>
      </c>
      <c r="HO9843">
        <v>2</v>
      </c>
      <c r="HQ9843">
        <v>2</v>
      </c>
      <c r="HS9843">
        <v>2</v>
      </c>
      <c r="HU9843">
        <v>2</v>
      </c>
      <c r="HW9843">
        <v>2</v>
      </c>
      <c r="HY9843">
        <v>2</v>
      </c>
      <c r="IA9843">
        <v>2</v>
      </c>
      <c r="IC9843">
        <v>2</v>
      </c>
      <c r="IE9843">
        <v>2</v>
      </c>
      <c r="IG9843">
        <v>2</v>
      </c>
      <c r="II9843">
        <v>2</v>
      </c>
      <c r="IK9843">
        <v>2</v>
      </c>
      <c r="IS9843">
        <v>2</v>
      </c>
      <c r="IU9843">
        <v>1</v>
      </c>
      <c r="IV9843">
        <v>1</v>
      </c>
      <c r="IW9843">
        <v>1</v>
      </c>
      <c r="JA9843">
        <v>2</v>
      </c>
    </row>
    <row r="9844" spans="1:261" x14ac:dyDescent="0.25">
      <c r="A9844">
        <v>3</v>
      </c>
      <c r="B9844">
        <v>2</v>
      </c>
      <c r="C9844">
        <v>7515</v>
      </c>
      <c r="D9844">
        <v>820</v>
      </c>
      <c r="E9844">
        <v>2497</v>
      </c>
      <c r="F9844">
        <v>2</v>
      </c>
      <c r="G9844">
        <v>2</v>
      </c>
      <c r="H9844">
        <v>23</v>
      </c>
      <c r="I9844">
        <v>2</v>
      </c>
      <c r="J9844">
        <v>1</v>
      </c>
      <c r="L9844">
        <v>25</v>
      </c>
      <c r="M9844">
        <v>1</v>
      </c>
      <c r="N9844">
        <v>2</v>
      </c>
      <c r="P9844">
        <v>1</v>
      </c>
      <c r="Q9844">
        <v>1</v>
      </c>
      <c r="R9844">
        <v>1</v>
      </c>
      <c r="S9844">
        <v>2</v>
      </c>
      <c r="W9844">
        <v>3</v>
      </c>
      <c r="X9844">
        <v>3</v>
      </c>
      <c r="Y9844">
        <v>2</v>
      </c>
      <c r="Z9844">
        <v>1</v>
      </c>
      <c r="AA9844">
        <v>2</v>
      </c>
      <c r="AC9844">
        <v>1</v>
      </c>
      <c r="AD9844">
        <v>2</v>
      </c>
      <c r="AE9844">
        <v>2</v>
      </c>
      <c r="AI9844">
        <v>1</v>
      </c>
      <c r="AJ9844">
        <v>2</v>
      </c>
      <c r="AK9844">
        <v>1</v>
      </c>
      <c r="AL9844">
        <v>2</v>
      </c>
      <c r="AN9844">
        <v>2</v>
      </c>
      <c r="AO9844">
        <v>2</v>
      </c>
      <c r="AY9844">
        <v>1</v>
      </c>
      <c r="AZ9844">
        <v>9</v>
      </c>
      <c r="BA9844">
        <v>2</v>
      </c>
      <c r="BB9844">
        <v>2</v>
      </c>
      <c r="BC9844">
        <v>2</v>
      </c>
      <c r="BD9844">
        <v>2</v>
      </c>
      <c r="BH9844">
        <v>2</v>
      </c>
      <c r="BI9844">
        <v>2</v>
      </c>
      <c r="BK9844">
        <v>12</v>
      </c>
      <c r="GR9844">
        <v>1</v>
      </c>
      <c r="GS9844">
        <v>2</v>
      </c>
      <c r="GT9844">
        <v>5</v>
      </c>
      <c r="GV9844">
        <v>2</v>
      </c>
      <c r="GW9844">
        <v>2</v>
      </c>
      <c r="GX9844">
        <v>2</v>
      </c>
      <c r="GY9844">
        <v>2</v>
      </c>
      <c r="GZ9844">
        <v>2</v>
      </c>
      <c r="HA9844">
        <v>1</v>
      </c>
      <c r="HB9844">
        <v>2</v>
      </c>
      <c r="HC9844">
        <v>2</v>
      </c>
      <c r="HD9844">
        <v>2</v>
      </c>
      <c r="HE9844">
        <v>2</v>
      </c>
      <c r="HG9844">
        <v>2</v>
      </c>
      <c r="HI9844">
        <v>2</v>
      </c>
      <c r="HK9844">
        <v>2</v>
      </c>
      <c r="HM9844">
        <v>2</v>
      </c>
      <c r="HO9844">
        <v>2</v>
      </c>
      <c r="HQ9844">
        <v>2</v>
      </c>
      <c r="HS9844">
        <v>2</v>
      </c>
      <c r="HU9844">
        <v>2</v>
      </c>
      <c r="HW9844">
        <v>2</v>
      </c>
      <c r="HY9844">
        <v>2</v>
      </c>
      <c r="IA9844">
        <v>2</v>
      </c>
      <c r="IC9844">
        <v>2</v>
      </c>
      <c r="IE9844">
        <v>2</v>
      </c>
      <c r="IG9844">
        <v>2</v>
      </c>
      <c r="II9844">
        <v>2</v>
      </c>
      <c r="IK9844">
        <v>2</v>
      </c>
      <c r="IU9844">
        <v>1</v>
      </c>
      <c r="IZ9844">
        <v>1</v>
      </c>
    </row>
    <row r="9845" spans="1:261" x14ac:dyDescent="0.25">
      <c r="A9845">
        <v>3</v>
      </c>
      <c r="B9845">
        <v>2</v>
      </c>
      <c r="C9845">
        <v>7515</v>
      </c>
      <c r="D9845">
        <v>820</v>
      </c>
      <c r="E9845">
        <v>2497</v>
      </c>
      <c r="F9845">
        <v>3</v>
      </c>
      <c r="G9845">
        <v>1</v>
      </c>
      <c r="H9845">
        <v>0</v>
      </c>
      <c r="I9845">
        <v>3</v>
      </c>
      <c r="J9845">
        <v>1</v>
      </c>
      <c r="L9845">
        <v>97</v>
      </c>
      <c r="M9845">
        <v>8</v>
      </c>
      <c r="N9845">
        <v>1</v>
      </c>
      <c r="O9845">
        <v>2</v>
      </c>
      <c r="Q9845">
        <v>1</v>
      </c>
    </row>
    <row r="9846" spans="1:261" x14ac:dyDescent="0.25">
      <c r="A9846">
        <v>3</v>
      </c>
      <c r="B9846">
        <v>2</v>
      </c>
      <c r="C9846">
        <v>7515</v>
      </c>
      <c r="D9846">
        <v>820</v>
      </c>
      <c r="E9846">
        <v>2498</v>
      </c>
      <c r="F9846">
        <v>1</v>
      </c>
      <c r="G9846">
        <v>1</v>
      </c>
      <c r="H9846">
        <v>30</v>
      </c>
      <c r="I9846">
        <v>1</v>
      </c>
      <c r="J9846">
        <v>3</v>
      </c>
      <c r="L9846">
        <v>25</v>
      </c>
      <c r="M9846">
        <v>2</v>
      </c>
      <c r="N9846">
        <v>2</v>
      </c>
      <c r="Q9846">
        <v>1</v>
      </c>
      <c r="R9846">
        <v>1</v>
      </c>
      <c r="S9846">
        <v>2</v>
      </c>
      <c r="W9846">
        <v>4</v>
      </c>
      <c r="X9846">
        <v>5</v>
      </c>
      <c r="Y9846">
        <v>139</v>
      </c>
      <c r="Z9846">
        <v>3</v>
      </c>
      <c r="AA9846">
        <v>2</v>
      </c>
      <c r="AC9846">
        <v>1</v>
      </c>
      <c r="AD9846">
        <v>1</v>
      </c>
      <c r="AE9846">
        <v>2</v>
      </c>
      <c r="AI9846">
        <v>1</v>
      </c>
      <c r="AJ9846">
        <v>8</v>
      </c>
      <c r="AK9846">
        <v>1</v>
      </c>
      <c r="AL9846">
        <v>1</v>
      </c>
      <c r="AM9846">
        <v>1</v>
      </c>
      <c r="AN9846">
        <v>1</v>
      </c>
      <c r="AO9846">
        <v>1</v>
      </c>
      <c r="AP9846">
        <v>4</v>
      </c>
      <c r="AQ9846">
        <v>1</v>
      </c>
      <c r="AR9846">
        <v>2</v>
      </c>
      <c r="AS9846">
        <v>2</v>
      </c>
      <c r="AT9846">
        <v>2</v>
      </c>
      <c r="AU9846">
        <v>1</v>
      </c>
      <c r="AV9846">
        <v>2</v>
      </c>
      <c r="AW9846">
        <v>2</v>
      </c>
      <c r="AX9846">
        <v>1</v>
      </c>
      <c r="AY9846">
        <v>1</v>
      </c>
      <c r="AZ9846">
        <v>1</v>
      </c>
      <c r="BM9846">
        <v>1</v>
      </c>
      <c r="BN9846">
        <v>4</v>
      </c>
      <c r="BO9846">
        <v>43</v>
      </c>
      <c r="BP9846">
        <v>2</v>
      </c>
      <c r="BQ9846">
        <v>10</v>
      </c>
      <c r="BR9846">
        <v>800</v>
      </c>
      <c r="BS9846">
        <v>2</v>
      </c>
      <c r="BT9846">
        <v>2</v>
      </c>
      <c r="BX9846">
        <v>2</v>
      </c>
      <c r="BZ9846">
        <v>3000</v>
      </c>
      <c r="CA9846">
        <v>2</v>
      </c>
      <c r="CD9846">
        <v>2</v>
      </c>
      <c r="CF9846">
        <v>2</v>
      </c>
      <c r="CH9846">
        <v>1</v>
      </c>
      <c r="CI9846">
        <v>3000</v>
      </c>
      <c r="CJ9846">
        <v>1</v>
      </c>
      <c r="CK9846">
        <v>3000</v>
      </c>
      <c r="CL9846">
        <v>1</v>
      </c>
      <c r="CM9846">
        <v>1500</v>
      </c>
      <c r="CN9846">
        <v>2</v>
      </c>
      <c r="CP9846">
        <v>2</v>
      </c>
      <c r="CR9846">
        <v>2</v>
      </c>
      <c r="CT9846">
        <v>2</v>
      </c>
      <c r="CV9846">
        <v>2</v>
      </c>
      <c r="DB9846">
        <v>1</v>
      </c>
      <c r="DC9846">
        <v>185</v>
      </c>
      <c r="DD9846">
        <v>2</v>
      </c>
      <c r="DF9846">
        <v>1</v>
      </c>
      <c r="DG9846">
        <v>12</v>
      </c>
      <c r="DH9846">
        <v>12</v>
      </c>
      <c r="DI9846">
        <v>12</v>
      </c>
      <c r="DJ9846">
        <v>12</v>
      </c>
      <c r="DK9846">
        <v>12</v>
      </c>
      <c r="DL9846">
        <v>12</v>
      </c>
      <c r="DM9846">
        <v>12</v>
      </c>
      <c r="DN9846">
        <v>1</v>
      </c>
      <c r="DO9846">
        <v>12</v>
      </c>
      <c r="DP9846">
        <v>5</v>
      </c>
      <c r="DQ9846">
        <v>6</v>
      </c>
      <c r="DR9846">
        <v>1</v>
      </c>
      <c r="DS9846">
        <v>4</v>
      </c>
      <c r="DT9846">
        <v>1</v>
      </c>
      <c r="DU9846">
        <v>1</v>
      </c>
      <c r="DV9846">
        <v>1</v>
      </c>
      <c r="DW9846">
        <v>1</v>
      </c>
      <c r="DX9846">
        <v>1</v>
      </c>
      <c r="DY9846">
        <v>1</v>
      </c>
      <c r="DZ9846">
        <v>2</v>
      </c>
      <c r="EA9846">
        <v>1</v>
      </c>
      <c r="EB9846">
        <v>1</v>
      </c>
      <c r="EC9846">
        <v>2</v>
      </c>
      <c r="ED9846">
        <v>2</v>
      </c>
      <c r="EE9846">
        <v>2</v>
      </c>
      <c r="EF9846">
        <v>1</v>
      </c>
      <c r="EG9846">
        <v>1</v>
      </c>
      <c r="EH9846">
        <v>1</v>
      </c>
      <c r="EI9846">
        <v>1</v>
      </c>
      <c r="EJ9846">
        <v>2</v>
      </c>
      <c r="FI9846">
        <v>2</v>
      </c>
      <c r="FP9846">
        <v>2</v>
      </c>
      <c r="HE9846">
        <v>2</v>
      </c>
      <c r="HG9846">
        <v>2</v>
      </c>
      <c r="HI9846">
        <v>2</v>
      </c>
      <c r="HK9846">
        <v>2</v>
      </c>
      <c r="HM9846">
        <v>2</v>
      </c>
      <c r="HO9846">
        <v>2</v>
      </c>
      <c r="HQ9846">
        <v>2</v>
      </c>
      <c r="HS9846">
        <v>2</v>
      </c>
      <c r="HU9846">
        <v>2</v>
      </c>
      <c r="HW9846">
        <v>2</v>
      </c>
      <c r="HY9846">
        <v>2</v>
      </c>
      <c r="IA9846">
        <v>2</v>
      </c>
      <c r="IC9846">
        <v>2</v>
      </c>
      <c r="IE9846">
        <v>2</v>
      </c>
      <c r="IG9846">
        <v>2</v>
      </c>
      <c r="II9846">
        <v>2</v>
      </c>
      <c r="IK9846">
        <v>2</v>
      </c>
      <c r="IS9846">
        <v>2</v>
      </c>
      <c r="IU9846">
        <v>1</v>
      </c>
      <c r="IV9846">
        <v>1</v>
      </c>
      <c r="IW9846">
        <v>1</v>
      </c>
      <c r="JA9846">
        <v>2</v>
      </c>
    </row>
    <row r="9847" spans="1:261" x14ac:dyDescent="0.25">
      <c r="A9847">
        <v>3</v>
      </c>
      <c r="B9847">
        <v>2</v>
      </c>
      <c r="C9847">
        <v>7515</v>
      </c>
      <c r="D9847">
        <v>820</v>
      </c>
      <c r="E9847">
        <v>2498</v>
      </c>
      <c r="F9847">
        <v>2</v>
      </c>
      <c r="G9847">
        <v>2</v>
      </c>
      <c r="H9847">
        <v>30</v>
      </c>
      <c r="I9847">
        <v>2</v>
      </c>
      <c r="J9847">
        <v>3</v>
      </c>
      <c r="L9847">
        <v>25</v>
      </c>
      <c r="M9847">
        <v>2</v>
      </c>
      <c r="N9847">
        <v>2</v>
      </c>
      <c r="P9847">
        <v>2</v>
      </c>
      <c r="Q9847">
        <v>1</v>
      </c>
      <c r="R9847">
        <v>1</v>
      </c>
      <c r="S9847">
        <v>2</v>
      </c>
      <c r="W9847">
        <v>2</v>
      </c>
      <c r="X9847">
        <v>6</v>
      </c>
      <c r="Y9847">
        <v>1</v>
      </c>
      <c r="Z9847">
        <v>5</v>
      </c>
      <c r="AE9847">
        <v>2</v>
      </c>
      <c r="AI9847">
        <v>2</v>
      </c>
      <c r="AK9847">
        <v>1</v>
      </c>
      <c r="AL9847">
        <v>1</v>
      </c>
      <c r="AM9847">
        <v>1</v>
      </c>
      <c r="AN9847">
        <v>2</v>
      </c>
      <c r="AO9847">
        <v>1</v>
      </c>
      <c r="AP9847">
        <v>4</v>
      </c>
      <c r="AQ9847">
        <v>1</v>
      </c>
      <c r="AR9847">
        <v>2</v>
      </c>
      <c r="AS9847">
        <v>2</v>
      </c>
      <c r="AT9847">
        <v>2</v>
      </c>
      <c r="AU9847">
        <v>1</v>
      </c>
      <c r="AV9847">
        <v>2</v>
      </c>
      <c r="AW9847">
        <v>2</v>
      </c>
      <c r="AX9847">
        <v>1</v>
      </c>
      <c r="AY9847">
        <v>2</v>
      </c>
      <c r="AZ9847">
        <v>4</v>
      </c>
      <c r="BA9847">
        <v>2</v>
      </c>
      <c r="BB9847">
        <v>2</v>
      </c>
      <c r="BC9847">
        <v>2</v>
      </c>
      <c r="BD9847">
        <v>2</v>
      </c>
      <c r="BH9847">
        <v>2</v>
      </c>
      <c r="BI9847">
        <v>2</v>
      </c>
      <c r="BK9847">
        <v>14</v>
      </c>
      <c r="GR9847">
        <v>2</v>
      </c>
      <c r="GU9847">
        <v>2</v>
      </c>
      <c r="GV9847">
        <v>2</v>
      </c>
      <c r="GW9847">
        <v>2</v>
      </c>
      <c r="GX9847">
        <v>2</v>
      </c>
      <c r="GY9847">
        <v>2</v>
      </c>
      <c r="GZ9847">
        <v>2</v>
      </c>
      <c r="HA9847">
        <v>1</v>
      </c>
      <c r="HB9847">
        <v>2</v>
      </c>
      <c r="HC9847">
        <v>2</v>
      </c>
      <c r="HD9847">
        <v>2</v>
      </c>
      <c r="HE9847">
        <v>2</v>
      </c>
      <c r="HG9847">
        <v>2</v>
      </c>
      <c r="HI9847">
        <v>2</v>
      </c>
      <c r="HK9847">
        <v>2</v>
      </c>
      <c r="HM9847">
        <v>2</v>
      </c>
      <c r="HO9847">
        <v>2</v>
      </c>
      <c r="HQ9847">
        <v>2</v>
      </c>
      <c r="HS9847">
        <v>2</v>
      </c>
      <c r="HU9847">
        <v>2</v>
      </c>
      <c r="HW9847">
        <v>2</v>
      </c>
      <c r="HY9847">
        <v>2</v>
      </c>
      <c r="IA9847">
        <v>2</v>
      </c>
      <c r="IC9847">
        <v>2</v>
      </c>
      <c r="IE9847">
        <v>2</v>
      </c>
      <c r="IG9847">
        <v>2</v>
      </c>
      <c r="II9847">
        <v>2</v>
      </c>
      <c r="IK9847">
        <v>2</v>
      </c>
      <c r="IU9847">
        <v>1</v>
      </c>
      <c r="IZ9847">
        <v>1</v>
      </c>
    </row>
    <row r="9848" spans="1:261" x14ac:dyDescent="0.25">
      <c r="A9848">
        <v>3</v>
      </c>
      <c r="B9848">
        <v>2</v>
      </c>
      <c r="C9848">
        <v>7515</v>
      </c>
      <c r="D9848">
        <v>820</v>
      </c>
      <c r="E9848">
        <v>2498</v>
      </c>
      <c r="F9848">
        <v>3</v>
      </c>
      <c r="G9848">
        <v>2</v>
      </c>
      <c r="H9848">
        <v>10</v>
      </c>
      <c r="I9848">
        <v>3</v>
      </c>
      <c r="J9848">
        <v>3</v>
      </c>
      <c r="L9848">
        <v>25</v>
      </c>
      <c r="M9848">
        <v>8</v>
      </c>
      <c r="N9848">
        <v>1</v>
      </c>
      <c r="O9848">
        <v>2</v>
      </c>
      <c r="Q9848">
        <v>1</v>
      </c>
      <c r="R9848">
        <v>1</v>
      </c>
      <c r="S9848">
        <v>1</v>
      </c>
      <c r="T9848">
        <v>1</v>
      </c>
      <c r="U9848">
        <v>2</v>
      </c>
      <c r="V9848">
        <v>3</v>
      </c>
      <c r="W9848">
        <v>2</v>
      </c>
      <c r="X9848">
        <v>2</v>
      </c>
      <c r="AY9848">
        <v>2</v>
      </c>
      <c r="AZ9848">
        <v>3</v>
      </c>
      <c r="BA9848">
        <v>2</v>
      </c>
      <c r="BB9848">
        <v>2</v>
      </c>
      <c r="BC9848">
        <v>2</v>
      </c>
      <c r="BD9848">
        <v>2</v>
      </c>
      <c r="BH9848">
        <v>2</v>
      </c>
      <c r="BI9848">
        <v>2</v>
      </c>
      <c r="BK9848">
        <v>17</v>
      </c>
      <c r="GR9848">
        <v>2</v>
      </c>
      <c r="GU9848">
        <v>2</v>
      </c>
      <c r="GV9848">
        <v>2</v>
      </c>
      <c r="GW9848">
        <v>2</v>
      </c>
      <c r="GX9848">
        <v>2</v>
      </c>
      <c r="GY9848">
        <v>2</v>
      </c>
      <c r="GZ9848">
        <v>2</v>
      </c>
      <c r="HA9848">
        <v>1</v>
      </c>
      <c r="HB9848">
        <v>2</v>
      </c>
      <c r="HC9848">
        <v>2</v>
      </c>
      <c r="HD9848">
        <v>2</v>
      </c>
      <c r="HE9848">
        <v>2</v>
      </c>
      <c r="HG9848">
        <v>2</v>
      </c>
      <c r="HI9848">
        <v>2</v>
      </c>
      <c r="HK9848">
        <v>2</v>
      </c>
      <c r="HM9848">
        <v>2</v>
      </c>
      <c r="HO9848">
        <v>2</v>
      </c>
      <c r="HQ9848">
        <v>2</v>
      </c>
      <c r="HS9848">
        <v>2</v>
      </c>
      <c r="HU9848">
        <v>2</v>
      </c>
      <c r="HW9848">
        <v>2</v>
      </c>
      <c r="HY9848">
        <v>2</v>
      </c>
      <c r="IA9848">
        <v>2</v>
      </c>
      <c r="IC9848">
        <v>2</v>
      </c>
      <c r="IE9848">
        <v>2</v>
      </c>
      <c r="IG9848">
        <v>2</v>
      </c>
      <c r="II9848">
        <v>2</v>
      </c>
      <c r="IK9848">
        <v>2</v>
      </c>
      <c r="IU9848">
        <v>1</v>
      </c>
      <c r="IZ9848">
        <v>1</v>
      </c>
    </row>
    <row r="9849" spans="1:261" x14ac:dyDescent="0.25">
      <c r="A9849">
        <v>3</v>
      </c>
      <c r="B9849">
        <v>2</v>
      </c>
      <c r="C9849">
        <v>7515</v>
      </c>
      <c r="D9849">
        <v>820</v>
      </c>
      <c r="E9849">
        <v>2498</v>
      </c>
      <c r="F9849">
        <v>4</v>
      </c>
      <c r="G9849">
        <v>1</v>
      </c>
      <c r="H9849">
        <v>3</v>
      </c>
      <c r="I9849">
        <v>3</v>
      </c>
      <c r="J9849">
        <v>3</v>
      </c>
      <c r="L9849">
        <v>25</v>
      </c>
      <c r="M9849">
        <v>8</v>
      </c>
      <c r="N9849">
        <v>1</v>
      </c>
      <c r="O9849">
        <v>2</v>
      </c>
      <c r="Q9849">
        <v>1</v>
      </c>
    </row>
    <row r="9850" spans="1:261" x14ac:dyDescent="0.25">
      <c r="A9850">
        <v>3</v>
      </c>
      <c r="B9850">
        <v>2</v>
      </c>
      <c r="C9850">
        <v>7515</v>
      </c>
      <c r="D9850">
        <v>820</v>
      </c>
      <c r="E9850">
        <v>2499</v>
      </c>
      <c r="F9850">
        <v>1</v>
      </c>
      <c r="G9850">
        <v>1</v>
      </c>
      <c r="H9850">
        <v>28</v>
      </c>
      <c r="I9850">
        <v>1</v>
      </c>
      <c r="J9850">
        <v>3</v>
      </c>
      <c r="L9850">
        <v>25</v>
      </c>
      <c r="M9850">
        <v>2</v>
      </c>
      <c r="N9850">
        <v>2</v>
      </c>
      <c r="Q9850">
        <v>1</v>
      </c>
      <c r="R9850">
        <v>1</v>
      </c>
      <c r="S9850">
        <v>2</v>
      </c>
      <c r="W9850">
        <v>4</v>
      </c>
      <c r="X9850">
        <v>4</v>
      </c>
      <c r="Y9850">
        <v>2</v>
      </c>
      <c r="Z9850">
        <v>3</v>
      </c>
      <c r="AA9850">
        <v>2</v>
      </c>
      <c r="AC9850">
        <v>1</v>
      </c>
      <c r="AD9850">
        <v>2</v>
      </c>
      <c r="AE9850">
        <v>2</v>
      </c>
      <c r="AI9850">
        <v>1</v>
      </c>
      <c r="AJ9850">
        <v>8</v>
      </c>
      <c r="AK9850">
        <v>1</v>
      </c>
      <c r="AL9850">
        <v>1</v>
      </c>
      <c r="AM9850">
        <v>1</v>
      </c>
      <c r="AN9850">
        <v>2</v>
      </c>
      <c r="AO9850">
        <v>1</v>
      </c>
      <c r="AP9850">
        <v>4</v>
      </c>
      <c r="AQ9850">
        <v>1</v>
      </c>
      <c r="AR9850">
        <v>1</v>
      </c>
      <c r="AS9850">
        <v>2</v>
      </c>
      <c r="AT9850">
        <v>2</v>
      </c>
      <c r="AU9850">
        <v>2</v>
      </c>
      <c r="AV9850">
        <v>2</v>
      </c>
      <c r="AW9850">
        <v>2</v>
      </c>
      <c r="AX9850">
        <v>2</v>
      </c>
      <c r="AY9850">
        <v>1</v>
      </c>
      <c r="AZ9850">
        <v>1</v>
      </c>
      <c r="BM9850">
        <v>1</v>
      </c>
      <c r="BN9850">
        <v>9</v>
      </c>
      <c r="BO9850">
        <v>93</v>
      </c>
      <c r="BP9850">
        <v>3</v>
      </c>
      <c r="BQ9850">
        <v>41</v>
      </c>
      <c r="BR9850">
        <v>500</v>
      </c>
      <c r="BS9850">
        <v>2</v>
      </c>
      <c r="BT9850">
        <v>2</v>
      </c>
      <c r="BX9850">
        <v>1</v>
      </c>
      <c r="BY9850">
        <v>2</v>
      </c>
      <c r="BZ9850">
        <v>1800</v>
      </c>
      <c r="CA9850">
        <v>2</v>
      </c>
      <c r="CD9850">
        <v>2</v>
      </c>
      <c r="CF9850">
        <v>2</v>
      </c>
      <c r="CH9850">
        <v>2</v>
      </c>
      <c r="CJ9850">
        <v>2</v>
      </c>
      <c r="CL9850">
        <v>2</v>
      </c>
      <c r="CN9850">
        <v>2</v>
      </c>
      <c r="CP9850">
        <v>2</v>
      </c>
      <c r="CR9850">
        <v>2</v>
      </c>
      <c r="CT9850">
        <v>2</v>
      </c>
      <c r="CV9850">
        <v>2</v>
      </c>
      <c r="DB9850">
        <v>2</v>
      </c>
      <c r="DD9850">
        <v>2</v>
      </c>
      <c r="DF9850">
        <v>1</v>
      </c>
      <c r="DG9850">
        <v>8</v>
      </c>
      <c r="DH9850">
        <v>8</v>
      </c>
      <c r="DI9850">
        <v>8</v>
      </c>
      <c r="DJ9850">
        <v>8</v>
      </c>
      <c r="DK9850">
        <v>8</v>
      </c>
      <c r="DL9850">
        <v>8</v>
      </c>
      <c r="DM9850">
        <v>0</v>
      </c>
      <c r="DN9850">
        <v>1</v>
      </c>
      <c r="DO9850">
        <v>3</v>
      </c>
      <c r="DP9850">
        <v>0</v>
      </c>
      <c r="DQ9850">
        <v>3</v>
      </c>
      <c r="DR9850">
        <v>1</v>
      </c>
      <c r="DS9850">
        <v>2</v>
      </c>
      <c r="DT9850">
        <v>2</v>
      </c>
      <c r="DU9850">
        <v>2</v>
      </c>
      <c r="DV9850">
        <v>2</v>
      </c>
      <c r="DW9850">
        <v>2</v>
      </c>
      <c r="DX9850">
        <v>2</v>
      </c>
      <c r="DY9850">
        <v>2</v>
      </c>
      <c r="DZ9850">
        <v>2</v>
      </c>
      <c r="EA9850">
        <v>2</v>
      </c>
      <c r="EB9850">
        <v>2</v>
      </c>
      <c r="EC9850">
        <v>2</v>
      </c>
      <c r="ED9850">
        <v>2</v>
      </c>
      <c r="EE9850">
        <v>2</v>
      </c>
      <c r="EF9850">
        <v>2</v>
      </c>
      <c r="EH9850">
        <v>2</v>
      </c>
      <c r="EJ9850">
        <v>2</v>
      </c>
      <c r="FI9850">
        <v>2</v>
      </c>
      <c r="FP9850">
        <v>2</v>
      </c>
      <c r="HE9850">
        <v>2</v>
      </c>
      <c r="HG9850">
        <v>2</v>
      </c>
      <c r="HI9850">
        <v>2</v>
      </c>
      <c r="HK9850">
        <v>2</v>
      </c>
      <c r="HM9850">
        <v>2</v>
      </c>
      <c r="HO9850">
        <v>2</v>
      </c>
      <c r="HQ9850">
        <v>2</v>
      </c>
      <c r="HS9850">
        <v>2</v>
      </c>
      <c r="HU9850">
        <v>2</v>
      </c>
      <c r="HW9850">
        <v>2</v>
      </c>
      <c r="HY9850">
        <v>2</v>
      </c>
      <c r="IA9850">
        <v>2</v>
      </c>
      <c r="IC9850">
        <v>2</v>
      </c>
      <c r="IE9850">
        <v>2</v>
      </c>
      <c r="IG9850">
        <v>2</v>
      </c>
      <c r="II9850">
        <v>2</v>
      </c>
      <c r="IK9850">
        <v>2</v>
      </c>
      <c r="IS9850">
        <v>1</v>
      </c>
      <c r="IT9850">
        <v>80</v>
      </c>
      <c r="IU9850">
        <v>1</v>
      </c>
      <c r="IV9850">
        <v>1</v>
      </c>
      <c r="IW9850">
        <v>1</v>
      </c>
      <c r="JA9850">
        <v>2</v>
      </c>
    </row>
    <row r="9851" spans="1:261" x14ac:dyDescent="0.25">
      <c r="A9851">
        <v>3</v>
      </c>
      <c r="B9851">
        <v>2</v>
      </c>
      <c r="C9851">
        <v>7515</v>
      </c>
      <c r="D9851">
        <v>820</v>
      </c>
      <c r="E9851">
        <v>2499</v>
      </c>
      <c r="F9851">
        <v>2</v>
      </c>
      <c r="G9851">
        <v>2</v>
      </c>
      <c r="H9851">
        <v>25</v>
      </c>
      <c r="I9851">
        <v>2</v>
      </c>
      <c r="J9851">
        <v>3</v>
      </c>
      <c r="L9851">
        <v>25</v>
      </c>
      <c r="M9851">
        <v>1</v>
      </c>
      <c r="N9851">
        <v>2</v>
      </c>
      <c r="P9851">
        <v>3</v>
      </c>
      <c r="Q9851">
        <v>1</v>
      </c>
      <c r="R9851">
        <v>2</v>
      </c>
      <c r="S9851">
        <v>2</v>
      </c>
      <c r="W9851">
        <v>0</v>
      </c>
      <c r="Z9851">
        <v>5</v>
      </c>
      <c r="AE9851">
        <v>2</v>
      </c>
      <c r="AI9851">
        <v>2</v>
      </c>
      <c r="AK9851">
        <v>1</v>
      </c>
      <c r="AL9851">
        <v>2</v>
      </c>
      <c r="AN9851">
        <v>2</v>
      </c>
      <c r="AO9851">
        <v>2</v>
      </c>
      <c r="AY9851">
        <v>2</v>
      </c>
      <c r="AZ9851">
        <v>9</v>
      </c>
      <c r="BA9851">
        <v>2</v>
      </c>
      <c r="BB9851">
        <v>2</v>
      </c>
      <c r="BC9851">
        <v>2</v>
      </c>
      <c r="BD9851">
        <v>2</v>
      </c>
      <c r="BH9851">
        <v>2</v>
      </c>
      <c r="BI9851">
        <v>2</v>
      </c>
      <c r="BK9851">
        <v>12</v>
      </c>
      <c r="GR9851">
        <v>2</v>
      </c>
      <c r="GU9851">
        <v>2</v>
      </c>
      <c r="GV9851">
        <v>2</v>
      </c>
      <c r="GW9851">
        <v>2</v>
      </c>
      <c r="GX9851">
        <v>2</v>
      </c>
      <c r="GY9851">
        <v>2</v>
      </c>
      <c r="GZ9851">
        <v>2</v>
      </c>
      <c r="HA9851">
        <v>1</v>
      </c>
      <c r="HB9851">
        <v>2</v>
      </c>
      <c r="HC9851">
        <v>2</v>
      </c>
      <c r="HD9851">
        <v>2</v>
      </c>
      <c r="HE9851">
        <v>2</v>
      </c>
      <c r="HG9851">
        <v>2</v>
      </c>
      <c r="HI9851">
        <v>2</v>
      </c>
      <c r="HK9851">
        <v>2</v>
      </c>
      <c r="HM9851">
        <v>2</v>
      </c>
      <c r="HO9851">
        <v>2</v>
      </c>
      <c r="HQ9851">
        <v>2</v>
      </c>
      <c r="HS9851">
        <v>2</v>
      </c>
      <c r="HU9851">
        <v>2</v>
      </c>
      <c r="HW9851">
        <v>2</v>
      </c>
      <c r="HY9851">
        <v>2</v>
      </c>
      <c r="IA9851">
        <v>2</v>
      </c>
      <c r="IC9851">
        <v>2</v>
      </c>
      <c r="IE9851">
        <v>2</v>
      </c>
      <c r="IG9851">
        <v>2</v>
      </c>
      <c r="II9851">
        <v>2</v>
      </c>
      <c r="IK9851">
        <v>2</v>
      </c>
      <c r="IU9851">
        <v>1</v>
      </c>
      <c r="IZ9851">
        <v>1</v>
      </c>
    </row>
    <row r="9852" spans="1:261" x14ac:dyDescent="0.25">
      <c r="A9852">
        <v>3</v>
      </c>
      <c r="B9852">
        <v>2</v>
      </c>
      <c r="C9852">
        <v>7515</v>
      </c>
      <c r="D9852">
        <v>820</v>
      </c>
      <c r="E9852">
        <v>2499</v>
      </c>
      <c r="F9852">
        <v>3</v>
      </c>
      <c r="G9852">
        <v>2</v>
      </c>
      <c r="H9852">
        <v>5</v>
      </c>
      <c r="I9852">
        <v>3</v>
      </c>
      <c r="J9852">
        <v>3</v>
      </c>
      <c r="L9852">
        <v>25</v>
      </c>
      <c r="M9852">
        <v>8</v>
      </c>
      <c r="N9852">
        <v>1</v>
      </c>
      <c r="O9852">
        <v>2</v>
      </c>
      <c r="Q9852">
        <v>1</v>
      </c>
    </row>
    <row r="9853" spans="1:261" x14ac:dyDescent="0.25">
      <c r="A9853">
        <v>3</v>
      </c>
      <c r="B9853">
        <v>2</v>
      </c>
      <c r="C9853">
        <v>7515</v>
      </c>
      <c r="D9853">
        <v>820</v>
      </c>
      <c r="E9853">
        <v>2499</v>
      </c>
      <c r="F9853">
        <v>4</v>
      </c>
      <c r="G9853">
        <v>2</v>
      </c>
      <c r="H9853">
        <v>4</v>
      </c>
      <c r="I9853">
        <v>3</v>
      </c>
      <c r="J9853">
        <v>3</v>
      </c>
      <c r="L9853">
        <v>25</v>
      </c>
      <c r="M9853">
        <v>8</v>
      </c>
      <c r="N9853">
        <v>1</v>
      </c>
      <c r="O9853">
        <v>2</v>
      </c>
      <c r="Q9853">
        <v>1</v>
      </c>
    </row>
    <row r="9854" spans="1:261" x14ac:dyDescent="0.25">
      <c r="A9854">
        <v>3</v>
      </c>
      <c r="B9854">
        <v>2</v>
      </c>
      <c r="C9854">
        <v>7515</v>
      </c>
      <c r="D9854">
        <v>820</v>
      </c>
      <c r="E9854">
        <v>2499</v>
      </c>
      <c r="F9854">
        <v>5</v>
      </c>
      <c r="G9854">
        <v>1</v>
      </c>
      <c r="H9854">
        <v>0</v>
      </c>
      <c r="I9854">
        <v>3</v>
      </c>
      <c r="J9854">
        <v>3</v>
      </c>
      <c r="L9854">
        <v>97</v>
      </c>
      <c r="M9854">
        <v>8</v>
      </c>
      <c r="N9854">
        <v>1</v>
      </c>
      <c r="O9854">
        <v>2</v>
      </c>
      <c r="Q9854">
        <v>1</v>
      </c>
    </row>
    <row r="9855" spans="1:261" x14ac:dyDescent="0.25">
      <c r="A9855">
        <v>2</v>
      </c>
      <c r="B9855">
        <v>1</v>
      </c>
      <c r="C9855">
        <v>7569</v>
      </c>
      <c r="D9855">
        <v>452</v>
      </c>
      <c r="E9855">
        <v>2500</v>
      </c>
      <c r="F9855">
        <v>1</v>
      </c>
      <c r="G9855">
        <v>2</v>
      </c>
      <c r="H9855">
        <v>68</v>
      </c>
      <c r="I9855">
        <v>1</v>
      </c>
      <c r="J9855">
        <v>3</v>
      </c>
      <c r="L9855">
        <v>25</v>
      </c>
      <c r="M9855">
        <v>6</v>
      </c>
      <c r="N9855">
        <v>2</v>
      </c>
      <c r="P9855">
        <v>8</v>
      </c>
      <c r="Q9855">
        <v>1</v>
      </c>
      <c r="R9855">
        <v>1</v>
      </c>
      <c r="S9855">
        <v>2</v>
      </c>
      <c r="W9855">
        <v>2</v>
      </c>
      <c r="X9855">
        <v>6</v>
      </c>
      <c r="Y9855">
        <v>1</v>
      </c>
      <c r="Z9855">
        <v>3</v>
      </c>
      <c r="AA9855">
        <v>1</v>
      </c>
      <c r="AB9855">
        <v>4</v>
      </c>
      <c r="AC9855">
        <v>1</v>
      </c>
      <c r="AD9855">
        <v>1</v>
      </c>
      <c r="AE9855">
        <v>2</v>
      </c>
      <c r="AI9855">
        <v>1</v>
      </c>
      <c r="AJ9855">
        <v>2</v>
      </c>
      <c r="AK9855">
        <v>2</v>
      </c>
      <c r="AL9855">
        <v>1</v>
      </c>
      <c r="AM9855">
        <v>1</v>
      </c>
      <c r="AN9855">
        <v>2</v>
      </c>
      <c r="AO9855">
        <v>2</v>
      </c>
      <c r="AY9855">
        <v>1</v>
      </c>
      <c r="AZ9855">
        <v>1</v>
      </c>
      <c r="BM9855">
        <v>1</v>
      </c>
      <c r="BN9855">
        <v>5</v>
      </c>
      <c r="BO9855">
        <v>52</v>
      </c>
      <c r="BP9855">
        <v>4</v>
      </c>
      <c r="BQ9855">
        <v>47</v>
      </c>
      <c r="BR9855">
        <v>1</v>
      </c>
      <c r="BS9855">
        <v>5</v>
      </c>
      <c r="CX9855">
        <v>800</v>
      </c>
      <c r="CZ9855">
        <v>2</v>
      </c>
      <c r="DB9855">
        <v>2</v>
      </c>
      <c r="DD9855">
        <v>2</v>
      </c>
      <c r="DF9855">
        <v>5</v>
      </c>
      <c r="DG9855">
        <v>0</v>
      </c>
      <c r="DH9855">
        <v>6</v>
      </c>
      <c r="DI9855">
        <v>6</v>
      </c>
      <c r="DJ9855">
        <v>6</v>
      </c>
      <c r="DK9855">
        <v>6</v>
      </c>
      <c r="DL9855">
        <v>6</v>
      </c>
      <c r="DM9855">
        <v>6</v>
      </c>
      <c r="DN9855">
        <v>5</v>
      </c>
      <c r="DO9855">
        <v>5</v>
      </c>
      <c r="DP9855">
        <v>99</v>
      </c>
      <c r="DQ9855">
        <v>99</v>
      </c>
      <c r="EJ9855">
        <v>2</v>
      </c>
      <c r="FI9855">
        <v>2</v>
      </c>
      <c r="FP9855">
        <v>2</v>
      </c>
      <c r="HE9855">
        <v>2</v>
      </c>
      <c r="HG9855">
        <v>2</v>
      </c>
      <c r="HI9855">
        <v>2</v>
      </c>
      <c r="HK9855">
        <v>2</v>
      </c>
      <c r="HM9855">
        <v>2</v>
      </c>
      <c r="HO9855">
        <v>2</v>
      </c>
      <c r="HQ9855">
        <v>2</v>
      </c>
      <c r="HS9855">
        <v>2</v>
      </c>
      <c r="HU9855">
        <v>2</v>
      </c>
      <c r="HW9855">
        <v>2</v>
      </c>
      <c r="HY9855">
        <v>2</v>
      </c>
      <c r="IA9855">
        <v>2</v>
      </c>
      <c r="IC9855">
        <v>2</v>
      </c>
      <c r="IE9855">
        <v>2</v>
      </c>
      <c r="IG9855">
        <v>2</v>
      </c>
      <c r="II9855">
        <v>2</v>
      </c>
      <c r="IK9855">
        <v>2</v>
      </c>
      <c r="IS9855">
        <v>2</v>
      </c>
      <c r="IU9855">
        <v>1</v>
      </c>
      <c r="IV9855">
        <v>1</v>
      </c>
      <c r="IW9855">
        <v>1</v>
      </c>
      <c r="JA9855">
        <v>1</v>
      </c>
    </row>
    <row r="9856" spans="1:261" x14ac:dyDescent="0.25">
      <c r="A9856">
        <v>2</v>
      </c>
      <c r="B9856">
        <v>1</v>
      </c>
      <c r="C9856">
        <v>7569</v>
      </c>
      <c r="D9856">
        <v>452</v>
      </c>
      <c r="E9856">
        <v>2501</v>
      </c>
      <c r="F9856">
        <v>1</v>
      </c>
      <c r="G9856">
        <v>1</v>
      </c>
      <c r="H9856">
        <v>61</v>
      </c>
      <c r="I9856">
        <v>1</v>
      </c>
      <c r="J9856">
        <v>3</v>
      </c>
      <c r="L9856">
        <v>25</v>
      </c>
      <c r="M9856">
        <v>2</v>
      </c>
      <c r="N9856">
        <v>2</v>
      </c>
      <c r="Q9856">
        <v>1</v>
      </c>
      <c r="R9856">
        <v>1</v>
      </c>
      <c r="S9856">
        <v>2</v>
      </c>
      <c r="W9856">
        <v>2</v>
      </c>
      <c r="X9856">
        <v>2</v>
      </c>
      <c r="Z9856">
        <v>3</v>
      </c>
      <c r="AA9856">
        <v>2</v>
      </c>
      <c r="AC9856">
        <v>1</v>
      </c>
      <c r="AD9856">
        <v>2</v>
      </c>
      <c r="AE9856">
        <v>2</v>
      </c>
      <c r="AI9856">
        <v>2</v>
      </c>
      <c r="AK9856">
        <v>5</v>
      </c>
      <c r="AL9856">
        <v>1</v>
      </c>
      <c r="AM9856">
        <v>1</v>
      </c>
      <c r="AN9856">
        <v>2</v>
      </c>
      <c r="AO9856">
        <v>2</v>
      </c>
      <c r="AY9856">
        <v>1</v>
      </c>
      <c r="AZ9856">
        <v>1</v>
      </c>
      <c r="BM9856">
        <v>1</v>
      </c>
      <c r="BN9856">
        <v>8</v>
      </c>
      <c r="BO9856">
        <v>83</v>
      </c>
      <c r="BP9856">
        <v>4</v>
      </c>
      <c r="BQ9856">
        <v>49</v>
      </c>
      <c r="BR9856">
        <v>30</v>
      </c>
      <c r="BS9856">
        <v>2</v>
      </c>
      <c r="BT9856">
        <v>1</v>
      </c>
      <c r="BU9856">
        <v>1</v>
      </c>
      <c r="BX9856">
        <v>2</v>
      </c>
      <c r="BZ9856">
        <v>4000</v>
      </c>
      <c r="CA9856">
        <v>2</v>
      </c>
      <c r="CD9856">
        <v>2</v>
      </c>
      <c r="CF9856">
        <v>2</v>
      </c>
      <c r="CH9856">
        <v>1</v>
      </c>
      <c r="CI9856">
        <v>2800</v>
      </c>
      <c r="CJ9856">
        <v>1</v>
      </c>
      <c r="CK9856">
        <v>2800</v>
      </c>
      <c r="CL9856">
        <v>2</v>
      </c>
      <c r="CN9856">
        <v>2</v>
      </c>
      <c r="CP9856">
        <v>2</v>
      </c>
      <c r="CR9856">
        <v>2</v>
      </c>
      <c r="CT9856">
        <v>2</v>
      </c>
      <c r="CV9856">
        <v>2</v>
      </c>
      <c r="DB9856">
        <v>1</v>
      </c>
      <c r="DC9856">
        <v>200</v>
      </c>
      <c r="DD9856">
        <v>2</v>
      </c>
      <c r="DF9856">
        <v>3</v>
      </c>
      <c r="DG9856">
        <v>12</v>
      </c>
      <c r="DH9856">
        <v>12</v>
      </c>
      <c r="DI9856">
        <v>12</v>
      </c>
      <c r="DJ9856">
        <v>12</v>
      </c>
      <c r="DK9856">
        <v>12</v>
      </c>
      <c r="DL9856">
        <v>12</v>
      </c>
      <c r="DM9856">
        <v>12</v>
      </c>
      <c r="DN9856">
        <v>1</v>
      </c>
      <c r="DO9856">
        <v>40</v>
      </c>
      <c r="DP9856">
        <v>8</v>
      </c>
      <c r="DQ9856">
        <v>0</v>
      </c>
      <c r="DR9856">
        <v>1</v>
      </c>
      <c r="DS9856">
        <v>4</v>
      </c>
      <c r="DT9856">
        <v>2</v>
      </c>
      <c r="DU9856">
        <v>2</v>
      </c>
      <c r="DV9856">
        <v>2</v>
      </c>
      <c r="DW9856">
        <v>2</v>
      </c>
      <c r="DX9856">
        <v>2</v>
      </c>
      <c r="DY9856">
        <v>1</v>
      </c>
      <c r="DZ9856">
        <v>1</v>
      </c>
      <c r="EA9856">
        <v>1</v>
      </c>
      <c r="EB9856">
        <v>1</v>
      </c>
      <c r="EC9856">
        <v>2</v>
      </c>
      <c r="ED9856">
        <v>1</v>
      </c>
      <c r="EE9856">
        <v>1</v>
      </c>
      <c r="EF9856">
        <v>1</v>
      </c>
      <c r="EG9856">
        <v>1</v>
      </c>
      <c r="EH9856">
        <v>1</v>
      </c>
      <c r="EI9856">
        <v>1</v>
      </c>
      <c r="EJ9856">
        <v>2</v>
      </c>
      <c r="FI9856">
        <v>2</v>
      </c>
      <c r="FP9856">
        <v>2</v>
      </c>
      <c r="HE9856">
        <v>2</v>
      </c>
      <c r="HG9856">
        <v>2</v>
      </c>
      <c r="HI9856">
        <v>2</v>
      </c>
      <c r="HK9856">
        <v>2</v>
      </c>
      <c r="HM9856">
        <v>2</v>
      </c>
      <c r="HO9856">
        <v>2</v>
      </c>
      <c r="HQ9856">
        <v>2</v>
      </c>
      <c r="HS9856">
        <v>2</v>
      </c>
      <c r="HU9856">
        <v>2</v>
      </c>
      <c r="HW9856">
        <v>2</v>
      </c>
      <c r="HY9856">
        <v>2</v>
      </c>
      <c r="IA9856">
        <v>2</v>
      </c>
      <c r="IC9856">
        <v>2</v>
      </c>
      <c r="IE9856">
        <v>2</v>
      </c>
      <c r="IG9856">
        <v>2</v>
      </c>
      <c r="II9856">
        <v>2</v>
      </c>
      <c r="IK9856">
        <v>2</v>
      </c>
      <c r="IS9856">
        <v>2</v>
      </c>
      <c r="IU9856">
        <v>1</v>
      </c>
      <c r="IV9856">
        <v>1</v>
      </c>
      <c r="IW9856">
        <v>1</v>
      </c>
      <c r="JA9856">
        <v>2</v>
      </c>
    </row>
    <row r="9857" spans="1:261" x14ac:dyDescent="0.25">
      <c r="A9857">
        <v>2</v>
      </c>
      <c r="B9857">
        <v>1</v>
      </c>
      <c r="C9857">
        <v>7569</v>
      </c>
      <c r="D9857">
        <v>452</v>
      </c>
      <c r="E9857">
        <v>2501</v>
      </c>
      <c r="F9857">
        <v>2</v>
      </c>
      <c r="G9857">
        <v>2</v>
      </c>
      <c r="H9857">
        <v>61</v>
      </c>
      <c r="I9857">
        <v>2</v>
      </c>
      <c r="J9857">
        <v>3</v>
      </c>
      <c r="L9857">
        <v>25</v>
      </c>
      <c r="M9857">
        <v>2</v>
      </c>
      <c r="N9857">
        <v>2</v>
      </c>
      <c r="P9857">
        <v>7</v>
      </c>
      <c r="Q9857">
        <v>1</v>
      </c>
      <c r="R9857">
        <v>2</v>
      </c>
      <c r="S9857">
        <v>2</v>
      </c>
      <c r="W9857">
        <v>2</v>
      </c>
      <c r="X9857">
        <v>1</v>
      </c>
      <c r="Z9857">
        <v>3</v>
      </c>
      <c r="AA9857">
        <v>2</v>
      </c>
      <c r="AC9857">
        <v>1</v>
      </c>
      <c r="AD9857">
        <v>2</v>
      </c>
      <c r="AE9857">
        <v>2</v>
      </c>
      <c r="AI9857">
        <v>2</v>
      </c>
      <c r="AK9857">
        <v>1</v>
      </c>
      <c r="AL9857">
        <v>1</v>
      </c>
      <c r="AM9857">
        <v>1</v>
      </c>
      <c r="AN9857">
        <v>2</v>
      </c>
      <c r="AO9857">
        <v>2</v>
      </c>
      <c r="AY9857">
        <v>2</v>
      </c>
      <c r="AZ9857">
        <v>4</v>
      </c>
      <c r="BA9857">
        <v>2</v>
      </c>
      <c r="BB9857">
        <v>2</v>
      </c>
      <c r="BC9857">
        <v>2</v>
      </c>
      <c r="BD9857">
        <v>2</v>
      </c>
      <c r="BH9857">
        <v>2</v>
      </c>
      <c r="BI9857">
        <v>2</v>
      </c>
      <c r="BK9857">
        <v>14</v>
      </c>
      <c r="GR9857">
        <v>1</v>
      </c>
      <c r="GS9857">
        <v>2</v>
      </c>
      <c r="GT9857">
        <v>4</v>
      </c>
      <c r="GV9857">
        <v>2</v>
      </c>
      <c r="GW9857">
        <v>2</v>
      </c>
      <c r="GX9857">
        <v>2</v>
      </c>
      <c r="GY9857">
        <v>2</v>
      </c>
      <c r="GZ9857">
        <v>2</v>
      </c>
      <c r="HA9857">
        <v>1</v>
      </c>
      <c r="HB9857">
        <v>2</v>
      </c>
      <c r="HC9857">
        <v>2</v>
      </c>
      <c r="HD9857">
        <v>2</v>
      </c>
      <c r="HE9857">
        <v>2</v>
      </c>
      <c r="HG9857">
        <v>2</v>
      </c>
      <c r="HI9857">
        <v>2</v>
      </c>
      <c r="HK9857">
        <v>2</v>
      </c>
      <c r="HM9857">
        <v>2</v>
      </c>
      <c r="HO9857">
        <v>2</v>
      </c>
      <c r="HQ9857">
        <v>2</v>
      </c>
      <c r="HS9857">
        <v>2</v>
      </c>
      <c r="HU9857">
        <v>2</v>
      </c>
      <c r="HW9857">
        <v>2</v>
      </c>
      <c r="HY9857">
        <v>2</v>
      </c>
      <c r="IA9857">
        <v>2</v>
      </c>
      <c r="IC9857">
        <v>2</v>
      </c>
      <c r="IE9857">
        <v>2</v>
      </c>
      <c r="IG9857">
        <v>2</v>
      </c>
      <c r="II9857">
        <v>2</v>
      </c>
      <c r="IK9857">
        <v>2</v>
      </c>
      <c r="IU9857">
        <v>1</v>
      </c>
      <c r="IZ9857">
        <v>1</v>
      </c>
    </row>
    <row r="9858" spans="1:261" x14ac:dyDescent="0.25">
      <c r="A9858">
        <v>2</v>
      </c>
      <c r="B9858">
        <v>1</v>
      </c>
      <c r="C9858">
        <v>7569</v>
      </c>
      <c r="D9858">
        <v>452</v>
      </c>
      <c r="E9858">
        <v>2501</v>
      </c>
      <c r="F9858">
        <v>3</v>
      </c>
      <c r="G9858">
        <v>1</v>
      </c>
      <c r="H9858">
        <v>28</v>
      </c>
      <c r="I9858">
        <v>3</v>
      </c>
      <c r="J9858">
        <v>3</v>
      </c>
      <c r="L9858">
        <v>25</v>
      </c>
      <c r="M9858">
        <v>3</v>
      </c>
      <c r="N9858">
        <v>1</v>
      </c>
      <c r="O9858">
        <v>2</v>
      </c>
      <c r="Q9858">
        <v>1</v>
      </c>
      <c r="R9858">
        <v>1</v>
      </c>
      <c r="S9858">
        <v>2</v>
      </c>
      <c r="W9858">
        <v>4</v>
      </c>
      <c r="X9858">
        <v>6</v>
      </c>
      <c r="Y9858">
        <v>340</v>
      </c>
      <c r="Z9858">
        <v>3</v>
      </c>
      <c r="AA9858">
        <v>2</v>
      </c>
      <c r="AC9858">
        <v>1</v>
      </c>
      <c r="AD9858">
        <v>2</v>
      </c>
      <c r="AE9858">
        <v>2</v>
      </c>
      <c r="AI9858">
        <v>1</v>
      </c>
      <c r="AJ9858">
        <v>1</v>
      </c>
      <c r="AK9858">
        <v>5</v>
      </c>
      <c r="AL9858">
        <v>1</v>
      </c>
      <c r="AM9858">
        <v>1</v>
      </c>
      <c r="AN9858">
        <v>1</v>
      </c>
      <c r="AO9858">
        <v>1</v>
      </c>
      <c r="AP9858">
        <v>4</v>
      </c>
      <c r="AQ9858">
        <v>5</v>
      </c>
      <c r="AR9858">
        <v>2</v>
      </c>
      <c r="AS9858">
        <v>2</v>
      </c>
      <c r="AT9858">
        <v>2</v>
      </c>
      <c r="AU9858">
        <v>1</v>
      </c>
      <c r="AV9858">
        <v>2</v>
      </c>
      <c r="AW9858">
        <v>2</v>
      </c>
      <c r="AX9858">
        <v>2</v>
      </c>
      <c r="AY9858">
        <v>3</v>
      </c>
      <c r="AZ9858">
        <v>1</v>
      </c>
      <c r="BM9858">
        <v>1</v>
      </c>
      <c r="BN9858">
        <v>7</v>
      </c>
      <c r="BO9858">
        <v>72</v>
      </c>
      <c r="BP9858">
        <v>2</v>
      </c>
      <c r="BQ9858">
        <v>10</v>
      </c>
      <c r="BR9858">
        <v>200</v>
      </c>
      <c r="BS9858">
        <v>2</v>
      </c>
      <c r="BT9858">
        <v>1</v>
      </c>
      <c r="BU9858">
        <v>1</v>
      </c>
      <c r="BX9858">
        <v>2</v>
      </c>
      <c r="BZ9858">
        <v>2000</v>
      </c>
      <c r="CA9858">
        <v>2</v>
      </c>
      <c r="CD9858">
        <v>2</v>
      </c>
      <c r="CF9858">
        <v>2</v>
      </c>
      <c r="CH9858">
        <v>1</v>
      </c>
      <c r="CI9858">
        <v>2000</v>
      </c>
      <c r="CJ9858">
        <v>1</v>
      </c>
      <c r="CK9858">
        <v>2000</v>
      </c>
      <c r="CL9858">
        <v>2</v>
      </c>
      <c r="CN9858">
        <v>2</v>
      </c>
      <c r="CP9858">
        <v>2</v>
      </c>
      <c r="CR9858">
        <v>2</v>
      </c>
      <c r="CT9858">
        <v>2</v>
      </c>
      <c r="CV9858">
        <v>2</v>
      </c>
      <c r="DB9858">
        <v>1</v>
      </c>
      <c r="DC9858">
        <v>100</v>
      </c>
      <c r="DD9858">
        <v>2</v>
      </c>
      <c r="DF9858">
        <v>1</v>
      </c>
      <c r="DG9858">
        <v>9</v>
      </c>
      <c r="DH9858">
        <v>9</v>
      </c>
      <c r="DI9858">
        <v>9</v>
      </c>
      <c r="DJ9858">
        <v>9</v>
      </c>
      <c r="DK9858">
        <v>9</v>
      </c>
      <c r="DL9858">
        <v>9</v>
      </c>
      <c r="DM9858">
        <v>0</v>
      </c>
      <c r="DN9858">
        <v>1</v>
      </c>
      <c r="DO9858">
        <v>5</v>
      </c>
      <c r="DP9858">
        <v>3</v>
      </c>
      <c r="DQ9858">
        <v>0</v>
      </c>
      <c r="DR9858">
        <v>1</v>
      </c>
      <c r="DS9858">
        <v>4</v>
      </c>
      <c r="DT9858">
        <v>2</v>
      </c>
      <c r="DU9858">
        <v>2</v>
      </c>
      <c r="DV9858">
        <v>2</v>
      </c>
      <c r="DW9858">
        <v>2</v>
      </c>
      <c r="DX9858">
        <v>2</v>
      </c>
      <c r="DY9858">
        <v>1</v>
      </c>
      <c r="DZ9858">
        <v>1</v>
      </c>
      <c r="EA9858">
        <v>1</v>
      </c>
      <c r="EB9858">
        <v>1</v>
      </c>
      <c r="EC9858">
        <v>1</v>
      </c>
      <c r="ED9858">
        <v>2</v>
      </c>
      <c r="EE9858">
        <v>1</v>
      </c>
      <c r="EF9858">
        <v>1</v>
      </c>
      <c r="EG9858">
        <v>1</v>
      </c>
      <c r="EH9858">
        <v>1</v>
      </c>
      <c r="EI9858">
        <v>1</v>
      </c>
      <c r="EJ9858">
        <v>2</v>
      </c>
      <c r="FI9858">
        <v>2</v>
      </c>
      <c r="FP9858">
        <v>2</v>
      </c>
      <c r="HE9858">
        <v>2</v>
      </c>
      <c r="HG9858">
        <v>2</v>
      </c>
      <c r="HI9858">
        <v>2</v>
      </c>
      <c r="HK9858">
        <v>2</v>
      </c>
      <c r="HM9858">
        <v>2</v>
      </c>
      <c r="HO9858">
        <v>2</v>
      </c>
      <c r="HQ9858">
        <v>2</v>
      </c>
      <c r="HS9858">
        <v>2</v>
      </c>
      <c r="HU9858">
        <v>2</v>
      </c>
      <c r="HW9858">
        <v>2</v>
      </c>
      <c r="HY9858">
        <v>2</v>
      </c>
      <c r="IA9858">
        <v>2</v>
      </c>
      <c r="IC9858">
        <v>2</v>
      </c>
      <c r="IE9858">
        <v>2</v>
      </c>
      <c r="IG9858">
        <v>2</v>
      </c>
      <c r="II9858">
        <v>2</v>
      </c>
      <c r="IK9858">
        <v>2</v>
      </c>
      <c r="IU9858">
        <v>1</v>
      </c>
      <c r="IV9858">
        <v>1</v>
      </c>
      <c r="IW9858">
        <v>1</v>
      </c>
      <c r="JA9858">
        <v>2</v>
      </c>
    </row>
    <row r="9859" spans="1:261" x14ac:dyDescent="0.25">
      <c r="A9859">
        <v>2</v>
      </c>
      <c r="B9859">
        <v>1</v>
      </c>
      <c r="C9859">
        <v>7569</v>
      </c>
      <c r="D9859">
        <v>452</v>
      </c>
      <c r="E9859">
        <v>2501</v>
      </c>
      <c r="F9859">
        <v>4</v>
      </c>
      <c r="G9859">
        <v>2</v>
      </c>
      <c r="H9859">
        <v>32</v>
      </c>
      <c r="I9859">
        <v>3</v>
      </c>
      <c r="J9859">
        <v>3</v>
      </c>
      <c r="L9859">
        <v>25</v>
      </c>
      <c r="M9859">
        <v>7</v>
      </c>
      <c r="N9859">
        <v>1</v>
      </c>
      <c r="O9859">
        <v>2</v>
      </c>
      <c r="P9859">
        <v>1</v>
      </c>
      <c r="Q9859">
        <v>1</v>
      </c>
      <c r="R9859">
        <v>1</v>
      </c>
      <c r="S9859">
        <v>2</v>
      </c>
      <c r="W9859">
        <v>4</v>
      </c>
      <c r="X9859">
        <v>4</v>
      </c>
      <c r="Y9859">
        <v>2</v>
      </c>
      <c r="Z9859">
        <v>3</v>
      </c>
      <c r="AA9859">
        <v>2</v>
      </c>
      <c r="AC9859">
        <v>1</v>
      </c>
      <c r="AD9859">
        <v>2</v>
      </c>
      <c r="AE9859">
        <v>2</v>
      </c>
      <c r="AI9859">
        <v>1</v>
      </c>
      <c r="AJ9859">
        <v>1</v>
      </c>
      <c r="AK9859">
        <v>5</v>
      </c>
      <c r="AL9859">
        <v>1</v>
      </c>
      <c r="AM9859">
        <v>1</v>
      </c>
      <c r="AN9859">
        <v>1</v>
      </c>
      <c r="AO9859">
        <v>1</v>
      </c>
      <c r="AP9859">
        <v>4</v>
      </c>
      <c r="AQ9859">
        <v>5</v>
      </c>
      <c r="AR9859">
        <v>1</v>
      </c>
      <c r="AS9859">
        <v>2</v>
      </c>
      <c r="AT9859">
        <v>2</v>
      </c>
      <c r="AU9859">
        <v>1</v>
      </c>
      <c r="AV9859">
        <v>2</v>
      </c>
      <c r="AW9859">
        <v>2</v>
      </c>
      <c r="AX9859">
        <v>1</v>
      </c>
      <c r="AY9859">
        <v>4</v>
      </c>
      <c r="AZ9859">
        <v>1</v>
      </c>
      <c r="BM9859">
        <v>1</v>
      </c>
      <c r="BN9859">
        <v>5</v>
      </c>
      <c r="BO9859">
        <v>52</v>
      </c>
      <c r="BP9859">
        <v>4</v>
      </c>
      <c r="BQ9859">
        <v>47</v>
      </c>
      <c r="BR9859">
        <v>10</v>
      </c>
      <c r="BS9859">
        <v>2</v>
      </c>
      <c r="BT9859">
        <v>1</v>
      </c>
      <c r="BU9859">
        <v>1</v>
      </c>
      <c r="BX9859">
        <v>2</v>
      </c>
      <c r="BZ9859">
        <v>3000</v>
      </c>
      <c r="CA9859">
        <v>2</v>
      </c>
      <c r="CD9859">
        <v>2</v>
      </c>
      <c r="CF9859">
        <v>2</v>
      </c>
      <c r="CH9859">
        <v>1</v>
      </c>
      <c r="CI9859">
        <v>3000</v>
      </c>
      <c r="CJ9859">
        <v>1</v>
      </c>
      <c r="CK9859">
        <v>3000</v>
      </c>
      <c r="CL9859">
        <v>2</v>
      </c>
      <c r="CN9859">
        <v>2</v>
      </c>
      <c r="CP9859">
        <v>2</v>
      </c>
      <c r="CR9859">
        <v>2</v>
      </c>
      <c r="CT9859">
        <v>2</v>
      </c>
      <c r="CV9859">
        <v>2</v>
      </c>
      <c r="DB9859">
        <v>4</v>
      </c>
      <c r="DD9859">
        <v>2</v>
      </c>
      <c r="DF9859">
        <v>1</v>
      </c>
      <c r="DG9859">
        <v>12</v>
      </c>
      <c r="DH9859">
        <v>12</v>
      </c>
      <c r="DI9859">
        <v>0</v>
      </c>
      <c r="DJ9859">
        <v>12</v>
      </c>
      <c r="DK9859">
        <v>12</v>
      </c>
      <c r="DL9859">
        <v>0</v>
      </c>
      <c r="DM9859">
        <v>12</v>
      </c>
      <c r="DN9859">
        <v>1</v>
      </c>
      <c r="DO9859">
        <v>0</v>
      </c>
      <c r="DP9859">
        <v>0</v>
      </c>
      <c r="DQ9859">
        <v>3</v>
      </c>
      <c r="DR9859">
        <v>1</v>
      </c>
      <c r="DS9859">
        <v>4</v>
      </c>
      <c r="DT9859">
        <v>1</v>
      </c>
      <c r="DU9859">
        <v>1</v>
      </c>
      <c r="DV9859">
        <v>1</v>
      </c>
      <c r="DW9859">
        <v>1</v>
      </c>
      <c r="DX9859">
        <v>1</v>
      </c>
      <c r="DY9859">
        <v>2</v>
      </c>
      <c r="DZ9859">
        <v>1</v>
      </c>
      <c r="EA9859">
        <v>1</v>
      </c>
      <c r="EB9859">
        <v>1</v>
      </c>
      <c r="EC9859">
        <v>2</v>
      </c>
      <c r="ED9859">
        <v>2</v>
      </c>
      <c r="EE9859">
        <v>1</v>
      </c>
      <c r="EF9859">
        <v>1</v>
      </c>
      <c r="EG9859">
        <v>1</v>
      </c>
      <c r="EH9859">
        <v>2</v>
      </c>
      <c r="EJ9859">
        <v>2</v>
      </c>
      <c r="FI9859">
        <v>2</v>
      </c>
      <c r="FP9859">
        <v>2</v>
      </c>
      <c r="HE9859">
        <v>2</v>
      </c>
      <c r="HG9859">
        <v>2</v>
      </c>
      <c r="HI9859">
        <v>2</v>
      </c>
      <c r="HK9859">
        <v>1</v>
      </c>
      <c r="HL9859">
        <v>1500</v>
      </c>
      <c r="HM9859">
        <v>2</v>
      </c>
      <c r="HO9859">
        <v>2</v>
      </c>
      <c r="HQ9859">
        <v>2</v>
      </c>
      <c r="HS9859">
        <v>2</v>
      </c>
      <c r="HU9859">
        <v>2</v>
      </c>
      <c r="HW9859">
        <v>2</v>
      </c>
      <c r="HY9859">
        <v>2</v>
      </c>
      <c r="IA9859">
        <v>2</v>
      </c>
      <c r="IC9859">
        <v>2</v>
      </c>
      <c r="IE9859">
        <v>2</v>
      </c>
      <c r="IG9859">
        <v>2</v>
      </c>
      <c r="II9859">
        <v>2</v>
      </c>
      <c r="IK9859">
        <v>2</v>
      </c>
      <c r="IU9859">
        <v>1</v>
      </c>
      <c r="IV9859">
        <v>1</v>
      </c>
      <c r="IW9859">
        <v>1</v>
      </c>
      <c r="JA9859">
        <v>2</v>
      </c>
    </row>
    <row r="9860" spans="1:261" x14ac:dyDescent="0.25">
      <c r="A9860">
        <v>2</v>
      </c>
      <c r="B9860">
        <v>1</v>
      </c>
      <c r="C9860">
        <v>7569</v>
      </c>
      <c r="D9860">
        <v>452</v>
      </c>
      <c r="E9860">
        <v>2501</v>
      </c>
      <c r="F9860">
        <v>5</v>
      </c>
      <c r="G9860">
        <v>1</v>
      </c>
      <c r="H9860">
        <v>8</v>
      </c>
      <c r="I9860">
        <v>5</v>
      </c>
      <c r="J9860">
        <v>3</v>
      </c>
      <c r="L9860">
        <v>25</v>
      </c>
      <c r="M9860">
        <v>8</v>
      </c>
      <c r="N9860">
        <v>1</v>
      </c>
      <c r="O9860">
        <v>4</v>
      </c>
      <c r="Q9860">
        <v>1</v>
      </c>
      <c r="R9860">
        <v>1</v>
      </c>
      <c r="S9860">
        <v>1</v>
      </c>
      <c r="T9860">
        <v>2</v>
      </c>
      <c r="U9860">
        <v>2</v>
      </c>
      <c r="V9860">
        <v>2</v>
      </c>
      <c r="W9860">
        <v>2</v>
      </c>
      <c r="X9860">
        <v>1</v>
      </c>
      <c r="AY9860">
        <v>4</v>
      </c>
      <c r="AZ9860">
        <v>3</v>
      </c>
      <c r="BA9860">
        <v>2</v>
      </c>
      <c r="BB9860">
        <v>2</v>
      </c>
      <c r="BC9860">
        <v>2</v>
      </c>
      <c r="BD9860">
        <v>2</v>
      </c>
      <c r="BH9860">
        <v>2</v>
      </c>
      <c r="BI9860">
        <v>2</v>
      </c>
      <c r="BK9860">
        <v>17</v>
      </c>
      <c r="GR9860">
        <v>2</v>
      </c>
      <c r="GU9860">
        <v>2</v>
      </c>
      <c r="GV9860">
        <v>2</v>
      </c>
      <c r="GW9860">
        <v>2</v>
      </c>
      <c r="GX9860">
        <v>2</v>
      </c>
      <c r="GY9860">
        <v>2</v>
      </c>
      <c r="GZ9860">
        <v>2</v>
      </c>
      <c r="HA9860">
        <v>1</v>
      </c>
      <c r="HB9860">
        <v>2</v>
      </c>
      <c r="HC9860">
        <v>2</v>
      </c>
      <c r="HD9860">
        <v>2</v>
      </c>
      <c r="HE9860">
        <v>2</v>
      </c>
      <c r="HG9860">
        <v>2</v>
      </c>
      <c r="HI9860">
        <v>2</v>
      </c>
      <c r="HK9860">
        <v>2</v>
      </c>
      <c r="HM9860">
        <v>2</v>
      </c>
      <c r="HO9860">
        <v>2</v>
      </c>
      <c r="HQ9860">
        <v>2</v>
      </c>
      <c r="HS9860">
        <v>2</v>
      </c>
      <c r="HU9860">
        <v>2</v>
      </c>
      <c r="HW9860">
        <v>2</v>
      </c>
      <c r="HY9860">
        <v>2</v>
      </c>
      <c r="IA9860">
        <v>2</v>
      </c>
      <c r="IC9860">
        <v>2</v>
      </c>
      <c r="IE9860">
        <v>2</v>
      </c>
      <c r="IG9860">
        <v>2</v>
      </c>
      <c r="II9860">
        <v>2</v>
      </c>
      <c r="IK9860">
        <v>2</v>
      </c>
      <c r="IU9860">
        <v>1</v>
      </c>
      <c r="IZ9860">
        <v>1</v>
      </c>
    </row>
    <row r="9861" spans="1:261" x14ac:dyDescent="0.25">
      <c r="A9861">
        <v>2</v>
      </c>
      <c r="B9861">
        <v>1</v>
      </c>
      <c r="C9861">
        <v>7569</v>
      </c>
      <c r="D9861">
        <v>452</v>
      </c>
      <c r="E9861">
        <v>2501</v>
      </c>
      <c r="F9861">
        <v>6</v>
      </c>
      <c r="G9861">
        <v>1</v>
      </c>
      <c r="H9861">
        <v>58</v>
      </c>
      <c r="I9861">
        <v>9</v>
      </c>
      <c r="J9861">
        <v>3</v>
      </c>
      <c r="L9861">
        <v>25</v>
      </c>
      <c r="M9861">
        <v>7</v>
      </c>
      <c r="N9861">
        <v>2</v>
      </c>
      <c r="Q9861">
        <v>1</v>
      </c>
      <c r="R9861">
        <v>2</v>
      </c>
      <c r="S9861">
        <v>2</v>
      </c>
      <c r="W9861">
        <v>0</v>
      </c>
      <c r="Z9861">
        <v>3</v>
      </c>
      <c r="AA9861">
        <v>2</v>
      </c>
      <c r="AC9861">
        <v>1</v>
      </c>
      <c r="AD9861">
        <v>9</v>
      </c>
      <c r="AE9861">
        <v>2</v>
      </c>
      <c r="AI9861">
        <v>2</v>
      </c>
      <c r="AK9861">
        <v>1</v>
      </c>
      <c r="AL9861">
        <v>1</v>
      </c>
      <c r="AM9861">
        <v>1</v>
      </c>
      <c r="AN9861">
        <v>2</v>
      </c>
      <c r="AO9861">
        <v>2</v>
      </c>
      <c r="AY9861">
        <v>6</v>
      </c>
      <c r="AZ9861">
        <v>2</v>
      </c>
      <c r="BA9861">
        <v>2</v>
      </c>
      <c r="BB9861">
        <v>2</v>
      </c>
      <c r="BC9861">
        <v>2</v>
      </c>
      <c r="BD9861">
        <v>2</v>
      </c>
      <c r="BH9861">
        <v>2</v>
      </c>
      <c r="BI9861">
        <v>2</v>
      </c>
      <c r="BK9861">
        <v>15</v>
      </c>
      <c r="GR9861">
        <v>1</v>
      </c>
      <c r="GS9861">
        <v>2</v>
      </c>
      <c r="GT9861">
        <v>6</v>
      </c>
      <c r="GV9861">
        <v>2</v>
      </c>
      <c r="GW9861">
        <v>2</v>
      </c>
      <c r="GX9861">
        <v>2</v>
      </c>
      <c r="GY9861">
        <v>2</v>
      </c>
      <c r="GZ9861">
        <v>2</v>
      </c>
      <c r="HA9861">
        <v>1</v>
      </c>
      <c r="HB9861">
        <v>2</v>
      </c>
      <c r="HC9861">
        <v>2</v>
      </c>
      <c r="HD9861">
        <v>2</v>
      </c>
      <c r="HE9861">
        <v>2</v>
      </c>
      <c r="HG9861">
        <v>2</v>
      </c>
      <c r="HI9861">
        <v>2</v>
      </c>
      <c r="HK9861">
        <v>2</v>
      </c>
      <c r="HM9861">
        <v>2</v>
      </c>
      <c r="HO9861">
        <v>2</v>
      </c>
      <c r="HQ9861">
        <v>2</v>
      </c>
      <c r="HS9861">
        <v>2</v>
      </c>
      <c r="HU9861">
        <v>2</v>
      </c>
      <c r="HW9861">
        <v>2</v>
      </c>
      <c r="HY9861">
        <v>2</v>
      </c>
      <c r="IA9861">
        <v>2</v>
      </c>
      <c r="IC9861">
        <v>2</v>
      </c>
      <c r="IE9861">
        <v>2</v>
      </c>
      <c r="IG9861">
        <v>2</v>
      </c>
      <c r="II9861">
        <v>2</v>
      </c>
      <c r="IK9861">
        <v>2</v>
      </c>
      <c r="IU9861">
        <v>1</v>
      </c>
      <c r="IZ9861">
        <v>1</v>
      </c>
    </row>
    <row r="9862" spans="1:261" x14ac:dyDescent="0.25">
      <c r="A9862">
        <v>2</v>
      </c>
      <c r="B9862">
        <v>1</v>
      </c>
      <c r="C9862">
        <v>7569</v>
      </c>
      <c r="D9862">
        <v>452</v>
      </c>
      <c r="E9862">
        <v>2502</v>
      </c>
      <c r="F9862">
        <v>1</v>
      </c>
      <c r="G9862">
        <v>1</v>
      </c>
      <c r="H9862">
        <v>40</v>
      </c>
      <c r="I9862">
        <v>1</v>
      </c>
      <c r="J9862">
        <v>3</v>
      </c>
      <c r="L9862">
        <v>25</v>
      </c>
      <c r="M9862">
        <v>2</v>
      </c>
      <c r="N9862">
        <v>2</v>
      </c>
      <c r="Q9862">
        <v>1</v>
      </c>
      <c r="R9862">
        <v>1</v>
      </c>
      <c r="S9862">
        <v>2</v>
      </c>
      <c r="W9862">
        <v>3</v>
      </c>
      <c r="X9862">
        <v>3</v>
      </c>
      <c r="Y9862">
        <v>2</v>
      </c>
      <c r="Z9862">
        <v>3</v>
      </c>
      <c r="AA9862">
        <v>2</v>
      </c>
      <c r="AC9862">
        <v>2</v>
      </c>
      <c r="AD9862">
        <v>10</v>
      </c>
      <c r="AE9862">
        <v>1</v>
      </c>
      <c r="AF9862">
        <v>1</v>
      </c>
      <c r="AG9862">
        <v>6</v>
      </c>
      <c r="AH9862">
        <v>5</v>
      </c>
      <c r="AI9862">
        <v>2</v>
      </c>
      <c r="AK9862">
        <v>5</v>
      </c>
      <c r="AL9862">
        <v>1</v>
      </c>
      <c r="AM9862">
        <v>1</v>
      </c>
      <c r="AN9862">
        <v>2</v>
      </c>
      <c r="AO9862">
        <v>1</v>
      </c>
      <c r="AP9862">
        <v>4</v>
      </c>
      <c r="AQ9862">
        <v>1</v>
      </c>
      <c r="AR9862">
        <v>1</v>
      </c>
      <c r="AS9862">
        <v>2</v>
      </c>
      <c r="AT9862">
        <v>2</v>
      </c>
      <c r="AU9862">
        <v>1</v>
      </c>
      <c r="AV9862">
        <v>2</v>
      </c>
      <c r="AW9862">
        <v>2</v>
      </c>
      <c r="AX9862">
        <v>2</v>
      </c>
      <c r="AY9862">
        <v>1</v>
      </c>
      <c r="AZ9862">
        <v>1</v>
      </c>
      <c r="BM9862">
        <v>1</v>
      </c>
      <c r="BN9862">
        <v>7</v>
      </c>
      <c r="BO9862">
        <v>72</v>
      </c>
      <c r="BP9862">
        <v>2</v>
      </c>
      <c r="BQ9862">
        <v>10</v>
      </c>
      <c r="BR9862">
        <v>150</v>
      </c>
      <c r="BS9862">
        <v>2</v>
      </c>
      <c r="BT9862">
        <v>1</v>
      </c>
      <c r="BU9862">
        <v>1</v>
      </c>
      <c r="BX9862">
        <v>2</v>
      </c>
      <c r="BZ9862">
        <v>3000</v>
      </c>
      <c r="CA9862">
        <v>1</v>
      </c>
      <c r="CB9862">
        <v>120</v>
      </c>
      <c r="CC9862">
        <v>3500</v>
      </c>
      <c r="CD9862">
        <v>2</v>
      </c>
      <c r="CF9862">
        <v>2</v>
      </c>
      <c r="CH9862">
        <v>1</v>
      </c>
      <c r="CI9862">
        <v>3000</v>
      </c>
      <c r="CJ9862">
        <v>1</v>
      </c>
      <c r="CK9862">
        <v>3000</v>
      </c>
      <c r="CL9862">
        <v>2</v>
      </c>
      <c r="CN9862">
        <v>2</v>
      </c>
      <c r="CP9862">
        <v>2</v>
      </c>
      <c r="CR9862">
        <v>2</v>
      </c>
      <c r="CT9862">
        <v>2</v>
      </c>
      <c r="CV9862">
        <v>2</v>
      </c>
      <c r="DB9862">
        <v>1</v>
      </c>
      <c r="DC9862">
        <v>300</v>
      </c>
      <c r="DD9862">
        <v>2</v>
      </c>
      <c r="DF9862">
        <v>1</v>
      </c>
      <c r="DG9862">
        <v>12</v>
      </c>
      <c r="DH9862">
        <v>12</v>
      </c>
      <c r="DI9862">
        <v>12</v>
      </c>
      <c r="DJ9862">
        <v>12</v>
      </c>
      <c r="DK9862">
        <v>12</v>
      </c>
      <c r="DL9862">
        <v>12</v>
      </c>
      <c r="DM9862">
        <v>12</v>
      </c>
      <c r="DN9862">
        <v>1</v>
      </c>
      <c r="DO9862">
        <v>5</v>
      </c>
      <c r="DP9862">
        <v>8</v>
      </c>
      <c r="DQ9862">
        <v>0</v>
      </c>
      <c r="DR9862">
        <v>1</v>
      </c>
      <c r="DS9862">
        <v>12</v>
      </c>
      <c r="DT9862">
        <v>1</v>
      </c>
      <c r="DU9862">
        <v>1</v>
      </c>
      <c r="DV9862">
        <v>1</v>
      </c>
      <c r="DW9862">
        <v>1</v>
      </c>
      <c r="DX9862">
        <v>1</v>
      </c>
      <c r="DY9862">
        <v>2</v>
      </c>
      <c r="DZ9862">
        <v>1</v>
      </c>
      <c r="EA9862">
        <v>1</v>
      </c>
      <c r="EB9862">
        <v>1</v>
      </c>
      <c r="EC9862">
        <v>1</v>
      </c>
      <c r="ED9862">
        <v>1</v>
      </c>
      <c r="EE9862">
        <v>1</v>
      </c>
      <c r="EF9862">
        <v>1</v>
      </c>
      <c r="EG9862">
        <v>1</v>
      </c>
      <c r="EH9862">
        <v>1</v>
      </c>
      <c r="EI9862">
        <v>1</v>
      </c>
      <c r="EJ9862">
        <v>2</v>
      </c>
      <c r="FI9862">
        <v>2</v>
      </c>
      <c r="FP9862">
        <v>2</v>
      </c>
      <c r="HE9862">
        <v>2</v>
      </c>
      <c r="HG9862">
        <v>2</v>
      </c>
      <c r="HI9862">
        <v>2</v>
      </c>
      <c r="HK9862">
        <v>2</v>
      </c>
      <c r="HM9862">
        <v>2</v>
      </c>
      <c r="HO9862">
        <v>2</v>
      </c>
      <c r="HQ9862">
        <v>2</v>
      </c>
      <c r="HS9862">
        <v>2</v>
      </c>
      <c r="HU9862">
        <v>2</v>
      </c>
      <c r="HW9862">
        <v>2</v>
      </c>
      <c r="HY9862">
        <v>2</v>
      </c>
      <c r="IA9862">
        <v>2</v>
      </c>
      <c r="IC9862">
        <v>2</v>
      </c>
      <c r="IE9862">
        <v>2</v>
      </c>
      <c r="IG9862">
        <v>2</v>
      </c>
      <c r="II9862">
        <v>2</v>
      </c>
      <c r="IK9862">
        <v>2</v>
      </c>
      <c r="IS9862">
        <v>1</v>
      </c>
      <c r="IT9862">
        <v>200</v>
      </c>
      <c r="IU9862">
        <v>1</v>
      </c>
      <c r="IV9862">
        <v>1</v>
      </c>
      <c r="IW9862">
        <v>1</v>
      </c>
      <c r="JA9862">
        <v>2</v>
      </c>
    </row>
    <row r="9863" spans="1:261" x14ac:dyDescent="0.25">
      <c r="A9863">
        <v>2</v>
      </c>
      <c r="B9863">
        <v>1</v>
      </c>
      <c r="C9863">
        <v>7569</v>
      </c>
      <c r="D9863">
        <v>452</v>
      </c>
      <c r="E9863">
        <v>2502</v>
      </c>
      <c r="F9863">
        <v>2</v>
      </c>
      <c r="G9863">
        <v>2</v>
      </c>
      <c r="H9863">
        <v>30</v>
      </c>
      <c r="I9863">
        <v>2</v>
      </c>
      <c r="J9863">
        <v>3</v>
      </c>
      <c r="L9863">
        <v>25</v>
      </c>
      <c r="M9863">
        <v>2</v>
      </c>
      <c r="N9863">
        <v>1</v>
      </c>
      <c r="O9863">
        <v>6</v>
      </c>
      <c r="P9863">
        <v>3</v>
      </c>
      <c r="Q9863">
        <v>1</v>
      </c>
      <c r="R9863">
        <v>1</v>
      </c>
      <c r="S9863">
        <v>2</v>
      </c>
      <c r="W9863">
        <v>3</v>
      </c>
      <c r="X9863">
        <v>3</v>
      </c>
      <c r="Y9863">
        <v>2</v>
      </c>
      <c r="Z9863">
        <v>5</v>
      </c>
      <c r="AE9863">
        <v>2</v>
      </c>
      <c r="AI9863">
        <v>1</v>
      </c>
      <c r="AJ9863">
        <v>2</v>
      </c>
      <c r="AK9863">
        <v>1</v>
      </c>
      <c r="AL9863">
        <v>1</v>
      </c>
      <c r="AM9863">
        <v>1</v>
      </c>
      <c r="AN9863">
        <v>2</v>
      </c>
      <c r="AO9863">
        <v>1</v>
      </c>
      <c r="AP9863">
        <v>4</v>
      </c>
      <c r="AQ9863">
        <v>1</v>
      </c>
      <c r="AR9863">
        <v>2</v>
      </c>
      <c r="AS9863">
        <v>2</v>
      </c>
      <c r="AT9863">
        <v>2</v>
      </c>
      <c r="AU9863">
        <v>1</v>
      </c>
      <c r="AV9863">
        <v>2</v>
      </c>
      <c r="AW9863">
        <v>2</v>
      </c>
      <c r="AX9863">
        <v>2</v>
      </c>
      <c r="AY9863">
        <v>2</v>
      </c>
      <c r="AZ9863">
        <v>4</v>
      </c>
      <c r="BA9863">
        <v>2</v>
      </c>
      <c r="BB9863">
        <v>2</v>
      </c>
      <c r="BC9863">
        <v>2</v>
      </c>
      <c r="BD9863">
        <v>2</v>
      </c>
      <c r="BH9863">
        <v>2</v>
      </c>
      <c r="BI9863">
        <v>2</v>
      </c>
      <c r="BK9863">
        <v>14</v>
      </c>
      <c r="GR9863">
        <v>1</v>
      </c>
      <c r="GS9863">
        <v>2</v>
      </c>
      <c r="GT9863">
        <v>5</v>
      </c>
      <c r="GV9863">
        <v>2</v>
      </c>
      <c r="GW9863">
        <v>2</v>
      </c>
      <c r="GX9863">
        <v>2</v>
      </c>
      <c r="GY9863">
        <v>2</v>
      </c>
      <c r="GZ9863">
        <v>2</v>
      </c>
      <c r="HA9863">
        <v>1</v>
      </c>
      <c r="HB9863">
        <v>2</v>
      </c>
      <c r="HC9863">
        <v>2</v>
      </c>
      <c r="HD9863">
        <v>2</v>
      </c>
      <c r="HE9863">
        <v>2</v>
      </c>
      <c r="HG9863">
        <v>2</v>
      </c>
      <c r="HI9863">
        <v>2</v>
      </c>
      <c r="HK9863">
        <v>2</v>
      </c>
      <c r="HM9863">
        <v>2</v>
      </c>
      <c r="HO9863">
        <v>2</v>
      </c>
      <c r="HQ9863">
        <v>2</v>
      </c>
      <c r="HS9863">
        <v>2</v>
      </c>
      <c r="HU9863">
        <v>2</v>
      </c>
      <c r="HW9863">
        <v>2</v>
      </c>
      <c r="HY9863">
        <v>2</v>
      </c>
      <c r="IA9863">
        <v>2</v>
      </c>
      <c r="IC9863">
        <v>2</v>
      </c>
      <c r="IE9863">
        <v>2</v>
      </c>
      <c r="IG9863">
        <v>2</v>
      </c>
      <c r="II9863">
        <v>2</v>
      </c>
      <c r="IK9863">
        <v>2</v>
      </c>
      <c r="IU9863">
        <v>1</v>
      </c>
      <c r="IZ9863">
        <v>1</v>
      </c>
    </row>
    <row r="9864" spans="1:261" x14ac:dyDescent="0.25">
      <c r="A9864">
        <v>2</v>
      </c>
      <c r="B9864">
        <v>1</v>
      </c>
      <c r="C9864">
        <v>7569</v>
      </c>
      <c r="D9864">
        <v>452</v>
      </c>
      <c r="E9864">
        <v>2502</v>
      </c>
      <c r="F9864">
        <v>3</v>
      </c>
      <c r="G9864">
        <v>1</v>
      </c>
      <c r="H9864">
        <v>13</v>
      </c>
      <c r="I9864">
        <v>3</v>
      </c>
      <c r="J9864">
        <v>3</v>
      </c>
      <c r="L9864">
        <v>25</v>
      </c>
      <c r="M9864">
        <v>7</v>
      </c>
      <c r="N9864">
        <v>1</v>
      </c>
      <c r="O9864">
        <v>2</v>
      </c>
      <c r="Q9864">
        <v>1</v>
      </c>
      <c r="R9864">
        <v>1</v>
      </c>
      <c r="S9864">
        <v>1</v>
      </c>
      <c r="T9864">
        <v>1</v>
      </c>
      <c r="U9864">
        <v>3</v>
      </c>
      <c r="V9864">
        <v>1</v>
      </c>
      <c r="W9864">
        <v>2</v>
      </c>
      <c r="X9864">
        <v>6</v>
      </c>
      <c r="Y9864">
        <v>1</v>
      </c>
      <c r="Z9864">
        <v>5</v>
      </c>
      <c r="AE9864">
        <v>2</v>
      </c>
      <c r="AI9864">
        <v>1</v>
      </c>
      <c r="AJ9864">
        <v>1</v>
      </c>
      <c r="AK9864">
        <v>1</v>
      </c>
      <c r="AL9864">
        <v>2</v>
      </c>
      <c r="AN9864">
        <v>1</v>
      </c>
      <c r="AO9864">
        <v>1</v>
      </c>
      <c r="AP9864">
        <v>4</v>
      </c>
      <c r="AQ9864">
        <v>1</v>
      </c>
      <c r="AR9864">
        <v>2</v>
      </c>
      <c r="AS9864">
        <v>2</v>
      </c>
      <c r="AT9864">
        <v>2</v>
      </c>
      <c r="AU9864">
        <v>2</v>
      </c>
      <c r="AV9864">
        <v>2</v>
      </c>
      <c r="AW9864">
        <v>2</v>
      </c>
      <c r="AY9864">
        <v>3</v>
      </c>
      <c r="AZ9864">
        <v>3</v>
      </c>
      <c r="BA9864">
        <v>2</v>
      </c>
      <c r="BB9864">
        <v>2</v>
      </c>
      <c r="BC9864">
        <v>2</v>
      </c>
      <c r="BD9864">
        <v>2</v>
      </c>
      <c r="BH9864">
        <v>2</v>
      </c>
      <c r="BI9864">
        <v>2</v>
      </c>
      <c r="BK9864">
        <v>17</v>
      </c>
      <c r="GR9864">
        <v>2</v>
      </c>
      <c r="GU9864">
        <v>2</v>
      </c>
      <c r="GV9864">
        <v>2</v>
      </c>
      <c r="GW9864">
        <v>2</v>
      </c>
      <c r="GX9864">
        <v>2</v>
      </c>
      <c r="GY9864">
        <v>2</v>
      </c>
      <c r="GZ9864">
        <v>2</v>
      </c>
      <c r="HA9864">
        <v>1</v>
      </c>
      <c r="HB9864">
        <v>2</v>
      </c>
      <c r="HC9864">
        <v>2</v>
      </c>
      <c r="HD9864">
        <v>2</v>
      </c>
      <c r="HE9864">
        <v>2</v>
      </c>
      <c r="HG9864">
        <v>2</v>
      </c>
      <c r="HI9864">
        <v>2</v>
      </c>
      <c r="HK9864">
        <v>2</v>
      </c>
      <c r="HM9864">
        <v>2</v>
      </c>
      <c r="HO9864">
        <v>2</v>
      </c>
      <c r="HQ9864">
        <v>2</v>
      </c>
      <c r="HS9864">
        <v>2</v>
      </c>
      <c r="HU9864">
        <v>2</v>
      </c>
      <c r="HW9864">
        <v>2</v>
      </c>
      <c r="HY9864">
        <v>2</v>
      </c>
      <c r="IA9864">
        <v>2</v>
      </c>
      <c r="IC9864">
        <v>2</v>
      </c>
      <c r="IE9864">
        <v>2</v>
      </c>
      <c r="IG9864">
        <v>2</v>
      </c>
      <c r="II9864">
        <v>2</v>
      </c>
      <c r="IK9864">
        <v>2</v>
      </c>
      <c r="IU9864">
        <v>1</v>
      </c>
      <c r="IZ9864">
        <v>1</v>
      </c>
    </row>
    <row r="9865" spans="1:261" x14ac:dyDescent="0.25">
      <c r="A9865">
        <v>2</v>
      </c>
      <c r="B9865">
        <v>1</v>
      </c>
      <c r="C9865">
        <v>7569</v>
      </c>
      <c r="D9865">
        <v>452</v>
      </c>
      <c r="E9865">
        <v>2502</v>
      </c>
      <c r="F9865">
        <v>4</v>
      </c>
      <c r="G9865">
        <v>2</v>
      </c>
      <c r="H9865">
        <v>5</v>
      </c>
      <c r="I9865">
        <v>3</v>
      </c>
      <c r="J9865">
        <v>3</v>
      </c>
      <c r="L9865">
        <v>25</v>
      </c>
      <c r="M9865">
        <v>8</v>
      </c>
      <c r="N9865">
        <v>1</v>
      </c>
      <c r="O9865">
        <v>2</v>
      </c>
      <c r="Q9865">
        <v>1</v>
      </c>
    </row>
    <row r="9866" spans="1:261" x14ac:dyDescent="0.25">
      <c r="A9866">
        <v>2</v>
      </c>
      <c r="B9866">
        <v>1</v>
      </c>
      <c r="C9866">
        <v>7569</v>
      </c>
      <c r="D9866">
        <v>452</v>
      </c>
      <c r="E9866">
        <v>2502</v>
      </c>
      <c r="F9866">
        <v>5</v>
      </c>
      <c r="G9866">
        <v>2</v>
      </c>
      <c r="H9866">
        <v>0</v>
      </c>
      <c r="I9866">
        <v>3</v>
      </c>
      <c r="J9866">
        <v>3</v>
      </c>
      <c r="L9866">
        <v>97</v>
      </c>
      <c r="M9866">
        <v>8</v>
      </c>
      <c r="N9866">
        <v>1</v>
      </c>
      <c r="O9866">
        <v>2</v>
      </c>
      <c r="Q9866">
        <v>1</v>
      </c>
    </row>
    <row r="9867" spans="1:261" x14ac:dyDescent="0.25">
      <c r="A9867">
        <v>2</v>
      </c>
      <c r="B9867">
        <v>1</v>
      </c>
      <c r="C9867">
        <v>7569</v>
      </c>
      <c r="D9867">
        <v>452</v>
      </c>
      <c r="E9867">
        <v>2502</v>
      </c>
      <c r="F9867">
        <v>6</v>
      </c>
      <c r="G9867">
        <v>2</v>
      </c>
      <c r="H9867">
        <v>60</v>
      </c>
      <c r="I9867">
        <v>7</v>
      </c>
      <c r="J9867">
        <v>3</v>
      </c>
      <c r="L9867">
        <v>25</v>
      </c>
      <c r="M9867">
        <v>6</v>
      </c>
      <c r="N9867">
        <v>2</v>
      </c>
      <c r="P9867">
        <v>4</v>
      </c>
      <c r="Q9867">
        <v>1</v>
      </c>
      <c r="R9867">
        <v>1</v>
      </c>
      <c r="S9867">
        <v>2</v>
      </c>
      <c r="W9867">
        <v>2</v>
      </c>
      <c r="X9867">
        <v>6</v>
      </c>
      <c r="Y9867">
        <v>1</v>
      </c>
      <c r="Z9867">
        <v>5</v>
      </c>
      <c r="AE9867">
        <v>2</v>
      </c>
      <c r="AI9867">
        <v>2</v>
      </c>
      <c r="AK9867">
        <v>1</v>
      </c>
      <c r="AL9867">
        <v>1</v>
      </c>
      <c r="AM9867">
        <v>1</v>
      </c>
      <c r="AN9867">
        <v>2</v>
      </c>
      <c r="AO9867">
        <v>2</v>
      </c>
      <c r="AY9867">
        <v>6</v>
      </c>
      <c r="AZ9867">
        <v>4</v>
      </c>
      <c r="BA9867">
        <v>2</v>
      </c>
      <c r="BB9867">
        <v>2</v>
      </c>
      <c r="BC9867">
        <v>2</v>
      </c>
      <c r="BD9867">
        <v>2</v>
      </c>
      <c r="BH9867">
        <v>2</v>
      </c>
      <c r="BI9867">
        <v>2</v>
      </c>
      <c r="BK9867">
        <v>13</v>
      </c>
      <c r="GR9867">
        <v>2</v>
      </c>
      <c r="GU9867">
        <v>2</v>
      </c>
      <c r="GV9867">
        <v>2</v>
      </c>
      <c r="GW9867">
        <v>2</v>
      </c>
      <c r="GX9867">
        <v>2</v>
      </c>
      <c r="GY9867">
        <v>2</v>
      </c>
      <c r="GZ9867">
        <v>2</v>
      </c>
      <c r="HA9867">
        <v>1</v>
      </c>
      <c r="HB9867">
        <v>2</v>
      </c>
      <c r="HC9867">
        <v>2</v>
      </c>
      <c r="HD9867">
        <v>2</v>
      </c>
      <c r="HE9867">
        <v>2</v>
      </c>
      <c r="HG9867">
        <v>2</v>
      </c>
      <c r="HI9867">
        <v>2</v>
      </c>
      <c r="HK9867">
        <v>2</v>
      </c>
      <c r="HM9867">
        <v>2</v>
      </c>
      <c r="HO9867">
        <v>2</v>
      </c>
      <c r="HQ9867">
        <v>2</v>
      </c>
      <c r="HS9867">
        <v>2</v>
      </c>
      <c r="HU9867">
        <v>2</v>
      </c>
      <c r="HW9867">
        <v>2</v>
      </c>
      <c r="HY9867">
        <v>2</v>
      </c>
      <c r="IA9867">
        <v>2</v>
      </c>
      <c r="IC9867">
        <v>2</v>
      </c>
      <c r="IE9867">
        <v>2</v>
      </c>
      <c r="IG9867">
        <v>2</v>
      </c>
      <c r="II9867">
        <v>2</v>
      </c>
      <c r="IK9867">
        <v>2</v>
      </c>
      <c r="IU9867">
        <v>1</v>
      </c>
      <c r="IZ9867">
        <v>1</v>
      </c>
    </row>
    <row r="9868" spans="1:261" x14ac:dyDescent="0.25">
      <c r="A9868">
        <v>2</v>
      </c>
      <c r="B9868">
        <v>1</v>
      </c>
      <c r="C9868">
        <v>7569</v>
      </c>
      <c r="D9868">
        <v>452</v>
      </c>
      <c r="E9868">
        <v>2503</v>
      </c>
      <c r="F9868">
        <v>1</v>
      </c>
      <c r="G9868">
        <v>1</v>
      </c>
      <c r="H9868">
        <v>39</v>
      </c>
      <c r="I9868">
        <v>1</v>
      </c>
      <c r="J9868">
        <v>3</v>
      </c>
      <c r="L9868">
        <v>25</v>
      </c>
      <c r="M9868">
        <v>2</v>
      </c>
      <c r="N9868">
        <v>2</v>
      </c>
      <c r="Q9868">
        <v>1</v>
      </c>
      <c r="R9868">
        <v>1</v>
      </c>
      <c r="S9868">
        <v>2</v>
      </c>
      <c r="W9868">
        <v>2</v>
      </c>
      <c r="X9868">
        <v>3</v>
      </c>
      <c r="Z9868">
        <v>3</v>
      </c>
      <c r="AA9868">
        <v>2</v>
      </c>
      <c r="AC9868">
        <v>1</v>
      </c>
      <c r="AD9868">
        <v>1</v>
      </c>
      <c r="AE9868">
        <v>2</v>
      </c>
      <c r="AI9868">
        <v>2</v>
      </c>
      <c r="AK9868">
        <v>5</v>
      </c>
      <c r="AL9868">
        <v>1</v>
      </c>
      <c r="AM9868">
        <v>1</v>
      </c>
      <c r="AN9868">
        <v>1</v>
      </c>
      <c r="AO9868">
        <v>1</v>
      </c>
      <c r="AP9868">
        <v>4</v>
      </c>
      <c r="AQ9868">
        <v>1</v>
      </c>
      <c r="AR9868">
        <v>1</v>
      </c>
      <c r="AS9868">
        <v>2</v>
      </c>
      <c r="AT9868">
        <v>2</v>
      </c>
      <c r="AU9868">
        <v>1</v>
      </c>
      <c r="AV9868">
        <v>2</v>
      </c>
      <c r="AW9868">
        <v>2</v>
      </c>
      <c r="AX9868">
        <v>1</v>
      </c>
      <c r="AY9868">
        <v>1</v>
      </c>
      <c r="AZ9868">
        <v>1</v>
      </c>
      <c r="BM9868">
        <v>1</v>
      </c>
      <c r="BN9868">
        <v>7</v>
      </c>
      <c r="BO9868">
        <v>71</v>
      </c>
      <c r="BP9868">
        <v>3</v>
      </c>
      <c r="BQ9868">
        <v>43</v>
      </c>
      <c r="BR9868">
        <v>1</v>
      </c>
      <c r="BS9868">
        <v>5</v>
      </c>
      <c r="CX9868">
        <v>5000</v>
      </c>
      <c r="CZ9868">
        <v>2</v>
      </c>
      <c r="DB9868">
        <v>4</v>
      </c>
      <c r="DD9868">
        <v>2</v>
      </c>
      <c r="DF9868">
        <v>2</v>
      </c>
      <c r="DG9868">
        <v>8</v>
      </c>
      <c r="DH9868">
        <v>8</v>
      </c>
      <c r="DI9868">
        <v>8</v>
      </c>
      <c r="DJ9868">
        <v>8</v>
      </c>
      <c r="DK9868">
        <v>8</v>
      </c>
      <c r="DL9868">
        <v>4</v>
      </c>
      <c r="DM9868">
        <v>0</v>
      </c>
      <c r="DN9868">
        <v>1</v>
      </c>
      <c r="DO9868">
        <v>12</v>
      </c>
      <c r="DP9868">
        <v>99</v>
      </c>
      <c r="DQ9868">
        <v>99</v>
      </c>
      <c r="EJ9868">
        <v>2</v>
      </c>
      <c r="FI9868">
        <v>2</v>
      </c>
      <c r="FP9868">
        <v>2</v>
      </c>
      <c r="HE9868">
        <v>2</v>
      </c>
      <c r="HG9868">
        <v>2</v>
      </c>
      <c r="HI9868">
        <v>2</v>
      </c>
      <c r="HK9868">
        <v>2</v>
      </c>
      <c r="HM9868">
        <v>2</v>
      </c>
      <c r="HO9868">
        <v>2</v>
      </c>
      <c r="HQ9868">
        <v>2</v>
      </c>
      <c r="HS9868">
        <v>2</v>
      </c>
      <c r="HU9868">
        <v>2</v>
      </c>
      <c r="HW9868">
        <v>2</v>
      </c>
      <c r="HY9868">
        <v>2</v>
      </c>
      <c r="IA9868">
        <v>2</v>
      </c>
      <c r="IC9868">
        <v>2</v>
      </c>
      <c r="IE9868">
        <v>2</v>
      </c>
      <c r="IG9868">
        <v>2</v>
      </c>
      <c r="II9868">
        <v>2</v>
      </c>
      <c r="IK9868">
        <v>2</v>
      </c>
      <c r="IS9868">
        <v>2</v>
      </c>
      <c r="IU9868">
        <v>1</v>
      </c>
      <c r="IV9868">
        <v>1</v>
      </c>
      <c r="IW9868">
        <v>1</v>
      </c>
      <c r="JA9868">
        <v>1</v>
      </c>
    </row>
    <row r="9869" spans="1:261" x14ac:dyDescent="0.25">
      <c r="A9869">
        <v>2</v>
      </c>
      <c r="B9869">
        <v>1</v>
      </c>
      <c r="C9869">
        <v>7569</v>
      </c>
      <c r="D9869">
        <v>452</v>
      </c>
      <c r="E9869">
        <v>2503</v>
      </c>
      <c r="F9869">
        <v>2</v>
      </c>
      <c r="G9869">
        <v>2</v>
      </c>
      <c r="H9869">
        <v>37</v>
      </c>
      <c r="I9869">
        <v>2</v>
      </c>
      <c r="J9869">
        <v>3</v>
      </c>
      <c r="L9869">
        <v>25</v>
      </c>
      <c r="M9869">
        <v>2</v>
      </c>
      <c r="N9869">
        <v>2</v>
      </c>
      <c r="P9869">
        <v>2</v>
      </c>
      <c r="Q9869">
        <v>1</v>
      </c>
      <c r="R9869">
        <v>1</v>
      </c>
      <c r="S9869">
        <v>2</v>
      </c>
      <c r="W9869">
        <v>2</v>
      </c>
      <c r="X9869">
        <v>2</v>
      </c>
      <c r="Z9869">
        <v>5</v>
      </c>
      <c r="AE9869">
        <v>2</v>
      </c>
      <c r="AI9869">
        <v>2</v>
      </c>
      <c r="AK9869">
        <v>5</v>
      </c>
      <c r="AL9869">
        <v>2</v>
      </c>
      <c r="AN9869">
        <v>1</v>
      </c>
      <c r="AO9869">
        <v>2</v>
      </c>
      <c r="AY9869">
        <v>2</v>
      </c>
      <c r="AZ9869">
        <v>4</v>
      </c>
      <c r="BA9869">
        <v>2</v>
      </c>
      <c r="BB9869">
        <v>2</v>
      </c>
      <c r="BC9869">
        <v>2</v>
      </c>
      <c r="BD9869">
        <v>2</v>
      </c>
      <c r="BH9869">
        <v>2</v>
      </c>
      <c r="BI9869">
        <v>2</v>
      </c>
      <c r="BK9869">
        <v>14</v>
      </c>
      <c r="GR9869">
        <v>1</v>
      </c>
      <c r="GS9869">
        <v>1</v>
      </c>
      <c r="GT9869">
        <v>6</v>
      </c>
      <c r="GV9869">
        <v>2</v>
      </c>
      <c r="GW9869">
        <v>2</v>
      </c>
      <c r="GX9869">
        <v>2</v>
      </c>
      <c r="GY9869">
        <v>2</v>
      </c>
      <c r="GZ9869">
        <v>2</v>
      </c>
      <c r="HA9869">
        <v>1</v>
      </c>
      <c r="HB9869">
        <v>2</v>
      </c>
      <c r="HC9869">
        <v>2</v>
      </c>
      <c r="HD9869">
        <v>2</v>
      </c>
      <c r="HE9869">
        <v>2</v>
      </c>
      <c r="HG9869">
        <v>2</v>
      </c>
      <c r="HI9869">
        <v>2</v>
      </c>
      <c r="HK9869">
        <v>2</v>
      </c>
      <c r="HM9869">
        <v>2</v>
      </c>
      <c r="HO9869">
        <v>2</v>
      </c>
      <c r="HQ9869">
        <v>2</v>
      </c>
      <c r="HS9869">
        <v>2</v>
      </c>
      <c r="HU9869">
        <v>2</v>
      </c>
      <c r="HW9869">
        <v>2</v>
      </c>
      <c r="HY9869">
        <v>2</v>
      </c>
      <c r="IA9869">
        <v>2</v>
      </c>
      <c r="IC9869">
        <v>2</v>
      </c>
      <c r="IE9869">
        <v>2</v>
      </c>
      <c r="IG9869">
        <v>2</v>
      </c>
      <c r="II9869">
        <v>2</v>
      </c>
      <c r="IK9869">
        <v>2</v>
      </c>
      <c r="IU9869">
        <v>1</v>
      </c>
      <c r="IZ9869">
        <v>1</v>
      </c>
    </row>
    <row r="9870" spans="1:261" x14ac:dyDescent="0.25">
      <c r="A9870">
        <v>2</v>
      </c>
      <c r="B9870">
        <v>1</v>
      </c>
      <c r="C9870">
        <v>7569</v>
      </c>
      <c r="D9870">
        <v>452</v>
      </c>
      <c r="E9870">
        <v>2503</v>
      </c>
      <c r="F9870">
        <v>3</v>
      </c>
      <c r="G9870">
        <v>1</v>
      </c>
      <c r="H9870">
        <v>20</v>
      </c>
      <c r="I9870">
        <v>3</v>
      </c>
      <c r="J9870">
        <v>3</v>
      </c>
      <c r="L9870">
        <v>25</v>
      </c>
      <c r="M9870">
        <v>7</v>
      </c>
      <c r="N9870">
        <v>1</v>
      </c>
      <c r="O9870">
        <v>2</v>
      </c>
      <c r="Q9870">
        <v>1</v>
      </c>
      <c r="R9870">
        <v>1</v>
      </c>
      <c r="S9870">
        <v>2</v>
      </c>
      <c r="W9870">
        <v>4</v>
      </c>
      <c r="X9870">
        <v>5</v>
      </c>
      <c r="Y9870">
        <v>115</v>
      </c>
      <c r="Z9870">
        <v>3</v>
      </c>
      <c r="AA9870">
        <v>2</v>
      </c>
      <c r="AC9870">
        <v>1</v>
      </c>
      <c r="AD9870">
        <v>1</v>
      </c>
      <c r="AE9870">
        <v>2</v>
      </c>
      <c r="AI9870">
        <v>2</v>
      </c>
      <c r="AK9870">
        <v>5</v>
      </c>
      <c r="AL9870">
        <v>1</v>
      </c>
      <c r="AM9870">
        <v>1</v>
      </c>
      <c r="AN9870">
        <v>1</v>
      </c>
      <c r="AO9870">
        <v>1</v>
      </c>
      <c r="AP9870">
        <v>4</v>
      </c>
      <c r="AQ9870">
        <v>1</v>
      </c>
      <c r="AR9870">
        <v>1</v>
      </c>
      <c r="AS9870">
        <v>2</v>
      </c>
      <c r="AT9870">
        <v>2</v>
      </c>
      <c r="AU9870">
        <v>1</v>
      </c>
      <c r="AV9870">
        <v>2</v>
      </c>
      <c r="AW9870">
        <v>2</v>
      </c>
      <c r="AX9870">
        <v>1</v>
      </c>
      <c r="AY9870">
        <v>3</v>
      </c>
      <c r="AZ9870">
        <v>2</v>
      </c>
      <c r="BA9870">
        <v>2</v>
      </c>
      <c r="BB9870">
        <v>2</v>
      </c>
      <c r="BC9870">
        <v>2</v>
      </c>
      <c r="BD9870">
        <v>2</v>
      </c>
      <c r="BH9870">
        <v>1</v>
      </c>
      <c r="BJ9870">
        <v>1</v>
      </c>
      <c r="BL9870">
        <v>2</v>
      </c>
      <c r="FV9870">
        <v>97</v>
      </c>
      <c r="FW9870">
        <v>8</v>
      </c>
      <c r="FX9870">
        <v>83</v>
      </c>
      <c r="FY9870">
        <v>1</v>
      </c>
      <c r="FZ9870">
        <v>1</v>
      </c>
      <c r="GA9870">
        <v>8</v>
      </c>
      <c r="GB9870">
        <v>10</v>
      </c>
      <c r="GC9870">
        <v>30</v>
      </c>
      <c r="GD9870">
        <v>30</v>
      </c>
      <c r="GE9870">
        <v>5</v>
      </c>
      <c r="GF9870">
        <v>25</v>
      </c>
      <c r="GG9870">
        <v>0</v>
      </c>
      <c r="GH9870">
        <v>1</v>
      </c>
      <c r="HE9870">
        <v>2</v>
      </c>
      <c r="HG9870">
        <v>2</v>
      </c>
      <c r="HI9870">
        <v>2</v>
      </c>
      <c r="HK9870">
        <v>2</v>
      </c>
      <c r="HM9870">
        <v>2</v>
      </c>
      <c r="HO9870">
        <v>2</v>
      </c>
      <c r="HQ9870">
        <v>2</v>
      </c>
      <c r="HS9870">
        <v>2</v>
      </c>
      <c r="HU9870">
        <v>2</v>
      </c>
      <c r="HW9870">
        <v>2</v>
      </c>
      <c r="HY9870">
        <v>2</v>
      </c>
      <c r="IA9870">
        <v>2</v>
      </c>
      <c r="IC9870">
        <v>2</v>
      </c>
      <c r="IE9870">
        <v>2</v>
      </c>
      <c r="IG9870">
        <v>2</v>
      </c>
      <c r="II9870">
        <v>2</v>
      </c>
      <c r="IK9870">
        <v>2</v>
      </c>
      <c r="IU9870">
        <v>1</v>
      </c>
      <c r="IV9870">
        <v>1</v>
      </c>
      <c r="IX9870">
        <v>1</v>
      </c>
    </row>
    <row r="9871" spans="1:261" x14ac:dyDescent="0.25">
      <c r="A9871">
        <v>2</v>
      </c>
      <c r="B9871">
        <v>1</v>
      </c>
      <c r="C9871">
        <v>7569</v>
      </c>
      <c r="D9871">
        <v>452</v>
      </c>
      <c r="E9871">
        <v>2503</v>
      </c>
      <c r="F9871">
        <v>4</v>
      </c>
      <c r="G9871">
        <v>1</v>
      </c>
      <c r="H9871">
        <v>18</v>
      </c>
      <c r="I9871">
        <v>3</v>
      </c>
      <c r="J9871">
        <v>3</v>
      </c>
      <c r="L9871">
        <v>25</v>
      </c>
      <c r="M9871">
        <v>7</v>
      </c>
      <c r="N9871">
        <v>1</v>
      </c>
      <c r="O9871">
        <v>2</v>
      </c>
      <c r="Q9871">
        <v>1</v>
      </c>
      <c r="R9871">
        <v>1</v>
      </c>
      <c r="S9871">
        <v>2</v>
      </c>
      <c r="W9871">
        <v>4</v>
      </c>
      <c r="X9871">
        <v>5</v>
      </c>
      <c r="Y9871">
        <v>121</v>
      </c>
      <c r="Z9871">
        <v>5</v>
      </c>
      <c r="AE9871">
        <v>2</v>
      </c>
      <c r="AI9871">
        <v>2</v>
      </c>
      <c r="AK9871">
        <v>5</v>
      </c>
      <c r="AL9871">
        <v>1</v>
      </c>
      <c r="AM9871">
        <v>1</v>
      </c>
      <c r="AN9871">
        <v>1</v>
      </c>
      <c r="AO9871">
        <v>1</v>
      </c>
      <c r="AP9871">
        <v>4</v>
      </c>
      <c r="AQ9871">
        <v>1</v>
      </c>
      <c r="AR9871">
        <v>1</v>
      </c>
      <c r="AS9871">
        <v>2</v>
      </c>
      <c r="AT9871">
        <v>2</v>
      </c>
      <c r="AU9871">
        <v>1</v>
      </c>
      <c r="AV9871">
        <v>2</v>
      </c>
      <c r="AW9871">
        <v>2</v>
      </c>
      <c r="AX9871">
        <v>1</v>
      </c>
      <c r="AY9871">
        <v>4</v>
      </c>
      <c r="AZ9871">
        <v>2</v>
      </c>
      <c r="BA9871">
        <v>2</v>
      </c>
      <c r="BB9871">
        <v>2</v>
      </c>
      <c r="BC9871">
        <v>2</v>
      </c>
      <c r="BD9871">
        <v>2</v>
      </c>
      <c r="BH9871">
        <v>1</v>
      </c>
      <c r="BJ9871">
        <v>1</v>
      </c>
      <c r="BL9871">
        <v>2</v>
      </c>
      <c r="FV9871">
        <v>97</v>
      </c>
      <c r="FW9871">
        <v>3</v>
      </c>
      <c r="FX9871">
        <v>31</v>
      </c>
      <c r="FY9871">
        <v>1</v>
      </c>
      <c r="FZ9871">
        <v>1</v>
      </c>
      <c r="GA9871">
        <v>8</v>
      </c>
      <c r="GB9871">
        <v>10</v>
      </c>
      <c r="GC9871">
        <v>30</v>
      </c>
      <c r="GD9871">
        <v>30</v>
      </c>
      <c r="GE9871">
        <v>5</v>
      </c>
      <c r="GF9871">
        <v>25</v>
      </c>
      <c r="GG9871">
        <v>0</v>
      </c>
      <c r="GH9871">
        <v>1</v>
      </c>
      <c r="HE9871">
        <v>2</v>
      </c>
      <c r="HG9871">
        <v>2</v>
      </c>
      <c r="HI9871">
        <v>2</v>
      </c>
      <c r="HK9871">
        <v>2</v>
      </c>
      <c r="HM9871">
        <v>2</v>
      </c>
      <c r="HO9871">
        <v>2</v>
      </c>
      <c r="HQ9871">
        <v>2</v>
      </c>
      <c r="HS9871">
        <v>2</v>
      </c>
      <c r="HU9871">
        <v>2</v>
      </c>
      <c r="HW9871">
        <v>2</v>
      </c>
      <c r="HY9871">
        <v>2</v>
      </c>
      <c r="IA9871">
        <v>2</v>
      </c>
      <c r="IC9871">
        <v>2</v>
      </c>
      <c r="IE9871">
        <v>2</v>
      </c>
      <c r="IG9871">
        <v>2</v>
      </c>
      <c r="II9871">
        <v>2</v>
      </c>
      <c r="IK9871">
        <v>2</v>
      </c>
      <c r="IU9871">
        <v>1</v>
      </c>
      <c r="IV9871">
        <v>1</v>
      </c>
      <c r="IX9871">
        <v>1</v>
      </c>
    </row>
    <row r="9872" spans="1:261" x14ac:dyDescent="0.25">
      <c r="A9872">
        <v>2</v>
      </c>
      <c r="B9872">
        <v>1</v>
      </c>
      <c r="C9872">
        <v>7569</v>
      </c>
      <c r="D9872">
        <v>452</v>
      </c>
      <c r="E9872">
        <v>2504</v>
      </c>
      <c r="F9872">
        <v>1</v>
      </c>
      <c r="G9872">
        <v>1</v>
      </c>
      <c r="H9872">
        <v>50</v>
      </c>
      <c r="I9872">
        <v>1</v>
      </c>
      <c r="J9872">
        <v>5</v>
      </c>
      <c r="K9872">
        <v>10</v>
      </c>
      <c r="L9872">
        <v>10</v>
      </c>
      <c r="M9872">
        <v>1</v>
      </c>
      <c r="N9872">
        <v>2</v>
      </c>
      <c r="Q9872">
        <v>1</v>
      </c>
      <c r="R9872">
        <v>1</v>
      </c>
      <c r="S9872">
        <v>2</v>
      </c>
      <c r="W9872">
        <v>2</v>
      </c>
      <c r="X9872">
        <v>6</v>
      </c>
      <c r="Y9872">
        <v>1</v>
      </c>
      <c r="Z9872">
        <v>1</v>
      </c>
      <c r="AA9872">
        <v>2</v>
      </c>
      <c r="AC9872">
        <v>1</v>
      </c>
      <c r="AD9872">
        <v>2</v>
      </c>
      <c r="AE9872">
        <v>2</v>
      </c>
      <c r="AI9872">
        <v>1</v>
      </c>
      <c r="AJ9872">
        <v>98</v>
      </c>
      <c r="AK9872">
        <v>6</v>
      </c>
      <c r="AL9872">
        <v>1</v>
      </c>
      <c r="AM9872">
        <v>1</v>
      </c>
      <c r="AN9872">
        <v>2</v>
      </c>
      <c r="AO9872">
        <v>2</v>
      </c>
      <c r="AY9872">
        <v>1</v>
      </c>
      <c r="AZ9872">
        <v>2</v>
      </c>
      <c r="BA9872">
        <v>2</v>
      </c>
      <c r="BB9872">
        <v>1</v>
      </c>
      <c r="BM9872">
        <v>1</v>
      </c>
      <c r="BN9872">
        <v>6</v>
      </c>
      <c r="BO9872">
        <v>61</v>
      </c>
      <c r="BP9872">
        <v>1</v>
      </c>
      <c r="BQ9872">
        <v>1</v>
      </c>
      <c r="BR9872">
        <v>1</v>
      </c>
      <c r="BS9872">
        <v>7</v>
      </c>
      <c r="CY9872">
        <v>1400</v>
      </c>
      <c r="CZ9872">
        <v>2</v>
      </c>
      <c r="DB9872">
        <v>4</v>
      </c>
      <c r="DD9872">
        <v>2</v>
      </c>
      <c r="DF9872">
        <v>7</v>
      </c>
      <c r="DG9872">
        <v>0</v>
      </c>
      <c r="DH9872">
        <v>0</v>
      </c>
      <c r="DI9872">
        <v>0</v>
      </c>
      <c r="DJ9872">
        <v>0</v>
      </c>
      <c r="DK9872">
        <v>0</v>
      </c>
      <c r="DL9872">
        <v>9</v>
      </c>
      <c r="DM9872">
        <v>9</v>
      </c>
      <c r="DN9872">
        <v>1</v>
      </c>
      <c r="DO9872">
        <v>0</v>
      </c>
      <c r="DP9872">
        <v>0</v>
      </c>
      <c r="DQ9872">
        <v>1</v>
      </c>
      <c r="EJ9872">
        <v>2</v>
      </c>
      <c r="FI9872">
        <v>1</v>
      </c>
      <c r="FJ9872">
        <v>2</v>
      </c>
      <c r="FK9872">
        <v>1</v>
      </c>
      <c r="FL9872">
        <v>1</v>
      </c>
      <c r="FM9872">
        <v>15</v>
      </c>
      <c r="FN9872">
        <v>2</v>
      </c>
      <c r="FO9872">
        <v>1</v>
      </c>
      <c r="FP9872">
        <v>1</v>
      </c>
      <c r="FQ9872">
        <v>2</v>
      </c>
      <c r="FR9872">
        <v>2</v>
      </c>
      <c r="FT9872">
        <v>2</v>
      </c>
      <c r="FU9872">
        <v>1</v>
      </c>
      <c r="HE9872">
        <v>2</v>
      </c>
      <c r="HG9872">
        <v>2</v>
      </c>
      <c r="HI9872">
        <v>2</v>
      </c>
      <c r="HK9872">
        <v>2</v>
      </c>
      <c r="HM9872">
        <v>2</v>
      </c>
      <c r="HO9872">
        <v>2</v>
      </c>
      <c r="HQ9872">
        <v>2</v>
      </c>
      <c r="HS9872">
        <v>2</v>
      </c>
      <c r="HU9872">
        <v>2</v>
      </c>
      <c r="HW9872">
        <v>2</v>
      </c>
      <c r="HY9872">
        <v>2</v>
      </c>
      <c r="IA9872">
        <v>2</v>
      </c>
      <c r="IC9872">
        <v>2</v>
      </c>
      <c r="IE9872">
        <v>2</v>
      </c>
      <c r="IG9872">
        <v>2</v>
      </c>
      <c r="II9872">
        <v>2</v>
      </c>
      <c r="IK9872">
        <v>2</v>
      </c>
      <c r="IS9872">
        <v>1</v>
      </c>
      <c r="IT9872">
        <v>400</v>
      </c>
      <c r="IU9872">
        <v>1</v>
      </c>
      <c r="IV9872">
        <v>1</v>
      </c>
      <c r="IW9872">
        <v>1</v>
      </c>
      <c r="IY9872">
        <v>1</v>
      </c>
      <c r="JA9872">
        <v>1</v>
      </c>
    </row>
    <row r="9873" spans="1:261" x14ac:dyDescent="0.25">
      <c r="A9873">
        <v>2</v>
      </c>
      <c r="B9873">
        <v>1</v>
      </c>
      <c r="C9873">
        <v>7569</v>
      </c>
      <c r="D9873">
        <v>452</v>
      </c>
      <c r="E9873">
        <v>2504</v>
      </c>
      <c r="F9873">
        <v>2</v>
      </c>
      <c r="G9873">
        <v>2</v>
      </c>
      <c r="H9873">
        <v>44</v>
      </c>
      <c r="I9873">
        <v>2</v>
      </c>
      <c r="J9873">
        <v>5</v>
      </c>
      <c r="K9873">
        <v>10</v>
      </c>
      <c r="L9873">
        <v>10</v>
      </c>
      <c r="M9873">
        <v>1</v>
      </c>
      <c r="N9873">
        <v>2</v>
      </c>
      <c r="P9873">
        <v>5</v>
      </c>
      <c r="Q9873">
        <v>1</v>
      </c>
      <c r="R9873">
        <v>2</v>
      </c>
      <c r="S9873">
        <v>2</v>
      </c>
      <c r="W9873">
        <v>2</v>
      </c>
      <c r="X9873">
        <v>2</v>
      </c>
      <c r="Z9873">
        <v>3</v>
      </c>
      <c r="AA9873">
        <v>2</v>
      </c>
      <c r="AC9873">
        <v>1</v>
      </c>
      <c r="AD9873">
        <v>2</v>
      </c>
      <c r="AE9873">
        <v>2</v>
      </c>
      <c r="AI9873">
        <v>2</v>
      </c>
      <c r="AK9873">
        <v>1</v>
      </c>
      <c r="AL9873">
        <v>1</v>
      </c>
      <c r="AM9873">
        <v>1</v>
      </c>
      <c r="AN9873">
        <v>2</v>
      </c>
      <c r="AO9873">
        <v>1</v>
      </c>
      <c r="AP9873">
        <v>4</v>
      </c>
      <c r="AQ9873">
        <v>1</v>
      </c>
      <c r="AR9873">
        <v>2</v>
      </c>
      <c r="AS9873">
        <v>2</v>
      </c>
      <c r="AT9873">
        <v>2</v>
      </c>
      <c r="AU9873">
        <v>1</v>
      </c>
      <c r="AV9873">
        <v>2</v>
      </c>
      <c r="AW9873">
        <v>2</v>
      </c>
      <c r="AX9873">
        <v>2</v>
      </c>
      <c r="AY9873">
        <v>2</v>
      </c>
      <c r="AZ9873">
        <v>4</v>
      </c>
      <c r="BA9873">
        <v>2</v>
      </c>
      <c r="BB9873">
        <v>2</v>
      </c>
      <c r="BC9873">
        <v>2</v>
      </c>
      <c r="BD9873">
        <v>2</v>
      </c>
      <c r="BH9873">
        <v>2</v>
      </c>
      <c r="BI9873">
        <v>2</v>
      </c>
      <c r="BK9873">
        <v>14</v>
      </c>
      <c r="GR9873">
        <v>1</v>
      </c>
      <c r="GS9873">
        <v>1</v>
      </c>
      <c r="GT9873">
        <v>2</v>
      </c>
      <c r="GV9873">
        <v>2</v>
      </c>
      <c r="GW9873">
        <v>2</v>
      </c>
      <c r="GX9873">
        <v>2</v>
      </c>
      <c r="GY9873">
        <v>2</v>
      </c>
      <c r="GZ9873">
        <v>2</v>
      </c>
      <c r="HA9873">
        <v>1</v>
      </c>
      <c r="HB9873">
        <v>2</v>
      </c>
      <c r="HC9873">
        <v>2</v>
      </c>
      <c r="HD9873">
        <v>2</v>
      </c>
      <c r="HE9873">
        <v>2</v>
      </c>
      <c r="HG9873">
        <v>2</v>
      </c>
      <c r="HI9873">
        <v>2</v>
      </c>
      <c r="HK9873">
        <v>2</v>
      </c>
      <c r="HM9873">
        <v>2</v>
      </c>
      <c r="HO9873">
        <v>2</v>
      </c>
      <c r="HQ9873">
        <v>2</v>
      </c>
      <c r="HS9873">
        <v>2</v>
      </c>
      <c r="HU9873">
        <v>2</v>
      </c>
      <c r="HW9873">
        <v>2</v>
      </c>
      <c r="HY9873">
        <v>2</v>
      </c>
      <c r="IA9873">
        <v>2</v>
      </c>
      <c r="IC9873">
        <v>2</v>
      </c>
      <c r="IE9873">
        <v>2</v>
      </c>
      <c r="IG9873">
        <v>2</v>
      </c>
      <c r="II9873">
        <v>2</v>
      </c>
      <c r="IK9873">
        <v>2</v>
      </c>
      <c r="IU9873">
        <v>1</v>
      </c>
      <c r="IZ9873">
        <v>1</v>
      </c>
    </row>
    <row r="9874" spans="1:261" x14ac:dyDescent="0.25">
      <c r="A9874">
        <v>2</v>
      </c>
      <c r="B9874">
        <v>1</v>
      </c>
      <c r="C9874">
        <v>7569</v>
      </c>
      <c r="D9874">
        <v>452</v>
      </c>
      <c r="E9874">
        <v>2504</v>
      </c>
      <c r="F9874">
        <v>3</v>
      </c>
      <c r="G9874">
        <v>1</v>
      </c>
      <c r="H9874">
        <v>13</v>
      </c>
      <c r="I9874">
        <v>3</v>
      </c>
      <c r="J9874">
        <v>3</v>
      </c>
      <c r="L9874">
        <v>25</v>
      </c>
      <c r="M9874">
        <v>7</v>
      </c>
      <c r="N9874">
        <v>1</v>
      </c>
      <c r="O9874">
        <v>2</v>
      </c>
      <c r="Q9874">
        <v>1</v>
      </c>
      <c r="R9874">
        <v>1</v>
      </c>
      <c r="S9874">
        <v>1</v>
      </c>
      <c r="T9874">
        <v>1</v>
      </c>
      <c r="U9874">
        <v>2</v>
      </c>
      <c r="V9874">
        <v>6</v>
      </c>
      <c r="W9874">
        <v>2</v>
      </c>
      <c r="X9874">
        <v>5</v>
      </c>
      <c r="Z9874">
        <v>3</v>
      </c>
      <c r="AA9874">
        <v>2</v>
      </c>
      <c r="AC9874">
        <v>1</v>
      </c>
      <c r="AD9874">
        <v>3</v>
      </c>
      <c r="AE9874">
        <v>2</v>
      </c>
      <c r="AI9874">
        <v>1</v>
      </c>
      <c r="AJ9874">
        <v>1</v>
      </c>
      <c r="AK9874">
        <v>6</v>
      </c>
      <c r="AL9874">
        <v>2</v>
      </c>
      <c r="AN9874">
        <v>2</v>
      </c>
      <c r="AO9874">
        <v>1</v>
      </c>
      <c r="AP9874">
        <v>4</v>
      </c>
      <c r="AQ9874">
        <v>1</v>
      </c>
      <c r="AR9874">
        <v>1</v>
      </c>
      <c r="AS9874">
        <v>2</v>
      </c>
      <c r="AT9874">
        <v>2</v>
      </c>
      <c r="AU9874">
        <v>1</v>
      </c>
      <c r="AV9874">
        <v>2</v>
      </c>
      <c r="AW9874">
        <v>2</v>
      </c>
      <c r="AX9874">
        <v>4</v>
      </c>
      <c r="AY9874">
        <v>3</v>
      </c>
      <c r="AZ9874">
        <v>1</v>
      </c>
      <c r="BM9874">
        <v>1</v>
      </c>
      <c r="BN9874">
        <v>7</v>
      </c>
      <c r="BO9874">
        <v>71</v>
      </c>
      <c r="BP9874">
        <v>3</v>
      </c>
      <c r="BQ9874">
        <v>41</v>
      </c>
      <c r="BR9874">
        <v>6</v>
      </c>
      <c r="BS9874">
        <v>2</v>
      </c>
      <c r="BT9874">
        <v>2</v>
      </c>
      <c r="BX9874">
        <v>2</v>
      </c>
      <c r="BZ9874">
        <v>500</v>
      </c>
      <c r="CA9874">
        <v>2</v>
      </c>
      <c r="CD9874">
        <v>2</v>
      </c>
      <c r="CF9874">
        <v>2</v>
      </c>
      <c r="CH9874">
        <v>2</v>
      </c>
      <c r="CJ9874">
        <v>2</v>
      </c>
      <c r="CL9874">
        <v>2</v>
      </c>
      <c r="CN9874">
        <v>2</v>
      </c>
      <c r="CP9874">
        <v>2</v>
      </c>
      <c r="CR9874">
        <v>2</v>
      </c>
      <c r="CT9874">
        <v>2</v>
      </c>
      <c r="CV9874">
        <v>2</v>
      </c>
      <c r="DB9874">
        <v>4</v>
      </c>
      <c r="DD9874">
        <v>2</v>
      </c>
      <c r="DF9874">
        <v>2</v>
      </c>
      <c r="DG9874">
        <v>12</v>
      </c>
      <c r="DH9874">
        <v>12</v>
      </c>
      <c r="DI9874">
        <v>12</v>
      </c>
      <c r="DJ9874">
        <v>12</v>
      </c>
      <c r="DK9874">
        <v>12</v>
      </c>
      <c r="DL9874">
        <v>12</v>
      </c>
      <c r="DM9874">
        <v>12</v>
      </c>
      <c r="DN9874">
        <v>1</v>
      </c>
      <c r="DO9874">
        <v>0</v>
      </c>
      <c r="DP9874">
        <v>0</v>
      </c>
      <c r="DQ9874">
        <v>1</v>
      </c>
      <c r="DR9874">
        <v>1</v>
      </c>
      <c r="DS9874">
        <v>4</v>
      </c>
      <c r="DT9874">
        <v>2</v>
      </c>
      <c r="DU9874">
        <v>2</v>
      </c>
      <c r="DV9874">
        <v>2</v>
      </c>
      <c r="DW9874">
        <v>2</v>
      </c>
      <c r="DX9874">
        <v>2</v>
      </c>
      <c r="DY9874">
        <v>2</v>
      </c>
      <c r="DZ9874">
        <v>2</v>
      </c>
      <c r="EA9874">
        <v>2</v>
      </c>
      <c r="EB9874">
        <v>2</v>
      </c>
      <c r="EC9874">
        <v>2</v>
      </c>
      <c r="ED9874">
        <v>2</v>
      </c>
      <c r="EE9874">
        <v>2</v>
      </c>
      <c r="EF9874">
        <v>2</v>
      </c>
      <c r="EH9874">
        <v>2</v>
      </c>
      <c r="EJ9874">
        <v>2</v>
      </c>
      <c r="FI9874">
        <v>2</v>
      </c>
      <c r="FP9874">
        <v>1</v>
      </c>
      <c r="FQ9874">
        <v>2</v>
      </c>
      <c r="FR9874">
        <v>2</v>
      </c>
      <c r="FT9874">
        <v>2</v>
      </c>
      <c r="FU9874">
        <v>1</v>
      </c>
      <c r="HE9874">
        <v>2</v>
      </c>
      <c r="HG9874">
        <v>2</v>
      </c>
      <c r="HI9874">
        <v>2</v>
      </c>
      <c r="HK9874">
        <v>2</v>
      </c>
      <c r="HM9874">
        <v>2</v>
      </c>
      <c r="HO9874">
        <v>2</v>
      </c>
      <c r="HQ9874">
        <v>2</v>
      </c>
      <c r="HS9874">
        <v>2</v>
      </c>
      <c r="HU9874">
        <v>2</v>
      </c>
      <c r="HW9874">
        <v>2</v>
      </c>
      <c r="HY9874">
        <v>2</v>
      </c>
      <c r="IA9874">
        <v>2</v>
      </c>
      <c r="IC9874">
        <v>2</v>
      </c>
      <c r="IE9874">
        <v>2</v>
      </c>
      <c r="IG9874">
        <v>2</v>
      </c>
      <c r="II9874">
        <v>2</v>
      </c>
      <c r="IK9874">
        <v>2</v>
      </c>
      <c r="IU9874">
        <v>1</v>
      </c>
      <c r="IV9874">
        <v>1</v>
      </c>
      <c r="IW9874">
        <v>1</v>
      </c>
      <c r="JA9874">
        <v>2</v>
      </c>
    </row>
    <row r="9875" spans="1:261" x14ac:dyDescent="0.25">
      <c r="A9875">
        <v>2</v>
      </c>
      <c r="B9875">
        <v>1</v>
      </c>
      <c r="C9875">
        <v>7569</v>
      </c>
      <c r="D9875">
        <v>452</v>
      </c>
      <c r="E9875">
        <v>2504</v>
      </c>
      <c r="F9875">
        <v>4</v>
      </c>
      <c r="G9875">
        <v>2</v>
      </c>
      <c r="H9875">
        <v>12</v>
      </c>
      <c r="I9875">
        <v>3</v>
      </c>
      <c r="J9875">
        <v>3</v>
      </c>
      <c r="L9875">
        <v>25</v>
      </c>
      <c r="M9875">
        <v>7</v>
      </c>
      <c r="N9875">
        <v>1</v>
      </c>
      <c r="O9875">
        <v>2</v>
      </c>
      <c r="P9875">
        <v>0</v>
      </c>
      <c r="Q9875">
        <v>1</v>
      </c>
      <c r="R9875">
        <v>1</v>
      </c>
      <c r="S9875">
        <v>1</v>
      </c>
      <c r="T9875">
        <v>1</v>
      </c>
      <c r="U9875">
        <v>2</v>
      </c>
      <c r="V9875">
        <v>5</v>
      </c>
      <c r="W9875">
        <v>2</v>
      </c>
      <c r="X9875">
        <v>4</v>
      </c>
      <c r="Z9875">
        <v>3</v>
      </c>
      <c r="AA9875">
        <v>2</v>
      </c>
      <c r="AC9875">
        <v>1</v>
      </c>
      <c r="AD9875">
        <v>3</v>
      </c>
      <c r="AE9875">
        <v>2</v>
      </c>
      <c r="AI9875">
        <v>1</v>
      </c>
      <c r="AJ9875">
        <v>1</v>
      </c>
      <c r="AK9875">
        <v>1</v>
      </c>
      <c r="AL9875">
        <v>2</v>
      </c>
      <c r="AN9875">
        <v>2</v>
      </c>
      <c r="AO9875">
        <v>1</v>
      </c>
      <c r="AP9875">
        <v>4</v>
      </c>
      <c r="AQ9875">
        <v>1</v>
      </c>
      <c r="AR9875">
        <v>1</v>
      </c>
      <c r="AS9875">
        <v>2</v>
      </c>
      <c r="AT9875">
        <v>2</v>
      </c>
      <c r="AU9875">
        <v>2</v>
      </c>
      <c r="AV9875">
        <v>2</v>
      </c>
      <c r="AW9875">
        <v>2</v>
      </c>
      <c r="AX9875">
        <v>1</v>
      </c>
      <c r="AY9875">
        <v>4</v>
      </c>
      <c r="AZ9875">
        <v>3</v>
      </c>
      <c r="BA9875">
        <v>2</v>
      </c>
      <c r="BB9875">
        <v>2</v>
      </c>
      <c r="BC9875">
        <v>2</v>
      </c>
      <c r="BD9875">
        <v>2</v>
      </c>
      <c r="BH9875">
        <v>2</v>
      </c>
      <c r="BI9875">
        <v>2</v>
      </c>
      <c r="BK9875">
        <v>17</v>
      </c>
      <c r="GR9875">
        <v>1</v>
      </c>
      <c r="GS9875">
        <v>2</v>
      </c>
      <c r="GT9875">
        <v>2</v>
      </c>
      <c r="GV9875">
        <v>2</v>
      </c>
      <c r="GW9875">
        <v>2</v>
      </c>
      <c r="GX9875">
        <v>2</v>
      </c>
      <c r="GY9875">
        <v>2</v>
      </c>
      <c r="GZ9875">
        <v>2</v>
      </c>
      <c r="HA9875">
        <v>1</v>
      </c>
      <c r="HB9875">
        <v>2</v>
      </c>
      <c r="HC9875">
        <v>2</v>
      </c>
      <c r="HD9875">
        <v>2</v>
      </c>
      <c r="HE9875">
        <v>2</v>
      </c>
      <c r="HG9875">
        <v>2</v>
      </c>
      <c r="HI9875">
        <v>2</v>
      </c>
      <c r="HK9875">
        <v>2</v>
      </c>
      <c r="HM9875">
        <v>2</v>
      </c>
      <c r="HO9875">
        <v>2</v>
      </c>
      <c r="HQ9875">
        <v>2</v>
      </c>
      <c r="HS9875">
        <v>2</v>
      </c>
      <c r="HU9875">
        <v>2</v>
      </c>
      <c r="HW9875">
        <v>2</v>
      </c>
      <c r="HY9875">
        <v>2</v>
      </c>
      <c r="IA9875">
        <v>2</v>
      </c>
      <c r="IC9875">
        <v>2</v>
      </c>
      <c r="IE9875">
        <v>2</v>
      </c>
      <c r="IG9875">
        <v>2</v>
      </c>
      <c r="II9875">
        <v>2</v>
      </c>
      <c r="IK9875">
        <v>2</v>
      </c>
      <c r="IU9875">
        <v>1</v>
      </c>
      <c r="IZ9875">
        <v>1</v>
      </c>
    </row>
    <row r="9876" spans="1:261" x14ac:dyDescent="0.25">
      <c r="A9876">
        <v>2</v>
      </c>
      <c r="B9876">
        <v>1</v>
      </c>
      <c r="C9876">
        <v>7569</v>
      </c>
      <c r="D9876">
        <v>452</v>
      </c>
      <c r="E9876">
        <v>2504</v>
      </c>
      <c r="F9876">
        <v>5</v>
      </c>
      <c r="G9876">
        <v>2</v>
      </c>
      <c r="H9876">
        <v>9</v>
      </c>
      <c r="I9876">
        <v>3</v>
      </c>
      <c r="J9876">
        <v>3</v>
      </c>
      <c r="L9876">
        <v>25</v>
      </c>
      <c r="M9876">
        <v>8</v>
      </c>
      <c r="N9876">
        <v>1</v>
      </c>
      <c r="O9876">
        <v>2</v>
      </c>
      <c r="Q9876">
        <v>1</v>
      </c>
      <c r="R9876">
        <v>1</v>
      </c>
      <c r="S9876">
        <v>1</v>
      </c>
      <c r="T9876">
        <v>1</v>
      </c>
      <c r="U9876">
        <v>2</v>
      </c>
      <c r="V9876">
        <v>2</v>
      </c>
      <c r="W9876">
        <v>2</v>
      </c>
      <c r="X9876">
        <v>1</v>
      </c>
      <c r="AY9876">
        <v>2</v>
      </c>
      <c r="AZ9876">
        <v>3</v>
      </c>
      <c r="BA9876">
        <v>2</v>
      </c>
      <c r="BB9876">
        <v>2</v>
      </c>
      <c r="BC9876">
        <v>2</v>
      </c>
      <c r="BD9876">
        <v>2</v>
      </c>
      <c r="BH9876">
        <v>2</v>
      </c>
      <c r="BI9876">
        <v>2</v>
      </c>
      <c r="BK9876">
        <v>17</v>
      </c>
      <c r="GR9876">
        <v>2</v>
      </c>
      <c r="GU9876">
        <v>2</v>
      </c>
      <c r="GV9876">
        <v>2</v>
      </c>
      <c r="GW9876">
        <v>2</v>
      </c>
      <c r="GX9876">
        <v>2</v>
      </c>
      <c r="GY9876">
        <v>2</v>
      </c>
      <c r="GZ9876">
        <v>2</v>
      </c>
      <c r="HA9876">
        <v>1</v>
      </c>
      <c r="HB9876">
        <v>2</v>
      </c>
      <c r="HC9876">
        <v>2</v>
      </c>
      <c r="HD9876">
        <v>2</v>
      </c>
      <c r="HE9876">
        <v>2</v>
      </c>
      <c r="HG9876">
        <v>2</v>
      </c>
      <c r="HI9876">
        <v>2</v>
      </c>
      <c r="HK9876">
        <v>2</v>
      </c>
      <c r="HM9876">
        <v>2</v>
      </c>
      <c r="HO9876">
        <v>2</v>
      </c>
      <c r="HQ9876">
        <v>2</v>
      </c>
      <c r="HS9876">
        <v>2</v>
      </c>
      <c r="HU9876">
        <v>2</v>
      </c>
      <c r="HW9876">
        <v>2</v>
      </c>
      <c r="HY9876">
        <v>2</v>
      </c>
      <c r="IA9876">
        <v>2</v>
      </c>
      <c r="IC9876">
        <v>2</v>
      </c>
      <c r="IE9876">
        <v>2</v>
      </c>
      <c r="IG9876">
        <v>2</v>
      </c>
      <c r="II9876">
        <v>2</v>
      </c>
      <c r="IK9876">
        <v>2</v>
      </c>
      <c r="IU9876">
        <v>1</v>
      </c>
      <c r="IZ9876">
        <v>1</v>
      </c>
    </row>
    <row r="9877" spans="1:261" x14ac:dyDescent="0.25">
      <c r="A9877">
        <v>2</v>
      </c>
      <c r="B9877">
        <v>1</v>
      </c>
      <c r="C9877">
        <v>7569</v>
      </c>
      <c r="D9877">
        <v>452</v>
      </c>
      <c r="E9877">
        <v>2504</v>
      </c>
      <c r="F9877">
        <v>6</v>
      </c>
      <c r="G9877">
        <v>2</v>
      </c>
      <c r="H9877">
        <v>4</v>
      </c>
      <c r="I9877">
        <v>3</v>
      </c>
      <c r="J9877">
        <v>3</v>
      </c>
      <c r="L9877">
        <v>25</v>
      </c>
      <c r="M9877">
        <v>8</v>
      </c>
      <c r="N9877">
        <v>1</v>
      </c>
      <c r="O9877">
        <v>2</v>
      </c>
      <c r="Q9877">
        <v>1</v>
      </c>
    </row>
    <row r="9878" spans="1:261" x14ac:dyDescent="0.25">
      <c r="A9878">
        <v>2</v>
      </c>
      <c r="B9878">
        <v>1</v>
      </c>
      <c r="C9878">
        <v>7569</v>
      </c>
      <c r="D9878">
        <v>452</v>
      </c>
      <c r="E9878">
        <v>2505</v>
      </c>
      <c r="F9878">
        <v>1</v>
      </c>
      <c r="G9878">
        <v>1</v>
      </c>
      <c r="H9878">
        <v>29</v>
      </c>
      <c r="I9878">
        <v>1</v>
      </c>
      <c r="J9878">
        <v>3</v>
      </c>
      <c r="L9878">
        <v>25</v>
      </c>
      <c r="M9878">
        <v>2</v>
      </c>
      <c r="N9878">
        <v>2</v>
      </c>
      <c r="Q9878">
        <v>1</v>
      </c>
      <c r="R9878">
        <v>1</v>
      </c>
      <c r="S9878">
        <v>2</v>
      </c>
      <c r="W9878">
        <v>5</v>
      </c>
      <c r="X9878">
        <v>3</v>
      </c>
      <c r="Y9878">
        <v>2099</v>
      </c>
      <c r="Z9878">
        <v>3</v>
      </c>
      <c r="AA9878">
        <v>2</v>
      </c>
      <c r="AC9878">
        <v>2</v>
      </c>
      <c r="AD9878">
        <v>10</v>
      </c>
      <c r="AE9878">
        <v>2</v>
      </c>
      <c r="AI9878">
        <v>2</v>
      </c>
      <c r="AK9878">
        <v>5</v>
      </c>
      <c r="AL9878">
        <v>1</v>
      </c>
      <c r="AM9878">
        <v>1</v>
      </c>
      <c r="AN9878">
        <v>1</v>
      </c>
      <c r="AO9878">
        <v>1</v>
      </c>
      <c r="AP9878">
        <v>4</v>
      </c>
      <c r="AQ9878">
        <v>5</v>
      </c>
      <c r="AR9878">
        <v>1</v>
      </c>
      <c r="AS9878">
        <v>2</v>
      </c>
      <c r="AT9878">
        <v>2</v>
      </c>
      <c r="AU9878">
        <v>1</v>
      </c>
      <c r="AV9878">
        <v>1</v>
      </c>
      <c r="AW9878">
        <v>2</v>
      </c>
      <c r="AX9878">
        <v>1</v>
      </c>
      <c r="AY9878">
        <v>1</v>
      </c>
      <c r="AZ9878">
        <v>1</v>
      </c>
      <c r="BM9878">
        <v>1</v>
      </c>
      <c r="BN9878">
        <v>4</v>
      </c>
      <c r="BO9878">
        <v>42</v>
      </c>
      <c r="BP9878">
        <v>6</v>
      </c>
      <c r="BQ9878">
        <v>64</v>
      </c>
      <c r="BR9878">
        <v>15</v>
      </c>
      <c r="BS9878">
        <v>2</v>
      </c>
      <c r="BT9878">
        <v>2</v>
      </c>
      <c r="BX9878">
        <v>2</v>
      </c>
      <c r="BZ9878">
        <v>2400</v>
      </c>
      <c r="CA9878">
        <v>2</v>
      </c>
      <c r="CD9878">
        <v>2</v>
      </c>
      <c r="CF9878">
        <v>2</v>
      </c>
      <c r="CH9878">
        <v>1</v>
      </c>
      <c r="CI9878">
        <v>1200</v>
      </c>
      <c r="CJ9878">
        <v>2</v>
      </c>
      <c r="CL9878">
        <v>2</v>
      </c>
      <c r="CN9878">
        <v>2</v>
      </c>
      <c r="CP9878">
        <v>2</v>
      </c>
      <c r="CR9878">
        <v>2</v>
      </c>
      <c r="CT9878">
        <v>1</v>
      </c>
      <c r="CU9878">
        <v>400</v>
      </c>
      <c r="CV9878">
        <v>2</v>
      </c>
      <c r="DB9878">
        <v>1</v>
      </c>
      <c r="DC9878">
        <v>117</v>
      </c>
      <c r="DD9878">
        <v>1</v>
      </c>
      <c r="DE9878">
        <v>2</v>
      </c>
      <c r="DF9878">
        <v>3</v>
      </c>
      <c r="DG9878">
        <v>12</v>
      </c>
      <c r="DH9878">
        <v>12</v>
      </c>
      <c r="DI9878">
        <v>12</v>
      </c>
      <c r="DJ9878">
        <v>0</v>
      </c>
      <c r="DK9878">
        <v>12</v>
      </c>
      <c r="DL9878">
        <v>12</v>
      </c>
      <c r="DM9878">
        <v>12</v>
      </c>
      <c r="DN9878">
        <v>1</v>
      </c>
      <c r="DO9878">
        <v>0</v>
      </c>
      <c r="DP9878">
        <v>0</v>
      </c>
      <c r="DQ9878">
        <v>6</v>
      </c>
      <c r="DR9878">
        <v>1</v>
      </c>
      <c r="DS9878">
        <v>4</v>
      </c>
      <c r="DT9878">
        <v>1</v>
      </c>
      <c r="DU9878">
        <v>1</v>
      </c>
      <c r="DV9878">
        <v>1</v>
      </c>
      <c r="DW9878">
        <v>1</v>
      </c>
      <c r="DX9878">
        <v>1</v>
      </c>
      <c r="DY9878">
        <v>1</v>
      </c>
      <c r="DZ9878">
        <v>1</v>
      </c>
      <c r="EA9878">
        <v>1</v>
      </c>
      <c r="EB9878">
        <v>2</v>
      </c>
      <c r="EC9878">
        <v>2</v>
      </c>
      <c r="ED9878">
        <v>2</v>
      </c>
      <c r="EE9878">
        <v>1</v>
      </c>
      <c r="EF9878">
        <v>1</v>
      </c>
      <c r="EG9878">
        <v>1</v>
      </c>
      <c r="EH9878">
        <v>1</v>
      </c>
      <c r="EI9878">
        <v>1</v>
      </c>
      <c r="EJ9878">
        <v>2</v>
      </c>
      <c r="FI9878">
        <v>2</v>
      </c>
      <c r="FP9878">
        <v>2</v>
      </c>
      <c r="HE9878">
        <v>2</v>
      </c>
      <c r="HG9878">
        <v>2</v>
      </c>
      <c r="HI9878">
        <v>2</v>
      </c>
      <c r="HK9878">
        <v>2</v>
      </c>
      <c r="HM9878">
        <v>2</v>
      </c>
      <c r="HO9878">
        <v>2</v>
      </c>
      <c r="HQ9878">
        <v>2</v>
      </c>
      <c r="HS9878">
        <v>2</v>
      </c>
      <c r="HU9878">
        <v>2</v>
      </c>
      <c r="HW9878">
        <v>2</v>
      </c>
      <c r="HY9878">
        <v>2</v>
      </c>
      <c r="IA9878">
        <v>2</v>
      </c>
      <c r="IC9878">
        <v>2</v>
      </c>
      <c r="IE9878">
        <v>2</v>
      </c>
      <c r="IG9878">
        <v>2</v>
      </c>
      <c r="II9878">
        <v>2</v>
      </c>
      <c r="IK9878">
        <v>2</v>
      </c>
      <c r="IS9878">
        <v>2</v>
      </c>
      <c r="IU9878">
        <v>1</v>
      </c>
      <c r="IV9878">
        <v>1</v>
      </c>
      <c r="IW9878">
        <v>1</v>
      </c>
      <c r="JA9878">
        <v>2</v>
      </c>
    </row>
    <row r="9879" spans="1:261" x14ac:dyDescent="0.25">
      <c r="A9879">
        <v>2</v>
      </c>
      <c r="B9879">
        <v>1</v>
      </c>
      <c r="C9879">
        <v>7569</v>
      </c>
      <c r="D9879">
        <v>452</v>
      </c>
      <c r="E9879">
        <v>2505</v>
      </c>
      <c r="F9879">
        <v>2</v>
      </c>
      <c r="G9879">
        <v>2</v>
      </c>
      <c r="H9879">
        <v>29</v>
      </c>
      <c r="I9879">
        <v>2</v>
      </c>
      <c r="J9879">
        <v>3</v>
      </c>
      <c r="L9879">
        <v>25</v>
      </c>
      <c r="M9879">
        <v>2</v>
      </c>
      <c r="N9879">
        <v>2</v>
      </c>
      <c r="P9879">
        <v>1</v>
      </c>
      <c r="Q9879">
        <v>1</v>
      </c>
      <c r="R9879">
        <v>1</v>
      </c>
      <c r="S9879">
        <v>2</v>
      </c>
      <c r="W9879">
        <v>4</v>
      </c>
      <c r="X9879">
        <v>5</v>
      </c>
      <c r="Y9879">
        <v>139</v>
      </c>
      <c r="Z9879">
        <v>5</v>
      </c>
      <c r="AE9879">
        <v>2</v>
      </c>
      <c r="AI9879">
        <v>2</v>
      </c>
      <c r="AK9879">
        <v>5</v>
      </c>
      <c r="AL9879">
        <v>2</v>
      </c>
      <c r="AN9879">
        <v>1</v>
      </c>
      <c r="AO9879">
        <v>1</v>
      </c>
      <c r="AP9879">
        <v>4</v>
      </c>
      <c r="AQ9879">
        <v>1</v>
      </c>
      <c r="AR9879">
        <v>1</v>
      </c>
      <c r="AS9879">
        <v>2</v>
      </c>
      <c r="AT9879">
        <v>2</v>
      </c>
      <c r="AU9879">
        <v>2</v>
      </c>
      <c r="AV9879">
        <v>2</v>
      </c>
      <c r="AW9879">
        <v>2</v>
      </c>
      <c r="AX9879">
        <v>1</v>
      </c>
      <c r="AY9879">
        <v>2</v>
      </c>
      <c r="AZ9879">
        <v>4</v>
      </c>
      <c r="BA9879">
        <v>2</v>
      </c>
      <c r="BB9879">
        <v>2</v>
      </c>
      <c r="BC9879">
        <v>2</v>
      </c>
      <c r="BD9879">
        <v>2</v>
      </c>
      <c r="BH9879">
        <v>2</v>
      </c>
      <c r="BI9879">
        <v>2</v>
      </c>
      <c r="BK9879">
        <v>14</v>
      </c>
      <c r="GR9879">
        <v>1</v>
      </c>
      <c r="GS9879">
        <v>1</v>
      </c>
      <c r="GT9879">
        <v>3</v>
      </c>
      <c r="GV9879">
        <v>2</v>
      </c>
      <c r="GW9879">
        <v>2</v>
      </c>
      <c r="GX9879">
        <v>2</v>
      </c>
      <c r="GY9879">
        <v>2</v>
      </c>
      <c r="GZ9879">
        <v>2</v>
      </c>
      <c r="HA9879">
        <v>1</v>
      </c>
      <c r="HB9879">
        <v>2</v>
      </c>
      <c r="HC9879">
        <v>2</v>
      </c>
      <c r="HD9879">
        <v>2</v>
      </c>
      <c r="HE9879">
        <v>2</v>
      </c>
      <c r="HG9879">
        <v>2</v>
      </c>
      <c r="HI9879">
        <v>2</v>
      </c>
      <c r="HK9879">
        <v>2</v>
      </c>
      <c r="HM9879">
        <v>2</v>
      </c>
      <c r="HO9879">
        <v>2</v>
      </c>
      <c r="HQ9879">
        <v>2</v>
      </c>
      <c r="HS9879">
        <v>2</v>
      </c>
      <c r="HU9879">
        <v>2</v>
      </c>
      <c r="HW9879">
        <v>2</v>
      </c>
      <c r="HY9879">
        <v>2</v>
      </c>
      <c r="IA9879">
        <v>2</v>
      </c>
      <c r="IC9879">
        <v>2</v>
      </c>
      <c r="IE9879">
        <v>2</v>
      </c>
      <c r="IG9879">
        <v>2</v>
      </c>
      <c r="II9879">
        <v>2</v>
      </c>
      <c r="IK9879">
        <v>2</v>
      </c>
      <c r="IU9879">
        <v>1</v>
      </c>
      <c r="IZ9879">
        <v>1</v>
      </c>
    </row>
    <row r="9880" spans="1:261" x14ac:dyDescent="0.25">
      <c r="A9880">
        <v>2</v>
      </c>
      <c r="B9880">
        <v>1</v>
      </c>
      <c r="C9880">
        <v>7569</v>
      </c>
      <c r="D9880">
        <v>452</v>
      </c>
      <c r="E9880">
        <v>2506</v>
      </c>
      <c r="F9880">
        <v>1</v>
      </c>
      <c r="G9880">
        <v>2</v>
      </c>
      <c r="H9880">
        <v>71</v>
      </c>
      <c r="I9880">
        <v>1</v>
      </c>
      <c r="J9880">
        <v>3</v>
      </c>
      <c r="L9880">
        <v>25</v>
      </c>
      <c r="M9880">
        <v>6</v>
      </c>
      <c r="N9880">
        <v>2</v>
      </c>
      <c r="P9880">
        <v>5</v>
      </c>
      <c r="Q9880">
        <v>1</v>
      </c>
      <c r="R9880">
        <v>2</v>
      </c>
      <c r="S9880">
        <v>2</v>
      </c>
      <c r="W9880">
        <v>0</v>
      </c>
      <c r="Z9880">
        <v>3</v>
      </c>
      <c r="AA9880">
        <v>2</v>
      </c>
      <c r="AC9880">
        <v>1</v>
      </c>
      <c r="AD9880">
        <v>10</v>
      </c>
      <c r="AE9880">
        <v>2</v>
      </c>
      <c r="AI9880">
        <v>2</v>
      </c>
      <c r="AK9880">
        <v>1</v>
      </c>
      <c r="AL9880">
        <v>1</v>
      </c>
      <c r="AM9880">
        <v>1</v>
      </c>
      <c r="AN9880">
        <v>2</v>
      </c>
      <c r="AO9880">
        <v>1</v>
      </c>
      <c r="AP9880">
        <v>4</v>
      </c>
      <c r="AQ9880">
        <v>1</v>
      </c>
      <c r="AR9880">
        <v>2</v>
      </c>
      <c r="AS9880">
        <v>2</v>
      </c>
      <c r="AT9880">
        <v>2</v>
      </c>
      <c r="AU9880">
        <v>1</v>
      </c>
      <c r="AV9880">
        <v>2</v>
      </c>
      <c r="AW9880">
        <v>2</v>
      </c>
      <c r="AX9880">
        <v>1</v>
      </c>
      <c r="AY9880">
        <v>1</v>
      </c>
      <c r="AZ9880">
        <v>4</v>
      </c>
      <c r="BA9880">
        <v>2</v>
      </c>
      <c r="BB9880">
        <v>2</v>
      </c>
      <c r="BC9880">
        <v>2</v>
      </c>
      <c r="BD9880">
        <v>2</v>
      </c>
      <c r="BH9880">
        <v>2</v>
      </c>
      <c r="BI9880">
        <v>2</v>
      </c>
      <c r="BK9880">
        <v>11</v>
      </c>
      <c r="GR9880">
        <v>1</v>
      </c>
      <c r="GS9880">
        <v>2</v>
      </c>
      <c r="GT9880">
        <v>6</v>
      </c>
      <c r="GV9880">
        <v>2</v>
      </c>
      <c r="GW9880">
        <v>2</v>
      </c>
      <c r="GX9880">
        <v>2</v>
      </c>
      <c r="GY9880">
        <v>2</v>
      </c>
      <c r="GZ9880">
        <v>2</v>
      </c>
      <c r="HA9880">
        <v>1</v>
      </c>
      <c r="HB9880">
        <v>2</v>
      </c>
      <c r="HC9880">
        <v>2</v>
      </c>
      <c r="HD9880">
        <v>2</v>
      </c>
      <c r="HE9880">
        <v>2</v>
      </c>
      <c r="HG9880">
        <v>2</v>
      </c>
      <c r="HI9880">
        <v>2</v>
      </c>
      <c r="HK9880">
        <v>2</v>
      </c>
      <c r="HM9880">
        <v>2</v>
      </c>
      <c r="HO9880">
        <v>2</v>
      </c>
      <c r="HQ9880">
        <v>2</v>
      </c>
      <c r="HS9880">
        <v>2</v>
      </c>
      <c r="HU9880">
        <v>2</v>
      </c>
      <c r="HW9880">
        <v>2</v>
      </c>
      <c r="HY9880">
        <v>2</v>
      </c>
      <c r="IA9880">
        <v>2</v>
      </c>
      <c r="IC9880">
        <v>2</v>
      </c>
      <c r="IE9880">
        <v>2</v>
      </c>
      <c r="IG9880">
        <v>2</v>
      </c>
      <c r="II9880">
        <v>2</v>
      </c>
      <c r="IK9880">
        <v>2</v>
      </c>
      <c r="IS9880">
        <v>2</v>
      </c>
      <c r="IU9880">
        <v>1</v>
      </c>
      <c r="IZ9880">
        <v>1</v>
      </c>
    </row>
    <row r="9881" spans="1:261" x14ac:dyDescent="0.25">
      <c r="A9881">
        <v>2</v>
      </c>
      <c r="B9881">
        <v>1</v>
      </c>
      <c r="C9881">
        <v>7569</v>
      </c>
      <c r="D9881">
        <v>452</v>
      </c>
      <c r="E9881">
        <v>2506</v>
      </c>
      <c r="F9881">
        <v>2</v>
      </c>
      <c r="G9881">
        <v>1</v>
      </c>
      <c r="H9881">
        <v>37</v>
      </c>
      <c r="I9881">
        <v>3</v>
      </c>
      <c r="J9881">
        <v>3</v>
      </c>
      <c r="L9881">
        <v>25</v>
      </c>
      <c r="M9881">
        <v>7</v>
      </c>
      <c r="N9881">
        <v>1</v>
      </c>
      <c r="O9881">
        <v>1</v>
      </c>
      <c r="Q9881">
        <v>1</v>
      </c>
      <c r="R9881">
        <v>1</v>
      </c>
      <c r="S9881">
        <v>2</v>
      </c>
      <c r="W9881">
        <v>2</v>
      </c>
      <c r="X9881">
        <v>4</v>
      </c>
      <c r="Z9881">
        <v>3</v>
      </c>
      <c r="AA9881">
        <v>2</v>
      </c>
      <c r="AC9881">
        <v>98</v>
      </c>
      <c r="AD9881">
        <v>10</v>
      </c>
      <c r="AE9881">
        <v>2</v>
      </c>
      <c r="AI9881">
        <v>2</v>
      </c>
      <c r="AK9881">
        <v>1</v>
      </c>
      <c r="AL9881">
        <v>2</v>
      </c>
      <c r="AN9881">
        <v>2</v>
      </c>
      <c r="AO9881">
        <v>2</v>
      </c>
      <c r="AY9881">
        <v>2</v>
      </c>
      <c r="AZ9881">
        <v>1</v>
      </c>
      <c r="BM9881">
        <v>1</v>
      </c>
      <c r="BN9881">
        <v>9</v>
      </c>
      <c r="BO9881">
        <v>92</v>
      </c>
      <c r="BP9881">
        <v>2</v>
      </c>
      <c r="BQ9881">
        <v>10</v>
      </c>
      <c r="BR9881">
        <v>1000</v>
      </c>
      <c r="BS9881">
        <v>3</v>
      </c>
      <c r="BT9881">
        <v>2</v>
      </c>
      <c r="BX9881">
        <v>2</v>
      </c>
      <c r="BZ9881">
        <v>2700</v>
      </c>
      <c r="CA9881">
        <v>2</v>
      </c>
      <c r="CD9881">
        <v>2</v>
      </c>
      <c r="CF9881">
        <v>2</v>
      </c>
      <c r="CH9881">
        <v>1</v>
      </c>
      <c r="CI9881">
        <v>1500</v>
      </c>
      <c r="CJ9881">
        <v>1</v>
      </c>
      <c r="CK9881">
        <v>1500</v>
      </c>
      <c r="CL9881">
        <v>2</v>
      </c>
      <c r="CN9881">
        <v>2</v>
      </c>
      <c r="CP9881">
        <v>2</v>
      </c>
      <c r="CR9881">
        <v>2</v>
      </c>
      <c r="CT9881">
        <v>2</v>
      </c>
      <c r="CV9881">
        <v>2</v>
      </c>
      <c r="DB9881">
        <v>1</v>
      </c>
      <c r="DC9881">
        <v>131</v>
      </c>
      <c r="DD9881">
        <v>1</v>
      </c>
      <c r="DE9881">
        <v>3</v>
      </c>
      <c r="DF9881">
        <v>7</v>
      </c>
      <c r="DG9881">
        <v>12</v>
      </c>
      <c r="DH9881">
        <v>12</v>
      </c>
      <c r="DI9881">
        <v>12</v>
      </c>
      <c r="DJ9881">
        <v>12</v>
      </c>
      <c r="DK9881">
        <v>12</v>
      </c>
      <c r="DL9881">
        <v>6</v>
      </c>
      <c r="DM9881">
        <v>0</v>
      </c>
      <c r="DN9881">
        <v>1</v>
      </c>
      <c r="DO9881">
        <v>6</v>
      </c>
      <c r="DP9881">
        <v>6</v>
      </c>
      <c r="DQ9881">
        <v>0</v>
      </c>
      <c r="DR9881">
        <v>1</v>
      </c>
      <c r="DS9881">
        <v>12</v>
      </c>
      <c r="DT9881">
        <v>2</v>
      </c>
      <c r="DU9881">
        <v>1</v>
      </c>
      <c r="DV9881">
        <v>1</v>
      </c>
      <c r="DW9881">
        <v>1</v>
      </c>
      <c r="DX9881">
        <v>1</v>
      </c>
      <c r="DY9881">
        <v>1</v>
      </c>
      <c r="DZ9881">
        <v>1</v>
      </c>
      <c r="EA9881">
        <v>1</v>
      </c>
      <c r="EB9881">
        <v>2</v>
      </c>
      <c r="EC9881">
        <v>2</v>
      </c>
      <c r="ED9881">
        <v>2</v>
      </c>
      <c r="EE9881">
        <v>1</v>
      </c>
      <c r="EF9881">
        <v>1</v>
      </c>
      <c r="EG9881">
        <v>1</v>
      </c>
      <c r="EH9881">
        <v>1</v>
      </c>
      <c r="EI9881">
        <v>1</v>
      </c>
      <c r="EJ9881">
        <v>2</v>
      </c>
      <c r="FI9881">
        <v>2</v>
      </c>
      <c r="FP9881">
        <v>1</v>
      </c>
      <c r="FQ9881">
        <v>2</v>
      </c>
      <c r="FR9881">
        <v>1</v>
      </c>
      <c r="FT9881">
        <v>2</v>
      </c>
      <c r="FU9881">
        <v>1</v>
      </c>
      <c r="HE9881">
        <v>2</v>
      </c>
      <c r="HG9881">
        <v>2</v>
      </c>
      <c r="HI9881">
        <v>2</v>
      </c>
      <c r="HK9881">
        <v>2</v>
      </c>
      <c r="HM9881">
        <v>2</v>
      </c>
      <c r="HO9881">
        <v>2</v>
      </c>
      <c r="HQ9881">
        <v>2</v>
      </c>
      <c r="HS9881">
        <v>2</v>
      </c>
      <c r="HU9881">
        <v>2</v>
      </c>
      <c r="HW9881">
        <v>2</v>
      </c>
      <c r="HY9881">
        <v>2</v>
      </c>
      <c r="IA9881">
        <v>2</v>
      </c>
      <c r="IC9881">
        <v>2</v>
      </c>
      <c r="IE9881">
        <v>2</v>
      </c>
      <c r="IG9881">
        <v>2</v>
      </c>
      <c r="II9881">
        <v>2</v>
      </c>
      <c r="IK9881">
        <v>2</v>
      </c>
      <c r="IU9881">
        <v>1</v>
      </c>
      <c r="IV9881">
        <v>1</v>
      </c>
      <c r="IW9881">
        <v>1</v>
      </c>
      <c r="JA9881">
        <v>1</v>
      </c>
    </row>
    <row r="9882" spans="1:261" x14ac:dyDescent="0.25">
      <c r="A9882">
        <v>2</v>
      </c>
      <c r="B9882">
        <v>1</v>
      </c>
      <c r="C9882">
        <v>7569</v>
      </c>
      <c r="D9882">
        <v>452</v>
      </c>
      <c r="E9882">
        <v>2506</v>
      </c>
      <c r="F9882">
        <v>3</v>
      </c>
      <c r="G9882">
        <v>1</v>
      </c>
      <c r="H9882">
        <v>23</v>
      </c>
      <c r="I9882">
        <v>3</v>
      </c>
      <c r="J9882">
        <v>3</v>
      </c>
      <c r="L9882">
        <v>25</v>
      </c>
      <c r="M9882">
        <v>7</v>
      </c>
      <c r="N9882">
        <v>1</v>
      </c>
      <c r="O9882">
        <v>1</v>
      </c>
      <c r="Q9882">
        <v>1</v>
      </c>
      <c r="R9882">
        <v>1</v>
      </c>
      <c r="S9882">
        <v>2</v>
      </c>
      <c r="W9882">
        <v>2</v>
      </c>
      <c r="X9882">
        <v>4</v>
      </c>
      <c r="Z9882">
        <v>3</v>
      </c>
      <c r="AA9882">
        <v>2</v>
      </c>
      <c r="AC9882">
        <v>98</v>
      </c>
      <c r="AD9882">
        <v>10</v>
      </c>
      <c r="AE9882">
        <v>2</v>
      </c>
      <c r="AI9882">
        <v>2</v>
      </c>
      <c r="AK9882">
        <v>1</v>
      </c>
      <c r="AL9882">
        <v>1</v>
      </c>
      <c r="AM9882">
        <v>1</v>
      </c>
      <c r="AN9882">
        <v>2</v>
      </c>
      <c r="AO9882">
        <v>1</v>
      </c>
      <c r="AP9882">
        <v>4</v>
      </c>
      <c r="AQ9882">
        <v>1</v>
      </c>
      <c r="AR9882">
        <v>2</v>
      </c>
      <c r="AS9882">
        <v>2</v>
      </c>
      <c r="AT9882">
        <v>2</v>
      </c>
      <c r="AU9882">
        <v>1</v>
      </c>
      <c r="AV9882">
        <v>2</v>
      </c>
      <c r="AW9882">
        <v>2</v>
      </c>
      <c r="AX9882">
        <v>1</v>
      </c>
      <c r="AY9882">
        <v>3</v>
      </c>
      <c r="AZ9882">
        <v>1</v>
      </c>
      <c r="BM9882">
        <v>1</v>
      </c>
      <c r="BN9882">
        <v>6</v>
      </c>
      <c r="BO9882">
        <v>61</v>
      </c>
      <c r="BP9882">
        <v>2</v>
      </c>
      <c r="BQ9882">
        <v>10</v>
      </c>
      <c r="BR9882">
        <v>1000</v>
      </c>
      <c r="BS9882">
        <v>3</v>
      </c>
      <c r="BT9882">
        <v>2</v>
      </c>
      <c r="BX9882">
        <v>2</v>
      </c>
      <c r="BZ9882">
        <v>2700</v>
      </c>
      <c r="CA9882">
        <v>2</v>
      </c>
      <c r="CD9882">
        <v>2</v>
      </c>
      <c r="CF9882">
        <v>2</v>
      </c>
      <c r="CH9882">
        <v>1</v>
      </c>
      <c r="CI9882">
        <v>1500</v>
      </c>
      <c r="CJ9882">
        <v>1</v>
      </c>
      <c r="CK9882">
        <v>1575</v>
      </c>
      <c r="CL9882">
        <v>2</v>
      </c>
      <c r="CN9882">
        <v>2</v>
      </c>
      <c r="CP9882">
        <v>2</v>
      </c>
      <c r="CR9882">
        <v>2</v>
      </c>
      <c r="CT9882">
        <v>2</v>
      </c>
      <c r="CV9882">
        <v>2</v>
      </c>
      <c r="DB9882">
        <v>1</v>
      </c>
      <c r="DC9882">
        <v>131</v>
      </c>
      <c r="DD9882">
        <v>1</v>
      </c>
      <c r="DE9882">
        <v>3</v>
      </c>
      <c r="DF9882">
        <v>7</v>
      </c>
      <c r="DG9882">
        <v>12</v>
      </c>
      <c r="DH9882">
        <v>12</v>
      </c>
      <c r="DI9882">
        <v>12</v>
      </c>
      <c r="DJ9882">
        <v>12</v>
      </c>
      <c r="DK9882">
        <v>12</v>
      </c>
      <c r="DL9882">
        <v>6</v>
      </c>
      <c r="DM9882">
        <v>0</v>
      </c>
      <c r="DN9882">
        <v>1</v>
      </c>
      <c r="DO9882">
        <v>7</v>
      </c>
      <c r="DP9882">
        <v>7</v>
      </c>
      <c r="DQ9882">
        <v>0</v>
      </c>
      <c r="DR9882">
        <v>1</v>
      </c>
      <c r="DS9882">
        <v>12</v>
      </c>
      <c r="DT9882">
        <v>2</v>
      </c>
      <c r="DU9882">
        <v>1</v>
      </c>
      <c r="DV9882">
        <v>1</v>
      </c>
      <c r="DW9882">
        <v>1</v>
      </c>
      <c r="DX9882">
        <v>1</v>
      </c>
      <c r="DY9882">
        <v>1</v>
      </c>
      <c r="DZ9882">
        <v>1</v>
      </c>
      <c r="EA9882">
        <v>1</v>
      </c>
      <c r="EB9882">
        <v>2</v>
      </c>
      <c r="EC9882">
        <v>2</v>
      </c>
      <c r="ED9882">
        <v>2</v>
      </c>
      <c r="EE9882">
        <v>1</v>
      </c>
      <c r="EF9882">
        <v>1</v>
      </c>
      <c r="EG9882">
        <v>1</v>
      </c>
      <c r="EH9882">
        <v>1</v>
      </c>
      <c r="EI9882">
        <v>1</v>
      </c>
      <c r="EJ9882">
        <v>2</v>
      </c>
      <c r="FI9882">
        <v>2</v>
      </c>
      <c r="FP9882">
        <v>1</v>
      </c>
      <c r="FQ9882">
        <v>2</v>
      </c>
      <c r="FR9882">
        <v>1</v>
      </c>
      <c r="FT9882">
        <v>2</v>
      </c>
      <c r="FU9882">
        <v>1</v>
      </c>
      <c r="HE9882">
        <v>2</v>
      </c>
      <c r="HG9882">
        <v>2</v>
      </c>
      <c r="HI9882">
        <v>2</v>
      </c>
      <c r="HK9882">
        <v>2</v>
      </c>
      <c r="HM9882">
        <v>2</v>
      </c>
      <c r="HO9882">
        <v>2</v>
      </c>
      <c r="HQ9882">
        <v>2</v>
      </c>
      <c r="HS9882">
        <v>2</v>
      </c>
      <c r="HU9882">
        <v>2</v>
      </c>
      <c r="HW9882">
        <v>2</v>
      </c>
      <c r="HY9882">
        <v>2</v>
      </c>
      <c r="IA9882">
        <v>2</v>
      </c>
      <c r="IC9882">
        <v>2</v>
      </c>
      <c r="IE9882">
        <v>2</v>
      </c>
      <c r="IG9882">
        <v>2</v>
      </c>
      <c r="II9882">
        <v>2</v>
      </c>
      <c r="IK9882">
        <v>2</v>
      </c>
      <c r="IU9882">
        <v>1</v>
      </c>
      <c r="IV9882">
        <v>1</v>
      </c>
      <c r="IW9882">
        <v>1</v>
      </c>
      <c r="JA9882">
        <v>1</v>
      </c>
    </row>
    <row r="9883" spans="1:261" x14ac:dyDescent="0.25">
      <c r="A9883">
        <v>2</v>
      </c>
      <c r="B9883">
        <v>1</v>
      </c>
      <c r="C9883">
        <v>7569</v>
      </c>
      <c r="D9883">
        <v>452</v>
      </c>
      <c r="E9883">
        <v>2506</v>
      </c>
      <c r="F9883">
        <v>4</v>
      </c>
      <c r="G9883">
        <v>1</v>
      </c>
      <c r="H9883">
        <v>38</v>
      </c>
      <c r="I9883">
        <v>3</v>
      </c>
      <c r="J9883">
        <v>3</v>
      </c>
      <c r="L9883">
        <v>25</v>
      </c>
      <c r="M9883">
        <v>4</v>
      </c>
      <c r="N9883">
        <v>1</v>
      </c>
      <c r="O9883">
        <v>1</v>
      </c>
      <c r="Q9883">
        <v>1</v>
      </c>
      <c r="R9883">
        <v>2</v>
      </c>
      <c r="S9883">
        <v>2</v>
      </c>
      <c r="W9883">
        <v>0</v>
      </c>
      <c r="Z9883">
        <v>3</v>
      </c>
      <c r="AA9883">
        <v>2</v>
      </c>
      <c r="AC9883">
        <v>98</v>
      </c>
      <c r="AD9883">
        <v>10</v>
      </c>
      <c r="AE9883">
        <v>2</v>
      </c>
      <c r="AI9883">
        <v>2</v>
      </c>
      <c r="AK9883">
        <v>1</v>
      </c>
      <c r="AL9883">
        <v>2</v>
      </c>
      <c r="AN9883">
        <v>2</v>
      </c>
      <c r="AO9883">
        <v>2</v>
      </c>
      <c r="AY9883">
        <v>4</v>
      </c>
      <c r="AZ9883">
        <v>1</v>
      </c>
      <c r="BM9883">
        <v>1</v>
      </c>
      <c r="BN9883">
        <v>9</v>
      </c>
      <c r="BO9883">
        <v>92</v>
      </c>
      <c r="BP9883">
        <v>2</v>
      </c>
      <c r="BQ9883">
        <v>10</v>
      </c>
      <c r="BR9883">
        <v>1000</v>
      </c>
      <c r="BS9883">
        <v>3</v>
      </c>
      <c r="BT9883">
        <v>2</v>
      </c>
      <c r="BX9883">
        <v>2</v>
      </c>
      <c r="BZ9883">
        <v>2700</v>
      </c>
      <c r="CA9883">
        <v>2</v>
      </c>
      <c r="CD9883">
        <v>2</v>
      </c>
      <c r="CF9883">
        <v>2</v>
      </c>
      <c r="CH9883">
        <v>1</v>
      </c>
      <c r="CI9883">
        <v>1500</v>
      </c>
      <c r="CJ9883">
        <v>1</v>
      </c>
      <c r="CK9883">
        <v>1575</v>
      </c>
      <c r="CL9883">
        <v>2</v>
      </c>
      <c r="CN9883">
        <v>2</v>
      </c>
      <c r="CP9883">
        <v>2</v>
      </c>
      <c r="CR9883">
        <v>2</v>
      </c>
      <c r="CT9883">
        <v>2</v>
      </c>
      <c r="CV9883">
        <v>2</v>
      </c>
      <c r="DB9883">
        <v>1</v>
      </c>
      <c r="DC9883">
        <v>131</v>
      </c>
      <c r="DD9883">
        <v>1</v>
      </c>
      <c r="DE9883">
        <v>3</v>
      </c>
      <c r="DF9883">
        <v>7</v>
      </c>
      <c r="DG9883">
        <v>12</v>
      </c>
      <c r="DH9883">
        <v>12</v>
      </c>
      <c r="DI9883">
        <v>12</v>
      </c>
      <c r="DJ9883">
        <v>12</v>
      </c>
      <c r="DK9883">
        <v>12</v>
      </c>
      <c r="DL9883">
        <v>6</v>
      </c>
      <c r="DM9883">
        <v>0</v>
      </c>
      <c r="DN9883">
        <v>1</v>
      </c>
      <c r="DO9883">
        <v>9</v>
      </c>
      <c r="DP9883">
        <v>9</v>
      </c>
      <c r="DQ9883">
        <v>0</v>
      </c>
      <c r="DR9883">
        <v>1</v>
      </c>
      <c r="DS9883">
        <v>12</v>
      </c>
      <c r="DT9883">
        <v>2</v>
      </c>
      <c r="DU9883">
        <v>1</v>
      </c>
      <c r="DV9883">
        <v>1</v>
      </c>
      <c r="DW9883">
        <v>1</v>
      </c>
      <c r="DX9883">
        <v>1</v>
      </c>
      <c r="DY9883">
        <v>1</v>
      </c>
      <c r="DZ9883">
        <v>1</v>
      </c>
      <c r="EA9883">
        <v>1</v>
      </c>
      <c r="EB9883">
        <v>2</v>
      </c>
      <c r="EC9883">
        <v>2</v>
      </c>
      <c r="ED9883">
        <v>2</v>
      </c>
      <c r="EE9883">
        <v>1</v>
      </c>
      <c r="EF9883">
        <v>1</v>
      </c>
      <c r="EG9883">
        <v>1</v>
      </c>
      <c r="EH9883">
        <v>1</v>
      </c>
      <c r="EI9883">
        <v>1</v>
      </c>
      <c r="EJ9883">
        <v>2</v>
      </c>
      <c r="FI9883">
        <v>2</v>
      </c>
      <c r="FP9883">
        <v>1</v>
      </c>
      <c r="FQ9883">
        <v>2</v>
      </c>
      <c r="FR9883">
        <v>1</v>
      </c>
      <c r="FT9883">
        <v>2</v>
      </c>
      <c r="FU9883">
        <v>1</v>
      </c>
      <c r="HE9883">
        <v>2</v>
      </c>
      <c r="HG9883">
        <v>2</v>
      </c>
      <c r="HI9883">
        <v>2</v>
      </c>
      <c r="HK9883">
        <v>2</v>
      </c>
      <c r="HM9883">
        <v>2</v>
      </c>
      <c r="HO9883">
        <v>2</v>
      </c>
      <c r="HQ9883">
        <v>2</v>
      </c>
      <c r="HS9883">
        <v>2</v>
      </c>
      <c r="HU9883">
        <v>2</v>
      </c>
      <c r="HW9883">
        <v>2</v>
      </c>
      <c r="HY9883">
        <v>2</v>
      </c>
      <c r="IA9883">
        <v>2</v>
      </c>
      <c r="IC9883">
        <v>2</v>
      </c>
      <c r="IE9883">
        <v>2</v>
      </c>
      <c r="IG9883">
        <v>2</v>
      </c>
      <c r="II9883">
        <v>2</v>
      </c>
      <c r="IK9883">
        <v>2</v>
      </c>
      <c r="IU9883">
        <v>1</v>
      </c>
      <c r="IV9883">
        <v>1</v>
      </c>
      <c r="IW9883">
        <v>1</v>
      </c>
      <c r="JA9883">
        <v>1</v>
      </c>
    </row>
    <row r="9884" spans="1:261" x14ac:dyDescent="0.25">
      <c r="A9884">
        <v>2</v>
      </c>
      <c r="B9884">
        <v>1</v>
      </c>
      <c r="C9884">
        <v>7569</v>
      </c>
      <c r="D9884">
        <v>452</v>
      </c>
      <c r="E9884">
        <v>2506</v>
      </c>
      <c r="F9884">
        <v>5</v>
      </c>
      <c r="G9884">
        <v>2</v>
      </c>
      <c r="H9884">
        <v>16</v>
      </c>
      <c r="I9884">
        <v>5</v>
      </c>
      <c r="J9884">
        <v>3</v>
      </c>
      <c r="L9884">
        <v>25</v>
      </c>
      <c r="M9884">
        <v>7</v>
      </c>
      <c r="N9884">
        <v>2</v>
      </c>
      <c r="P9884">
        <v>0</v>
      </c>
      <c r="Q9884">
        <v>1</v>
      </c>
      <c r="R9884">
        <v>1</v>
      </c>
      <c r="S9884">
        <v>2</v>
      </c>
      <c r="W9884">
        <v>2</v>
      </c>
      <c r="X9884">
        <v>3</v>
      </c>
      <c r="Z9884">
        <v>5</v>
      </c>
      <c r="AE9884">
        <v>2</v>
      </c>
      <c r="AI9884">
        <v>2</v>
      </c>
      <c r="AK9884">
        <v>1</v>
      </c>
      <c r="AL9884">
        <v>2</v>
      </c>
      <c r="AN9884">
        <v>2</v>
      </c>
      <c r="AO9884">
        <v>2</v>
      </c>
      <c r="AY9884">
        <v>5</v>
      </c>
      <c r="AZ9884">
        <v>4</v>
      </c>
      <c r="BA9884">
        <v>2</v>
      </c>
      <c r="BB9884">
        <v>2</v>
      </c>
      <c r="BC9884">
        <v>2</v>
      </c>
      <c r="BD9884">
        <v>2</v>
      </c>
      <c r="BH9884">
        <v>2</v>
      </c>
      <c r="BI9884">
        <v>2</v>
      </c>
      <c r="BK9884">
        <v>14</v>
      </c>
      <c r="GR9884">
        <v>2</v>
      </c>
      <c r="GU9884">
        <v>2</v>
      </c>
      <c r="GV9884">
        <v>2</v>
      </c>
      <c r="GW9884">
        <v>2</v>
      </c>
      <c r="GX9884">
        <v>2</v>
      </c>
      <c r="GY9884">
        <v>2</v>
      </c>
      <c r="GZ9884">
        <v>2</v>
      </c>
      <c r="HA9884">
        <v>1</v>
      </c>
      <c r="HB9884">
        <v>2</v>
      </c>
      <c r="HC9884">
        <v>2</v>
      </c>
      <c r="HD9884">
        <v>2</v>
      </c>
      <c r="HE9884">
        <v>2</v>
      </c>
      <c r="HG9884">
        <v>2</v>
      </c>
      <c r="HI9884">
        <v>2</v>
      </c>
      <c r="HK9884">
        <v>2</v>
      </c>
      <c r="HM9884">
        <v>2</v>
      </c>
      <c r="HO9884">
        <v>2</v>
      </c>
      <c r="HQ9884">
        <v>2</v>
      </c>
      <c r="HS9884">
        <v>2</v>
      </c>
      <c r="HU9884">
        <v>2</v>
      </c>
      <c r="HW9884">
        <v>2</v>
      </c>
      <c r="HY9884">
        <v>2</v>
      </c>
      <c r="IA9884">
        <v>2</v>
      </c>
      <c r="IC9884">
        <v>2</v>
      </c>
      <c r="IE9884">
        <v>2</v>
      </c>
      <c r="IG9884">
        <v>2</v>
      </c>
      <c r="II9884">
        <v>2</v>
      </c>
      <c r="IK9884">
        <v>2</v>
      </c>
      <c r="IU9884">
        <v>1</v>
      </c>
      <c r="IZ9884">
        <v>1</v>
      </c>
    </row>
    <row r="9885" spans="1:261" x14ac:dyDescent="0.25">
      <c r="A9885">
        <v>2</v>
      </c>
      <c r="B9885">
        <v>1</v>
      </c>
      <c r="C9885">
        <v>7569</v>
      </c>
      <c r="D9885">
        <v>452</v>
      </c>
      <c r="E9885">
        <v>2506</v>
      </c>
      <c r="F9885">
        <v>6</v>
      </c>
      <c r="G9885">
        <v>1</v>
      </c>
      <c r="H9885">
        <v>37</v>
      </c>
      <c r="I9885">
        <v>3</v>
      </c>
      <c r="J9885">
        <v>3</v>
      </c>
      <c r="L9885">
        <v>25</v>
      </c>
      <c r="M9885">
        <v>4</v>
      </c>
      <c r="N9885">
        <v>1</v>
      </c>
      <c r="O9885">
        <v>1</v>
      </c>
      <c r="Q9885">
        <v>1</v>
      </c>
      <c r="R9885">
        <v>1</v>
      </c>
      <c r="S9885">
        <v>2</v>
      </c>
      <c r="W9885">
        <v>2</v>
      </c>
      <c r="X9885">
        <v>4</v>
      </c>
      <c r="Z9885">
        <v>3</v>
      </c>
      <c r="AA9885">
        <v>2</v>
      </c>
      <c r="AC9885">
        <v>98</v>
      </c>
      <c r="AD9885">
        <v>10</v>
      </c>
      <c r="AE9885">
        <v>2</v>
      </c>
      <c r="AI9885">
        <v>2</v>
      </c>
      <c r="AK9885">
        <v>1</v>
      </c>
      <c r="AL9885">
        <v>1</v>
      </c>
      <c r="AM9885">
        <v>1</v>
      </c>
      <c r="AN9885">
        <v>2</v>
      </c>
      <c r="AO9885">
        <v>2</v>
      </c>
      <c r="AY9885">
        <v>6</v>
      </c>
      <c r="AZ9885">
        <v>1</v>
      </c>
      <c r="BM9885">
        <v>1</v>
      </c>
      <c r="BN9885">
        <v>9</v>
      </c>
      <c r="BO9885">
        <v>92</v>
      </c>
      <c r="BP9885">
        <v>2</v>
      </c>
      <c r="BQ9885">
        <v>10</v>
      </c>
      <c r="BR9885">
        <v>1000</v>
      </c>
      <c r="BS9885">
        <v>3</v>
      </c>
      <c r="BT9885">
        <v>2</v>
      </c>
      <c r="BX9885">
        <v>2</v>
      </c>
      <c r="BZ9885">
        <v>2700</v>
      </c>
      <c r="CA9885">
        <v>2</v>
      </c>
      <c r="CD9885">
        <v>2</v>
      </c>
      <c r="CF9885">
        <v>2</v>
      </c>
      <c r="CH9885">
        <v>1</v>
      </c>
      <c r="CI9885">
        <v>1500</v>
      </c>
      <c r="CJ9885">
        <v>1</v>
      </c>
      <c r="CK9885">
        <v>1575</v>
      </c>
      <c r="CL9885">
        <v>2</v>
      </c>
      <c r="CN9885">
        <v>2</v>
      </c>
      <c r="CP9885">
        <v>2</v>
      </c>
      <c r="CR9885">
        <v>2</v>
      </c>
      <c r="CT9885">
        <v>2</v>
      </c>
      <c r="CV9885">
        <v>2</v>
      </c>
      <c r="DB9885">
        <v>1</v>
      </c>
      <c r="DC9885">
        <v>131</v>
      </c>
      <c r="DD9885">
        <v>1</v>
      </c>
      <c r="DE9885">
        <v>3</v>
      </c>
      <c r="DF9885">
        <v>7</v>
      </c>
      <c r="DG9885">
        <v>12</v>
      </c>
      <c r="DH9885">
        <v>12</v>
      </c>
      <c r="DI9885">
        <v>12</v>
      </c>
      <c r="DJ9885">
        <v>12</v>
      </c>
      <c r="DK9885">
        <v>12</v>
      </c>
      <c r="DL9885">
        <v>6</v>
      </c>
      <c r="DM9885">
        <v>0</v>
      </c>
      <c r="DN9885">
        <v>1</v>
      </c>
      <c r="DO9885">
        <v>9</v>
      </c>
      <c r="DP9885">
        <v>9</v>
      </c>
      <c r="DQ9885">
        <v>0</v>
      </c>
      <c r="DR9885">
        <v>1</v>
      </c>
      <c r="DS9885">
        <v>12</v>
      </c>
      <c r="DT9885">
        <v>2</v>
      </c>
      <c r="DU9885">
        <v>1</v>
      </c>
      <c r="DV9885">
        <v>1</v>
      </c>
      <c r="DW9885">
        <v>1</v>
      </c>
      <c r="DX9885">
        <v>1</v>
      </c>
      <c r="DY9885">
        <v>1</v>
      </c>
      <c r="DZ9885">
        <v>1</v>
      </c>
      <c r="EA9885">
        <v>1</v>
      </c>
      <c r="EB9885">
        <v>2</v>
      </c>
      <c r="EC9885">
        <v>2</v>
      </c>
      <c r="ED9885">
        <v>2</v>
      </c>
      <c r="EE9885">
        <v>1</v>
      </c>
      <c r="EF9885">
        <v>1</v>
      </c>
      <c r="EG9885">
        <v>1</v>
      </c>
      <c r="EH9885">
        <v>1</v>
      </c>
      <c r="EI9885">
        <v>1</v>
      </c>
      <c r="EJ9885">
        <v>2</v>
      </c>
      <c r="FI9885">
        <v>2</v>
      </c>
      <c r="FP9885">
        <v>1</v>
      </c>
      <c r="FQ9885">
        <v>2</v>
      </c>
      <c r="FR9885">
        <v>1</v>
      </c>
      <c r="FT9885">
        <v>2</v>
      </c>
      <c r="FU9885">
        <v>1</v>
      </c>
      <c r="HE9885">
        <v>2</v>
      </c>
      <c r="HG9885">
        <v>2</v>
      </c>
      <c r="HI9885">
        <v>2</v>
      </c>
      <c r="HK9885">
        <v>2</v>
      </c>
      <c r="HM9885">
        <v>2</v>
      </c>
      <c r="HO9885">
        <v>2</v>
      </c>
      <c r="HQ9885">
        <v>2</v>
      </c>
      <c r="HS9885">
        <v>2</v>
      </c>
      <c r="HU9885">
        <v>2</v>
      </c>
      <c r="HW9885">
        <v>2</v>
      </c>
      <c r="HY9885">
        <v>2</v>
      </c>
      <c r="IA9885">
        <v>2</v>
      </c>
      <c r="IC9885">
        <v>2</v>
      </c>
      <c r="IE9885">
        <v>2</v>
      </c>
      <c r="IG9885">
        <v>2</v>
      </c>
      <c r="II9885">
        <v>2</v>
      </c>
      <c r="IK9885">
        <v>2</v>
      </c>
      <c r="IU9885">
        <v>1</v>
      </c>
      <c r="IV9885">
        <v>1</v>
      </c>
      <c r="IW9885">
        <v>1</v>
      </c>
      <c r="JA9885">
        <v>1</v>
      </c>
    </row>
    <row r="9886" spans="1:261" x14ac:dyDescent="0.25">
      <c r="A9886">
        <v>2</v>
      </c>
      <c r="B9886">
        <v>1</v>
      </c>
      <c r="C9886">
        <v>7569</v>
      </c>
      <c r="D9886">
        <v>452</v>
      </c>
      <c r="E9886">
        <v>2506</v>
      </c>
      <c r="F9886">
        <v>7</v>
      </c>
      <c r="G9886">
        <v>1</v>
      </c>
      <c r="H9886">
        <v>11</v>
      </c>
      <c r="I9886">
        <v>5</v>
      </c>
      <c r="J9886">
        <v>3</v>
      </c>
      <c r="L9886">
        <v>25</v>
      </c>
      <c r="M9886">
        <v>8</v>
      </c>
      <c r="N9886">
        <v>2</v>
      </c>
      <c r="Q9886">
        <v>1</v>
      </c>
      <c r="R9886">
        <v>1</v>
      </c>
      <c r="S9886">
        <v>2</v>
      </c>
      <c r="W9886">
        <v>2</v>
      </c>
      <c r="X9886">
        <v>3</v>
      </c>
      <c r="AY9886">
        <v>1</v>
      </c>
      <c r="AZ9886">
        <v>98</v>
      </c>
      <c r="BA9886">
        <v>2</v>
      </c>
      <c r="BB9886">
        <v>2</v>
      </c>
      <c r="BC9886">
        <v>2</v>
      </c>
      <c r="BD9886">
        <v>2</v>
      </c>
      <c r="BH9886">
        <v>2</v>
      </c>
      <c r="BI9886">
        <v>2</v>
      </c>
      <c r="BK9886">
        <v>11</v>
      </c>
      <c r="GR9886">
        <v>2</v>
      </c>
      <c r="GU9886">
        <v>2</v>
      </c>
      <c r="GV9886">
        <v>2</v>
      </c>
      <c r="GW9886">
        <v>2</v>
      </c>
      <c r="GX9886">
        <v>2</v>
      </c>
      <c r="GY9886">
        <v>2</v>
      </c>
      <c r="GZ9886">
        <v>2</v>
      </c>
      <c r="HA9886">
        <v>1</v>
      </c>
      <c r="HB9886">
        <v>2</v>
      </c>
      <c r="HC9886">
        <v>2</v>
      </c>
      <c r="HD9886">
        <v>2</v>
      </c>
      <c r="HE9886">
        <v>2</v>
      </c>
      <c r="HG9886">
        <v>2</v>
      </c>
      <c r="HI9886">
        <v>2</v>
      </c>
      <c r="HK9886">
        <v>2</v>
      </c>
      <c r="HM9886">
        <v>2</v>
      </c>
      <c r="HO9886">
        <v>2</v>
      </c>
      <c r="HQ9886">
        <v>2</v>
      </c>
      <c r="HS9886">
        <v>2</v>
      </c>
      <c r="HU9886">
        <v>2</v>
      </c>
      <c r="HW9886">
        <v>2</v>
      </c>
      <c r="HY9886">
        <v>2</v>
      </c>
      <c r="IA9886">
        <v>2</v>
      </c>
      <c r="IC9886">
        <v>2</v>
      </c>
      <c r="IE9886">
        <v>2</v>
      </c>
      <c r="IG9886">
        <v>2</v>
      </c>
      <c r="II9886">
        <v>2</v>
      </c>
      <c r="IK9886">
        <v>2</v>
      </c>
      <c r="IU9886">
        <v>1</v>
      </c>
      <c r="IZ9886">
        <v>1</v>
      </c>
    </row>
    <row r="9887" spans="1:261" x14ac:dyDescent="0.25">
      <c r="A9887">
        <v>2</v>
      </c>
      <c r="B9887">
        <v>1</v>
      </c>
      <c r="C9887">
        <v>7569</v>
      </c>
      <c r="D9887">
        <v>452</v>
      </c>
      <c r="E9887">
        <v>2507</v>
      </c>
      <c r="F9887">
        <v>1</v>
      </c>
      <c r="G9887">
        <v>1</v>
      </c>
      <c r="H9887">
        <v>41</v>
      </c>
      <c r="I9887">
        <v>1</v>
      </c>
      <c r="J9887">
        <v>4</v>
      </c>
      <c r="L9887">
        <v>25</v>
      </c>
      <c r="M9887">
        <v>7</v>
      </c>
      <c r="N9887">
        <v>2</v>
      </c>
      <c r="Q9887">
        <v>1</v>
      </c>
      <c r="R9887">
        <v>2</v>
      </c>
      <c r="S9887">
        <v>2</v>
      </c>
      <c r="W9887">
        <v>0</v>
      </c>
      <c r="Z9887">
        <v>3</v>
      </c>
      <c r="AA9887">
        <v>2</v>
      </c>
      <c r="AC9887">
        <v>1</v>
      </c>
      <c r="AD9887">
        <v>2</v>
      </c>
      <c r="AE9887">
        <v>1</v>
      </c>
      <c r="AF9887">
        <v>6</v>
      </c>
      <c r="AG9887">
        <v>4</v>
      </c>
      <c r="AH9887">
        <v>4</v>
      </c>
      <c r="AI9887">
        <v>2</v>
      </c>
      <c r="AK9887">
        <v>1</v>
      </c>
      <c r="AL9887">
        <v>1</v>
      </c>
      <c r="AM9887">
        <v>2</v>
      </c>
      <c r="AN9887">
        <v>2</v>
      </c>
      <c r="AO9887">
        <v>1</v>
      </c>
      <c r="AP9887">
        <v>4</v>
      </c>
      <c r="AQ9887">
        <v>1</v>
      </c>
      <c r="AR9887">
        <v>2</v>
      </c>
      <c r="AS9887">
        <v>2</v>
      </c>
      <c r="AT9887">
        <v>2</v>
      </c>
      <c r="AU9887">
        <v>1</v>
      </c>
      <c r="AV9887">
        <v>2</v>
      </c>
      <c r="AW9887">
        <v>2</v>
      </c>
      <c r="AX9887">
        <v>1</v>
      </c>
      <c r="AY9887">
        <v>1</v>
      </c>
      <c r="AZ9887">
        <v>2</v>
      </c>
      <c r="BA9887">
        <v>2</v>
      </c>
      <c r="BB9887">
        <v>2</v>
      </c>
      <c r="BC9887">
        <v>2</v>
      </c>
      <c r="BD9887">
        <v>2</v>
      </c>
      <c r="BH9887">
        <v>1</v>
      </c>
      <c r="BJ9887">
        <v>9</v>
      </c>
      <c r="BL9887">
        <v>1</v>
      </c>
      <c r="GR9887">
        <v>1</v>
      </c>
      <c r="GS9887">
        <v>1</v>
      </c>
      <c r="GT9887">
        <v>2</v>
      </c>
      <c r="GV9887">
        <v>2</v>
      </c>
      <c r="GW9887">
        <v>2</v>
      </c>
      <c r="GX9887">
        <v>2</v>
      </c>
      <c r="GY9887">
        <v>2</v>
      </c>
      <c r="GZ9887">
        <v>2</v>
      </c>
      <c r="HA9887">
        <v>1</v>
      </c>
      <c r="HB9887">
        <v>2</v>
      </c>
      <c r="HC9887">
        <v>2</v>
      </c>
      <c r="HD9887">
        <v>2</v>
      </c>
      <c r="HE9887">
        <v>2</v>
      </c>
      <c r="HG9887">
        <v>2</v>
      </c>
      <c r="HI9887">
        <v>2</v>
      </c>
      <c r="HK9887">
        <v>2</v>
      </c>
      <c r="HM9887">
        <v>2</v>
      </c>
      <c r="HO9887">
        <v>2</v>
      </c>
      <c r="HQ9887">
        <v>2</v>
      </c>
      <c r="HS9887">
        <v>2</v>
      </c>
      <c r="HU9887">
        <v>2</v>
      </c>
      <c r="HW9887">
        <v>2</v>
      </c>
      <c r="HY9887">
        <v>2</v>
      </c>
      <c r="IA9887">
        <v>2</v>
      </c>
      <c r="IC9887">
        <v>2</v>
      </c>
      <c r="IE9887">
        <v>2</v>
      </c>
      <c r="IG9887">
        <v>2</v>
      </c>
      <c r="II9887">
        <v>2</v>
      </c>
      <c r="IK9887">
        <v>2</v>
      </c>
      <c r="IS9887">
        <v>2</v>
      </c>
      <c r="IU9887">
        <v>1</v>
      </c>
      <c r="IZ9887">
        <v>1</v>
      </c>
    </row>
    <row r="9888" spans="1:261" x14ac:dyDescent="0.25">
      <c r="A9888">
        <v>2</v>
      </c>
      <c r="B9888">
        <v>1</v>
      </c>
      <c r="C9888">
        <v>7569</v>
      </c>
      <c r="D9888">
        <v>452</v>
      </c>
      <c r="E9888">
        <v>2507</v>
      </c>
      <c r="F9888">
        <v>2</v>
      </c>
      <c r="G9888">
        <v>2</v>
      </c>
      <c r="H9888">
        <v>46</v>
      </c>
      <c r="I9888">
        <v>8</v>
      </c>
      <c r="J9888">
        <v>4</v>
      </c>
      <c r="L9888">
        <v>25</v>
      </c>
      <c r="M9888">
        <v>4</v>
      </c>
      <c r="N9888">
        <v>2</v>
      </c>
      <c r="P9888">
        <v>1</v>
      </c>
      <c r="Q9888">
        <v>1</v>
      </c>
      <c r="R9888">
        <v>2</v>
      </c>
      <c r="S9888">
        <v>2</v>
      </c>
      <c r="W9888">
        <v>0</v>
      </c>
      <c r="Z9888">
        <v>5</v>
      </c>
      <c r="AE9888">
        <v>2</v>
      </c>
      <c r="AI9888">
        <v>2</v>
      </c>
      <c r="AK9888">
        <v>1</v>
      </c>
      <c r="AL9888">
        <v>2</v>
      </c>
      <c r="AN9888">
        <v>2</v>
      </c>
      <c r="AO9888">
        <v>2</v>
      </c>
      <c r="AY9888">
        <v>2</v>
      </c>
      <c r="AZ9888">
        <v>4</v>
      </c>
      <c r="BA9888">
        <v>2</v>
      </c>
      <c r="BB9888">
        <v>2</v>
      </c>
      <c r="BC9888">
        <v>2</v>
      </c>
      <c r="BD9888">
        <v>2</v>
      </c>
      <c r="BH9888">
        <v>2</v>
      </c>
      <c r="BI9888">
        <v>2</v>
      </c>
      <c r="BK9888">
        <v>14</v>
      </c>
      <c r="GR9888">
        <v>2</v>
      </c>
      <c r="GU9888">
        <v>2</v>
      </c>
      <c r="GV9888">
        <v>2</v>
      </c>
      <c r="GW9888">
        <v>2</v>
      </c>
      <c r="GX9888">
        <v>2</v>
      </c>
      <c r="GY9888">
        <v>2</v>
      </c>
      <c r="GZ9888">
        <v>2</v>
      </c>
      <c r="HA9888">
        <v>1</v>
      </c>
      <c r="HB9888">
        <v>2</v>
      </c>
      <c r="HC9888">
        <v>2</v>
      </c>
      <c r="HD9888">
        <v>2</v>
      </c>
      <c r="HE9888">
        <v>2</v>
      </c>
      <c r="HG9888">
        <v>2</v>
      </c>
      <c r="HI9888">
        <v>2</v>
      </c>
      <c r="HK9888">
        <v>2</v>
      </c>
      <c r="HM9888">
        <v>2</v>
      </c>
      <c r="HO9888">
        <v>2</v>
      </c>
      <c r="HQ9888">
        <v>2</v>
      </c>
      <c r="HS9888">
        <v>2</v>
      </c>
      <c r="HU9888">
        <v>2</v>
      </c>
      <c r="HW9888">
        <v>2</v>
      </c>
      <c r="HY9888">
        <v>2</v>
      </c>
      <c r="IA9888">
        <v>2</v>
      </c>
      <c r="IC9888">
        <v>2</v>
      </c>
      <c r="IE9888">
        <v>2</v>
      </c>
      <c r="IG9888">
        <v>2</v>
      </c>
      <c r="II9888">
        <v>2</v>
      </c>
      <c r="IK9888">
        <v>2</v>
      </c>
      <c r="IU9888">
        <v>1</v>
      </c>
      <c r="IZ9888">
        <v>1</v>
      </c>
    </row>
    <row r="9889" spans="1:261" x14ac:dyDescent="0.25">
      <c r="A9889">
        <v>2</v>
      </c>
      <c r="B9889">
        <v>1</v>
      </c>
      <c r="C9889">
        <v>7569</v>
      </c>
      <c r="D9889">
        <v>452</v>
      </c>
      <c r="E9889">
        <v>2508</v>
      </c>
      <c r="F9889">
        <v>1</v>
      </c>
      <c r="G9889">
        <v>2</v>
      </c>
      <c r="H9889">
        <v>64</v>
      </c>
      <c r="I9889">
        <v>1</v>
      </c>
      <c r="J9889">
        <v>3</v>
      </c>
      <c r="L9889">
        <v>25</v>
      </c>
      <c r="M9889">
        <v>6</v>
      </c>
      <c r="N9889">
        <v>2</v>
      </c>
      <c r="P9889">
        <v>6</v>
      </c>
      <c r="Q9889">
        <v>1</v>
      </c>
      <c r="R9889">
        <v>2</v>
      </c>
      <c r="S9889">
        <v>2</v>
      </c>
      <c r="W9889">
        <v>0</v>
      </c>
      <c r="Z9889">
        <v>1</v>
      </c>
      <c r="AA9889">
        <v>2</v>
      </c>
      <c r="AC9889">
        <v>1</v>
      </c>
      <c r="AD9889">
        <v>1</v>
      </c>
      <c r="AE9889">
        <v>2</v>
      </c>
      <c r="AI9889">
        <v>2</v>
      </c>
      <c r="AK9889">
        <v>1</v>
      </c>
      <c r="AL9889">
        <v>2</v>
      </c>
      <c r="AN9889">
        <v>2</v>
      </c>
      <c r="AO9889">
        <v>2</v>
      </c>
      <c r="AY9889">
        <v>1</v>
      </c>
      <c r="AZ9889">
        <v>4</v>
      </c>
      <c r="BA9889">
        <v>2</v>
      </c>
      <c r="BB9889">
        <v>2</v>
      </c>
      <c r="BC9889">
        <v>2</v>
      </c>
      <c r="BD9889">
        <v>2</v>
      </c>
      <c r="BH9889">
        <v>2</v>
      </c>
      <c r="BI9889">
        <v>2</v>
      </c>
      <c r="BK9889">
        <v>14</v>
      </c>
      <c r="GR9889">
        <v>1</v>
      </c>
      <c r="GS9889">
        <v>2</v>
      </c>
      <c r="GT9889">
        <v>6</v>
      </c>
      <c r="GV9889">
        <v>2</v>
      </c>
      <c r="GW9889">
        <v>2</v>
      </c>
      <c r="GX9889">
        <v>2</v>
      </c>
      <c r="GY9889">
        <v>2</v>
      </c>
      <c r="GZ9889">
        <v>2</v>
      </c>
      <c r="HA9889">
        <v>1</v>
      </c>
      <c r="HB9889">
        <v>2</v>
      </c>
      <c r="HC9889">
        <v>2</v>
      </c>
      <c r="HD9889">
        <v>2</v>
      </c>
      <c r="HE9889">
        <v>2</v>
      </c>
      <c r="HG9889">
        <v>2</v>
      </c>
      <c r="HI9889">
        <v>2</v>
      </c>
      <c r="HK9889">
        <v>1</v>
      </c>
      <c r="HL9889">
        <v>1093</v>
      </c>
      <c r="HM9889">
        <v>2</v>
      </c>
      <c r="HO9889">
        <v>2</v>
      </c>
      <c r="HQ9889">
        <v>2</v>
      </c>
      <c r="HS9889">
        <v>2</v>
      </c>
      <c r="HU9889">
        <v>2</v>
      </c>
      <c r="HW9889">
        <v>2</v>
      </c>
      <c r="HY9889">
        <v>2</v>
      </c>
      <c r="IA9889">
        <v>2</v>
      </c>
      <c r="IC9889">
        <v>2</v>
      </c>
      <c r="IE9889">
        <v>2</v>
      </c>
      <c r="IG9889">
        <v>2</v>
      </c>
      <c r="II9889">
        <v>2</v>
      </c>
      <c r="IK9889">
        <v>2</v>
      </c>
      <c r="IS9889">
        <v>2</v>
      </c>
      <c r="IU9889">
        <v>1</v>
      </c>
      <c r="IZ9889">
        <v>1</v>
      </c>
    </row>
    <row r="9890" spans="1:261" x14ac:dyDescent="0.25">
      <c r="A9890">
        <v>2</v>
      </c>
      <c r="B9890">
        <v>1</v>
      </c>
      <c r="C9890">
        <v>7569</v>
      </c>
      <c r="D9890">
        <v>452</v>
      </c>
      <c r="E9890">
        <v>2508</v>
      </c>
      <c r="F9890">
        <v>2</v>
      </c>
      <c r="G9890">
        <v>2</v>
      </c>
      <c r="H9890">
        <v>22</v>
      </c>
      <c r="I9890">
        <v>5</v>
      </c>
      <c r="J9890">
        <v>3</v>
      </c>
      <c r="L9890">
        <v>25</v>
      </c>
      <c r="M9890">
        <v>7</v>
      </c>
      <c r="N9890">
        <v>2</v>
      </c>
      <c r="P9890">
        <v>0</v>
      </c>
      <c r="Q9890">
        <v>1</v>
      </c>
      <c r="R9890">
        <v>1</v>
      </c>
      <c r="S9890">
        <v>1</v>
      </c>
      <c r="T9890">
        <v>2</v>
      </c>
      <c r="U9890">
        <v>5</v>
      </c>
      <c r="V9890">
        <v>2</v>
      </c>
      <c r="W9890">
        <v>5</v>
      </c>
      <c r="X9890">
        <v>1</v>
      </c>
      <c r="Y9890">
        <v>302</v>
      </c>
      <c r="Z9890">
        <v>3</v>
      </c>
      <c r="AA9890">
        <v>2</v>
      </c>
      <c r="AC9890">
        <v>1</v>
      </c>
      <c r="AD9890">
        <v>2</v>
      </c>
      <c r="AE9890">
        <v>2</v>
      </c>
      <c r="AI9890">
        <v>2</v>
      </c>
      <c r="AK9890">
        <v>5</v>
      </c>
      <c r="AL9890">
        <v>1</v>
      </c>
      <c r="AM9890">
        <v>1</v>
      </c>
      <c r="AN9890">
        <v>1</v>
      </c>
      <c r="AO9890">
        <v>1</v>
      </c>
      <c r="AP9890">
        <v>4</v>
      </c>
      <c r="AQ9890">
        <v>1</v>
      </c>
      <c r="AR9890">
        <v>1</v>
      </c>
      <c r="AS9890">
        <v>1</v>
      </c>
      <c r="AT9890">
        <v>2</v>
      </c>
      <c r="AU9890">
        <v>1</v>
      </c>
      <c r="AV9890">
        <v>2</v>
      </c>
      <c r="AW9890">
        <v>2</v>
      </c>
      <c r="AX9890">
        <v>1</v>
      </c>
      <c r="AY9890">
        <v>2</v>
      </c>
      <c r="AZ9890">
        <v>1</v>
      </c>
      <c r="BM9890">
        <v>1</v>
      </c>
      <c r="BN9890">
        <v>4</v>
      </c>
      <c r="BO9890">
        <v>43</v>
      </c>
      <c r="BP9890">
        <v>2</v>
      </c>
      <c r="BQ9890">
        <v>10</v>
      </c>
      <c r="BR9890">
        <v>1500</v>
      </c>
      <c r="BS9890">
        <v>2</v>
      </c>
      <c r="BT9890">
        <v>1</v>
      </c>
      <c r="BU9890">
        <v>1</v>
      </c>
      <c r="BX9890">
        <v>2</v>
      </c>
      <c r="BZ9890">
        <v>6500</v>
      </c>
      <c r="CA9890">
        <v>2</v>
      </c>
      <c r="CD9890">
        <v>2</v>
      </c>
      <c r="CF9890">
        <v>2</v>
      </c>
      <c r="CH9890">
        <v>2</v>
      </c>
      <c r="CJ9890">
        <v>2</v>
      </c>
      <c r="CL9890">
        <v>2</v>
      </c>
      <c r="CN9890">
        <v>2</v>
      </c>
      <c r="CP9890">
        <v>2</v>
      </c>
      <c r="CR9890">
        <v>2</v>
      </c>
      <c r="CT9890">
        <v>2</v>
      </c>
      <c r="CV9890">
        <v>2</v>
      </c>
      <c r="DB9890">
        <v>1</v>
      </c>
      <c r="DC9890">
        <v>315</v>
      </c>
      <c r="DD9890">
        <v>2</v>
      </c>
      <c r="DF9890">
        <v>1</v>
      </c>
      <c r="DG9890">
        <v>8</v>
      </c>
      <c r="DH9890">
        <v>8</v>
      </c>
      <c r="DI9890">
        <v>8</v>
      </c>
      <c r="DJ9890">
        <v>8</v>
      </c>
      <c r="DK9890">
        <v>8</v>
      </c>
      <c r="DL9890">
        <v>0</v>
      </c>
      <c r="DM9890">
        <v>0</v>
      </c>
      <c r="DN9890">
        <v>1</v>
      </c>
      <c r="DO9890">
        <v>2</v>
      </c>
      <c r="DP9890">
        <v>2</v>
      </c>
      <c r="DQ9890">
        <v>9</v>
      </c>
      <c r="DR9890">
        <v>1</v>
      </c>
      <c r="DS9890">
        <v>2</v>
      </c>
      <c r="DT9890">
        <v>1</v>
      </c>
      <c r="DU9890">
        <v>1</v>
      </c>
      <c r="DV9890">
        <v>1</v>
      </c>
      <c r="DW9890">
        <v>1</v>
      </c>
      <c r="DX9890">
        <v>1</v>
      </c>
      <c r="DY9890">
        <v>2</v>
      </c>
      <c r="DZ9890">
        <v>2</v>
      </c>
      <c r="EA9890">
        <v>2</v>
      </c>
      <c r="EB9890">
        <v>2</v>
      </c>
      <c r="EC9890">
        <v>2</v>
      </c>
      <c r="ED9890">
        <v>2</v>
      </c>
      <c r="EE9890">
        <v>2</v>
      </c>
      <c r="EF9890">
        <v>1</v>
      </c>
      <c r="EG9890">
        <v>1</v>
      </c>
      <c r="EH9890">
        <v>2</v>
      </c>
      <c r="EJ9890">
        <v>2</v>
      </c>
      <c r="FI9890">
        <v>2</v>
      </c>
      <c r="FP9890">
        <v>2</v>
      </c>
      <c r="HE9890">
        <v>2</v>
      </c>
      <c r="HG9890">
        <v>2</v>
      </c>
      <c r="HI9890">
        <v>2</v>
      </c>
      <c r="HK9890">
        <v>2</v>
      </c>
      <c r="HM9890">
        <v>2</v>
      </c>
      <c r="HO9890">
        <v>2</v>
      </c>
      <c r="HQ9890">
        <v>2</v>
      </c>
      <c r="HS9890">
        <v>2</v>
      </c>
      <c r="HU9890">
        <v>2</v>
      </c>
      <c r="HW9890">
        <v>2</v>
      </c>
      <c r="HY9890">
        <v>2</v>
      </c>
      <c r="IA9890">
        <v>2</v>
      </c>
      <c r="IC9890">
        <v>2</v>
      </c>
      <c r="IE9890">
        <v>2</v>
      </c>
      <c r="IG9890">
        <v>2</v>
      </c>
      <c r="II9890">
        <v>2</v>
      </c>
      <c r="IK9890">
        <v>2</v>
      </c>
      <c r="IU9890">
        <v>1</v>
      </c>
      <c r="IV9890">
        <v>1</v>
      </c>
      <c r="IW9890">
        <v>1</v>
      </c>
      <c r="JA9890">
        <v>2</v>
      </c>
    </row>
    <row r="9891" spans="1:261" x14ac:dyDescent="0.25">
      <c r="A9891">
        <v>2</v>
      </c>
      <c r="B9891">
        <v>1</v>
      </c>
      <c r="C9891">
        <v>7569</v>
      </c>
      <c r="D9891">
        <v>452</v>
      </c>
      <c r="E9891">
        <v>2508</v>
      </c>
      <c r="F9891">
        <v>3</v>
      </c>
      <c r="G9891">
        <v>2</v>
      </c>
      <c r="H9891">
        <v>18</v>
      </c>
      <c r="I9891">
        <v>5</v>
      </c>
      <c r="J9891">
        <v>3</v>
      </c>
      <c r="L9891">
        <v>25</v>
      </c>
      <c r="M9891">
        <v>7</v>
      </c>
      <c r="N9891">
        <v>2</v>
      </c>
      <c r="P9891">
        <v>0</v>
      </c>
      <c r="Q9891">
        <v>1</v>
      </c>
      <c r="R9891">
        <v>1</v>
      </c>
      <c r="S9891">
        <v>1</v>
      </c>
      <c r="T9891">
        <v>2</v>
      </c>
      <c r="U9891">
        <v>3</v>
      </c>
      <c r="V9891">
        <v>3</v>
      </c>
      <c r="W9891">
        <v>3</v>
      </c>
      <c r="X9891">
        <v>2</v>
      </c>
      <c r="Y9891">
        <v>1</v>
      </c>
      <c r="Z9891">
        <v>5</v>
      </c>
      <c r="AE9891">
        <v>2</v>
      </c>
      <c r="AI9891">
        <v>2</v>
      </c>
      <c r="AK9891">
        <v>5</v>
      </c>
      <c r="AL9891">
        <v>1</v>
      </c>
      <c r="AM9891">
        <v>1</v>
      </c>
      <c r="AN9891">
        <v>1</v>
      </c>
      <c r="AO9891">
        <v>1</v>
      </c>
      <c r="AP9891">
        <v>4</v>
      </c>
      <c r="AQ9891">
        <v>1</v>
      </c>
      <c r="AR9891">
        <v>1</v>
      </c>
      <c r="AS9891">
        <v>1</v>
      </c>
      <c r="AT9891">
        <v>2</v>
      </c>
      <c r="AU9891">
        <v>1</v>
      </c>
      <c r="AV9891">
        <v>2</v>
      </c>
      <c r="AW9891">
        <v>2</v>
      </c>
      <c r="AX9891">
        <v>1</v>
      </c>
      <c r="AY9891">
        <v>3</v>
      </c>
      <c r="AZ9891">
        <v>3</v>
      </c>
      <c r="BA9891">
        <v>2</v>
      </c>
      <c r="BB9891">
        <v>2</v>
      </c>
      <c r="BC9891">
        <v>2</v>
      </c>
      <c r="BD9891">
        <v>2</v>
      </c>
      <c r="BH9891">
        <v>2</v>
      </c>
      <c r="BI9891">
        <v>2</v>
      </c>
      <c r="BK9891">
        <v>17</v>
      </c>
      <c r="GR9891">
        <v>2</v>
      </c>
      <c r="GU9891">
        <v>2</v>
      </c>
      <c r="GV9891">
        <v>2</v>
      </c>
      <c r="GW9891">
        <v>2</v>
      </c>
      <c r="GX9891">
        <v>2</v>
      </c>
      <c r="GY9891">
        <v>2</v>
      </c>
      <c r="GZ9891">
        <v>2</v>
      </c>
      <c r="HA9891">
        <v>1</v>
      </c>
      <c r="HB9891">
        <v>2</v>
      </c>
      <c r="HC9891">
        <v>2</v>
      </c>
      <c r="HD9891">
        <v>2</v>
      </c>
      <c r="HE9891">
        <v>2</v>
      </c>
      <c r="HG9891">
        <v>2</v>
      </c>
      <c r="HI9891">
        <v>2</v>
      </c>
      <c r="HK9891">
        <v>2</v>
      </c>
      <c r="HM9891">
        <v>2</v>
      </c>
      <c r="HO9891">
        <v>2</v>
      </c>
      <c r="HQ9891">
        <v>2</v>
      </c>
      <c r="HS9891">
        <v>2</v>
      </c>
      <c r="HU9891">
        <v>2</v>
      </c>
      <c r="HW9891">
        <v>2</v>
      </c>
      <c r="HY9891">
        <v>2</v>
      </c>
      <c r="IA9891">
        <v>2</v>
      </c>
      <c r="IC9891">
        <v>2</v>
      </c>
      <c r="IE9891">
        <v>2</v>
      </c>
      <c r="IG9891">
        <v>2</v>
      </c>
      <c r="II9891">
        <v>2</v>
      </c>
      <c r="IK9891">
        <v>2</v>
      </c>
      <c r="IU9891">
        <v>1</v>
      </c>
      <c r="IZ9891">
        <v>1</v>
      </c>
    </row>
    <row r="9892" spans="1:261" x14ac:dyDescent="0.25">
      <c r="A9892">
        <v>2</v>
      </c>
      <c r="B9892">
        <v>1</v>
      </c>
      <c r="C9892">
        <v>7569</v>
      </c>
      <c r="D9892">
        <v>452</v>
      </c>
      <c r="E9892">
        <v>2509</v>
      </c>
      <c r="F9892">
        <v>1</v>
      </c>
      <c r="G9892">
        <v>1</v>
      </c>
      <c r="H9892">
        <v>24</v>
      </c>
      <c r="I9892">
        <v>1</v>
      </c>
      <c r="J9892">
        <v>3</v>
      </c>
      <c r="L9892">
        <v>25</v>
      </c>
      <c r="M9892">
        <v>1</v>
      </c>
      <c r="N9892">
        <v>2</v>
      </c>
      <c r="Q9892">
        <v>1</v>
      </c>
      <c r="R9892">
        <v>1</v>
      </c>
      <c r="S9892">
        <v>2</v>
      </c>
      <c r="W9892">
        <v>1</v>
      </c>
      <c r="Z9892">
        <v>1</v>
      </c>
      <c r="AA9892">
        <v>1</v>
      </c>
      <c r="AB9892">
        <v>1</v>
      </c>
      <c r="AC9892">
        <v>1</v>
      </c>
      <c r="AD9892">
        <v>1</v>
      </c>
      <c r="AE9892">
        <v>2</v>
      </c>
      <c r="AI9892">
        <v>1</v>
      </c>
      <c r="AJ9892">
        <v>1</v>
      </c>
      <c r="AK9892">
        <v>10</v>
      </c>
      <c r="AL9892">
        <v>1</v>
      </c>
      <c r="AM9892">
        <v>1</v>
      </c>
      <c r="AN9892">
        <v>2</v>
      </c>
      <c r="AO9892">
        <v>1</v>
      </c>
      <c r="AP9892">
        <v>4</v>
      </c>
      <c r="AQ9892">
        <v>1</v>
      </c>
      <c r="AR9892">
        <v>1</v>
      </c>
      <c r="AS9892">
        <v>2</v>
      </c>
      <c r="AT9892">
        <v>2</v>
      </c>
      <c r="AU9892">
        <v>1</v>
      </c>
      <c r="AV9892">
        <v>2</v>
      </c>
      <c r="AW9892">
        <v>2</v>
      </c>
      <c r="AX9892">
        <v>1</v>
      </c>
      <c r="AY9892">
        <v>1</v>
      </c>
      <c r="AZ9892">
        <v>1</v>
      </c>
      <c r="BM9892">
        <v>1</v>
      </c>
      <c r="BN9892">
        <v>9</v>
      </c>
      <c r="BO9892">
        <v>93</v>
      </c>
      <c r="BP9892">
        <v>3</v>
      </c>
      <c r="BQ9892">
        <v>43</v>
      </c>
      <c r="BR9892">
        <v>1</v>
      </c>
      <c r="BS9892">
        <v>5</v>
      </c>
      <c r="CX9892">
        <v>3500</v>
      </c>
      <c r="CZ9892">
        <v>2</v>
      </c>
      <c r="DB9892">
        <v>4</v>
      </c>
      <c r="DD9892">
        <v>2</v>
      </c>
      <c r="DF9892">
        <v>2</v>
      </c>
      <c r="DG9892">
        <v>10</v>
      </c>
      <c r="DH9892">
        <v>10</v>
      </c>
      <c r="DI9892">
        <v>10</v>
      </c>
      <c r="DJ9892">
        <v>10</v>
      </c>
      <c r="DK9892">
        <v>10</v>
      </c>
      <c r="DL9892">
        <v>0</v>
      </c>
      <c r="DM9892">
        <v>0</v>
      </c>
      <c r="DN9892">
        <v>5</v>
      </c>
      <c r="DO9892">
        <v>4</v>
      </c>
      <c r="DP9892">
        <v>99</v>
      </c>
      <c r="DQ9892">
        <v>99</v>
      </c>
      <c r="EJ9892">
        <v>2</v>
      </c>
      <c r="FI9892">
        <v>2</v>
      </c>
      <c r="FP9892">
        <v>2</v>
      </c>
      <c r="HE9892">
        <v>2</v>
      </c>
      <c r="HG9892">
        <v>2</v>
      </c>
      <c r="HI9892">
        <v>2</v>
      </c>
      <c r="HK9892">
        <v>2</v>
      </c>
      <c r="HM9892">
        <v>2</v>
      </c>
      <c r="HO9892">
        <v>2</v>
      </c>
      <c r="HQ9892">
        <v>2</v>
      </c>
      <c r="HS9892">
        <v>2</v>
      </c>
      <c r="HU9892">
        <v>2</v>
      </c>
      <c r="HW9892">
        <v>2</v>
      </c>
      <c r="HY9892">
        <v>2</v>
      </c>
      <c r="IA9892">
        <v>2</v>
      </c>
      <c r="IC9892">
        <v>2</v>
      </c>
      <c r="IE9892">
        <v>2</v>
      </c>
      <c r="IG9892">
        <v>2</v>
      </c>
      <c r="II9892">
        <v>2</v>
      </c>
      <c r="IK9892">
        <v>2</v>
      </c>
      <c r="IS9892">
        <v>2</v>
      </c>
      <c r="IU9892">
        <v>1</v>
      </c>
      <c r="IV9892">
        <v>1</v>
      </c>
      <c r="IW9892">
        <v>1</v>
      </c>
      <c r="JA9892">
        <v>1</v>
      </c>
    </row>
    <row r="9893" spans="1:261" x14ac:dyDescent="0.25">
      <c r="A9893">
        <v>2</v>
      </c>
      <c r="B9893">
        <v>1</v>
      </c>
      <c r="C9893">
        <v>7569</v>
      </c>
      <c r="D9893">
        <v>452</v>
      </c>
      <c r="E9893">
        <v>2509</v>
      </c>
      <c r="F9893">
        <v>2</v>
      </c>
      <c r="G9893">
        <v>2</v>
      </c>
      <c r="H9893">
        <v>22</v>
      </c>
      <c r="I9893">
        <v>2</v>
      </c>
      <c r="J9893">
        <v>3</v>
      </c>
      <c r="L9893">
        <v>25</v>
      </c>
      <c r="M9893">
        <v>1</v>
      </c>
      <c r="N9893">
        <v>2</v>
      </c>
      <c r="P9893">
        <v>3</v>
      </c>
      <c r="Q9893">
        <v>1</v>
      </c>
      <c r="R9893">
        <v>1</v>
      </c>
      <c r="S9893">
        <v>2</v>
      </c>
      <c r="W9893">
        <v>2</v>
      </c>
      <c r="X9893">
        <v>6</v>
      </c>
      <c r="Y9893">
        <v>1</v>
      </c>
      <c r="Z9893">
        <v>3</v>
      </c>
      <c r="AA9893">
        <v>2</v>
      </c>
      <c r="AC9893">
        <v>1</v>
      </c>
      <c r="AD9893">
        <v>2</v>
      </c>
      <c r="AE9893">
        <v>2</v>
      </c>
      <c r="AI9893">
        <v>1</v>
      </c>
      <c r="AJ9893">
        <v>2</v>
      </c>
      <c r="AK9893">
        <v>10</v>
      </c>
      <c r="AL9893">
        <v>1</v>
      </c>
      <c r="AM9893">
        <v>1</v>
      </c>
      <c r="AN9893">
        <v>2</v>
      </c>
      <c r="AO9893">
        <v>1</v>
      </c>
      <c r="AP9893">
        <v>4</v>
      </c>
      <c r="AQ9893">
        <v>1</v>
      </c>
      <c r="AR9893">
        <v>1</v>
      </c>
      <c r="AS9893">
        <v>2</v>
      </c>
      <c r="AT9893">
        <v>2</v>
      </c>
      <c r="AU9893">
        <v>1</v>
      </c>
      <c r="AV9893">
        <v>2</v>
      </c>
      <c r="AW9893">
        <v>2</v>
      </c>
      <c r="AX9893">
        <v>1</v>
      </c>
      <c r="AY9893">
        <v>2</v>
      </c>
      <c r="AZ9893">
        <v>4</v>
      </c>
      <c r="BA9893">
        <v>2</v>
      </c>
      <c r="BB9893">
        <v>2</v>
      </c>
      <c r="BC9893">
        <v>2</v>
      </c>
      <c r="BD9893">
        <v>2</v>
      </c>
      <c r="BH9893">
        <v>2</v>
      </c>
      <c r="BI9893">
        <v>2</v>
      </c>
      <c r="BK9893">
        <v>13</v>
      </c>
      <c r="GR9893">
        <v>1</v>
      </c>
      <c r="GS9893">
        <v>2</v>
      </c>
      <c r="GT9893">
        <v>3</v>
      </c>
      <c r="GV9893">
        <v>2</v>
      </c>
      <c r="GW9893">
        <v>2</v>
      </c>
      <c r="GX9893">
        <v>2</v>
      </c>
      <c r="GY9893">
        <v>2</v>
      </c>
      <c r="GZ9893">
        <v>2</v>
      </c>
      <c r="HA9893">
        <v>1</v>
      </c>
      <c r="HB9893">
        <v>2</v>
      </c>
      <c r="HC9893">
        <v>2</v>
      </c>
      <c r="HD9893">
        <v>2</v>
      </c>
      <c r="HE9893">
        <v>2</v>
      </c>
      <c r="HG9893">
        <v>2</v>
      </c>
      <c r="HI9893">
        <v>2</v>
      </c>
      <c r="HK9893">
        <v>2</v>
      </c>
      <c r="HM9893">
        <v>2</v>
      </c>
      <c r="HO9893">
        <v>2</v>
      </c>
      <c r="HQ9893">
        <v>2</v>
      </c>
      <c r="HS9893">
        <v>2</v>
      </c>
      <c r="HU9893">
        <v>2</v>
      </c>
      <c r="HW9893">
        <v>2</v>
      </c>
      <c r="HY9893">
        <v>2</v>
      </c>
      <c r="IA9893">
        <v>2</v>
      </c>
      <c r="IC9893">
        <v>2</v>
      </c>
      <c r="IE9893">
        <v>2</v>
      </c>
      <c r="IG9893">
        <v>2</v>
      </c>
      <c r="II9893">
        <v>2</v>
      </c>
      <c r="IK9893">
        <v>2</v>
      </c>
      <c r="IU9893">
        <v>1</v>
      </c>
      <c r="IZ9893">
        <v>1</v>
      </c>
    </row>
    <row r="9894" spans="1:261" x14ac:dyDescent="0.25">
      <c r="A9894">
        <v>2</v>
      </c>
      <c r="B9894">
        <v>1</v>
      </c>
      <c r="C9894">
        <v>7569</v>
      </c>
      <c r="D9894">
        <v>452</v>
      </c>
      <c r="E9894">
        <v>2509</v>
      </c>
      <c r="F9894">
        <v>3</v>
      </c>
      <c r="G9894">
        <v>2</v>
      </c>
      <c r="H9894">
        <v>6</v>
      </c>
      <c r="I9894">
        <v>3</v>
      </c>
      <c r="J9894">
        <v>3</v>
      </c>
      <c r="L9894">
        <v>25</v>
      </c>
      <c r="M9894">
        <v>8</v>
      </c>
      <c r="N9894">
        <v>1</v>
      </c>
      <c r="O9894">
        <v>2</v>
      </c>
      <c r="Q9894">
        <v>1</v>
      </c>
    </row>
    <row r="9895" spans="1:261" x14ac:dyDescent="0.25">
      <c r="A9895">
        <v>2</v>
      </c>
      <c r="B9895">
        <v>1</v>
      </c>
      <c r="C9895">
        <v>7569</v>
      </c>
      <c r="D9895">
        <v>452</v>
      </c>
      <c r="E9895">
        <v>2509</v>
      </c>
      <c r="F9895">
        <v>4</v>
      </c>
      <c r="G9895">
        <v>1</v>
      </c>
      <c r="H9895">
        <v>5</v>
      </c>
      <c r="I9895">
        <v>3</v>
      </c>
      <c r="J9895">
        <v>3</v>
      </c>
      <c r="L9895">
        <v>25</v>
      </c>
      <c r="M9895">
        <v>8</v>
      </c>
      <c r="N9895">
        <v>1</v>
      </c>
      <c r="O9895">
        <v>2</v>
      </c>
      <c r="Q9895">
        <v>1</v>
      </c>
    </row>
    <row r="9896" spans="1:261" x14ac:dyDescent="0.25">
      <c r="A9896">
        <v>2</v>
      </c>
      <c r="B9896">
        <v>1</v>
      </c>
      <c r="C9896">
        <v>7569</v>
      </c>
      <c r="D9896">
        <v>452</v>
      </c>
      <c r="E9896">
        <v>2509</v>
      </c>
      <c r="F9896">
        <v>5</v>
      </c>
      <c r="G9896">
        <v>2</v>
      </c>
      <c r="H9896">
        <v>0</v>
      </c>
      <c r="I9896">
        <v>3</v>
      </c>
      <c r="J9896">
        <v>3</v>
      </c>
      <c r="L9896">
        <v>97</v>
      </c>
      <c r="M9896">
        <v>8</v>
      </c>
      <c r="N9896">
        <v>1</v>
      </c>
      <c r="O9896">
        <v>2</v>
      </c>
      <c r="Q9896">
        <v>1</v>
      </c>
    </row>
    <row r="9897" spans="1:261" x14ac:dyDescent="0.25">
      <c r="A9897">
        <v>2</v>
      </c>
      <c r="B9897">
        <v>1</v>
      </c>
      <c r="C9897">
        <v>7602</v>
      </c>
      <c r="D9897">
        <v>351</v>
      </c>
      <c r="E9897">
        <v>2510</v>
      </c>
      <c r="F9897">
        <v>1</v>
      </c>
      <c r="G9897">
        <v>1</v>
      </c>
      <c r="H9897">
        <v>53</v>
      </c>
      <c r="I9897">
        <v>1</v>
      </c>
      <c r="J9897">
        <v>3</v>
      </c>
      <c r="L9897">
        <v>25</v>
      </c>
      <c r="M9897">
        <v>1</v>
      </c>
      <c r="N9897">
        <v>2</v>
      </c>
      <c r="Q9897">
        <v>1</v>
      </c>
      <c r="R9897">
        <v>1</v>
      </c>
      <c r="S9897">
        <v>2</v>
      </c>
      <c r="W9897">
        <v>2</v>
      </c>
      <c r="X9897">
        <v>1</v>
      </c>
      <c r="Z9897">
        <v>3</v>
      </c>
      <c r="AA9897">
        <v>2</v>
      </c>
      <c r="AC9897">
        <v>1</v>
      </c>
      <c r="AD9897">
        <v>2</v>
      </c>
      <c r="AE9897">
        <v>1</v>
      </c>
      <c r="AF9897">
        <v>1</v>
      </c>
      <c r="AG9897">
        <v>4</v>
      </c>
      <c r="AH9897">
        <v>5</v>
      </c>
      <c r="AI9897">
        <v>2</v>
      </c>
      <c r="AK9897">
        <v>5</v>
      </c>
      <c r="AL9897">
        <v>1</v>
      </c>
      <c r="AM9897">
        <v>1</v>
      </c>
      <c r="AN9897">
        <v>2</v>
      </c>
      <c r="AO9897">
        <v>1</v>
      </c>
      <c r="AP9897">
        <v>4</v>
      </c>
      <c r="AQ9897">
        <v>1</v>
      </c>
      <c r="AR9897">
        <v>2</v>
      </c>
      <c r="AS9897">
        <v>2</v>
      </c>
      <c r="AT9897">
        <v>2</v>
      </c>
      <c r="AU9897">
        <v>1</v>
      </c>
      <c r="AV9897">
        <v>2</v>
      </c>
      <c r="AW9897">
        <v>2</v>
      </c>
      <c r="AX9897">
        <v>1</v>
      </c>
      <c r="AY9897">
        <v>1</v>
      </c>
      <c r="AZ9897">
        <v>98</v>
      </c>
      <c r="BA9897">
        <v>2</v>
      </c>
      <c r="BB9897">
        <v>2</v>
      </c>
      <c r="BC9897">
        <v>2</v>
      </c>
      <c r="BD9897">
        <v>2</v>
      </c>
      <c r="BH9897">
        <v>1</v>
      </c>
      <c r="BJ9897">
        <v>5</v>
      </c>
      <c r="BL9897">
        <v>2</v>
      </c>
      <c r="FV9897">
        <v>4</v>
      </c>
      <c r="FW9897">
        <v>8</v>
      </c>
      <c r="FX9897">
        <v>83</v>
      </c>
      <c r="FY9897">
        <v>1</v>
      </c>
      <c r="FZ9897">
        <v>1</v>
      </c>
      <c r="GA9897">
        <v>12</v>
      </c>
      <c r="GB9897">
        <v>30</v>
      </c>
      <c r="GC9897">
        <v>30</v>
      </c>
      <c r="GD9897">
        <v>30</v>
      </c>
      <c r="GE9897">
        <v>5</v>
      </c>
      <c r="GF9897">
        <v>10</v>
      </c>
      <c r="GG9897">
        <v>0</v>
      </c>
      <c r="GH9897">
        <v>2</v>
      </c>
      <c r="GI9897">
        <v>8</v>
      </c>
      <c r="GJ9897">
        <v>83</v>
      </c>
      <c r="GK9897">
        <v>16</v>
      </c>
      <c r="GL9897">
        <v>4</v>
      </c>
      <c r="GM9897">
        <v>49</v>
      </c>
      <c r="GN9897">
        <v>14</v>
      </c>
      <c r="GO9897">
        <v>40</v>
      </c>
      <c r="GP9897">
        <v>3000</v>
      </c>
      <c r="GQ9897">
        <v>2</v>
      </c>
      <c r="HE9897">
        <v>2</v>
      </c>
      <c r="HG9897">
        <v>2</v>
      </c>
      <c r="HI9897">
        <v>2</v>
      </c>
      <c r="HK9897">
        <v>2</v>
      </c>
      <c r="HM9897">
        <v>2</v>
      </c>
      <c r="HO9897">
        <v>2</v>
      </c>
      <c r="HQ9897">
        <v>2</v>
      </c>
      <c r="HS9897">
        <v>2</v>
      </c>
      <c r="HU9897">
        <v>2</v>
      </c>
      <c r="HW9897">
        <v>2</v>
      </c>
      <c r="HY9897">
        <v>2</v>
      </c>
      <c r="IA9897">
        <v>2</v>
      </c>
      <c r="IC9897">
        <v>2</v>
      </c>
      <c r="IE9897">
        <v>2</v>
      </c>
      <c r="IG9897">
        <v>2</v>
      </c>
      <c r="II9897">
        <v>2</v>
      </c>
      <c r="IK9897">
        <v>2</v>
      </c>
      <c r="IS9897">
        <v>2</v>
      </c>
      <c r="IU9897">
        <v>1</v>
      </c>
      <c r="IV9897">
        <v>1</v>
      </c>
      <c r="IX9897">
        <v>1</v>
      </c>
    </row>
    <row r="9898" spans="1:261" x14ac:dyDescent="0.25">
      <c r="A9898">
        <v>2</v>
      </c>
      <c r="B9898">
        <v>1</v>
      </c>
      <c r="C9898">
        <v>7602</v>
      </c>
      <c r="D9898">
        <v>351</v>
      </c>
      <c r="E9898">
        <v>2510</v>
      </c>
      <c r="F9898">
        <v>2</v>
      </c>
      <c r="G9898">
        <v>2</v>
      </c>
      <c r="H9898">
        <v>55</v>
      </c>
      <c r="I9898">
        <v>2</v>
      </c>
      <c r="J9898">
        <v>3</v>
      </c>
      <c r="L9898">
        <v>25</v>
      </c>
      <c r="M9898">
        <v>1</v>
      </c>
      <c r="N9898">
        <v>2</v>
      </c>
      <c r="P9898">
        <v>4</v>
      </c>
      <c r="Q9898">
        <v>1</v>
      </c>
      <c r="R9898">
        <v>1</v>
      </c>
      <c r="S9898">
        <v>2</v>
      </c>
      <c r="W9898">
        <v>2</v>
      </c>
      <c r="X9898">
        <v>1</v>
      </c>
      <c r="Z9898">
        <v>3</v>
      </c>
      <c r="AA9898">
        <v>1</v>
      </c>
      <c r="AB9898">
        <v>2</v>
      </c>
      <c r="AC9898">
        <v>1</v>
      </c>
      <c r="AD9898">
        <v>2</v>
      </c>
      <c r="AE9898">
        <v>2</v>
      </c>
      <c r="AI9898">
        <v>2</v>
      </c>
      <c r="AK9898">
        <v>9</v>
      </c>
      <c r="AL9898">
        <v>2</v>
      </c>
      <c r="AN9898">
        <v>2</v>
      </c>
      <c r="AO9898">
        <v>2</v>
      </c>
      <c r="AY9898">
        <v>2</v>
      </c>
      <c r="AZ9898">
        <v>4</v>
      </c>
      <c r="BA9898">
        <v>2</v>
      </c>
      <c r="BB9898">
        <v>2</v>
      </c>
      <c r="BC9898">
        <v>2</v>
      </c>
      <c r="BD9898">
        <v>2</v>
      </c>
      <c r="BH9898">
        <v>2</v>
      </c>
      <c r="BI9898">
        <v>2</v>
      </c>
      <c r="BK9898">
        <v>14</v>
      </c>
      <c r="GR9898">
        <v>1</v>
      </c>
      <c r="GS9898">
        <v>2</v>
      </c>
      <c r="GT9898">
        <v>6</v>
      </c>
      <c r="GV9898">
        <v>2</v>
      </c>
      <c r="GW9898">
        <v>2</v>
      </c>
      <c r="GX9898">
        <v>2</v>
      </c>
      <c r="GY9898">
        <v>2</v>
      </c>
      <c r="GZ9898">
        <v>2</v>
      </c>
      <c r="HA9898">
        <v>1</v>
      </c>
      <c r="HB9898">
        <v>2</v>
      </c>
      <c r="HC9898">
        <v>2</v>
      </c>
      <c r="HD9898">
        <v>2</v>
      </c>
      <c r="HE9898">
        <v>2</v>
      </c>
      <c r="HG9898">
        <v>2</v>
      </c>
      <c r="HI9898">
        <v>2</v>
      </c>
      <c r="HK9898">
        <v>2</v>
      </c>
      <c r="HM9898">
        <v>2</v>
      </c>
      <c r="HO9898">
        <v>2</v>
      </c>
      <c r="HQ9898">
        <v>2</v>
      </c>
      <c r="HS9898">
        <v>2</v>
      </c>
      <c r="HU9898">
        <v>2</v>
      </c>
      <c r="HW9898">
        <v>2</v>
      </c>
      <c r="HY9898">
        <v>2</v>
      </c>
      <c r="IA9898">
        <v>2</v>
      </c>
      <c r="IC9898">
        <v>2</v>
      </c>
      <c r="IE9898">
        <v>2</v>
      </c>
      <c r="IG9898">
        <v>2</v>
      </c>
      <c r="II9898">
        <v>2</v>
      </c>
      <c r="IK9898">
        <v>2</v>
      </c>
      <c r="IU9898">
        <v>1</v>
      </c>
      <c r="IZ9898">
        <v>1</v>
      </c>
    </row>
    <row r="9899" spans="1:261" x14ac:dyDescent="0.25">
      <c r="A9899">
        <v>2</v>
      </c>
      <c r="B9899">
        <v>1</v>
      </c>
      <c r="C9899">
        <v>7602</v>
      </c>
      <c r="D9899">
        <v>351</v>
      </c>
      <c r="E9899">
        <v>2510</v>
      </c>
      <c r="F9899">
        <v>3</v>
      </c>
      <c r="G9899">
        <v>2</v>
      </c>
      <c r="H9899">
        <v>30</v>
      </c>
      <c r="I9899">
        <v>3</v>
      </c>
      <c r="J9899">
        <v>3</v>
      </c>
      <c r="L9899">
        <v>25</v>
      </c>
      <c r="M9899">
        <v>7</v>
      </c>
      <c r="N9899">
        <v>1</v>
      </c>
      <c r="O9899">
        <v>2</v>
      </c>
      <c r="P9899">
        <v>0</v>
      </c>
      <c r="Q9899">
        <v>1</v>
      </c>
      <c r="R9899">
        <v>1</v>
      </c>
      <c r="S9899">
        <v>2</v>
      </c>
      <c r="W9899">
        <v>4</v>
      </c>
      <c r="X9899">
        <v>5</v>
      </c>
      <c r="Y9899">
        <v>139</v>
      </c>
      <c r="Z9899">
        <v>3</v>
      </c>
      <c r="AA9899">
        <v>2</v>
      </c>
      <c r="AC9899">
        <v>1</v>
      </c>
      <c r="AD9899">
        <v>2</v>
      </c>
      <c r="AE9899">
        <v>1</v>
      </c>
      <c r="AF9899">
        <v>6</v>
      </c>
      <c r="AG9899">
        <v>6</v>
      </c>
      <c r="AH9899">
        <v>5</v>
      </c>
      <c r="AI9899">
        <v>1</v>
      </c>
      <c r="AJ9899">
        <v>1</v>
      </c>
      <c r="AK9899">
        <v>5</v>
      </c>
      <c r="AL9899">
        <v>1</v>
      </c>
      <c r="AM9899">
        <v>1</v>
      </c>
      <c r="AN9899">
        <v>1</v>
      </c>
      <c r="AO9899">
        <v>1</v>
      </c>
      <c r="AP9899">
        <v>4</v>
      </c>
      <c r="AQ9899">
        <v>5</v>
      </c>
      <c r="AR9899">
        <v>2</v>
      </c>
      <c r="AS9899">
        <v>2</v>
      </c>
      <c r="AT9899">
        <v>2</v>
      </c>
      <c r="AU9899">
        <v>1</v>
      </c>
      <c r="AV9899">
        <v>2</v>
      </c>
      <c r="AW9899">
        <v>2</v>
      </c>
      <c r="AX9899">
        <v>1</v>
      </c>
      <c r="AY9899">
        <v>3</v>
      </c>
      <c r="AZ9899">
        <v>1</v>
      </c>
      <c r="BM9899">
        <v>1</v>
      </c>
      <c r="BN9899">
        <v>4</v>
      </c>
      <c r="BO9899">
        <v>42</v>
      </c>
      <c r="BP9899">
        <v>1</v>
      </c>
      <c r="BQ9899">
        <v>1</v>
      </c>
      <c r="BR9899">
        <v>100</v>
      </c>
      <c r="BS9899">
        <v>2</v>
      </c>
      <c r="BT9899">
        <v>1</v>
      </c>
      <c r="BU9899">
        <v>1</v>
      </c>
      <c r="BX9899">
        <v>2</v>
      </c>
      <c r="BZ9899">
        <v>3500</v>
      </c>
      <c r="CA9899">
        <v>2</v>
      </c>
      <c r="CD9899">
        <v>2</v>
      </c>
      <c r="CF9899">
        <v>2</v>
      </c>
      <c r="CH9899">
        <v>1</v>
      </c>
      <c r="CI9899">
        <v>3500</v>
      </c>
      <c r="CJ9899">
        <v>1</v>
      </c>
      <c r="CK9899">
        <v>3500</v>
      </c>
      <c r="CL9899">
        <v>2</v>
      </c>
      <c r="CN9899">
        <v>2</v>
      </c>
      <c r="CP9899">
        <v>2</v>
      </c>
      <c r="CR9899">
        <v>2</v>
      </c>
      <c r="CT9899">
        <v>2</v>
      </c>
      <c r="CV9899">
        <v>2</v>
      </c>
      <c r="DB9899">
        <v>1</v>
      </c>
      <c r="DC9899">
        <v>150</v>
      </c>
      <c r="DD9899">
        <v>2</v>
      </c>
      <c r="DF9899">
        <v>1</v>
      </c>
      <c r="DG9899">
        <v>10</v>
      </c>
      <c r="DH9899">
        <v>10</v>
      </c>
      <c r="DI9899">
        <v>10</v>
      </c>
      <c r="DJ9899">
        <v>10</v>
      </c>
      <c r="DK9899">
        <v>10</v>
      </c>
      <c r="DL9899">
        <v>0</v>
      </c>
      <c r="DM9899">
        <v>0</v>
      </c>
      <c r="DN9899">
        <v>1</v>
      </c>
      <c r="DO9899">
        <v>5</v>
      </c>
      <c r="DP9899">
        <v>5</v>
      </c>
      <c r="DQ9899">
        <v>0</v>
      </c>
      <c r="DR9899">
        <v>1</v>
      </c>
      <c r="DS9899">
        <v>12</v>
      </c>
      <c r="DT9899">
        <v>1</v>
      </c>
      <c r="DU9899">
        <v>1</v>
      </c>
      <c r="DV9899">
        <v>1</v>
      </c>
      <c r="DW9899">
        <v>1</v>
      </c>
      <c r="DX9899">
        <v>1</v>
      </c>
      <c r="DY9899">
        <v>2</v>
      </c>
      <c r="DZ9899">
        <v>2</v>
      </c>
      <c r="EA9899">
        <v>2</v>
      </c>
      <c r="EB9899">
        <v>2</v>
      </c>
      <c r="EC9899">
        <v>2</v>
      </c>
      <c r="ED9899">
        <v>2</v>
      </c>
      <c r="EE9899">
        <v>2</v>
      </c>
      <c r="EF9899">
        <v>2</v>
      </c>
      <c r="EH9899">
        <v>1</v>
      </c>
      <c r="EI9899">
        <v>1</v>
      </c>
      <c r="EJ9899">
        <v>2</v>
      </c>
      <c r="FI9899">
        <v>2</v>
      </c>
      <c r="FP9899">
        <v>2</v>
      </c>
      <c r="HE9899">
        <v>2</v>
      </c>
      <c r="HG9899">
        <v>2</v>
      </c>
      <c r="HI9899">
        <v>2</v>
      </c>
      <c r="HK9899">
        <v>2</v>
      </c>
      <c r="HM9899">
        <v>2</v>
      </c>
      <c r="HO9899">
        <v>2</v>
      </c>
      <c r="HQ9899">
        <v>2</v>
      </c>
      <c r="HS9899">
        <v>2</v>
      </c>
      <c r="HU9899">
        <v>2</v>
      </c>
      <c r="HW9899">
        <v>2</v>
      </c>
      <c r="HY9899">
        <v>2</v>
      </c>
      <c r="IA9899">
        <v>2</v>
      </c>
      <c r="IC9899">
        <v>2</v>
      </c>
      <c r="IE9899">
        <v>2</v>
      </c>
      <c r="IG9899">
        <v>2</v>
      </c>
      <c r="II9899">
        <v>2</v>
      </c>
      <c r="IK9899">
        <v>2</v>
      </c>
      <c r="IU9899">
        <v>1</v>
      </c>
      <c r="IV9899">
        <v>1</v>
      </c>
      <c r="IW9899">
        <v>1</v>
      </c>
      <c r="JA9899">
        <v>2</v>
      </c>
    </row>
    <row r="9900" spans="1:261" x14ac:dyDescent="0.25">
      <c r="A9900">
        <v>2</v>
      </c>
      <c r="B9900">
        <v>1</v>
      </c>
      <c r="C9900">
        <v>7602</v>
      </c>
      <c r="D9900">
        <v>351</v>
      </c>
      <c r="E9900">
        <v>2510</v>
      </c>
      <c r="F9900">
        <v>4</v>
      </c>
      <c r="G9900">
        <v>2</v>
      </c>
      <c r="H9900">
        <v>23</v>
      </c>
      <c r="I9900">
        <v>3</v>
      </c>
      <c r="J9900">
        <v>3</v>
      </c>
      <c r="L9900">
        <v>25</v>
      </c>
      <c r="M9900">
        <v>7</v>
      </c>
      <c r="N9900">
        <v>1</v>
      </c>
      <c r="O9900">
        <v>2</v>
      </c>
      <c r="P9900">
        <v>0</v>
      </c>
      <c r="Q9900">
        <v>1</v>
      </c>
      <c r="R9900">
        <v>1</v>
      </c>
      <c r="S9900">
        <v>1</v>
      </c>
      <c r="T9900">
        <v>3</v>
      </c>
      <c r="U9900">
        <v>4</v>
      </c>
      <c r="V9900">
        <v>5</v>
      </c>
      <c r="W9900">
        <v>4</v>
      </c>
      <c r="X9900">
        <v>4</v>
      </c>
      <c r="Y9900">
        <v>2</v>
      </c>
      <c r="Z9900">
        <v>3</v>
      </c>
      <c r="AA9900">
        <v>2</v>
      </c>
      <c r="AC9900">
        <v>1</v>
      </c>
      <c r="AD9900">
        <v>1</v>
      </c>
      <c r="AE9900">
        <v>1</v>
      </c>
      <c r="AF9900">
        <v>7</v>
      </c>
      <c r="AG9900">
        <v>1</v>
      </c>
      <c r="AH9900">
        <v>5</v>
      </c>
      <c r="AI9900">
        <v>1</v>
      </c>
      <c r="AJ9900">
        <v>1</v>
      </c>
      <c r="AK9900">
        <v>5</v>
      </c>
      <c r="AL9900">
        <v>1</v>
      </c>
      <c r="AM9900">
        <v>1</v>
      </c>
      <c r="AN9900">
        <v>1</v>
      </c>
      <c r="AO9900">
        <v>1</v>
      </c>
      <c r="AP9900">
        <v>4</v>
      </c>
      <c r="AQ9900">
        <v>5</v>
      </c>
      <c r="AR9900">
        <v>1</v>
      </c>
      <c r="AS9900">
        <v>2</v>
      </c>
      <c r="AT9900">
        <v>2</v>
      </c>
      <c r="AU9900">
        <v>1</v>
      </c>
      <c r="AV9900">
        <v>2</v>
      </c>
      <c r="AW9900">
        <v>2</v>
      </c>
      <c r="AX9900">
        <v>1</v>
      </c>
      <c r="AY9900">
        <v>4</v>
      </c>
      <c r="AZ9900">
        <v>3</v>
      </c>
      <c r="BA9900">
        <v>2</v>
      </c>
      <c r="BB9900">
        <v>2</v>
      </c>
      <c r="BC9900">
        <v>2</v>
      </c>
      <c r="BD9900">
        <v>2</v>
      </c>
      <c r="BH9900">
        <v>2</v>
      </c>
      <c r="BI9900">
        <v>2</v>
      </c>
      <c r="BK9900">
        <v>17</v>
      </c>
      <c r="GR9900">
        <v>2</v>
      </c>
      <c r="GU9900">
        <v>2</v>
      </c>
      <c r="GV9900">
        <v>2</v>
      </c>
      <c r="GW9900">
        <v>2</v>
      </c>
      <c r="GX9900">
        <v>2</v>
      </c>
      <c r="GY9900">
        <v>2</v>
      </c>
      <c r="GZ9900">
        <v>2</v>
      </c>
      <c r="HA9900">
        <v>1</v>
      </c>
      <c r="HB9900">
        <v>2</v>
      </c>
      <c r="HC9900">
        <v>2</v>
      </c>
      <c r="HD9900">
        <v>2</v>
      </c>
      <c r="HE9900">
        <v>2</v>
      </c>
      <c r="HG9900">
        <v>2</v>
      </c>
      <c r="HI9900">
        <v>2</v>
      </c>
      <c r="HK9900">
        <v>2</v>
      </c>
      <c r="HM9900">
        <v>2</v>
      </c>
      <c r="HO9900">
        <v>2</v>
      </c>
      <c r="HQ9900">
        <v>2</v>
      </c>
      <c r="HS9900">
        <v>2</v>
      </c>
      <c r="HU9900">
        <v>2</v>
      </c>
      <c r="HW9900">
        <v>2</v>
      </c>
      <c r="HY9900">
        <v>2</v>
      </c>
      <c r="IA9900">
        <v>2</v>
      </c>
      <c r="IC9900">
        <v>2</v>
      </c>
      <c r="IE9900">
        <v>2</v>
      </c>
      <c r="IG9900">
        <v>2</v>
      </c>
      <c r="II9900">
        <v>2</v>
      </c>
      <c r="IK9900">
        <v>2</v>
      </c>
      <c r="IU9900">
        <v>1</v>
      </c>
      <c r="IZ9900">
        <v>1</v>
      </c>
    </row>
    <row r="9901" spans="1:261" x14ac:dyDescent="0.25">
      <c r="A9901">
        <v>2</v>
      </c>
      <c r="B9901">
        <v>1</v>
      </c>
      <c r="C9901">
        <v>7602</v>
      </c>
      <c r="D9901">
        <v>351</v>
      </c>
      <c r="E9901">
        <v>2510</v>
      </c>
      <c r="F9901">
        <v>5</v>
      </c>
      <c r="G9901">
        <v>2</v>
      </c>
      <c r="H9901">
        <v>17</v>
      </c>
      <c r="I9901">
        <v>3</v>
      </c>
      <c r="J9901">
        <v>3</v>
      </c>
      <c r="L9901">
        <v>25</v>
      </c>
      <c r="M9901">
        <v>7</v>
      </c>
      <c r="N9901">
        <v>1</v>
      </c>
      <c r="O9901">
        <v>2</v>
      </c>
      <c r="P9901">
        <v>0</v>
      </c>
      <c r="Q9901">
        <v>1</v>
      </c>
      <c r="R9901">
        <v>1</v>
      </c>
      <c r="S9901">
        <v>2</v>
      </c>
      <c r="W9901">
        <v>3</v>
      </c>
      <c r="X9901">
        <v>3</v>
      </c>
      <c r="Y9901">
        <v>2</v>
      </c>
      <c r="Z9901">
        <v>5</v>
      </c>
      <c r="AE9901">
        <v>2</v>
      </c>
      <c r="AI9901">
        <v>1</v>
      </c>
      <c r="AJ9901">
        <v>6</v>
      </c>
      <c r="AK9901">
        <v>5</v>
      </c>
      <c r="AL9901">
        <v>1</v>
      </c>
      <c r="AM9901">
        <v>1</v>
      </c>
      <c r="AN9901">
        <v>1</v>
      </c>
      <c r="AO9901">
        <v>1</v>
      </c>
      <c r="AP9901">
        <v>4</v>
      </c>
      <c r="AQ9901">
        <v>1</v>
      </c>
      <c r="AR9901">
        <v>1</v>
      </c>
      <c r="AS9901">
        <v>2</v>
      </c>
      <c r="AT9901">
        <v>1</v>
      </c>
      <c r="AU9901">
        <v>1</v>
      </c>
      <c r="AV9901">
        <v>2</v>
      </c>
      <c r="AW9901">
        <v>2</v>
      </c>
      <c r="AX9901">
        <v>1</v>
      </c>
      <c r="AY9901">
        <v>5</v>
      </c>
      <c r="AZ9901">
        <v>4</v>
      </c>
      <c r="BA9901">
        <v>2</v>
      </c>
      <c r="BB9901">
        <v>2</v>
      </c>
      <c r="BC9901">
        <v>2</v>
      </c>
      <c r="BD9901">
        <v>2</v>
      </c>
      <c r="BH9901">
        <v>2</v>
      </c>
      <c r="BI9901">
        <v>2</v>
      </c>
      <c r="BK9901">
        <v>14</v>
      </c>
      <c r="GR9901">
        <v>2</v>
      </c>
      <c r="GU9901">
        <v>2</v>
      </c>
      <c r="GV9901">
        <v>2</v>
      </c>
      <c r="GW9901">
        <v>2</v>
      </c>
      <c r="GX9901">
        <v>2</v>
      </c>
      <c r="GY9901">
        <v>2</v>
      </c>
      <c r="GZ9901">
        <v>2</v>
      </c>
      <c r="HA9901">
        <v>1</v>
      </c>
      <c r="HB9901">
        <v>2</v>
      </c>
      <c r="HC9901">
        <v>2</v>
      </c>
      <c r="HD9901">
        <v>2</v>
      </c>
      <c r="HE9901">
        <v>2</v>
      </c>
      <c r="HG9901">
        <v>2</v>
      </c>
      <c r="HI9901">
        <v>2</v>
      </c>
      <c r="HK9901">
        <v>2</v>
      </c>
      <c r="HM9901">
        <v>2</v>
      </c>
      <c r="HO9901">
        <v>2</v>
      </c>
      <c r="HQ9901">
        <v>2</v>
      </c>
      <c r="HS9901">
        <v>2</v>
      </c>
      <c r="HU9901">
        <v>2</v>
      </c>
      <c r="HW9901">
        <v>2</v>
      </c>
      <c r="HY9901">
        <v>2</v>
      </c>
      <c r="IA9901">
        <v>2</v>
      </c>
      <c r="IC9901">
        <v>2</v>
      </c>
      <c r="IE9901">
        <v>2</v>
      </c>
      <c r="IG9901">
        <v>2</v>
      </c>
      <c r="II9901">
        <v>2</v>
      </c>
      <c r="IK9901">
        <v>2</v>
      </c>
      <c r="IU9901">
        <v>1</v>
      </c>
      <c r="IZ9901">
        <v>1</v>
      </c>
    </row>
    <row r="9902" spans="1:261" x14ac:dyDescent="0.25">
      <c r="A9902">
        <v>2</v>
      </c>
      <c r="B9902">
        <v>1</v>
      </c>
      <c r="C9902">
        <v>7602</v>
      </c>
      <c r="D9902">
        <v>351</v>
      </c>
      <c r="E9902">
        <v>2510</v>
      </c>
      <c r="F9902">
        <v>6</v>
      </c>
      <c r="G9902">
        <v>2</v>
      </c>
      <c r="H9902">
        <v>11</v>
      </c>
      <c r="I9902">
        <v>10</v>
      </c>
      <c r="J9902">
        <v>3</v>
      </c>
      <c r="L9902">
        <v>25</v>
      </c>
      <c r="M9902">
        <v>8</v>
      </c>
      <c r="N9902">
        <v>2</v>
      </c>
      <c r="Q9902">
        <v>1</v>
      </c>
      <c r="R9902">
        <v>1</v>
      </c>
      <c r="S9902">
        <v>1</v>
      </c>
      <c r="T9902">
        <v>2</v>
      </c>
      <c r="U9902">
        <v>2</v>
      </c>
      <c r="V9902">
        <v>5</v>
      </c>
      <c r="W9902">
        <v>2</v>
      </c>
      <c r="X9902">
        <v>4</v>
      </c>
      <c r="AY9902">
        <v>2</v>
      </c>
      <c r="AZ9902">
        <v>3</v>
      </c>
      <c r="BA9902">
        <v>2</v>
      </c>
      <c r="BB9902">
        <v>2</v>
      </c>
      <c r="BC9902">
        <v>2</v>
      </c>
      <c r="BD9902">
        <v>2</v>
      </c>
      <c r="BH9902">
        <v>2</v>
      </c>
      <c r="BI9902">
        <v>2</v>
      </c>
      <c r="BK9902">
        <v>17</v>
      </c>
      <c r="GR9902">
        <v>2</v>
      </c>
      <c r="GU9902">
        <v>2</v>
      </c>
      <c r="GV9902">
        <v>2</v>
      </c>
      <c r="GW9902">
        <v>2</v>
      </c>
      <c r="GX9902">
        <v>2</v>
      </c>
      <c r="GY9902">
        <v>2</v>
      </c>
      <c r="GZ9902">
        <v>2</v>
      </c>
      <c r="HA9902">
        <v>1</v>
      </c>
      <c r="HB9902">
        <v>2</v>
      </c>
      <c r="HC9902">
        <v>2</v>
      </c>
      <c r="HD9902">
        <v>2</v>
      </c>
      <c r="HE9902">
        <v>2</v>
      </c>
      <c r="HG9902">
        <v>2</v>
      </c>
      <c r="HI9902">
        <v>2</v>
      </c>
      <c r="HK9902">
        <v>2</v>
      </c>
      <c r="HM9902">
        <v>2</v>
      </c>
      <c r="HO9902">
        <v>2</v>
      </c>
      <c r="HQ9902">
        <v>2</v>
      </c>
      <c r="HS9902">
        <v>2</v>
      </c>
      <c r="HU9902">
        <v>2</v>
      </c>
      <c r="HW9902">
        <v>2</v>
      </c>
      <c r="HY9902">
        <v>2</v>
      </c>
      <c r="IA9902">
        <v>2</v>
      </c>
      <c r="IC9902">
        <v>2</v>
      </c>
      <c r="IE9902">
        <v>2</v>
      </c>
      <c r="IG9902">
        <v>2</v>
      </c>
      <c r="II9902">
        <v>2</v>
      </c>
      <c r="IK9902">
        <v>2</v>
      </c>
      <c r="IU9902">
        <v>1</v>
      </c>
      <c r="IZ9902">
        <v>1</v>
      </c>
    </row>
    <row r="9903" spans="1:261" x14ac:dyDescent="0.25">
      <c r="A9903">
        <v>2</v>
      </c>
      <c r="B9903">
        <v>1</v>
      </c>
      <c r="C9903">
        <v>7602</v>
      </c>
      <c r="D9903">
        <v>351</v>
      </c>
      <c r="E9903">
        <v>2511</v>
      </c>
      <c r="F9903">
        <v>1</v>
      </c>
      <c r="G9903">
        <v>1</v>
      </c>
      <c r="H9903">
        <v>43</v>
      </c>
      <c r="I9903">
        <v>1</v>
      </c>
      <c r="J9903">
        <v>3</v>
      </c>
      <c r="L9903">
        <v>25</v>
      </c>
      <c r="M9903">
        <v>2</v>
      </c>
      <c r="N9903">
        <v>2</v>
      </c>
      <c r="Q9903">
        <v>1</v>
      </c>
      <c r="R9903">
        <v>1</v>
      </c>
      <c r="S9903">
        <v>2</v>
      </c>
      <c r="W9903">
        <v>2</v>
      </c>
      <c r="X9903">
        <v>6</v>
      </c>
      <c r="Y9903">
        <v>1</v>
      </c>
      <c r="Z9903">
        <v>3</v>
      </c>
      <c r="AA9903">
        <v>2</v>
      </c>
      <c r="AC9903">
        <v>1</v>
      </c>
      <c r="AD9903">
        <v>2</v>
      </c>
      <c r="AE9903">
        <v>2</v>
      </c>
      <c r="AI9903">
        <v>2</v>
      </c>
      <c r="AK9903">
        <v>1</v>
      </c>
      <c r="AL9903">
        <v>1</v>
      </c>
      <c r="AM9903">
        <v>1</v>
      </c>
      <c r="AN9903">
        <v>2</v>
      </c>
      <c r="AO9903">
        <v>1</v>
      </c>
      <c r="AP9903">
        <v>4</v>
      </c>
      <c r="AQ9903">
        <v>5</v>
      </c>
      <c r="AR9903">
        <v>2</v>
      </c>
      <c r="AS9903">
        <v>2</v>
      </c>
      <c r="AT9903">
        <v>2</v>
      </c>
      <c r="AU9903">
        <v>1</v>
      </c>
      <c r="AV9903">
        <v>2</v>
      </c>
      <c r="AW9903">
        <v>2</v>
      </c>
      <c r="AX9903">
        <v>2</v>
      </c>
      <c r="AY9903">
        <v>1</v>
      </c>
      <c r="AZ9903">
        <v>1</v>
      </c>
      <c r="BM9903">
        <v>1</v>
      </c>
      <c r="BN9903">
        <v>7</v>
      </c>
      <c r="BO9903">
        <v>72</v>
      </c>
      <c r="BP9903">
        <v>2</v>
      </c>
      <c r="BQ9903">
        <v>33</v>
      </c>
      <c r="BR9903">
        <v>10</v>
      </c>
      <c r="BS9903">
        <v>2</v>
      </c>
      <c r="BT9903">
        <v>1</v>
      </c>
      <c r="BU9903">
        <v>2</v>
      </c>
      <c r="BV9903">
        <v>6</v>
      </c>
      <c r="BW9903">
        <v>0</v>
      </c>
      <c r="BX9903">
        <v>2</v>
      </c>
      <c r="BZ9903">
        <v>2200</v>
      </c>
      <c r="CA9903">
        <v>2</v>
      </c>
      <c r="CD9903">
        <v>2</v>
      </c>
      <c r="CF9903">
        <v>2</v>
      </c>
      <c r="CH9903">
        <v>2</v>
      </c>
      <c r="CJ9903">
        <v>2</v>
      </c>
      <c r="CL9903">
        <v>2</v>
      </c>
      <c r="CN9903">
        <v>2</v>
      </c>
      <c r="CP9903">
        <v>2</v>
      </c>
      <c r="CR9903">
        <v>2</v>
      </c>
      <c r="CT9903">
        <v>2</v>
      </c>
      <c r="CV9903">
        <v>2</v>
      </c>
      <c r="DB9903">
        <v>4</v>
      </c>
      <c r="DD9903">
        <v>2</v>
      </c>
      <c r="DF9903">
        <v>1</v>
      </c>
      <c r="DG9903">
        <v>12</v>
      </c>
      <c r="DH9903">
        <v>12</v>
      </c>
      <c r="DI9903">
        <v>12</v>
      </c>
      <c r="DJ9903">
        <v>12</v>
      </c>
      <c r="DK9903">
        <v>12</v>
      </c>
      <c r="DL9903">
        <v>12</v>
      </c>
      <c r="DM9903">
        <v>0</v>
      </c>
      <c r="DN9903">
        <v>1</v>
      </c>
      <c r="DO9903">
        <v>10</v>
      </c>
      <c r="DP9903">
        <v>0</v>
      </c>
      <c r="DQ9903">
        <v>6</v>
      </c>
      <c r="DR9903">
        <v>1</v>
      </c>
      <c r="DS9903">
        <v>4</v>
      </c>
      <c r="DT9903">
        <v>2</v>
      </c>
      <c r="DU9903">
        <v>2</v>
      </c>
      <c r="DV9903">
        <v>2</v>
      </c>
      <c r="DW9903">
        <v>2</v>
      </c>
      <c r="DX9903">
        <v>2</v>
      </c>
      <c r="DY9903">
        <v>2</v>
      </c>
      <c r="DZ9903">
        <v>2</v>
      </c>
      <c r="EA9903">
        <v>2</v>
      </c>
      <c r="EB9903">
        <v>2</v>
      </c>
      <c r="EC9903">
        <v>2</v>
      </c>
      <c r="ED9903">
        <v>2</v>
      </c>
      <c r="EE9903">
        <v>2</v>
      </c>
      <c r="EF9903">
        <v>2</v>
      </c>
      <c r="EH9903">
        <v>1</v>
      </c>
      <c r="EI9903">
        <v>1</v>
      </c>
      <c r="EJ9903">
        <v>2</v>
      </c>
      <c r="FI9903">
        <v>1</v>
      </c>
      <c r="FJ9903">
        <v>2</v>
      </c>
      <c r="FK9903">
        <v>1</v>
      </c>
      <c r="FL9903">
        <v>1</v>
      </c>
      <c r="FM9903">
        <v>3</v>
      </c>
      <c r="FN9903">
        <v>2</v>
      </c>
      <c r="FO9903">
        <v>1</v>
      </c>
      <c r="FP9903">
        <v>1</v>
      </c>
      <c r="FQ9903">
        <v>2</v>
      </c>
      <c r="FR9903">
        <v>2</v>
      </c>
      <c r="FT9903">
        <v>2</v>
      </c>
      <c r="FU9903">
        <v>1</v>
      </c>
      <c r="HE9903">
        <v>2</v>
      </c>
      <c r="HG9903">
        <v>2</v>
      </c>
      <c r="HI9903">
        <v>2</v>
      </c>
      <c r="HK9903">
        <v>2</v>
      </c>
      <c r="HM9903">
        <v>2</v>
      </c>
      <c r="HO9903">
        <v>2</v>
      </c>
      <c r="HQ9903">
        <v>2</v>
      </c>
      <c r="HS9903">
        <v>2</v>
      </c>
      <c r="HU9903">
        <v>2</v>
      </c>
      <c r="HW9903">
        <v>2</v>
      </c>
      <c r="HY9903">
        <v>2</v>
      </c>
      <c r="IA9903">
        <v>2</v>
      </c>
      <c r="IC9903">
        <v>2</v>
      </c>
      <c r="IE9903">
        <v>2</v>
      </c>
      <c r="IG9903">
        <v>2</v>
      </c>
      <c r="II9903">
        <v>2</v>
      </c>
      <c r="IK9903">
        <v>2</v>
      </c>
      <c r="IS9903">
        <v>1</v>
      </c>
      <c r="IT9903">
        <v>100</v>
      </c>
      <c r="IU9903">
        <v>1</v>
      </c>
      <c r="IV9903">
        <v>1</v>
      </c>
      <c r="IW9903">
        <v>1</v>
      </c>
      <c r="JA9903">
        <v>2</v>
      </c>
    </row>
    <row r="9904" spans="1:261" x14ac:dyDescent="0.25">
      <c r="A9904">
        <v>2</v>
      </c>
      <c r="B9904">
        <v>1</v>
      </c>
      <c r="C9904">
        <v>7602</v>
      </c>
      <c r="D9904">
        <v>351</v>
      </c>
      <c r="E9904">
        <v>2511</v>
      </c>
      <c r="F9904">
        <v>2</v>
      </c>
      <c r="G9904">
        <v>2</v>
      </c>
      <c r="H9904">
        <v>44</v>
      </c>
      <c r="I9904">
        <v>2</v>
      </c>
      <c r="J9904">
        <v>3</v>
      </c>
      <c r="L9904">
        <v>25</v>
      </c>
      <c r="M9904">
        <v>2</v>
      </c>
      <c r="N9904">
        <v>2</v>
      </c>
      <c r="P9904">
        <v>3</v>
      </c>
      <c r="Q9904">
        <v>1</v>
      </c>
      <c r="R9904">
        <v>1</v>
      </c>
      <c r="S9904">
        <v>2</v>
      </c>
      <c r="W9904">
        <v>2</v>
      </c>
      <c r="X9904">
        <v>6</v>
      </c>
      <c r="Y9904">
        <v>1</v>
      </c>
      <c r="Z9904">
        <v>3</v>
      </c>
      <c r="AA9904">
        <v>2</v>
      </c>
      <c r="AC9904">
        <v>1</v>
      </c>
      <c r="AD9904">
        <v>2</v>
      </c>
      <c r="AE9904">
        <v>2</v>
      </c>
      <c r="AI9904">
        <v>2</v>
      </c>
      <c r="AK9904">
        <v>1</v>
      </c>
      <c r="AL9904">
        <v>2</v>
      </c>
      <c r="AN9904">
        <v>2</v>
      </c>
      <c r="AO9904">
        <v>2</v>
      </c>
      <c r="AY9904">
        <v>2</v>
      </c>
      <c r="AZ9904">
        <v>4</v>
      </c>
      <c r="BA9904">
        <v>2</v>
      </c>
      <c r="BB9904">
        <v>2</v>
      </c>
      <c r="BC9904">
        <v>2</v>
      </c>
      <c r="BD9904">
        <v>2</v>
      </c>
      <c r="BH9904">
        <v>2</v>
      </c>
      <c r="BI9904">
        <v>2</v>
      </c>
      <c r="BK9904">
        <v>14</v>
      </c>
      <c r="GR9904">
        <v>1</v>
      </c>
      <c r="GS9904">
        <v>2</v>
      </c>
      <c r="GT9904">
        <v>5</v>
      </c>
      <c r="GV9904">
        <v>2</v>
      </c>
      <c r="GW9904">
        <v>2</v>
      </c>
      <c r="GX9904">
        <v>2</v>
      </c>
      <c r="GY9904">
        <v>2</v>
      </c>
      <c r="GZ9904">
        <v>2</v>
      </c>
      <c r="HA9904">
        <v>1</v>
      </c>
      <c r="HB9904">
        <v>2</v>
      </c>
      <c r="HC9904">
        <v>2</v>
      </c>
      <c r="HD9904">
        <v>2</v>
      </c>
      <c r="HE9904">
        <v>2</v>
      </c>
      <c r="HG9904">
        <v>2</v>
      </c>
      <c r="HI9904">
        <v>2</v>
      </c>
      <c r="HK9904">
        <v>2</v>
      </c>
      <c r="HM9904">
        <v>2</v>
      </c>
      <c r="HO9904">
        <v>2</v>
      </c>
      <c r="HQ9904">
        <v>2</v>
      </c>
      <c r="HS9904">
        <v>2</v>
      </c>
      <c r="HU9904">
        <v>2</v>
      </c>
      <c r="HW9904">
        <v>2</v>
      </c>
      <c r="HY9904">
        <v>2</v>
      </c>
      <c r="IA9904">
        <v>2</v>
      </c>
      <c r="IC9904">
        <v>2</v>
      </c>
      <c r="IE9904">
        <v>2</v>
      </c>
      <c r="IG9904">
        <v>2</v>
      </c>
      <c r="II9904">
        <v>2</v>
      </c>
      <c r="IK9904">
        <v>2</v>
      </c>
      <c r="IU9904">
        <v>1</v>
      </c>
      <c r="IZ9904">
        <v>1</v>
      </c>
    </row>
    <row r="9905" spans="1:261" x14ac:dyDescent="0.25">
      <c r="A9905">
        <v>2</v>
      </c>
      <c r="B9905">
        <v>1</v>
      </c>
      <c r="C9905">
        <v>7602</v>
      </c>
      <c r="D9905">
        <v>351</v>
      </c>
      <c r="E9905">
        <v>2511</v>
      </c>
      <c r="F9905">
        <v>3</v>
      </c>
      <c r="G9905">
        <v>1</v>
      </c>
      <c r="H9905">
        <v>19</v>
      </c>
      <c r="I9905">
        <v>3</v>
      </c>
      <c r="J9905">
        <v>3</v>
      </c>
      <c r="L9905">
        <v>25</v>
      </c>
      <c r="M9905">
        <v>7</v>
      </c>
      <c r="N9905">
        <v>1</v>
      </c>
      <c r="O9905">
        <v>2</v>
      </c>
      <c r="Q9905">
        <v>1</v>
      </c>
      <c r="R9905">
        <v>1</v>
      </c>
      <c r="S9905">
        <v>2</v>
      </c>
      <c r="W9905">
        <v>3</v>
      </c>
      <c r="X9905">
        <v>3</v>
      </c>
      <c r="Y9905">
        <v>2</v>
      </c>
      <c r="Z9905">
        <v>5</v>
      </c>
      <c r="AE9905">
        <v>2</v>
      </c>
      <c r="AI9905">
        <v>1</v>
      </c>
      <c r="AJ9905">
        <v>1</v>
      </c>
      <c r="AK9905">
        <v>1</v>
      </c>
      <c r="AL9905">
        <v>2</v>
      </c>
      <c r="AN9905">
        <v>2</v>
      </c>
      <c r="AO9905">
        <v>2</v>
      </c>
      <c r="AY9905">
        <v>3</v>
      </c>
      <c r="AZ9905">
        <v>2</v>
      </c>
      <c r="BA9905">
        <v>2</v>
      </c>
      <c r="BB9905">
        <v>2</v>
      </c>
      <c r="BC9905">
        <v>2</v>
      </c>
      <c r="BD9905">
        <v>2</v>
      </c>
      <c r="BH9905">
        <v>2</v>
      </c>
      <c r="BI9905">
        <v>2</v>
      </c>
      <c r="BK9905">
        <v>11</v>
      </c>
      <c r="GR9905">
        <v>1</v>
      </c>
      <c r="GS9905">
        <v>1</v>
      </c>
      <c r="GT9905">
        <v>2</v>
      </c>
      <c r="GV9905">
        <v>2</v>
      </c>
      <c r="GW9905">
        <v>2</v>
      </c>
      <c r="GX9905">
        <v>2</v>
      </c>
      <c r="GY9905">
        <v>2</v>
      </c>
      <c r="GZ9905">
        <v>2</v>
      </c>
      <c r="HA9905">
        <v>1</v>
      </c>
      <c r="HB9905">
        <v>2</v>
      </c>
      <c r="HC9905">
        <v>2</v>
      </c>
      <c r="HD9905">
        <v>2</v>
      </c>
      <c r="HE9905">
        <v>2</v>
      </c>
      <c r="HG9905">
        <v>2</v>
      </c>
      <c r="HI9905">
        <v>2</v>
      </c>
      <c r="HK9905">
        <v>2</v>
      </c>
      <c r="HM9905">
        <v>2</v>
      </c>
      <c r="HO9905">
        <v>2</v>
      </c>
      <c r="HQ9905">
        <v>2</v>
      </c>
      <c r="HS9905">
        <v>2</v>
      </c>
      <c r="HU9905">
        <v>2</v>
      </c>
      <c r="HW9905">
        <v>2</v>
      </c>
      <c r="HY9905">
        <v>2</v>
      </c>
      <c r="IA9905">
        <v>2</v>
      </c>
      <c r="IC9905">
        <v>2</v>
      </c>
      <c r="IE9905">
        <v>2</v>
      </c>
      <c r="IG9905">
        <v>2</v>
      </c>
      <c r="II9905">
        <v>2</v>
      </c>
      <c r="IK9905">
        <v>2</v>
      </c>
      <c r="IU9905">
        <v>1</v>
      </c>
      <c r="IZ9905">
        <v>1</v>
      </c>
    </row>
    <row r="9906" spans="1:261" x14ac:dyDescent="0.25">
      <c r="A9906">
        <v>2</v>
      </c>
      <c r="B9906">
        <v>1</v>
      </c>
      <c r="C9906">
        <v>7602</v>
      </c>
      <c r="D9906">
        <v>351</v>
      </c>
      <c r="E9906">
        <v>2511</v>
      </c>
      <c r="F9906">
        <v>4</v>
      </c>
      <c r="G9906">
        <v>1</v>
      </c>
      <c r="H9906">
        <v>9</v>
      </c>
      <c r="I9906">
        <v>3</v>
      </c>
      <c r="J9906">
        <v>3</v>
      </c>
      <c r="L9906">
        <v>25</v>
      </c>
      <c r="M9906">
        <v>8</v>
      </c>
      <c r="N9906">
        <v>1</v>
      </c>
      <c r="O9906">
        <v>2</v>
      </c>
      <c r="Q9906">
        <v>1</v>
      </c>
      <c r="R9906">
        <v>1</v>
      </c>
      <c r="S9906">
        <v>1</v>
      </c>
      <c r="T9906">
        <v>1</v>
      </c>
      <c r="U9906">
        <v>2</v>
      </c>
      <c r="V9906">
        <v>3</v>
      </c>
      <c r="W9906">
        <v>2</v>
      </c>
      <c r="X9906">
        <v>2</v>
      </c>
      <c r="AY9906">
        <v>2</v>
      </c>
      <c r="AZ9906">
        <v>3</v>
      </c>
      <c r="BA9906">
        <v>2</v>
      </c>
      <c r="BB9906">
        <v>2</v>
      </c>
      <c r="BC9906">
        <v>2</v>
      </c>
      <c r="BD9906">
        <v>2</v>
      </c>
      <c r="BH9906">
        <v>2</v>
      </c>
      <c r="BI9906">
        <v>2</v>
      </c>
      <c r="BK9906">
        <v>17</v>
      </c>
      <c r="GR9906">
        <v>2</v>
      </c>
      <c r="GU9906">
        <v>2</v>
      </c>
      <c r="GV9906">
        <v>2</v>
      </c>
      <c r="GW9906">
        <v>2</v>
      </c>
      <c r="GX9906">
        <v>2</v>
      </c>
      <c r="GY9906">
        <v>2</v>
      </c>
      <c r="GZ9906">
        <v>2</v>
      </c>
      <c r="HA9906">
        <v>1</v>
      </c>
      <c r="HB9906">
        <v>2</v>
      </c>
      <c r="HC9906">
        <v>2</v>
      </c>
      <c r="HD9906">
        <v>2</v>
      </c>
      <c r="HE9906">
        <v>2</v>
      </c>
      <c r="HG9906">
        <v>2</v>
      </c>
      <c r="HI9906">
        <v>2</v>
      </c>
      <c r="HK9906">
        <v>2</v>
      </c>
      <c r="HM9906">
        <v>2</v>
      </c>
      <c r="HO9906">
        <v>2</v>
      </c>
      <c r="HQ9906">
        <v>2</v>
      </c>
      <c r="HS9906">
        <v>2</v>
      </c>
      <c r="HU9906">
        <v>2</v>
      </c>
      <c r="HW9906">
        <v>2</v>
      </c>
      <c r="HY9906">
        <v>2</v>
      </c>
      <c r="IA9906">
        <v>2</v>
      </c>
      <c r="IC9906">
        <v>2</v>
      </c>
      <c r="IE9906">
        <v>2</v>
      </c>
      <c r="IG9906">
        <v>2</v>
      </c>
      <c r="II9906">
        <v>2</v>
      </c>
      <c r="IK9906">
        <v>2</v>
      </c>
      <c r="IU9906">
        <v>1</v>
      </c>
      <c r="IZ9906">
        <v>1</v>
      </c>
    </row>
    <row r="9907" spans="1:261" x14ac:dyDescent="0.25">
      <c r="A9907">
        <v>2</v>
      </c>
      <c r="B9907">
        <v>1</v>
      </c>
      <c r="C9907">
        <v>7602</v>
      </c>
      <c r="D9907">
        <v>351</v>
      </c>
      <c r="E9907">
        <v>2512</v>
      </c>
      <c r="F9907">
        <v>1</v>
      </c>
      <c r="G9907">
        <v>1</v>
      </c>
      <c r="H9907">
        <v>36</v>
      </c>
      <c r="I9907">
        <v>1</v>
      </c>
      <c r="J9907">
        <v>3</v>
      </c>
      <c r="L9907">
        <v>25</v>
      </c>
      <c r="M9907">
        <v>2</v>
      </c>
      <c r="N9907">
        <v>2</v>
      </c>
      <c r="Q9907">
        <v>1</v>
      </c>
      <c r="R9907">
        <v>1</v>
      </c>
      <c r="S9907">
        <v>2</v>
      </c>
      <c r="W9907">
        <v>4</v>
      </c>
      <c r="X9907">
        <v>6</v>
      </c>
      <c r="Y9907">
        <v>204</v>
      </c>
      <c r="Z9907">
        <v>3</v>
      </c>
      <c r="AA9907">
        <v>2</v>
      </c>
      <c r="AC9907">
        <v>1</v>
      </c>
      <c r="AD9907">
        <v>1</v>
      </c>
      <c r="AE9907">
        <v>2</v>
      </c>
      <c r="AI9907">
        <v>1</v>
      </c>
      <c r="AJ9907">
        <v>1</v>
      </c>
      <c r="AK9907">
        <v>1</v>
      </c>
      <c r="AL9907">
        <v>1</v>
      </c>
      <c r="AM9907">
        <v>1</v>
      </c>
      <c r="AN9907">
        <v>1</v>
      </c>
      <c r="AO9907">
        <v>1</v>
      </c>
      <c r="AP9907">
        <v>4</v>
      </c>
      <c r="AQ9907">
        <v>1</v>
      </c>
      <c r="AR9907">
        <v>1</v>
      </c>
      <c r="AS9907">
        <v>2</v>
      </c>
      <c r="AT9907">
        <v>2</v>
      </c>
      <c r="AU9907">
        <v>1</v>
      </c>
      <c r="AV9907">
        <v>2</v>
      </c>
      <c r="AW9907">
        <v>2</v>
      </c>
      <c r="AX9907">
        <v>1</v>
      </c>
      <c r="AY9907">
        <v>1</v>
      </c>
      <c r="AZ9907">
        <v>1</v>
      </c>
      <c r="BM9907">
        <v>1</v>
      </c>
      <c r="BN9907">
        <v>2</v>
      </c>
      <c r="BO9907">
        <v>23</v>
      </c>
      <c r="BP9907">
        <v>9</v>
      </c>
      <c r="BQ9907">
        <v>85</v>
      </c>
      <c r="BR9907">
        <v>25</v>
      </c>
      <c r="BS9907">
        <v>1</v>
      </c>
      <c r="BT9907">
        <v>1</v>
      </c>
      <c r="BU9907">
        <v>1</v>
      </c>
      <c r="BX9907">
        <v>2</v>
      </c>
      <c r="BZ9907">
        <v>4500</v>
      </c>
      <c r="CA9907">
        <v>2</v>
      </c>
      <c r="CD9907">
        <v>2</v>
      </c>
      <c r="CF9907">
        <v>2</v>
      </c>
      <c r="CH9907">
        <v>1</v>
      </c>
      <c r="CI9907">
        <v>4500</v>
      </c>
      <c r="CJ9907">
        <v>1</v>
      </c>
      <c r="CK9907">
        <v>4500</v>
      </c>
      <c r="CL9907">
        <v>2</v>
      </c>
      <c r="CN9907">
        <v>2</v>
      </c>
      <c r="CP9907">
        <v>2</v>
      </c>
      <c r="CR9907">
        <v>2</v>
      </c>
      <c r="CT9907">
        <v>2</v>
      </c>
      <c r="CV9907">
        <v>2</v>
      </c>
      <c r="DB9907">
        <v>1</v>
      </c>
      <c r="DC9907">
        <v>219</v>
      </c>
      <c r="DD9907">
        <v>2</v>
      </c>
      <c r="DF9907">
        <v>1</v>
      </c>
      <c r="DG9907">
        <v>8</v>
      </c>
      <c r="DH9907">
        <v>8</v>
      </c>
      <c r="DI9907">
        <v>8</v>
      </c>
      <c r="DJ9907">
        <v>8</v>
      </c>
      <c r="DK9907">
        <v>8</v>
      </c>
      <c r="DL9907">
        <v>0</v>
      </c>
      <c r="DM9907">
        <v>0</v>
      </c>
      <c r="DN9907">
        <v>1</v>
      </c>
      <c r="DO9907">
        <v>15</v>
      </c>
      <c r="DP9907">
        <v>15</v>
      </c>
      <c r="DQ9907">
        <v>0</v>
      </c>
      <c r="DR9907">
        <v>1</v>
      </c>
      <c r="DS9907">
        <v>4</v>
      </c>
      <c r="DT9907">
        <v>1</v>
      </c>
      <c r="DU9907">
        <v>1</v>
      </c>
      <c r="DV9907">
        <v>1</v>
      </c>
      <c r="DW9907">
        <v>1</v>
      </c>
      <c r="DX9907">
        <v>1</v>
      </c>
      <c r="DY9907">
        <v>2</v>
      </c>
      <c r="DZ9907">
        <v>2</v>
      </c>
      <c r="EA9907">
        <v>2</v>
      </c>
      <c r="EB9907">
        <v>2</v>
      </c>
      <c r="EC9907">
        <v>2</v>
      </c>
      <c r="ED9907">
        <v>2</v>
      </c>
      <c r="EE9907">
        <v>1</v>
      </c>
      <c r="EF9907">
        <v>1</v>
      </c>
      <c r="EG9907">
        <v>1</v>
      </c>
      <c r="EH9907">
        <v>1</v>
      </c>
      <c r="EI9907">
        <v>1</v>
      </c>
      <c r="EJ9907">
        <v>2</v>
      </c>
      <c r="FI9907">
        <v>2</v>
      </c>
      <c r="FP9907">
        <v>2</v>
      </c>
      <c r="HE9907">
        <v>2</v>
      </c>
      <c r="HG9907">
        <v>2</v>
      </c>
      <c r="HI9907">
        <v>2</v>
      </c>
      <c r="HK9907">
        <v>2</v>
      </c>
      <c r="HM9907">
        <v>2</v>
      </c>
      <c r="HO9907">
        <v>2</v>
      </c>
      <c r="HQ9907">
        <v>2</v>
      </c>
      <c r="HS9907">
        <v>2</v>
      </c>
      <c r="HU9907">
        <v>2</v>
      </c>
      <c r="HW9907">
        <v>2</v>
      </c>
      <c r="HY9907">
        <v>2</v>
      </c>
      <c r="IA9907">
        <v>2</v>
      </c>
      <c r="IC9907">
        <v>2</v>
      </c>
      <c r="IE9907">
        <v>2</v>
      </c>
      <c r="IG9907">
        <v>2</v>
      </c>
      <c r="II9907">
        <v>2</v>
      </c>
      <c r="IK9907">
        <v>2</v>
      </c>
      <c r="IS9907">
        <v>2</v>
      </c>
      <c r="IU9907">
        <v>1</v>
      </c>
      <c r="IV9907">
        <v>1</v>
      </c>
      <c r="IW9907">
        <v>1</v>
      </c>
      <c r="JA9907">
        <v>2</v>
      </c>
    </row>
    <row r="9908" spans="1:261" x14ac:dyDescent="0.25">
      <c r="A9908">
        <v>2</v>
      </c>
      <c r="B9908">
        <v>1</v>
      </c>
      <c r="C9908">
        <v>7602</v>
      </c>
      <c r="D9908">
        <v>351</v>
      </c>
      <c r="E9908">
        <v>2512</v>
      </c>
      <c r="F9908">
        <v>2</v>
      </c>
      <c r="G9908">
        <v>2</v>
      </c>
      <c r="H9908">
        <v>35</v>
      </c>
      <c r="I9908">
        <v>2</v>
      </c>
      <c r="J9908">
        <v>3</v>
      </c>
      <c r="L9908">
        <v>25</v>
      </c>
      <c r="M9908">
        <v>2</v>
      </c>
      <c r="N9908">
        <v>2</v>
      </c>
      <c r="P9908">
        <v>1</v>
      </c>
      <c r="Q9908">
        <v>1</v>
      </c>
      <c r="R9908">
        <v>1</v>
      </c>
      <c r="S9908">
        <v>2</v>
      </c>
      <c r="W9908">
        <v>3</v>
      </c>
      <c r="X9908">
        <v>3</v>
      </c>
      <c r="Y9908">
        <v>2</v>
      </c>
      <c r="Z9908">
        <v>3</v>
      </c>
      <c r="AA9908">
        <v>2</v>
      </c>
      <c r="AC9908">
        <v>1</v>
      </c>
      <c r="AD9908">
        <v>2</v>
      </c>
      <c r="AE9908">
        <v>2</v>
      </c>
      <c r="AI9908">
        <v>1</v>
      </c>
      <c r="AJ9908">
        <v>1</v>
      </c>
      <c r="AK9908">
        <v>1</v>
      </c>
      <c r="AL9908">
        <v>1</v>
      </c>
      <c r="AM9908">
        <v>1</v>
      </c>
      <c r="AN9908">
        <v>1</v>
      </c>
      <c r="AO9908">
        <v>1</v>
      </c>
      <c r="AP9908">
        <v>4</v>
      </c>
      <c r="AQ9908">
        <v>1</v>
      </c>
      <c r="AR9908">
        <v>1</v>
      </c>
      <c r="AS9908">
        <v>2</v>
      </c>
      <c r="AT9908">
        <v>2</v>
      </c>
      <c r="AU9908">
        <v>1</v>
      </c>
      <c r="AV9908">
        <v>2</v>
      </c>
      <c r="AW9908">
        <v>2</v>
      </c>
      <c r="AX9908">
        <v>1</v>
      </c>
      <c r="AY9908">
        <v>2</v>
      </c>
      <c r="AZ9908">
        <v>1</v>
      </c>
      <c r="BM9908">
        <v>1</v>
      </c>
      <c r="BN9908">
        <v>8</v>
      </c>
      <c r="BO9908">
        <v>81</v>
      </c>
      <c r="BP9908">
        <v>2</v>
      </c>
      <c r="BQ9908">
        <v>10</v>
      </c>
      <c r="BR9908">
        <v>225</v>
      </c>
      <c r="BS9908">
        <v>2</v>
      </c>
      <c r="BT9908">
        <v>1</v>
      </c>
      <c r="BU9908">
        <v>1</v>
      </c>
      <c r="BX9908">
        <v>2</v>
      </c>
      <c r="BZ9908">
        <v>3250</v>
      </c>
      <c r="CA9908">
        <v>2</v>
      </c>
      <c r="CD9908">
        <v>2</v>
      </c>
      <c r="CF9908">
        <v>2</v>
      </c>
      <c r="CH9908">
        <v>1</v>
      </c>
      <c r="CI9908">
        <v>3250</v>
      </c>
      <c r="CJ9908">
        <v>1</v>
      </c>
      <c r="CK9908">
        <v>3250</v>
      </c>
      <c r="CL9908">
        <v>2</v>
      </c>
      <c r="CN9908">
        <v>2</v>
      </c>
      <c r="CP9908">
        <v>2</v>
      </c>
      <c r="CR9908">
        <v>2</v>
      </c>
      <c r="CT9908">
        <v>2</v>
      </c>
      <c r="CV9908">
        <v>2</v>
      </c>
      <c r="DB9908">
        <v>1</v>
      </c>
      <c r="DC9908">
        <v>159</v>
      </c>
      <c r="DD9908">
        <v>2</v>
      </c>
      <c r="DF9908">
        <v>1</v>
      </c>
      <c r="DG9908">
        <v>8</v>
      </c>
      <c r="DH9908">
        <v>8</v>
      </c>
      <c r="DI9908">
        <v>8</v>
      </c>
      <c r="DJ9908">
        <v>8</v>
      </c>
      <c r="DK9908">
        <v>8</v>
      </c>
      <c r="DL9908">
        <v>0</v>
      </c>
      <c r="DM9908">
        <v>0</v>
      </c>
      <c r="DN9908">
        <v>1</v>
      </c>
      <c r="DO9908">
        <v>2</v>
      </c>
      <c r="DP9908">
        <v>2</v>
      </c>
      <c r="DQ9908">
        <v>9</v>
      </c>
      <c r="DR9908">
        <v>1</v>
      </c>
      <c r="DS9908">
        <v>4</v>
      </c>
      <c r="DT9908">
        <v>1</v>
      </c>
      <c r="DU9908">
        <v>1</v>
      </c>
      <c r="DV9908">
        <v>1</v>
      </c>
      <c r="DW9908">
        <v>1</v>
      </c>
      <c r="DX9908">
        <v>1</v>
      </c>
      <c r="DY9908">
        <v>2</v>
      </c>
      <c r="DZ9908">
        <v>2</v>
      </c>
      <c r="EA9908">
        <v>2</v>
      </c>
      <c r="EB9908">
        <v>2</v>
      </c>
      <c r="EC9908">
        <v>2</v>
      </c>
      <c r="ED9908">
        <v>2</v>
      </c>
      <c r="EE9908">
        <v>1</v>
      </c>
      <c r="EF9908">
        <v>1</v>
      </c>
      <c r="EG9908">
        <v>1</v>
      </c>
      <c r="EH9908">
        <v>1</v>
      </c>
      <c r="EI9908">
        <v>1</v>
      </c>
      <c r="EJ9908">
        <v>2</v>
      </c>
      <c r="FI9908">
        <v>2</v>
      </c>
      <c r="FP9908">
        <v>2</v>
      </c>
      <c r="HE9908">
        <v>2</v>
      </c>
      <c r="HG9908">
        <v>2</v>
      </c>
      <c r="HI9908">
        <v>2</v>
      </c>
      <c r="HK9908">
        <v>2</v>
      </c>
      <c r="HM9908">
        <v>2</v>
      </c>
      <c r="HO9908">
        <v>2</v>
      </c>
      <c r="HQ9908">
        <v>2</v>
      </c>
      <c r="HS9908">
        <v>2</v>
      </c>
      <c r="HU9908">
        <v>2</v>
      </c>
      <c r="HW9908">
        <v>2</v>
      </c>
      <c r="HY9908">
        <v>2</v>
      </c>
      <c r="IA9908">
        <v>2</v>
      </c>
      <c r="IC9908">
        <v>2</v>
      </c>
      <c r="IE9908">
        <v>2</v>
      </c>
      <c r="IG9908">
        <v>2</v>
      </c>
      <c r="II9908">
        <v>2</v>
      </c>
      <c r="IK9908">
        <v>2</v>
      </c>
      <c r="IU9908">
        <v>1</v>
      </c>
      <c r="IV9908">
        <v>1</v>
      </c>
      <c r="IW9908">
        <v>1</v>
      </c>
      <c r="JA9908">
        <v>2</v>
      </c>
    </row>
    <row r="9909" spans="1:261" x14ac:dyDescent="0.25">
      <c r="A9909">
        <v>2</v>
      </c>
      <c r="B9909">
        <v>1</v>
      </c>
      <c r="C9909">
        <v>7602</v>
      </c>
      <c r="D9909">
        <v>351</v>
      </c>
      <c r="E9909">
        <v>2512</v>
      </c>
      <c r="F9909">
        <v>3</v>
      </c>
      <c r="G9909">
        <v>1</v>
      </c>
      <c r="H9909">
        <v>4</v>
      </c>
      <c r="I9909">
        <v>3</v>
      </c>
      <c r="J9909">
        <v>3</v>
      </c>
      <c r="L9909">
        <v>25</v>
      </c>
      <c r="M9909">
        <v>8</v>
      </c>
      <c r="N9909">
        <v>1</v>
      </c>
      <c r="O9909">
        <v>2</v>
      </c>
      <c r="Q9909">
        <v>1</v>
      </c>
    </row>
    <row r="9910" spans="1:261" x14ac:dyDescent="0.25">
      <c r="A9910">
        <v>2</v>
      </c>
      <c r="B9910">
        <v>1</v>
      </c>
      <c r="C9910">
        <v>7602</v>
      </c>
      <c r="D9910">
        <v>351</v>
      </c>
      <c r="E9910">
        <v>2513</v>
      </c>
      <c r="F9910">
        <v>1</v>
      </c>
      <c r="G9910">
        <v>1</v>
      </c>
      <c r="H9910">
        <v>59</v>
      </c>
      <c r="I9910">
        <v>1</v>
      </c>
      <c r="J9910">
        <v>3</v>
      </c>
      <c r="L9910">
        <v>25</v>
      </c>
      <c r="M9910">
        <v>2</v>
      </c>
      <c r="N9910">
        <v>2</v>
      </c>
      <c r="Q9910">
        <v>1</v>
      </c>
      <c r="R9910">
        <v>1</v>
      </c>
      <c r="S9910">
        <v>2</v>
      </c>
      <c r="W9910">
        <v>2</v>
      </c>
      <c r="X9910">
        <v>6</v>
      </c>
      <c r="Y9910">
        <v>1</v>
      </c>
      <c r="Z9910">
        <v>3</v>
      </c>
      <c r="AA9910">
        <v>2</v>
      </c>
      <c r="AC9910">
        <v>1</v>
      </c>
      <c r="AD9910">
        <v>10</v>
      </c>
      <c r="AE9910">
        <v>2</v>
      </c>
      <c r="AI9910">
        <v>2</v>
      </c>
      <c r="AK9910">
        <v>9</v>
      </c>
      <c r="AL9910">
        <v>2</v>
      </c>
      <c r="AN9910">
        <v>2</v>
      </c>
      <c r="AO9910">
        <v>2</v>
      </c>
      <c r="AY9910">
        <v>1</v>
      </c>
      <c r="AZ9910">
        <v>1</v>
      </c>
      <c r="BM9910">
        <v>1</v>
      </c>
      <c r="BN9910">
        <v>7</v>
      </c>
      <c r="BO9910">
        <v>72</v>
      </c>
      <c r="BP9910">
        <v>2</v>
      </c>
      <c r="BQ9910">
        <v>10</v>
      </c>
      <c r="BR9910">
        <v>1500</v>
      </c>
      <c r="BS9910">
        <v>2</v>
      </c>
      <c r="BT9910">
        <v>2</v>
      </c>
      <c r="BX9910">
        <v>2</v>
      </c>
      <c r="BZ9910">
        <v>3000</v>
      </c>
      <c r="CA9910">
        <v>2</v>
      </c>
      <c r="CD9910">
        <v>2</v>
      </c>
      <c r="CF9910">
        <v>2</v>
      </c>
      <c r="CH9910">
        <v>1</v>
      </c>
      <c r="CI9910">
        <v>3000</v>
      </c>
      <c r="CJ9910">
        <v>1</v>
      </c>
      <c r="CK9910">
        <v>3000</v>
      </c>
      <c r="CL9910">
        <v>1</v>
      </c>
      <c r="CM9910">
        <v>1590</v>
      </c>
      <c r="CN9910">
        <v>2</v>
      </c>
      <c r="CP9910">
        <v>2</v>
      </c>
      <c r="CR9910">
        <v>2</v>
      </c>
      <c r="CT9910">
        <v>1</v>
      </c>
      <c r="CU9910">
        <v>360</v>
      </c>
      <c r="CV9910">
        <v>2</v>
      </c>
      <c r="DB9910">
        <v>1</v>
      </c>
      <c r="DC9910">
        <v>146</v>
      </c>
      <c r="DD9910">
        <v>1</v>
      </c>
      <c r="DE9910">
        <v>3</v>
      </c>
      <c r="DF9910">
        <v>1</v>
      </c>
      <c r="DG9910">
        <v>9</v>
      </c>
      <c r="DH9910">
        <v>9</v>
      </c>
      <c r="DI9910">
        <v>9</v>
      </c>
      <c r="DJ9910">
        <v>9</v>
      </c>
      <c r="DK9910">
        <v>9</v>
      </c>
      <c r="DL9910">
        <v>9</v>
      </c>
      <c r="DM9910">
        <v>0</v>
      </c>
      <c r="DN9910">
        <v>1</v>
      </c>
      <c r="DO9910">
        <v>24</v>
      </c>
      <c r="DP9910">
        <v>9</v>
      </c>
      <c r="DQ9910">
        <v>0</v>
      </c>
      <c r="DR9910">
        <v>1</v>
      </c>
      <c r="DS9910">
        <v>1</v>
      </c>
      <c r="DT9910">
        <v>1</v>
      </c>
      <c r="DU9910">
        <v>1</v>
      </c>
      <c r="DV9910">
        <v>1</v>
      </c>
      <c r="DW9910">
        <v>1</v>
      </c>
      <c r="DX9910">
        <v>1</v>
      </c>
      <c r="DY9910">
        <v>1</v>
      </c>
      <c r="DZ9910">
        <v>2</v>
      </c>
      <c r="EA9910">
        <v>1</v>
      </c>
      <c r="EB9910">
        <v>1</v>
      </c>
      <c r="EC9910">
        <v>2</v>
      </c>
      <c r="ED9910">
        <v>2</v>
      </c>
      <c r="EE9910">
        <v>1</v>
      </c>
      <c r="EF9910">
        <v>1</v>
      </c>
      <c r="EG9910">
        <v>1</v>
      </c>
      <c r="EH9910">
        <v>1</v>
      </c>
      <c r="EI9910">
        <v>1</v>
      </c>
      <c r="EJ9910">
        <v>2</v>
      </c>
      <c r="FI9910">
        <v>2</v>
      </c>
      <c r="FP9910">
        <v>2</v>
      </c>
      <c r="HE9910">
        <v>2</v>
      </c>
      <c r="HG9910">
        <v>2</v>
      </c>
      <c r="HI9910">
        <v>2</v>
      </c>
      <c r="HK9910">
        <v>2</v>
      </c>
      <c r="HM9910">
        <v>2</v>
      </c>
      <c r="HO9910">
        <v>2</v>
      </c>
      <c r="HQ9910">
        <v>2</v>
      </c>
      <c r="HS9910">
        <v>2</v>
      </c>
      <c r="HU9910">
        <v>2</v>
      </c>
      <c r="HW9910">
        <v>2</v>
      </c>
      <c r="HY9910">
        <v>2</v>
      </c>
      <c r="IA9910">
        <v>2</v>
      </c>
      <c r="IC9910">
        <v>2</v>
      </c>
      <c r="IE9910">
        <v>2</v>
      </c>
      <c r="IG9910">
        <v>2</v>
      </c>
      <c r="II9910">
        <v>2</v>
      </c>
      <c r="IK9910">
        <v>2</v>
      </c>
      <c r="IS9910">
        <v>2</v>
      </c>
      <c r="IU9910">
        <v>1</v>
      </c>
      <c r="IV9910">
        <v>1</v>
      </c>
      <c r="IW9910">
        <v>1</v>
      </c>
      <c r="JA9910">
        <v>2</v>
      </c>
    </row>
    <row r="9911" spans="1:261" x14ac:dyDescent="0.25">
      <c r="A9911">
        <v>2</v>
      </c>
      <c r="B9911">
        <v>1</v>
      </c>
      <c r="C9911">
        <v>7602</v>
      </c>
      <c r="D9911">
        <v>351</v>
      </c>
      <c r="E9911">
        <v>2513</v>
      </c>
      <c r="F9911">
        <v>2</v>
      </c>
      <c r="G9911">
        <v>2</v>
      </c>
      <c r="H9911">
        <v>54</v>
      </c>
      <c r="I9911">
        <v>2</v>
      </c>
      <c r="J9911">
        <v>3</v>
      </c>
      <c r="L9911">
        <v>25</v>
      </c>
      <c r="M9911">
        <v>2</v>
      </c>
      <c r="N9911">
        <v>2</v>
      </c>
      <c r="P9911">
        <v>5</v>
      </c>
      <c r="Q9911">
        <v>1</v>
      </c>
      <c r="R9911">
        <v>1</v>
      </c>
      <c r="S9911">
        <v>2</v>
      </c>
      <c r="W9911">
        <v>2</v>
      </c>
      <c r="X9911">
        <v>4</v>
      </c>
      <c r="Z9911">
        <v>3</v>
      </c>
      <c r="AA9911">
        <v>2</v>
      </c>
      <c r="AC9911">
        <v>1</v>
      </c>
      <c r="AD9911">
        <v>10</v>
      </c>
      <c r="AE9911">
        <v>2</v>
      </c>
      <c r="AI9911">
        <v>2</v>
      </c>
      <c r="AK9911">
        <v>9</v>
      </c>
      <c r="AL9911">
        <v>2</v>
      </c>
      <c r="AN9911">
        <v>2</v>
      </c>
      <c r="AO9911">
        <v>2</v>
      </c>
      <c r="AY9911">
        <v>2</v>
      </c>
      <c r="AZ9911">
        <v>4</v>
      </c>
      <c r="BA9911">
        <v>2</v>
      </c>
      <c r="BB9911">
        <v>1</v>
      </c>
      <c r="BM9911">
        <v>1</v>
      </c>
      <c r="BN9911">
        <v>9</v>
      </c>
      <c r="BO9911">
        <v>91</v>
      </c>
      <c r="BP9911">
        <v>10</v>
      </c>
      <c r="BQ9911">
        <v>96</v>
      </c>
      <c r="BR9911">
        <v>1</v>
      </c>
      <c r="BS9911">
        <v>5</v>
      </c>
      <c r="CX9911">
        <v>150</v>
      </c>
      <c r="CZ9911">
        <v>2</v>
      </c>
      <c r="DB9911">
        <v>2</v>
      </c>
      <c r="DD9911">
        <v>2</v>
      </c>
      <c r="DF9911">
        <v>12</v>
      </c>
      <c r="DG9911">
        <v>3</v>
      </c>
      <c r="DH9911">
        <v>3</v>
      </c>
      <c r="DI9911">
        <v>0</v>
      </c>
      <c r="DJ9911">
        <v>3</v>
      </c>
      <c r="DK9911">
        <v>0</v>
      </c>
      <c r="DL9911">
        <v>3</v>
      </c>
      <c r="DM9911">
        <v>0</v>
      </c>
      <c r="DN9911">
        <v>5</v>
      </c>
      <c r="DO9911">
        <v>30</v>
      </c>
      <c r="DP9911">
        <v>7</v>
      </c>
      <c r="DQ9911">
        <v>0</v>
      </c>
      <c r="EJ9911">
        <v>2</v>
      </c>
      <c r="FI9911">
        <v>2</v>
      </c>
      <c r="FP9911">
        <v>2</v>
      </c>
      <c r="HE9911">
        <v>2</v>
      </c>
      <c r="HG9911">
        <v>2</v>
      </c>
      <c r="HI9911">
        <v>2</v>
      </c>
      <c r="HK9911">
        <v>2</v>
      </c>
      <c r="HM9911">
        <v>2</v>
      </c>
      <c r="HO9911">
        <v>2</v>
      </c>
      <c r="HQ9911">
        <v>2</v>
      </c>
      <c r="HS9911">
        <v>2</v>
      </c>
      <c r="HU9911">
        <v>2</v>
      </c>
      <c r="HW9911">
        <v>2</v>
      </c>
      <c r="HY9911">
        <v>2</v>
      </c>
      <c r="IA9911">
        <v>2</v>
      </c>
      <c r="IC9911">
        <v>2</v>
      </c>
      <c r="IE9911">
        <v>2</v>
      </c>
      <c r="IG9911">
        <v>2</v>
      </c>
      <c r="II9911">
        <v>2</v>
      </c>
      <c r="IK9911">
        <v>2</v>
      </c>
      <c r="IU9911">
        <v>1</v>
      </c>
      <c r="IV9911">
        <v>1</v>
      </c>
      <c r="IW9911">
        <v>1</v>
      </c>
      <c r="JA9911">
        <v>1</v>
      </c>
    </row>
    <row r="9912" spans="1:261" x14ac:dyDescent="0.25">
      <c r="A9912">
        <v>2</v>
      </c>
      <c r="B9912">
        <v>1</v>
      </c>
      <c r="C9912">
        <v>7602</v>
      </c>
      <c r="D9912">
        <v>351</v>
      </c>
      <c r="E9912">
        <v>2513</v>
      </c>
      <c r="F9912">
        <v>3</v>
      </c>
      <c r="G9912">
        <v>1</v>
      </c>
      <c r="H9912">
        <v>21</v>
      </c>
      <c r="I9912">
        <v>3</v>
      </c>
      <c r="J9912">
        <v>3</v>
      </c>
      <c r="L9912">
        <v>25</v>
      </c>
      <c r="M9912">
        <v>7</v>
      </c>
      <c r="N9912">
        <v>1</v>
      </c>
      <c r="O9912">
        <v>2</v>
      </c>
      <c r="Q9912">
        <v>1</v>
      </c>
      <c r="R9912">
        <v>1</v>
      </c>
      <c r="S9912">
        <v>2</v>
      </c>
      <c r="W9912">
        <v>4</v>
      </c>
      <c r="X9912">
        <v>6</v>
      </c>
      <c r="Y9912">
        <v>302</v>
      </c>
      <c r="Z9912">
        <v>3</v>
      </c>
      <c r="AA9912">
        <v>2</v>
      </c>
      <c r="AC9912">
        <v>1</v>
      </c>
      <c r="AD9912">
        <v>10</v>
      </c>
      <c r="AE9912">
        <v>2</v>
      </c>
      <c r="AI9912">
        <v>1</v>
      </c>
      <c r="AJ9912">
        <v>8</v>
      </c>
      <c r="AK9912">
        <v>5</v>
      </c>
      <c r="AL9912">
        <v>1</v>
      </c>
      <c r="AM9912">
        <v>1</v>
      </c>
      <c r="AN9912">
        <v>1</v>
      </c>
      <c r="AO9912">
        <v>1</v>
      </c>
      <c r="AP9912">
        <v>4</v>
      </c>
      <c r="AQ9912">
        <v>5</v>
      </c>
      <c r="AR9912">
        <v>1</v>
      </c>
      <c r="AS9912">
        <v>2</v>
      </c>
      <c r="AT9912">
        <v>2</v>
      </c>
      <c r="AU9912">
        <v>1</v>
      </c>
      <c r="AV9912">
        <v>2</v>
      </c>
      <c r="AW9912">
        <v>2</v>
      </c>
      <c r="AX9912">
        <v>1</v>
      </c>
      <c r="AY9912">
        <v>3</v>
      </c>
      <c r="AZ9912">
        <v>1</v>
      </c>
      <c r="BM9912">
        <v>1</v>
      </c>
      <c r="BN9912">
        <v>6</v>
      </c>
      <c r="BO9912">
        <v>61</v>
      </c>
      <c r="BP9912">
        <v>2</v>
      </c>
      <c r="BQ9912">
        <v>10</v>
      </c>
      <c r="BR9912">
        <v>1500</v>
      </c>
      <c r="BS9912">
        <v>2</v>
      </c>
      <c r="BT9912">
        <v>2</v>
      </c>
      <c r="BX9912">
        <v>2</v>
      </c>
      <c r="BZ9912">
        <v>3000</v>
      </c>
      <c r="CA9912">
        <v>1</v>
      </c>
      <c r="CB9912">
        <v>3</v>
      </c>
      <c r="CC9912">
        <v>150</v>
      </c>
      <c r="CD9912">
        <v>2</v>
      </c>
      <c r="CF9912">
        <v>2</v>
      </c>
      <c r="CH9912">
        <v>1</v>
      </c>
      <c r="CI9912">
        <v>3200</v>
      </c>
      <c r="CJ9912">
        <v>1</v>
      </c>
      <c r="CK9912">
        <v>3200</v>
      </c>
      <c r="CL9912">
        <v>1</v>
      </c>
      <c r="CM9912">
        <v>1590</v>
      </c>
      <c r="CN9912">
        <v>2</v>
      </c>
      <c r="CP9912">
        <v>2</v>
      </c>
      <c r="CR9912">
        <v>2</v>
      </c>
      <c r="CT9912">
        <v>1</v>
      </c>
      <c r="CU9912">
        <v>360</v>
      </c>
      <c r="CV9912">
        <v>2</v>
      </c>
      <c r="DB9912">
        <v>1</v>
      </c>
      <c r="DC9912">
        <v>155</v>
      </c>
      <c r="DD9912">
        <v>1</v>
      </c>
      <c r="DE9912">
        <v>3</v>
      </c>
      <c r="DF9912">
        <v>1</v>
      </c>
      <c r="DG9912">
        <v>13</v>
      </c>
      <c r="DH9912">
        <v>13</v>
      </c>
      <c r="DI9912">
        <v>13</v>
      </c>
      <c r="DJ9912">
        <v>13</v>
      </c>
      <c r="DK9912">
        <v>13</v>
      </c>
      <c r="DL9912">
        <v>13</v>
      </c>
      <c r="DM9912">
        <v>0</v>
      </c>
      <c r="DN9912">
        <v>5</v>
      </c>
      <c r="DO9912">
        <v>2</v>
      </c>
      <c r="DP9912">
        <v>2</v>
      </c>
      <c r="DQ9912">
        <v>0</v>
      </c>
      <c r="DR9912">
        <v>1</v>
      </c>
      <c r="DS9912">
        <v>1</v>
      </c>
      <c r="DT9912">
        <v>1</v>
      </c>
      <c r="DU9912">
        <v>1</v>
      </c>
      <c r="DV9912">
        <v>1</v>
      </c>
      <c r="DW9912">
        <v>1</v>
      </c>
      <c r="DX9912">
        <v>1</v>
      </c>
      <c r="DY9912">
        <v>1</v>
      </c>
      <c r="DZ9912">
        <v>1</v>
      </c>
      <c r="EA9912">
        <v>2</v>
      </c>
      <c r="EB9912">
        <v>2</v>
      </c>
      <c r="EC9912">
        <v>2</v>
      </c>
      <c r="ED9912">
        <v>1</v>
      </c>
      <c r="EE9912">
        <v>2</v>
      </c>
      <c r="EF9912">
        <v>1</v>
      </c>
      <c r="EG9912">
        <v>1</v>
      </c>
      <c r="EH9912">
        <v>1</v>
      </c>
      <c r="EI9912">
        <v>1</v>
      </c>
      <c r="EJ9912">
        <v>2</v>
      </c>
      <c r="FI9912">
        <v>2</v>
      </c>
      <c r="FP9912">
        <v>2</v>
      </c>
      <c r="HE9912">
        <v>2</v>
      </c>
      <c r="HG9912">
        <v>2</v>
      </c>
      <c r="HI9912">
        <v>2</v>
      </c>
      <c r="HK9912">
        <v>2</v>
      </c>
      <c r="HM9912">
        <v>2</v>
      </c>
      <c r="HO9912">
        <v>2</v>
      </c>
      <c r="HQ9912">
        <v>2</v>
      </c>
      <c r="HS9912">
        <v>2</v>
      </c>
      <c r="HU9912">
        <v>2</v>
      </c>
      <c r="HW9912">
        <v>2</v>
      </c>
      <c r="HY9912">
        <v>2</v>
      </c>
      <c r="IA9912">
        <v>2</v>
      </c>
      <c r="IC9912">
        <v>2</v>
      </c>
      <c r="IE9912">
        <v>2</v>
      </c>
      <c r="IG9912">
        <v>2</v>
      </c>
      <c r="II9912">
        <v>2</v>
      </c>
      <c r="IK9912">
        <v>2</v>
      </c>
      <c r="IU9912">
        <v>1</v>
      </c>
      <c r="IV9912">
        <v>1</v>
      </c>
      <c r="IW9912">
        <v>1</v>
      </c>
      <c r="JA9912">
        <v>2</v>
      </c>
    </row>
    <row r="9913" spans="1:261" x14ac:dyDescent="0.25">
      <c r="A9913">
        <v>2</v>
      </c>
      <c r="B9913">
        <v>1</v>
      </c>
      <c r="C9913">
        <v>7602</v>
      </c>
      <c r="D9913">
        <v>351</v>
      </c>
      <c r="E9913">
        <v>2513</v>
      </c>
      <c r="F9913">
        <v>4</v>
      </c>
      <c r="G9913">
        <v>1</v>
      </c>
      <c r="H9913">
        <v>16</v>
      </c>
      <c r="I9913">
        <v>3</v>
      </c>
      <c r="J9913">
        <v>3</v>
      </c>
      <c r="L9913">
        <v>25</v>
      </c>
      <c r="M9913">
        <v>7</v>
      </c>
      <c r="N9913">
        <v>1</v>
      </c>
      <c r="O9913">
        <v>2</v>
      </c>
      <c r="Q9913">
        <v>1</v>
      </c>
      <c r="R9913">
        <v>1</v>
      </c>
      <c r="S9913">
        <v>1</v>
      </c>
      <c r="T9913">
        <v>2</v>
      </c>
      <c r="U9913">
        <v>4</v>
      </c>
      <c r="V9913">
        <v>5</v>
      </c>
      <c r="W9913">
        <v>4</v>
      </c>
      <c r="X9913">
        <v>4</v>
      </c>
      <c r="Y9913">
        <v>2</v>
      </c>
      <c r="Z9913">
        <v>5</v>
      </c>
      <c r="AE9913">
        <v>2</v>
      </c>
      <c r="AI9913">
        <v>1</v>
      </c>
      <c r="AJ9913">
        <v>8</v>
      </c>
      <c r="AK9913">
        <v>5</v>
      </c>
      <c r="AL9913">
        <v>1</v>
      </c>
      <c r="AM9913">
        <v>1</v>
      </c>
      <c r="AN9913">
        <v>1</v>
      </c>
      <c r="AO9913">
        <v>1</v>
      </c>
      <c r="AP9913">
        <v>4</v>
      </c>
      <c r="AQ9913">
        <v>1</v>
      </c>
      <c r="AR9913">
        <v>1</v>
      </c>
      <c r="AS9913">
        <v>2</v>
      </c>
      <c r="AT9913">
        <v>2</v>
      </c>
      <c r="AU9913">
        <v>1</v>
      </c>
      <c r="AV9913">
        <v>2</v>
      </c>
      <c r="AW9913">
        <v>2</v>
      </c>
      <c r="AX9913">
        <v>1</v>
      </c>
      <c r="AY9913">
        <v>4</v>
      </c>
      <c r="AZ9913">
        <v>3</v>
      </c>
      <c r="BA9913">
        <v>2</v>
      </c>
      <c r="BB9913">
        <v>2</v>
      </c>
      <c r="BC9913">
        <v>2</v>
      </c>
      <c r="BD9913">
        <v>2</v>
      </c>
      <c r="BH9913">
        <v>2</v>
      </c>
      <c r="BI9913">
        <v>2</v>
      </c>
      <c r="BK9913">
        <v>17</v>
      </c>
      <c r="GR9913">
        <v>2</v>
      </c>
      <c r="GU9913">
        <v>2</v>
      </c>
      <c r="GV9913">
        <v>2</v>
      </c>
      <c r="GW9913">
        <v>2</v>
      </c>
      <c r="GX9913">
        <v>2</v>
      </c>
      <c r="GY9913">
        <v>2</v>
      </c>
      <c r="GZ9913">
        <v>2</v>
      </c>
      <c r="HA9913">
        <v>1</v>
      </c>
      <c r="HB9913">
        <v>2</v>
      </c>
      <c r="HC9913">
        <v>2</v>
      </c>
      <c r="HD9913">
        <v>2</v>
      </c>
      <c r="HE9913">
        <v>2</v>
      </c>
      <c r="HG9913">
        <v>2</v>
      </c>
      <c r="HI9913">
        <v>2</v>
      </c>
      <c r="HK9913">
        <v>2</v>
      </c>
      <c r="HM9913">
        <v>2</v>
      </c>
      <c r="HO9913">
        <v>2</v>
      </c>
      <c r="HQ9913">
        <v>2</v>
      </c>
      <c r="HS9913">
        <v>2</v>
      </c>
      <c r="HU9913">
        <v>2</v>
      </c>
      <c r="HW9913">
        <v>2</v>
      </c>
      <c r="HY9913">
        <v>2</v>
      </c>
      <c r="IA9913">
        <v>2</v>
      </c>
      <c r="IC9913">
        <v>2</v>
      </c>
      <c r="IE9913">
        <v>2</v>
      </c>
      <c r="IG9913">
        <v>2</v>
      </c>
      <c r="II9913">
        <v>2</v>
      </c>
      <c r="IK9913">
        <v>2</v>
      </c>
      <c r="IU9913">
        <v>1</v>
      </c>
      <c r="IZ9913">
        <v>1</v>
      </c>
    </row>
    <row r="9914" spans="1:261" x14ac:dyDescent="0.25">
      <c r="A9914">
        <v>2</v>
      </c>
      <c r="B9914">
        <v>1</v>
      </c>
      <c r="C9914">
        <v>7602</v>
      </c>
      <c r="D9914">
        <v>351</v>
      </c>
      <c r="E9914">
        <v>2514</v>
      </c>
      <c r="F9914">
        <v>1</v>
      </c>
      <c r="G9914">
        <v>1</v>
      </c>
      <c r="H9914">
        <v>46</v>
      </c>
      <c r="I9914">
        <v>1</v>
      </c>
      <c r="J9914">
        <v>3</v>
      </c>
      <c r="L9914">
        <v>25</v>
      </c>
      <c r="M9914">
        <v>2</v>
      </c>
      <c r="N9914">
        <v>2</v>
      </c>
      <c r="Q9914">
        <v>1</v>
      </c>
      <c r="R9914">
        <v>1</v>
      </c>
      <c r="S9914">
        <v>2</v>
      </c>
      <c r="W9914">
        <v>4</v>
      </c>
      <c r="X9914">
        <v>5</v>
      </c>
      <c r="Y9914">
        <v>139</v>
      </c>
      <c r="Z9914">
        <v>3</v>
      </c>
      <c r="AA9914">
        <v>2</v>
      </c>
      <c r="AC9914">
        <v>1</v>
      </c>
      <c r="AD9914">
        <v>1</v>
      </c>
      <c r="AE9914">
        <v>2</v>
      </c>
      <c r="AI9914">
        <v>1</v>
      </c>
      <c r="AJ9914">
        <v>1</v>
      </c>
      <c r="AK9914">
        <v>1</v>
      </c>
      <c r="AL9914">
        <v>1</v>
      </c>
      <c r="AM9914">
        <v>1</v>
      </c>
      <c r="AN9914">
        <v>2</v>
      </c>
      <c r="AO9914">
        <v>1</v>
      </c>
      <c r="AP9914">
        <v>4</v>
      </c>
      <c r="AQ9914">
        <v>1</v>
      </c>
      <c r="AR9914">
        <v>1</v>
      </c>
      <c r="AS9914">
        <v>2</v>
      </c>
      <c r="AT9914">
        <v>2</v>
      </c>
      <c r="AU9914">
        <v>1</v>
      </c>
      <c r="AV9914">
        <v>2</v>
      </c>
      <c r="AW9914">
        <v>2</v>
      </c>
      <c r="AX9914">
        <v>1</v>
      </c>
      <c r="AY9914">
        <v>1</v>
      </c>
      <c r="AZ9914">
        <v>1</v>
      </c>
      <c r="BM9914">
        <v>1</v>
      </c>
      <c r="BN9914">
        <v>7</v>
      </c>
      <c r="BO9914">
        <v>72</v>
      </c>
      <c r="BP9914">
        <v>1</v>
      </c>
      <c r="BQ9914">
        <v>1</v>
      </c>
      <c r="BR9914">
        <v>1500</v>
      </c>
      <c r="BS9914">
        <v>2</v>
      </c>
      <c r="BT9914">
        <v>1</v>
      </c>
      <c r="BU9914">
        <v>1</v>
      </c>
      <c r="BX9914">
        <v>2</v>
      </c>
      <c r="BZ9914">
        <v>5500</v>
      </c>
      <c r="CA9914">
        <v>2</v>
      </c>
      <c r="CD9914">
        <v>2</v>
      </c>
      <c r="CF9914">
        <v>2</v>
      </c>
      <c r="CH9914">
        <v>1</v>
      </c>
      <c r="CI9914">
        <v>5500</v>
      </c>
      <c r="CJ9914">
        <v>1</v>
      </c>
      <c r="CK9914">
        <v>5500</v>
      </c>
      <c r="CL9914">
        <v>2</v>
      </c>
      <c r="CN9914">
        <v>2</v>
      </c>
      <c r="CP9914">
        <v>2</v>
      </c>
      <c r="CR9914">
        <v>2</v>
      </c>
      <c r="CT9914">
        <v>2</v>
      </c>
      <c r="CV9914">
        <v>2</v>
      </c>
      <c r="DB9914">
        <v>1</v>
      </c>
      <c r="DC9914">
        <v>267</v>
      </c>
      <c r="DD9914">
        <v>2</v>
      </c>
      <c r="DF9914">
        <v>1</v>
      </c>
      <c r="DG9914">
        <v>8</v>
      </c>
      <c r="DH9914">
        <v>8</v>
      </c>
      <c r="DI9914">
        <v>8</v>
      </c>
      <c r="DJ9914">
        <v>8</v>
      </c>
      <c r="DK9914">
        <v>8</v>
      </c>
      <c r="DL9914">
        <v>0</v>
      </c>
      <c r="DM9914">
        <v>0</v>
      </c>
      <c r="DN9914">
        <v>1</v>
      </c>
      <c r="DO9914">
        <v>17</v>
      </c>
      <c r="DP9914">
        <v>17</v>
      </c>
      <c r="DQ9914">
        <v>0</v>
      </c>
      <c r="DR9914">
        <v>1</v>
      </c>
      <c r="DS9914">
        <v>12</v>
      </c>
      <c r="DT9914">
        <v>1</v>
      </c>
      <c r="DU9914">
        <v>1</v>
      </c>
      <c r="DV9914">
        <v>1</v>
      </c>
      <c r="DW9914">
        <v>1</v>
      </c>
      <c r="DX9914">
        <v>1</v>
      </c>
      <c r="DY9914">
        <v>2</v>
      </c>
      <c r="DZ9914">
        <v>2</v>
      </c>
      <c r="EA9914">
        <v>2</v>
      </c>
      <c r="EB9914">
        <v>2</v>
      </c>
      <c r="EC9914">
        <v>1</v>
      </c>
      <c r="ED9914">
        <v>1</v>
      </c>
      <c r="EE9914">
        <v>1</v>
      </c>
      <c r="EF9914">
        <v>1</v>
      </c>
      <c r="EG9914">
        <v>1</v>
      </c>
      <c r="EH9914">
        <v>1</v>
      </c>
      <c r="EI9914">
        <v>1</v>
      </c>
      <c r="EJ9914">
        <v>2</v>
      </c>
      <c r="FI9914">
        <v>2</v>
      </c>
      <c r="FP9914">
        <v>2</v>
      </c>
      <c r="HE9914">
        <v>2</v>
      </c>
      <c r="HG9914">
        <v>2</v>
      </c>
      <c r="HI9914">
        <v>2</v>
      </c>
      <c r="HK9914">
        <v>2</v>
      </c>
      <c r="HM9914">
        <v>2</v>
      </c>
      <c r="HO9914">
        <v>2</v>
      </c>
      <c r="HQ9914">
        <v>2</v>
      </c>
      <c r="HS9914">
        <v>2</v>
      </c>
      <c r="HU9914">
        <v>2</v>
      </c>
      <c r="HW9914">
        <v>2</v>
      </c>
      <c r="HY9914">
        <v>2</v>
      </c>
      <c r="IA9914">
        <v>2</v>
      </c>
      <c r="IC9914">
        <v>2</v>
      </c>
      <c r="IE9914">
        <v>2</v>
      </c>
      <c r="IG9914">
        <v>2</v>
      </c>
      <c r="II9914">
        <v>2</v>
      </c>
      <c r="IK9914">
        <v>2</v>
      </c>
      <c r="IS9914">
        <v>2</v>
      </c>
      <c r="IU9914">
        <v>1</v>
      </c>
      <c r="IV9914">
        <v>1</v>
      </c>
      <c r="IW9914">
        <v>1</v>
      </c>
      <c r="JA9914">
        <v>2</v>
      </c>
    </row>
    <row r="9915" spans="1:261" x14ac:dyDescent="0.25">
      <c r="A9915">
        <v>2</v>
      </c>
      <c r="B9915">
        <v>1</v>
      </c>
      <c r="C9915">
        <v>7602</v>
      </c>
      <c r="D9915">
        <v>351</v>
      </c>
      <c r="E9915">
        <v>2514</v>
      </c>
      <c r="F9915">
        <v>2</v>
      </c>
      <c r="G9915">
        <v>2</v>
      </c>
      <c r="H9915">
        <v>46</v>
      </c>
      <c r="I9915">
        <v>2</v>
      </c>
      <c r="J9915">
        <v>3</v>
      </c>
      <c r="L9915">
        <v>25</v>
      </c>
      <c r="M9915">
        <v>2</v>
      </c>
      <c r="N9915">
        <v>2</v>
      </c>
      <c r="P9915">
        <v>2</v>
      </c>
      <c r="Q9915">
        <v>1</v>
      </c>
      <c r="R9915">
        <v>1</v>
      </c>
      <c r="S9915">
        <v>2</v>
      </c>
      <c r="W9915">
        <v>2</v>
      </c>
      <c r="X9915">
        <v>6</v>
      </c>
      <c r="Y9915">
        <v>1</v>
      </c>
      <c r="Z9915">
        <v>3</v>
      </c>
      <c r="AA9915">
        <v>2</v>
      </c>
      <c r="AC9915">
        <v>1</v>
      </c>
      <c r="AD9915">
        <v>2</v>
      </c>
      <c r="AE9915">
        <v>2</v>
      </c>
      <c r="AI9915">
        <v>1</v>
      </c>
      <c r="AJ9915">
        <v>1</v>
      </c>
      <c r="AK9915">
        <v>1</v>
      </c>
      <c r="AL9915">
        <v>1</v>
      </c>
      <c r="AM9915">
        <v>1</v>
      </c>
      <c r="AN9915">
        <v>2</v>
      </c>
      <c r="AO9915">
        <v>1</v>
      </c>
      <c r="AP9915">
        <v>4</v>
      </c>
      <c r="AQ9915">
        <v>1</v>
      </c>
      <c r="AR9915">
        <v>1</v>
      </c>
      <c r="AS9915">
        <v>2</v>
      </c>
      <c r="AT9915">
        <v>2</v>
      </c>
      <c r="AU9915">
        <v>1</v>
      </c>
      <c r="AV9915">
        <v>2</v>
      </c>
      <c r="AW9915">
        <v>2</v>
      </c>
      <c r="AX9915">
        <v>1</v>
      </c>
      <c r="AY9915">
        <v>2</v>
      </c>
      <c r="AZ9915">
        <v>4</v>
      </c>
      <c r="BA9915">
        <v>2</v>
      </c>
      <c r="BB9915">
        <v>2</v>
      </c>
      <c r="BC9915">
        <v>2</v>
      </c>
      <c r="BD9915">
        <v>2</v>
      </c>
      <c r="BH9915">
        <v>2</v>
      </c>
      <c r="BI9915">
        <v>2</v>
      </c>
      <c r="BK9915">
        <v>14</v>
      </c>
      <c r="GR9915">
        <v>1</v>
      </c>
      <c r="GS9915">
        <v>2</v>
      </c>
      <c r="GT9915">
        <v>6</v>
      </c>
      <c r="GV9915">
        <v>2</v>
      </c>
      <c r="GW9915">
        <v>2</v>
      </c>
      <c r="GX9915">
        <v>2</v>
      </c>
      <c r="GY9915">
        <v>2</v>
      </c>
      <c r="GZ9915">
        <v>2</v>
      </c>
      <c r="HA9915">
        <v>1</v>
      </c>
      <c r="HB9915">
        <v>2</v>
      </c>
      <c r="HC9915">
        <v>2</v>
      </c>
      <c r="HD9915">
        <v>2</v>
      </c>
      <c r="HE9915">
        <v>2</v>
      </c>
      <c r="HG9915">
        <v>2</v>
      </c>
      <c r="HI9915">
        <v>2</v>
      </c>
      <c r="HK9915">
        <v>2</v>
      </c>
      <c r="HM9915">
        <v>2</v>
      </c>
      <c r="HO9915">
        <v>2</v>
      </c>
      <c r="HQ9915">
        <v>2</v>
      </c>
      <c r="HS9915">
        <v>2</v>
      </c>
      <c r="HU9915">
        <v>2</v>
      </c>
      <c r="HW9915">
        <v>2</v>
      </c>
      <c r="HY9915">
        <v>2</v>
      </c>
      <c r="IA9915">
        <v>2</v>
      </c>
      <c r="IC9915">
        <v>2</v>
      </c>
      <c r="IE9915">
        <v>2</v>
      </c>
      <c r="IG9915">
        <v>2</v>
      </c>
      <c r="II9915">
        <v>2</v>
      </c>
      <c r="IK9915">
        <v>2</v>
      </c>
      <c r="IU9915">
        <v>1</v>
      </c>
      <c r="IZ9915">
        <v>1</v>
      </c>
    </row>
    <row r="9916" spans="1:261" x14ac:dyDescent="0.25">
      <c r="A9916">
        <v>2</v>
      </c>
      <c r="B9916">
        <v>1</v>
      </c>
      <c r="C9916">
        <v>7602</v>
      </c>
      <c r="D9916">
        <v>351</v>
      </c>
      <c r="E9916">
        <v>2514</v>
      </c>
      <c r="F9916">
        <v>3</v>
      </c>
      <c r="G9916">
        <v>2</v>
      </c>
      <c r="H9916">
        <v>23</v>
      </c>
      <c r="I9916">
        <v>3</v>
      </c>
      <c r="J9916">
        <v>3</v>
      </c>
      <c r="L9916">
        <v>25</v>
      </c>
      <c r="M9916">
        <v>7</v>
      </c>
      <c r="N9916">
        <v>1</v>
      </c>
      <c r="O9916">
        <v>2</v>
      </c>
      <c r="P9916">
        <v>0</v>
      </c>
      <c r="Q9916">
        <v>1</v>
      </c>
      <c r="R9916">
        <v>1</v>
      </c>
      <c r="S9916">
        <v>2</v>
      </c>
      <c r="W9916">
        <v>4</v>
      </c>
      <c r="X9916">
        <v>6</v>
      </c>
      <c r="Y9916">
        <v>222</v>
      </c>
      <c r="Z9916">
        <v>5</v>
      </c>
      <c r="AE9916">
        <v>2</v>
      </c>
      <c r="AI9916">
        <v>1</v>
      </c>
      <c r="AJ9916">
        <v>1</v>
      </c>
      <c r="AK9916">
        <v>5</v>
      </c>
      <c r="AL9916">
        <v>1</v>
      </c>
      <c r="AM9916">
        <v>1</v>
      </c>
      <c r="AN9916">
        <v>1</v>
      </c>
      <c r="AO9916">
        <v>1</v>
      </c>
      <c r="AP9916">
        <v>4</v>
      </c>
      <c r="AQ9916">
        <v>1</v>
      </c>
      <c r="AR9916">
        <v>1</v>
      </c>
      <c r="AS9916">
        <v>2</v>
      </c>
      <c r="AT9916">
        <v>2</v>
      </c>
      <c r="AU9916">
        <v>1</v>
      </c>
      <c r="AV9916">
        <v>2</v>
      </c>
      <c r="AW9916">
        <v>2</v>
      </c>
      <c r="AX9916">
        <v>1</v>
      </c>
      <c r="AY9916">
        <v>3</v>
      </c>
      <c r="AZ9916">
        <v>4</v>
      </c>
      <c r="BA9916">
        <v>2</v>
      </c>
      <c r="BB9916">
        <v>2</v>
      </c>
      <c r="BC9916">
        <v>2</v>
      </c>
      <c r="BD9916">
        <v>2</v>
      </c>
      <c r="BH9916">
        <v>2</v>
      </c>
      <c r="BI9916">
        <v>2</v>
      </c>
      <c r="BK9916">
        <v>18</v>
      </c>
      <c r="GR9916">
        <v>2</v>
      </c>
      <c r="GU9916">
        <v>1</v>
      </c>
      <c r="GV9916">
        <v>2</v>
      </c>
      <c r="GW9916">
        <v>2</v>
      </c>
      <c r="GX9916">
        <v>2</v>
      </c>
      <c r="GY9916">
        <v>2</v>
      </c>
      <c r="GZ9916">
        <v>2</v>
      </c>
      <c r="HA9916">
        <v>1</v>
      </c>
      <c r="HB9916">
        <v>2</v>
      </c>
      <c r="HC9916">
        <v>2</v>
      </c>
      <c r="HD9916">
        <v>2</v>
      </c>
      <c r="HE9916">
        <v>2</v>
      </c>
      <c r="HG9916">
        <v>2</v>
      </c>
      <c r="HI9916">
        <v>2</v>
      </c>
      <c r="HK9916">
        <v>2</v>
      </c>
      <c r="HM9916">
        <v>2</v>
      </c>
      <c r="HO9916">
        <v>2</v>
      </c>
      <c r="HQ9916">
        <v>2</v>
      </c>
      <c r="HS9916">
        <v>2</v>
      </c>
      <c r="HU9916">
        <v>2</v>
      </c>
      <c r="HW9916">
        <v>2</v>
      </c>
      <c r="HY9916">
        <v>2</v>
      </c>
      <c r="IA9916">
        <v>2</v>
      </c>
      <c r="IC9916">
        <v>2</v>
      </c>
      <c r="IE9916">
        <v>2</v>
      </c>
      <c r="IG9916">
        <v>2</v>
      </c>
      <c r="II9916">
        <v>2</v>
      </c>
      <c r="IK9916">
        <v>2</v>
      </c>
      <c r="IU9916">
        <v>1</v>
      </c>
      <c r="IZ9916">
        <v>1</v>
      </c>
    </row>
    <row r="9917" spans="1:261" x14ac:dyDescent="0.25">
      <c r="A9917">
        <v>2</v>
      </c>
      <c r="B9917">
        <v>1</v>
      </c>
      <c r="C9917">
        <v>7602</v>
      </c>
      <c r="D9917">
        <v>351</v>
      </c>
      <c r="E9917">
        <v>2514</v>
      </c>
      <c r="F9917">
        <v>4</v>
      </c>
      <c r="G9917">
        <v>2</v>
      </c>
      <c r="H9917">
        <v>19</v>
      </c>
      <c r="I9917">
        <v>3</v>
      </c>
      <c r="J9917">
        <v>3</v>
      </c>
      <c r="L9917">
        <v>25</v>
      </c>
      <c r="M9917">
        <v>7</v>
      </c>
      <c r="N9917">
        <v>1</v>
      </c>
      <c r="O9917">
        <v>2</v>
      </c>
      <c r="P9917">
        <v>0</v>
      </c>
      <c r="Q9917">
        <v>1</v>
      </c>
      <c r="R9917">
        <v>1</v>
      </c>
      <c r="S9917">
        <v>2</v>
      </c>
      <c r="W9917">
        <v>4</v>
      </c>
      <c r="X9917">
        <v>5</v>
      </c>
      <c r="Y9917">
        <v>409</v>
      </c>
      <c r="Z9917">
        <v>5</v>
      </c>
      <c r="AE9917">
        <v>2</v>
      </c>
      <c r="AI9917">
        <v>1</v>
      </c>
      <c r="AJ9917">
        <v>1</v>
      </c>
      <c r="AK9917">
        <v>5</v>
      </c>
      <c r="AL9917">
        <v>1</v>
      </c>
      <c r="AM9917">
        <v>1</v>
      </c>
      <c r="AN9917">
        <v>1</v>
      </c>
      <c r="AO9917">
        <v>1</v>
      </c>
      <c r="AP9917">
        <v>4</v>
      </c>
      <c r="AQ9917">
        <v>1</v>
      </c>
      <c r="AR9917">
        <v>1</v>
      </c>
      <c r="AS9917">
        <v>1</v>
      </c>
      <c r="AT9917">
        <v>2</v>
      </c>
      <c r="AU9917">
        <v>1</v>
      </c>
      <c r="AV9917">
        <v>2</v>
      </c>
      <c r="AW9917">
        <v>2</v>
      </c>
      <c r="AX9917">
        <v>1</v>
      </c>
      <c r="AY9917">
        <v>4</v>
      </c>
      <c r="AZ9917">
        <v>4</v>
      </c>
      <c r="BA9917">
        <v>2</v>
      </c>
      <c r="BB9917">
        <v>2</v>
      </c>
      <c r="BC9917">
        <v>2</v>
      </c>
      <c r="BD9917">
        <v>2</v>
      </c>
      <c r="BH9917">
        <v>2</v>
      </c>
      <c r="BI9917">
        <v>2</v>
      </c>
      <c r="BK9917">
        <v>18</v>
      </c>
      <c r="GR9917">
        <v>2</v>
      </c>
      <c r="GU9917">
        <v>1</v>
      </c>
      <c r="GV9917">
        <v>2</v>
      </c>
      <c r="GW9917">
        <v>2</v>
      </c>
      <c r="GX9917">
        <v>2</v>
      </c>
      <c r="GY9917">
        <v>2</v>
      </c>
      <c r="GZ9917">
        <v>2</v>
      </c>
      <c r="HA9917">
        <v>1</v>
      </c>
      <c r="HB9917">
        <v>2</v>
      </c>
      <c r="HC9917">
        <v>2</v>
      </c>
      <c r="HD9917">
        <v>2</v>
      </c>
      <c r="HE9917">
        <v>2</v>
      </c>
      <c r="HG9917">
        <v>2</v>
      </c>
      <c r="HI9917">
        <v>2</v>
      </c>
      <c r="HK9917">
        <v>2</v>
      </c>
      <c r="HM9917">
        <v>2</v>
      </c>
      <c r="HO9917">
        <v>2</v>
      </c>
      <c r="HQ9917">
        <v>2</v>
      </c>
      <c r="HS9917">
        <v>2</v>
      </c>
      <c r="HU9917">
        <v>2</v>
      </c>
      <c r="HW9917">
        <v>2</v>
      </c>
      <c r="HY9917">
        <v>2</v>
      </c>
      <c r="IA9917">
        <v>2</v>
      </c>
      <c r="IC9917">
        <v>2</v>
      </c>
      <c r="IE9917">
        <v>2</v>
      </c>
      <c r="IG9917">
        <v>2</v>
      </c>
      <c r="II9917">
        <v>2</v>
      </c>
      <c r="IK9917">
        <v>2</v>
      </c>
      <c r="IU9917">
        <v>1</v>
      </c>
      <c r="IZ9917">
        <v>1</v>
      </c>
    </row>
    <row r="9918" spans="1:261" x14ac:dyDescent="0.25">
      <c r="A9918">
        <v>2</v>
      </c>
      <c r="B9918">
        <v>1</v>
      </c>
      <c r="C9918">
        <v>7602</v>
      </c>
      <c r="D9918">
        <v>351</v>
      </c>
      <c r="E9918">
        <v>2515</v>
      </c>
      <c r="F9918">
        <v>1</v>
      </c>
      <c r="G9918">
        <v>1</v>
      </c>
      <c r="H9918">
        <v>58</v>
      </c>
      <c r="I9918">
        <v>1</v>
      </c>
      <c r="J9918">
        <v>3</v>
      </c>
      <c r="L9918">
        <v>25</v>
      </c>
      <c r="M9918">
        <v>2</v>
      </c>
      <c r="N9918">
        <v>2</v>
      </c>
      <c r="Q9918">
        <v>1</v>
      </c>
      <c r="R9918">
        <v>1</v>
      </c>
      <c r="S9918">
        <v>2</v>
      </c>
      <c r="W9918">
        <v>3</v>
      </c>
      <c r="X9918">
        <v>3</v>
      </c>
      <c r="Y9918">
        <v>2</v>
      </c>
      <c r="Z9918">
        <v>2</v>
      </c>
      <c r="AA9918">
        <v>2</v>
      </c>
      <c r="AC9918">
        <v>1</v>
      </c>
      <c r="AD9918">
        <v>1</v>
      </c>
      <c r="AE9918">
        <v>2</v>
      </c>
      <c r="AI9918">
        <v>1</v>
      </c>
      <c r="AJ9918">
        <v>8</v>
      </c>
      <c r="AK9918">
        <v>1</v>
      </c>
      <c r="AL9918">
        <v>1</v>
      </c>
      <c r="AM9918">
        <v>1</v>
      </c>
      <c r="AN9918">
        <v>2</v>
      </c>
      <c r="AO9918">
        <v>2</v>
      </c>
      <c r="AY9918">
        <v>1</v>
      </c>
      <c r="AZ9918">
        <v>1</v>
      </c>
      <c r="BM9918">
        <v>1</v>
      </c>
      <c r="BN9918">
        <v>7</v>
      </c>
      <c r="BO9918">
        <v>72</v>
      </c>
      <c r="BP9918">
        <v>2</v>
      </c>
      <c r="BQ9918">
        <v>10</v>
      </c>
      <c r="BR9918">
        <v>1300</v>
      </c>
      <c r="BS9918">
        <v>2</v>
      </c>
      <c r="BT9918">
        <v>2</v>
      </c>
      <c r="BX9918">
        <v>2</v>
      </c>
      <c r="BZ9918">
        <v>6500</v>
      </c>
      <c r="CA9918">
        <v>2</v>
      </c>
      <c r="CD9918">
        <v>2</v>
      </c>
      <c r="CF9918">
        <v>2</v>
      </c>
      <c r="CH9918">
        <v>1</v>
      </c>
      <c r="CI9918">
        <v>6500</v>
      </c>
      <c r="CJ9918">
        <v>1</v>
      </c>
      <c r="CK9918">
        <v>6500</v>
      </c>
      <c r="CL9918">
        <v>2</v>
      </c>
      <c r="CN9918">
        <v>2</v>
      </c>
      <c r="CP9918">
        <v>2</v>
      </c>
      <c r="CR9918">
        <v>2</v>
      </c>
      <c r="CT9918">
        <v>2</v>
      </c>
      <c r="CV9918">
        <v>2</v>
      </c>
      <c r="DB9918">
        <v>1</v>
      </c>
      <c r="DC9918">
        <v>316</v>
      </c>
      <c r="DD9918">
        <v>2</v>
      </c>
      <c r="DF9918">
        <v>1</v>
      </c>
      <c r="DG9918">
        <v>10</v>
      </c>
      <c r="DH9918">
        <v>10</v>
      </c>
      <c r="DI9918">
        <v>10</v>
      </c>
      <c r="DJ9918">
        <v>10</v>
      </c>
      <c r="DK9918">
        <v>10</v>
      </c>
      <c r="DL9918">
        <v>8</v>
      </c>
      <c r="DM9918">
        <v>0</v>
      </c>
      <c r="DN9918">
        <v>1</v>
      </c>
      <c r="DO9918">
        <v>15</v>
      </c>
      <c r="DP9918">
        <v>15</v>
      </c>
      <c r="DQ9918">
        <v>10</v>
      </c>
      <c r="DR9918">
        <v>1</v>
      </c>
      <c r="DS9918">
        <v>12</v>
      </c>
      <c r="DT9918">
        <v>1</v>
      </c>
      <c r="DU9918">
        <v>1</v>
      </c>
      <c r="DV9918">
        <v>1</v>
      </c>
      <c r="DW9918">
        <v>1</v>
      </c>
      <c r="DX9918">
        <v>1</v>
      </c>
      <c r="DY9918">
        <v>2</v>
      </c>
      <c r="DZ9918">
        <v>2</v>
      </c>
      <c r="EA9918">
        <v>1</v>
      </c>
      <c r="EB9918">
        <v>2</v>
      </c>
      <c r="EC9918">
        <v>2</v>
      </c>
      <c r="ED9918">
        <v>1</v>
      </c>
      <c r="EE9918">
        <v>1</v>
      </c>
      <c r="EF9918">
        <v>1</v>
      </c>
      <c r="EG9918">
        <v>1</v>
      </c>
      <c r="EH9918">
        <v>1</v>
      </c>
      <c r="EI9918">
        <v>1</v>
      </c>
      <c r="EJ9918">
        <v>2</v>
      </c>
      <c r="FI9918">
        <v>2</v>
      </c>
      <c r="FP9918">
        <v>2</v>
      </c>
      <c r="HE9918">
        <v>2</v>
      </c>
      <c r="HG9918">
        <v>2</v>
      </c>
      <c r="HI9918">
        <v>2</v>
      </c>
      <c r="HK9918">
        <v>2</v>
      </c>
      <c r="HM9918">
        <v>2</v>
      </c>
      <c r="HO9918">
        <v>2</v>
      </c>
      <c r="HQ9918">
        <v>2</v>
      </c>
      <c r="HS9918">
        <v>2</v>
      </c>
      <c r="HU9918">
        <v>2</v>
      </c>
      <c r="HW9918">
        <v>2</v>
      </c>
      <c r="HY9918">
        <v>2</v>
      </c>
      <c r="IA9918">
        <v>2</v>
      </c>
      <c r="IC9918">
        <v>2</v>
      </c>
      <c r="IE9918">
        <v>2</v>
      </c>
      <c r="IG9918">
        <v>2</v>
      </c>
      <c r="II9918">
        <v>2</v>
      </c>
      <c r="IK9918">
        <v>2</v>
      </c>
      <c r="IS9918">
        <v>2</v>
      </c>
      <c r="IU9918">
        <v>1</v>
      </c>
      <c r="IV9918">
        <v>1</v>
      </c>
      <c r="IW9918">
        <v>1</v>
      </c>
      <c r="JA9918">
        <v>2</v>
      </c>
    </row>
    <row r="9919" spans="1:261" x14ac:dyDescent="0.25">
      <c r="A9919">
        <v>2</v>
      </c>
      <c r="B9919">
        <v>1</v>
      </c>
      <c r="C9919">
        <v>7602</v>
      </c>
      <c r="D9919">
        <v>351</v>
      </c>
      <c r="E9919">
        <v>2515</v>
      </c>
      <c r="F9919">
        <v>2</v>
      </c>
      <c r="G9919">
        <v>2</v>
      </c>
      <c r="H9919">
        <v>55</v>
      </c>
      <c r="I9919">
        <v>2</v>
      </c>
      <c r="J9919">
        <v>3</v>
      </c>
      <c r="L9919">
        <v>25</v>
      </c>
      <c r="M9919">
        <v>2</v>
      </c>
      <c r="N9919">
        <v>2</v>
      </c>
      <c r="P9919">
        <v>3</v>
      </c>
      <c r="Q9919">
        <v>1</v>
      </c>
      <c r="R9919">
        <v>1</v>
      </c>
      <c r="S9919">
        <v>2</v>
      </c>
      <c r="W9919">
        <v>2</v>
      </c>
      <c r="X9919">
        <v>6</v>
      </c>
      <c r="Y9919">
        <v>1</v>
      </c>
      <c r="Z9919">
        <v>2</v>
      </c>
      <c r="AA9919">
        <v>2</v>
      </c>
      <c r="AC9919">
        <v>2</v>
      </c>
      <c r="AD9919">
        <v>1</v>
      </c>
      <c r="AE9919">
        <v>2</v>
      </c>
      <c r="AI9919">
        <v>1</v>
      </c>
      <c r="AJ9919">
        <v>2</v>
      </c>
      <c r="AK9919">
        <v>1</v>
      </c>
      <c r="AL9919">
        <v>1</v>
      </c>
      <c r="AM9919">
        <v>1</v>
      </c>
      <c r="AN9919">
        <v>2</v>
      </c>
      <c r="AO9919">
        <v>2</v>
      </c>
      <c r="AY9919">
        <v>2</v>
      </c>
      <c r="AZ9919">
        <v>4</v>
      </c>
      <c r="BA9919">
        <v>2</v>
      </c>
      <c r="BB9919">
        <v>2</v>
      </c>
      <c r="BC9919">
        <v>2</v>
      </c>
      <c r="BD9919">
        <v>2</v>
      </c>
      <c r="BH9919">
        <v>2</v>
      </c>
      <c r="BI9919">
        <v>2</v>
      </c>
      <c r="BK9919">
        <v>14</v>
      </c>
      <c r="GR9919">
        <v>1</v>
      </c>
      <c r="GS9919">
        <v>2</v>
      </c>
      <c r="GT9919">
        <v>6</v>
      </c>
      <c r="GV9919">
        <v>2</v>
      </c>
      <c r="GW9919">
        <v>2</v>
      </c>
      <c r="GX9919">
        <v>2</v>
      </c>
      <c r="GY9919">
        <v>2</v>
      </c>
      <c r="GZ9919">
        <v>2</v>
      </c>
      <c r="HA9919">
        <v>1</v>
      </c>
      <c r="HB9919">
        <v>2</v>
      </c>
      <c r="HC9919">
        <v>2</v>
      </c>
      <c r="HD9919">
        <v>2</v>
      </c>
      <c r="HE9919">
        <v>2</v>
      </c>
      <c r="HG9919">
        <v>2</v>
      </c>
      <c r="HI9919">
        <v>2</v>
      </c>
      <c r="HK9919">
        <v>2</v>
      </c>
      <c r="HM9919">
        <v>2</v>
      </c>
      <c r="HO9919">
        <v>2</v>
      </c>
      <c r="HQ9919">
        <v>2</v>
      </c>
      <c r="HS9919">
        <v>2</v>
      </c>
      <c r="HU9919">
        <v>2</v>
      </c>
      <c r="HW9919">
        <v>2</v>
      </c>
      <c r="HY9919">
        <v>2</v>
      </c>
      <c r="IA9919">
        <v>2</v>
      </c>
      <c r="IC9919">
        <v>2</v>
      </c>
      <c r="IE9919">
        <v>2</v>
      </c>
      <c r="IG9919">
        <v>2</v>
      </c>
      <c r="II9919">
        <v>2</v>
      </c>
      <c r="IK9919">
        <v>2</v>
      </c>
      <c r="IU9919">
        <v>1</v>
      </c>
      <c r="IZ9919">
        <v>1</v>
      </c>
    </row>
    <row r="9920" spans="1:261" x14ac:dyDescent="0.25">
      <c r="A9920">
        <v>2</v>
      </c>
      <c r="B9920">
        <v>1</v>
      </c>
      <c r="C9920">
        <v>7602</v>
      </c>
      <c r="D9920">
        <v>351</v>
      </c>
      <c r="E9920">
        <v>2515</v>
      </c>
      <c r="F9920">
        <v>3</v>
      </c>
      <c r="G9920">
        <v>2</v>
      </c>
      <c r="H9920">
        <v>38</v>
      </c>
      <c r="I9920">
        <v>3</v>
      </c>
      <c r="J9920">
        <v>3</v>
      </c>
      <c r="L9920">
        <v>25</v>
      </c>
      <c r="M9920">
        <v>3</v>
      </c>
      <c r="N9920">
        <v>1</v>
      </c>
      <c r="O9920">
        <v>2</v>
      </c>
      <c r="P9920">
        <v>2</v>
      </c>
      <c r="Q9920">
        <v>1</v>
      </c>
      <c r="R9920">
        <v>1</v>
      </c>
      <c r="S9920">
        <v>2</v>
      </c>
      <c r="W9920">
        <v>2</v>
      </c>
      <c r="X9920">
        <v>6</v>
      </c>
      <c r="Y9920">
        <v>1</v>
      </c>
      <c r="Z9920">
        <v>3</v>
      </c>
      <c r="AA9920">
        <v>2</v>
      </c>
      <c r="AC9920">
        <v>1</v>
      </c>
      <c r="AD9920">
        <v>2</v>
      </c>
      <c r="AE9920">
        <v>2</v>
      </c>
      <c r="AI9920">
        <v>1</v>
      </c>
      <c r="AJ9920">
        <v>1</v>
      </c>
      <c r="AK9920">
        <v>1</v>
      </c>
      <c r="AL9920">
        <v>1</v>
      </c>
      <c r="AM9920">
        <v>1</v>
      </c>
      <c r="AN9920">
        <v>1</v>
      </c>
      <c r="AO9920">
        <v>1</v>
      </c>
      <c r="AP9920">
        <v>4</v>
      </c>
      <c r="AQ9920">
        <v>1</v>
      </c>
      <c r="AR9920">
        <v>1</v>
      </c>
      <c r="AS9920">
        <v>2</v>
      </c>
      <c r="AT9920">
        <v>2</v>
      </c>
      <c r="AU9920">
        <v>1</v>
      </c>
      <c r="AV9920">
        <v>2</v>
      </c>
      <c r="AW9920">
        <v>2</v>
      </c>
      <c r="AX9920">
        <v>1</v>
      </c>
      <c r="AY9920">
        <v>3</v>
      </c>
      <c r="AZ9920">
        <v>1</v>
      </c>
      <c r="BM9920">
        <v>1</v>
      </c>
      <c r="BN9920">
        <v>9</v>
      </c>
      <c r="BO9920">
        <v>91</v>
      </c>
      <c r="BP9920">
        <v>10</v>
      </c>
      <c r="BQ9920">
        <v>97</v>
      </c>
      <c r="BR9920">
        <v>2</v>
      </c>
      <c r="BS9920">
        <v>4</v>
      </c>
      <c r="BT9920">
        <v>2</v>
      </c>
      <c r="BX9920">
        <v>2</v>
      </c>
      <c r="BZ9920">
        <v>1800</v>
      </c>
      <c r="CA9920">
        <v>2</v>
      </c>
      <c r="CD9920">
        <v>2</v>
      </c>
      <c r="CF9920">
        <v>2</v>
      </c>
      <c r="CH9920">
        <v>2</v>
      </c>
      <c r="CJ9920">
        <v>2</v>
      </c>
      <c r="CL9920">
        <v>2</v>
      </c>
      <c r="CN9920">
        <v>2</v>
      </c>
      <c r="CP9920">
        <v>2</v>
      </c>
      <c r="CR9920">
        <v>2</v>
      </c>
      <c r="CT9920">
        <v>2</v>
      </c>
      <c r="CV9920">
        <v>2</v>
      </c>
      <c r="DB9920">
        <v>2</v>
      </c>
      <c r="DD9920">
        <v>2</v>
      </c>
      <c r="DF9920">
        <v>10</v>
      </c>
      <c r="DG9920">
        <v>9</v>
      </c>
      <c r="DH9920">
        <v>9</v>
      </c>
      <c r="DI9920">
        <v>9</v>
      </c>
      <c r="DJ9920">
        <v>9</v>
      </c>
      <c r="DK9920">
        <v>9</v>
      </c>
      <c r="DL9920">
        <v>9</v>
      </c>
      <c r="DM9920">
        <v>0</v>
      </c>
      <c r="DN9920">
        <v>1</v>
      </c>
      <c r="DO9920">
        <v>6</v>
      </c>
      <c r="DP9920">
        <v>1</v>
      </c>
      <c r="DQ9920">
        <v>3</v>
      </c>
      <c r="DR9920">
        <v>1</v>
      </c>
      <c r="DS9920">
        <v>2</v>
      </c>
      <c r="DT9920">
        <v>1</v>
      </c>
      <c r="DU9920">
        <v>1</v>
      </c>
      <c r="DV9920">
        <v>1</v>
      </c>
      <c r="DW9920">
        <v>1</v>
      </c>
      <c r="DX9920">
        <v>1</v>
      </c>
      <c r="DY9920">
        <v>2</v>
      </c>
      <c r="DZ9920">
        <v>2</v>
      </c>
      <c r="EA9920">
        <v>2</v>
      </c>
      <c r="EB9920">
        <v>2</v>
      </c>
      <c r="EC9920">
        <v>2</v>
      </c>
      <c r="ED9920">
        <v>2</v>
      </c>
      <c r="EE9920">
        <v>1</v>
      </c>
      <c r="EF9920">
        <v>2</v>
      </c>
      <c r="EH9920">
        <v>2</v>
      </c>
      <c r="EJ9920">
        <v>2</v>
      </c>
      <c r="FI9920">
        <v>2</v>
      </c>
      <c r="FP9920">
        <v>2</v>
      </c>
      <c r="HE9920">
        <v>2</v>
      </c>
      <c r="HG9920">
        <v>2</v>
      </c>
      <c r="HI9920">
        <v>2</v>
      </c>
      <c r="HK9920">
        <v>2</v>
      </c>
      <c r="HM9920">
        <v>2</v>
      </c>
      <c r="HO9920">
        <v>2</v>
      </c>
      <c r="HQ9920">
        <v>2</v>
      </c>
      <c r="HS9920">
        <v>2</v>
      </c>
      <c r="HU9920">
        <v>2</v>
      </c>
      <c r="HW9920">
        <v>2</v>
      </c>
      <c r="HY9920">
        <v>2</v>
      </c>
      <c r="IA9920">
        <v>2</v>
      </c>
      <c r="IC9920">
        <v>2</v>
      </c>
      <c r="IE9920">
        <v>2</v>
      </c>
      <c r="IG9920">
        <v>2</v>
      </c>
      <c r="II9920">
        <v>2</v>
      </c>
      <c r="IK9920">
        <v>2</v>
      </c>
      <c r="IU9920">
        <v>1</v>
      </c>
      <c r="IV9920">
        <v>1</v>
      </c>
      <c r="IW9920">
        <v>1</v>
      </c>
      <c r="JA9920">
        <v>1</v>
      </c>
    </row>
    <row r="9921" spans="1:261" x14ac:dyDescent="0.25">
      <c r="A9921">
        <v>2</v>
      </c>
      <c r="B9921">
        <v>1</v>
      </c>
      <c r="C9921">
        <v>7602</v>
      </c>
      <c r="D9921">
        <v>351</v>
      </c>
      <c r="E9921">
        <v>2515</v>
      </c>
      <c r="F9921">
        <v>4</v>
      </c>
      <c r="G9921">
        <v>2</v>
      </c>
      <c r="H9921">
        <v>20</v>
      </c>
      <c r="I9921">
        <v>5</v>
      </c>
      <c r="J9921">
        <v>3</v>
      </c>
      <c r="L9921">
        <v>25</v>
      </c>
      <c r="M9921">
        <v>7</v>
      </c>
      <c r="N9921">
        <v>1</v>
      </c>
      <c r="O9921">
        <v>3</v>
      </c>
      <c r="P9921">
        <v>0</v>
      </c>
      <c r="Q9921">
        <v>1</v>
      </c>
      <c r="R9921">
        <v>1</v>
      </c>
      <c r="S9921">
        <v>2</v>
      </c>
      <c r="W9921">
        <v>4</v>
      </c>
      <c r="X9921">
        <v>6</v>
      </c>
      <c r="Y9921">
        <v>316</v>
      </c>
      <c r="Z9921">
        <v>3</v>
      </c>
      <c r="AA9921">
        <v>2</v>
      </c>
      <c r="AC9921">
        <v>2</v>
      </c>
      <c r="AD9921">
        <v>2</v>
      </c>
      <c r="AE9921">
        <v>2</v>
      </c>
      <c r="AI9921">
        <v>1</v>
      </c>
      <c r="AJ9921">
        <v>1</v>
      </c>
      <c r="AK9921">
        <v>5</v>
      </c>
      <c r="AL9921">
        <v>1</v>
      </c>
      <c r="AM9921">
        <v>1</v>
      </c>
      <c r="AN9921">
        <v>1</v>
      </c>
      <c r="AO9921">
        <v>1</v>
      </c>
      <c r="AP9921">
        <v>4</v>
      </c>
      <c r="AQ9921">
        <v>1</v>
      </c>
      <c r="AR9921">
        <v>1</v>
      </c>
      <c r="AS9921">
        <v>2</v>
      </c>
      <c r="AT9921">
        <v>2</v>
      </c>
      <c r="AU9921">
        <v>1</v>
      </c>
      <c r="AV9921">
        <v>2</v>
      </c>
      <c r="AW9921">
        <v>2</v>
      </c>
      <c r="AX9921">
        <v>2</v>
      </c>
      <c r="AY9921">
        <v>4</v>
      </c>
      <c r="AZ9921">
        <v>4</v>
      </c>
      <c r="BA9921">
        <v>2</v>
      </c>
      <c r="BB9921">
        <v>2</v>
      </c>
      <c r="BC9921">
        <v>2</v>
      </c>
      <c r="BD9921">
        <v>2</v>
      </c>
      <c r="BH9921">
        <v>2</v>
      </c>
      <c r="BI9921">
        <v>2</v>
      </c>
      <c r="BK9921">
        <v>4</v>
      </c>
      <c r="GR9921">
        <v>1</v>
      </c>
      <c r="GS9921">
        <v>1</v>
      </c>
      <c r="GT9921">
        <v>1</v>
      </c>
      <c r="GV9921">
        <v>2</v>
      </c>
      <c r="GW9921">
        <v>2</v>
      </c>
      <c r="GX9921">
        <v>2</v>
      </c>
      <c r="GY9921">
        <v>2</v>
      </c>
      <c r="GZ9921">
        <v>2</v>
      </c>
      <c r="HA9921">
        <v>1</v>
      </c>
      <c r="HB9921">
        <v>2</v>
      </c>
      <c r="HC9921">
        <v>2</v>
      </c>
      <c r="HD9921">
        <v>2</v>
      </c>
      <c r="HE9921">
        <v>2</v>
      </c>
      <c r="HG9921">
        <v>2</v>
      </c>
      <c r="HI9921">
        <v>2</v>
      </c>
      <c r="HK9921">
        <v>2</v>
      </c>
      <c r="HM9921">
        <v>2</v>
      </c>
      <c r="HO9921">
        <v>2</v>
      </c>
      <c r="HQ9921">
        <v>2</v>
      </c>
      <c r="HS9921">
        <v>2</v>
      </c>
      <c r="HU9921">
        <v>2</v>
      </c>
      <c r="HW9921">
        <v>2</v>
      </c>
      <c r="HY9921">
        <v>2</v>
      </c>
      <c r="IA9921">
        <v>2</v>
      </c>
      <c r="IC9921">
        <v>2</v>
      </c>
      <c r="IE9921">
        <v>2</v>
      </c>
      <c r="IG9921">
        <v>2</v>
      </c>
      <c r="II9921">
        <v>2</v>
      </c>
      <c r="IK9921">
        <v>2</v>
      </c>
      <c r="IU9921">
        <v>1</v>
      </c>
      <c r="IZ9921">
        <v>1</v>
      </c>
    </row>
    <row r="9922" spans="1:261" x14ac:dyDescent="0.25">
      <c r="A9922">
        <v>2</v>
      </c>
      <c r="B9922">
        <v>1</v>
      </c>
      <c r="C9922">
        <v>7602</v>
      </c>
      <c r="D9922">
        <v>351</v>
      </c>
      <c r="E9922">
        <v>2515</v>
      </c>
      <c r="F9922">
        <v>5</v>
      </c>
      <c r="G9922">
        <v>1</v>
      </c>
      <c r="H9922">
        <v>17</v>
      </c>
      <c r="I9922">
        <v>5</v>
      </c>
      <c r="J9922">
        <v>3</v>
      </c>
      <c r="L9922">
        <v>25</v>
      </c>
      <c r="M9922">
        <v>7</v>
      </c>
      <c r="N9922">
        <v>1</v>
      </c>
      <c r="O9922">
        <v>3</v>
      </c>
      <c r="Q9922">
        <v>1</v>
      </c>
      <c r="R9922">
        <v>1</v>
      </c>
      <c r="S9922">
        <v>1</v>
      </c>
      <c r="T9922">
        <v>2</v>
      </c>
      <c r="U9922">
        <v>4</v>
      </c>
      <c r="V9922">
        <v>4</v>
      </c>
      <c r="W9922">
        <v>3</v>
      </c>
      <c r="X9922">
        <v>3</v>
      </c>
      <c r="Y9922">
        <v>2</v>
      </c>
      <c r="Z9922">
        <v>5</v>
      </c>
      <c r="AE9922">
        <v>1</v>
      </c>
      <c r="AF9922">
        <v>1</v>
      </c>
      <c r="AG9922">
        <v>1</v>
      </c>
      <c r="AH9922">
        <v>1</v>
      </c>
      <c r="AI9922">
        <v>1</v>
      </c>
      <c r="AJ9922">
        <v>1</v>
      </c>
      <c r="AK9922">
        <v>5</v>
      </c>
      <c r="AL9922">
        <v>1</v>
      </c>
      <c r="AM9922">
        <v>1</v>
      </c>
      <c r="AN9922">
        <v>1</v>
      </c>
      <c r="AO9922">
        <v>1</v>
      </c>
      <c r="AP9922">
        <v>4</v>
      </c>
      <c r="AQ9922">
        <v>1</v>
      </c>
      <c r="AR9922">
        <v>1</v>
      </c>
      <c r="AS9922">
        <v>2</v>
      </c>
      <c r="AT9922">
        <v>2</v>
      </c>
      <c r="AU9922">
        <v>1</v>
      </c>
      <c r="AV9922">
        <v>2</v>
      </c>
      <c r="AW9922">
        <v>2</v>
      </c>
      <c r="AX9922">
        <v>1</v>
      </c>
      <c r="AY9922">
        <v>5</v>
      </c>
      <c r="AZ9922">
        <v>3</v>
      </c>
      <c r="BA9922">
        <v>2</v>
      </c>
      <c r="BB9922">
        <v>2</v>
      </c>
      <c r="BC9922">
        <v>2</v>
      </c>
      <c r="BD9922">
        <v>2</v>
      </c>
      <c r="BH9922">
        <v>2</v>
      </c>
      <c r="BI9922">
        <v>2</v>
      </c>
      <c r="BK9922">
        <v>17</v>
      </c>
      <c r="GR9922">
        <v>1</v>
      </c>
      <c r="GS9922">
        <v>2</v>
      </c>
      <c r="GT9922">
        <v>1</v>
      </c>
      <c r="GV9922">
        <v>2</v>
      </c>
      <c r="GW9922">
        <v>2</v>
      </c>
      <c r="GX9922">
        <v>2</v>
      </c>
      <c r="GY9922">
        <v>2</v>
      </c>
      <c r="GZ9922">
        <v>2</v>
      </c>
      <c r="HA9922">
        <v>1</v>
      </c>
      <c r="HB9922">
        <v>2</v>
      </c>
      <c r="HC9922">
        <v>2</v>
      </c>
      <c r="HD9922">
        <v>2</v>
      </c>
      <c r="HE9922">
        <v>2</v>
      </c>
      <c r="HG9922">
        <v>2</v>
      </c>
      <c r="HI9922">
        <v>2</v>
      </c>
      <c r="HK9922">
        <v>2</v>
      </c>
      <c r="HM9922">
        <v>2</v>
      </c>
      <c r="HO9922">
        <v>2</v>
      </c>
      <c r="HQ9922">
        <v>2</v>
      </c>
      <c r="HS9922">
        <v>2</v>
      </c>
      <c r="HU9922">
        <v>2</v>
      </c>
      <c r="HW9922">
        <v>2</v>
      </c>
      <c r="HY9922">
        <v>2</v>
      </c>
      <c r="IA9922">
        <v>2</v>
      </c>
      <c r="IC9922">
        <v>2</v>
      </c>
      <c r="IE9922">
        <v>2</v>
      </c>
      <c r="IG9922">
        <v>2</v>
      </c>
      <c r="II9922">
        <v>2</v>
      </c>
      <c r="IK9922">
        <v>2</v>
      </c>
      <c r="IU9922">
        <v>1</v>
      </c>
      <c r="IZ9922">
        <v>1</v>
      </c>
    </row>
    <row r="9923" spans="1:261" x14ac:dyDescent="0.25">
      <c r="A9923">
        <v>2</v>
      </c>
      <c r="B9923">
        <v>1</v>
      </c>
      <c r="C9923">
        <v>7602</v>
      </c>
      <c r="D9923">
        <v>351</v>
      </c>
      <c r="E9923">
        <v>2516</v>
      </c>
      <c r="F9923">
        <v>1</v>
      </c>
      <c r="G9923">
        <v>1</v>
      </c>
      <c r="H9923">
        <v>27</v>
      </c>
      <c r="I9923">
        <v>1</v>
      </c>
      <c r="J9923">
        <v>3</v>
      </c>
      <c r="L9923">
        <v>25</v>
      </c>
      <c r="M9923">
        <v>1</v>
      </c>
      <c r="N9923">
        <v>2</v>
      </c>
      <c r="Q9923">
        <v>1</v>
      </c>
      <c r="R9923">
        <v>1</v>
      </c>
      <c r="S9923">
        <v>2</v>
      </c>
      <c r="W9923">
        <v>3</v>
      </c>
      <c r="X9923">
        <v>2</v>
      </c>
      <c r="Y9923">
        <v>1</v>
      </c>
      <c r="Z9923">
        <v>1</v>
      </c>
      <c r="AA9923">
        <v>2</v>
      </c>
      <c r="AC9923">
        <v>1</v>
      </c>
      <c r="AD9923">
        <v>10</v>
      </c>
      <c r="AE9923">
        <v>2</v>
      </c>
      <c r="AI9923">
        <v>1</v>
      </c>
      <c r="AJ9923">
        <v>1</v>
      </c>
      <c r="AK9923">
        <v>1</v>
      </c>
      <c r="AL9923">
        <v>1</v>
      </c>
      <c r="AM9923">
        <v>1</v>
      </c>
      <c r="AN9923">
        <v>2</v>
      </c>
      <c r="AO9923">
        <v>1</v>
      </c>
      <c r="AP9923">
        <v>4</v>
      </c>
      <c r="AQ9923">
        <v>5</v>
      </c>
      <c r="AR9923">
        <v>2</v>
      </c>
      <c r="AS9923">
        <v>2</v>
      </c>
      <c r="AT9923">
        <v>1</v>
      </c>
      <c r="AU9923">
        <v>1</v>
      </c>
      <c r="AV9923">
        <v>2</v>
      </c>
      <c r="AW9923">
        <v>2</v>
      </c>
      <c r="AX9923">
        <v>1</v>
      </c>
      <c r="AY9923">
        <v>1</v>
      </c>
      <c r="AZ9923">
        <v>1</v>
      </c>
      <c r="BM9923">
        <v>1</v>
      </c>
      <c r="BN9923">
        <v>7</v>
      </c>
      <c r="BO9923">
        <v>75</v>
      </c>
      <c r="BP9923">
        <v>10</v>
      </c>
      <c r="BQ9923">
        <v>95</v>
      </c>
      <c r="BR9923">
        <v>2</v>
      </c>
      <c r="BS9923">
        <v>2</v>
      </c>
      <c r="BT9923">
        <v>2</v>
      </c>
      <c r="BX9923">
        <v>2</v>
      </c>
      <c r="BZ9923">
        <v>2400</v>
      </c>
      <c r="CA9923">
        <v>2</v>
      </c>
      <c r="CD9923">
        <v>2</v>
      </c>
      <c r="CF9923">
        <v>2</v>
      </c>
      <c r="CH9923">
        <v>2</v>
      </c>
      <c r="CJ9923">
        <v>2</v>
      </c>
      <c r="CL9923">
        <v>2</v>
      </c>
      <c r="CN9923">
        <v>2</v>
      </c>
      <c r="CP9923">
        <v>2</v>
      </c>
      <c r="CR9923">
        <v>2</v>
      </c>
      <c r="CT9923">
        <v>2</v>
      </c>
      <c r="CV9923">
        <v>2</v>
      </c>
      <c r="DB9923">
        <v>2</v>
      </c>
      <c r="DD9923">
        <v>2</v>
      </c>
      <c r="DF9923">
        <v>1</v>
      </c>
      <c r="DG9923">
        <v>12</v>
      </c>
      <c r="DH9923">
        <v>12</v>
      </c>
      <c r="DI9923">
        <v>12</v>
      </c>
      <c r="DJ9923">
        <v>12</v>
      </c>
      <c r="DK9923">
        <v>12</v>
      </c>
      <c r="DL9923">
        <v>12</v>
      </c>
      <c r="DM9923">
        <v>0</v>
      </c>
      <c r="DN9923">
        <v>1</v>
      </c>
      <c r="DO9923">
        <v>12</v>
      </c>
      <c r="DP9923">
        <v>12</v>
      </c>
      <c r="DQ9923">
        <v>0</v>
      </c>
      <c r="DR9923">
        <v>1</v>
      </c>
      <c r="DS9923">
        <v>2</v>
      </c>
      <c r="DT9923">
        <v>1</v>
      </c>
      <c r="DU9923">
        <v>1</v>
      </c>
      <c r="DV9923">
        <v>1</v>
      </c>
      <c r="DW9923">
        <v>1</v>
      </c>
      <c r="DX9923">
        <v>1</v>
      </c>
      <c r="DY9923">
        <v>2</v>
      </c>
      <c r="DZ9923">
        <v>2</v>
      </c>
      <c r="EA9923">
        <v>2</v>
      </c>
      <c r="EB9923">
        <v>2</v>
      </c>
      <c r="EC9923">
        <v>2</v>
      </c>
      <c r="ED9923">
        <v>2</v>
      </c>
      <c r="EE9923">
        <v>2</v>
      </c>
      <c r="EF9923">
        <v>1</v>
      </c>
      <c r="EG9923">
        <v>1</v>
      </c>
      <c r="EH9923">
        <v>1</v>
      </c>
      <c r="EI9923">
        <v>1</v>
      </c>
      <c r="EJ9923">
        <v>2</v>
      </c>
      <c r="FI9923">
        <v>1</v>
      </c>
      <c r="FJ9923">
        <v>2</v>
      </c>
      <c r="FK9923">
        <v>1</v>
      </c>
      <c r="FL9923">
        <v>2</v>
      </c>
      <c r="FM9923">
        <v>4</v>
      </c>
      <c r="FN9923">
        <v>2</v>
      </c>
      <c r="FO9923">
        <v>1</v>
      </c>
      <c r="FP9923">
        <v>2</v>
      </c>
      <c r="HE9923">
        <v>2</v>
      </c>
      <c r="HG9923">
        <v>2</v>
      </c>
      <c r="HI9923">
        <v>2</v>
      </c>
      <c r="HK9923">
        <v>2</v>
      </c>
      <c r="HM9923">
        <v>2</v>
      </c>
      <c r="HO9923">
        <v>2</v>
      </c>
      <c r="HQ9923">
        <v>2</v>
      </c>
      <c r="HS9923">
        <v>2</v>
      </c>
      <c r="HU9923">
        <v>2</v>
      </c>
      <c r="HW9923">
        <v>2</v>
      </c>
      <c r="HY9923">
        <v>2</v>
      </c>
      <c r="IA9923">
        <v>2</v>
      </c>
      <c r="IC9923">
        <v>2</v>
      </c>
      <c r="IE9923">
        <v>2</v>
      </c>
      <c r="IG9923">
        <v>2</v>
      </c>
      <c r="II9923">
        <v>2</v>
      </c>
      <c r="IK9923">
        <v>2</v>
      </c>
      <c r="IS9923">
        <v>2</v>
      </c>
      <c r="IU9923">
        <v>1</v>
      </c>
      <c r="IV9923">
        <v>1</v>
      </c>
      <c r="IW9923">
        <v>1</v>
      </c>
      <c r="JA9923">
        <v>1</v>
      </c>
    </row>
    <row r="9924" spans="1:261" x14ac:dyDescent="0.25">
      <c r="A9924">
        <v>2</v>
      </c>
      <c r="B9924">
        <v>1</v>
      </c>
      <c r="C9924">
        <v>7602</v>
      </c>
      <c r="D9924">
        <v>351</v>
      </c>
      <c r="E9924">
        <v>2516</v>
      </c>
      <c r="F9924">
        <v>2</v>
      </c>
      <c r="G9924">
        <v>2</v>
      </c>
      <c r="H9924">
        <v>22</v>
      </c>
      <c r="I9924">
        <v>2</v>
      </c>
      <c r="J9924">
        <v>3</v>
      </c>
      <c r="L9924">
        <v>25</v>
      </c>
      <c r="M9924">
        <v>1</v>
      </c>
      <c r="N9924">
        <v>2</v>
      </c>
      <c r="P9924">
        <v>0</v>
      </c>
      <c r="Q9924">
        <v>1</v>
      </c>
      <c r="R9924">
        <v>1</v>
      </c>
      <c r="S9924">
        <v>2</v>
      </c>
      <c r="W9924">
        <v>3</v>
      </c>
      <c r="X9924">
        <v>3</v>
      </c>
      <c r="Y9924">
        <v>2</v>
      </c>
      <c r="Z9924">
        <v>1</v>
      </c>
      <c r="AA9924">
        <v>2</v>
      </c>
      <c r="AC9924">
        <v>1</v>
      </c>
      <c r="AD9924">
        <v>10</v>
      </c>
      <c r="AE9924">
        <v>2</v>
      </c>
      <c r="AI9924">
        <v>1</v>
      </c>
      <c r="AJ9924">
        <v>1</v>
      </c>
      <c r="AK9924">
        <v>1</v>
      </c>
      <c r="AL9924">
        <v>1</v>
      </c>
      <c r="AM9924">
        <v>1</v>
      </c>
      <c r="AN9924">
        <v>1</v>
      </c>
      <c r="AO9924">
        <v>1</v>
      </c>
      <c r="AP9924">
        <v>4</v>
      </c>
      <c r="AQ9924">
        <v>1</v>
      </c>
      <c r="AR9924">
        <v>1</v>
      </c>
      <c r="AS9924">
        <v>2</v>
      </c>
      <c r="AT9924">
        <v>1</v>
      </c>
      <c r="AU9924">
        <v>1</v>
      </c>
      <c r="AV9924">
        <v>2</v>
      </c>
      <c r="AW9924">
        <v>2</v>
      </c>
      <c r="AX9924">
        <v>1</v>
      </c>
      <c r="AY9924">
        <v>2</v>
      </c>
      <c r="AZ9924">
        <v>4</v>
      </c>
      <c r="BA9924">
        <v>1</v>
      </c>
      <c r="BM9924">
        <v>1</v>
      </c>
      <c r="BN9924">
        <v>7</v>
      </c>
      <c r="BO9924">
        <v>75</v>
      </c>
      <c r="BP9924">
        <v>2</v>
      </c>
      <c r="BQ9924">
        <v>14</v>
      </c>
      <c r="BR9924">
        <v>2</v>
      </c>
      <c r="BS9924">
        <v>6</v>
      </c>
      <c r="CX9924">
        <v>400</v>
      </c>
      <c r="CZ9924">
        <v>2</v>
      </c>
      <c r="DB9924">
        <v>2</v>
      </c>
      <c r="DD9924">
        <v>2</v>
      </c>
      <c r="DF9924">
        <v>11</v>
      </c>
      <c r="DG9924">
        <v>2</v>
      </c>
      <c r="DH9924">
        <v>1</v>
      </c>
      <c r="DI9924">
        <v>3</v>
      </c>
      <c r="DJ9924">
        <v>1</v>
      </c>
      <c r="DK9924">
        <v>2</v>
      </c>
      <c r="DL9924">
        <v>1</v>
      </c>
      <c r="DM9924">
        <v>0</v>
      </c>
      <c r="DN9924">
        <v>5</v>
      </c>
      <c r="DO9924">
        <v>15</v>
      </c>
      <c r="DP9924">
        <v>99</v>
      </c>
      <c r="DQ9924">
        <v>99</v>
      </c>
      <c r="EJ9924">
        <v>2</v>
      </c>
      <c r="FI9924">
        <v>2</v>
      </c>
      <c r="FP9924">
        <v>1</v>
      </c>
      <c r="FQ9924">
        <v>2</v>
      </c>
      <c r="FR9924">
        <v>4</v>
      </c>
      <c r="FS9924">
        <v>1</v>
      </c>
      <c r="FT9924">
        <v>2</v>
      </c>
      <c r="FU9924">
        <v>1</v>
      </c>
      <c r="HE9924">
        <v>2</v>
      </c>
      <c r="HG9924">
        <v>2</v>
      </c>
      <c r="HI9924">
        <v>2</v>
      </c>
      <c r="HK9924">
        <v>2</v>
      </c>
      <c r="HM9924">
        <v>2</v>
      </c>
      <c r="HO9924">
        <v>2</v>
      </c>
      <c r="HQ9924">
        <v>2</v>
      </c>
      <c r="HS9924">
        <v>2</v>
      </c>
      <c r="HU9924">
        <v>2</v>
      </c>
      <c r="HW9924">
        <v>2</v>
      </c>
      <c r="HY9924">
        <v>2</v>
      </c>
      <c r="IA9924">
        <v>2</v>
      </c>
      <c r="IC9924">
        <v>2</v>
      </c>
      <c r="IE9924">
        <v>2</v>
      </c>
      <c r="IG9924">
        <v>2</v>
      </c>
      <c r="II9924">
        <v>2</v>
      </c>
      <c r="IK9924">
        <v>2</v>
      </c>
      <c r="IU9924">
        <v>1</v>
      </c>
      <c r="IV9924">
        <v>1</v>
      </c>
      <c r="IW9924">
        <v>1</v>
      </c>
      <c r="JA9924">
        <v>1</v>
      </c>
    </row>
    <row r="9925" spans="1:261" x14ac:dyDescent="0.25">
      <c r="A9925">
        <v>2</v>
      </c>
      <c r="B9925">
        <v>1</v>
      </c>
      <c r="C9925">
        <v>7602</v>
      </c>
      <c r="D9925">
        <v>351</v>
      </c>
      <c r="E9925">
        <v>2516</v>
      </c>
      <c r="F9925">
        <v>3</v>
      </c>
      <c r="G9925">
        <v>2</v>
      </c>
      <c r="H9925">
        <v>6</v>
      </c>
      <c r="I9925">
        <v>13</v>
      </c>
      <c r="J9925">
        <v>3</v>
      </c>
      <c r="L9925">
        <v>25</v>
      </c>
      <c r="M9925">
        <v>8</v>
      </c>
      <c r="N9925">
        <v>2</v>
      </c>
      <c r="Q9925">
        <v>1</v>
      </c>
    </row>
    <row r="9926" spans="1:261" x14ac:dyDescent="0.25">
      <c r="A9926">
        <v>2</v>
      </c>
      <c r="B9926">
        <v>1</v>
      </c>
      <c r="C9926">
        <v>7602</v>
      </c>
      <c r="D9926">
        <v>351</v>
      </c>
      <c r="E9926">
        <v>2516</v>
      </c>
      <c r="F9926">
        <v>4</v>
      </c>
      <c r="G9926">
        <v>2</v>
      </c>
      <c r="H9926">
        <v>4</v>
      </c>
      <c r="I9926">
        <v>13</v>
      </c>
      <c r="J9926">
        <v>3</v>
      </c>
      <c r="L9926">
        <v>25</v>
      </c>
      <c r="M9926">
        <v>8</v>
      </c>
      <c r="N9926">
        <v>2</v>
      </c>
      <c r="Q9926">
        <v>1</v>
      </c>
    </row>
    <row r="9927" spans="1:261" x14ac:dyDescent="0.25">
      <c r="A9927">
        <v>2</v>
      </c>
      <c r="B9927">
        <v>1</v>
      </c>
      <c r="C9927">
        <v>7602</v>
      </c>
      <c r="D9927">
        <v>351</v>
      </c>
      <c r="E9927">
        <v>2517</v>
      </c>
      <c r="F9927">
        <v>1</v>
      </c>
      <c r="G9927">
        <v>1</v>
      </c>
      <c r="H9927">
        <v>40</v>
      </c>
      <c r="I9927">
        <v>1</v>
      </c>
      <c r="J9927">
        <v>3</v>
      </c>
      <c r="L9927">
        <v>25</v>
      </c>
      <c r="M9927">
        <v>1</v>
      </c>
      <c r="N9927">
        <v>2</v>
      </c>
      <c r="Q9927">
        <v>1</v>
      </c>
      <c r="R9927">
        <v>1</v>
      </c>
      <c r="S9927">
        <v>2</v>
      </c>
      <c r="W9927">
        <v>4</v>
      </c>
      <c r="X9927">
        <v>6</v>
      </c>
      <c r="Y9927">
        <v>316</v>
      </c>
      <c r="Z9927">
        <v>1</v>
      </c>
      <c r="AA9927">
        <v>2</v>
      </c>
      <c r="AC9927">
        <v>1</v>
      </c>
      <c r="AD9927">
        <v>10</v>
      </c>
      <c r="AE9927">
        <v>1</v>
      </c>
      <c r="AF9927">
        <v>7</v>
      </c>
      <c r="AG9927">
        <v>7</v>
      </c>
      <c r="AH9927">
        <v>4</v>
      </c>
      <c r="AI9927">
        <v>1</v>
      </c>
      <c r="AJ9927">
        <v>8</v>
      </c>
      <c r="AK9927">
        <v>1</v>
      </c>
      <c r="AL9927">
        <v>1</v>
      </c>
      <c r="AM9927">
        <v>1</v>
      </c>
      <c r="AN9927">
        <v>1</v>
      </c>
      <c r="AO9927">
        <v>1</v>
      </c>
      <c r="AP9927">
        <v>1</v>
      </c>
      <c r="AQ9927">
        <v>5</v>
      </c>
      <c r="AR9927">
        <v>1</v>
      </c>
      <c r="AS9927">
        <v>2</v>
      </c>
      <c r="AT9927">
        <v>2</v>
      </c>
      <c r="AU9927">
        <v>1</v>
      </c>
      <c r="AV9927">
        <v>2</v>
      </c>
      <c r="AW9927">
        <v>2</v>
      </c>
      <c r="AX9927">
        <v>1</v>
      </c>
      <c r="AY9927">
        <v>1</v>
      </c>
      <c r="AZ9927">
        <v>1</v>
      </c>
      <c r="BM9927">
        <v>1</v>
      </c>
      <c r="BN9927">
        <v>8</v>
      </c>
      <c r="BO9927">
        <v>83</v>
      </c>
      <c r="BP9927">
        <v>2</v>
      </c>
      <c r="BQ9927">
        <v>10</v>
      </c>
      <c r="BR9927">
        <v>700</v>
      </c>
      <c r="BS9927">
        <v>2</v>
      </c>
      <c r="BT9927">
        <v>2</v>
      </c>
      <c r="BX9927">
        <v>1</v>
      </c>
      <c r="BY9927">
        <v>2</v>
      </c>
      <c r="BZ9927">
        <v>3600</v>
      </c>
      <c r="CA9927">
        <v>2</v>
      </c>
      <c r="CD9927">
        <v>2</v>
      </c>
      <c r="CF9927">
        <v>2</v>
      </c>
      <c r="CH9927">
        <v>1</v>
      </c>
      <c r="CI9927">
        <v>3600</v>
      </c>
      <c r="CJ9927">
        <v>1</v>
      </c>
      <c r="CK9927">
        <v>3600</v>
      </c>
      <c r="CL9927">
        <v>1</v>
      </c>
      <c r="CM9927">
        <v>3200</v>
      </c>
      <c r="CN9927">
        <v>2</v>
      </c>
      <c r="CP9927">
        <v>2</v>
      </c>
      <c r="CR9927">
        <v>2</v>
      </c>
      <c r="CT9927">
        <v>1</v>
      </c>
      <c r="CU9927">
        <v>1200</v>
      </c>
      <c r="CV9927">
        <v>2</v>
      </c>
      <c r="DB9927">
        <v>1</v>
      </c>
      <c r="DC9927">
        <v>175</v>
      </c>
      <c r="DD9927">
        <v>1</v>
      </c>
      <c r="DE9927">
        <v>1</v>
      </c>
      <c r="DF9927">
        <v>1</v>
      </c>
      <c r="DG9927">
        <v>9</v>
      </c>
      <c r="DH9927">
        <v>9</v>
      </c>
      <c r="DI9927">
        <v>9</v>
      </c>
      <c r="DJ9927">
        <v>9</v>
      </c>
      <c r="DK9927">
        <v>9</v>
      </c>
      <c r="DL9927">
        <v>0</v>
      </c>
      <c r="DM9927">
        <v>0</v>
      </c>
      <c r="DN9927">
        <v>1</v>
      </c>
      <c r="DO9927">
        <v>24</v>
      </c>
      <c r="DP9927">
        <v>17</v>
      </c>
      <c r="DQ9927">
        <v>0</v>
      </c>
      <c r="DR9927">
        <v>5</v>
      </c>
      <c r="DS9927">
        <v>12</v>
      </c>
      <c r="DT9927">
        <v>2</v>
      </c>
      <c r="DU9927">
        <v>1</v>
      </c>
      <c r="DV9927">
        <v>1</v>
      </c>
      <c r="DW9927">
        <v>2</v>
      </c>
      <c r="DX9927">
        <v>2</v>
      </c>
      <c r="DY9927">
        <v>1</v>
      </c>
      <c r="DZ9927">
        <v>1</v>
      </c>
      <c r="EA9927">
        <v>1</v>
      </c>
      <c r="EB9927">
        <v>1</v>
      </c>
      <c r="EC9927">
        <v>1</v>
      </c>
      <c r="ED9927">
        <v>1</v>
      </c>
      <c r="EE9927">
        <v>1</v>
      </c>
      <c r="EF9927">
        <v>1</v>
      </c>
      <c r="EG9927">
        <v>1</v>
      </c>
      <c r="EH9927">
        <v>1</v>
      </c>
      <c r="EI9927">
        <v>1</v>
      </c>
      <c r="EJ9927">
        <v>2</v>
      </c>
      <c r="FI9927">
        <v>1</v>
      </c>
      <c r="FJ9927">
        <v>1</v>
      </c>
      <c r="FK9927">
        <v>2</v>
      </c>
      <c r="FL9927">
        <v>2</v>
      </c>
      <c r="FM9927">
        <v>4</v>
      </c>
      <c r="FN9927">
        <v>2</v>
      </c>
      <c r="FO9927">
        <v>1</v>
      </c>
      <c r="FP9927">
        <v>1</v>
      </c>
      <c r="FQ9927">
        <v>2</v>
      </c>
      <c r="FR9927">
        <v>5</v>
      </c>
      <c r="FS9927">
        <v>6</v>
      </c>
      <c r="FT9927">
        <v>2</v>
      </c>
      <c r="FU9927">
        <v>1</v>
      </c>
      <c r="HE9927">
        <v>2</v>
      </c>
      <c r="HG9927">
        <v>2</v>
      </c>
      <c r="HI9927">
        <v>2</v>
      </c>
      <c r="HK9927">
        <v>2</v>
      </c>
      <c r="HM9927">
        <v>2</v>
      </c>
      <c r="HO9927">
        <v>2</v>
      </c>
      <c r="HQ9927">
        <v>2</v>
      </c>
      <c r="HS9927">
        <v>2</v>
      </c>
      <c r="HU9927">
        <v>2</v>
      </c>
      <c r="HW9927">
        <v>2</v>
      </c>
      <c r="HY9927">
        <v>2</v>
      </c>
      <c r="IA9927">
        <v>2</v>
      </c>
      <c r="IC9927">
        <v>2</v>
      </c>
      <c r="IE9927">
        <v>2</v>
      </c>
      <c r="IG9927">
        <v>2</v>
      </c>
      <c r="II9927">
        <v>2</v>
      </c>
      <c r="IK9927">
        <v>2</v>
      </c>
      <c r="IS9927">
        <v>1</v>
      </c>
      <c r="IT9927">
        <v>300</v>
      </c>
      <c r="IU9927">
        <v>1</v>
      </c>
      <c r="IV9927">
        <v>1</v>
      </c>
      <c r="IW9927">
        <v>1</v>
      </c>
      <c r="IY9927">
        <v>1</v>
      </c>
      <c r="JA9927">
        <v>2</v>
      </c>
    </row>
    <row r="9928" spans="1:261" x14ac:dyDescent="0.25">
      <c r="A9928">
        <v>2</v>
      </c>
      <c r="B9928">
        <v>1</v>
      </c>
      <c r="C9928">
        <v>7602</v>
      </c>
      <c r="D9928">
        <v>351</v>
      </c>
      <c r="E9928">
        <v>2517</v>
      </c>
      <c r="F9928">
        <v>2</v>
      </c>
      <c r="G9928">
        <v>2</v>
      </c>
      <c r="H9928">
        <v>33</v>
      </c>
      <c r="I9928">
        <v>2</v>
      </c>
      <c r="J9928">
        <v>3</v>
      </c>
      <c r="L9928">
        <v>25</v>
      </c>
      <c r="M9928">
        <v>1</v>
      </c>
      <c r="N9928">
        <v>2</v>
      </c>
      <c r="P9928">
        <v>3</v>
      </c>
      <c r="Q9928">
        <v>1</v>
      </c>
      <c r="R9928">
        <v>1</v>
      </c>
      <c r="S9928">
        <v>2</v>
      </c>
      <c r="W9928">
        <v>2</v>
      </c>
      <c r="X9928">
        <v>6</v>
      </c>
      <c r="Y9928">
        <v>1</v>
      </c>
      <c r="Z9928">
        <v>1</v>
      </c>
      <c r="AA9928">
        <v>2</v>
      </c>
      <c r="AC9928">
        <v>1</v>
      </c>
      <c r="AD9928">
        <v>10</v>
      </c>
      <c r="AE9928">
        <v>2</v>
      </c>
      <c r="AI9928">
        <v>1</v>
      </c>
      <c r="AJ9928">
        <v>2</v>
      </c>
      <c r="AK9928">
        <v>1</v>
      </c>
      <c r="AL9928">
        <v>1</v>
      </c>
      <c r="AM9928">
        <v>1</v>
      </c>
      <c r="AN9928">
        <v>2</v>
      </c>
      <c r="AO9928">
        <v>1</v>
      </c>
      <c r="AP9928">
        <v>4</v>
      </c>
      <c r="AQ9928">
        <v>1</v>
      </c>
      <c r="AR9928">
        <v>1</v>
      </c>
      <c r="AS9928">
        <v>2</v>
      </c>
      <c r="AT9928">
        <v>2</v>
      </c>
      <c r="AU9928">
        <v>1</v>
      </c>
      <c r="AV9928">
        <v>2</v>
      </c>
      <c r="AW9928">
        <v>2</v>
      </c>
      <c r="AX9928">
        <v>1</v>
      </c>
      <c r="AY9928">
        <v>2</v>
      </c>
      <c r="AZ9928">
        <v>4</v>
      </c>
      <c r="BA9928">
        <v>2</v>
      </c>
      <c r="BB9928">
        <v>1</v>
      </c>
      <c r="BM9928">
        <v>1</v>
      </c>
      <c r="BN9928">
        <v>7</v>
      </c>
      <c r="BO9928">
        <v>75</v>
      </c>
      <c r="BP9928">
        <v>4</v>
      </c>
      <c r="BQ9928">
        <v>56</v>
      </c>
      <c r="BR9928">
        <v>1</v>
      </c>
      <c r="BS9928">
        <v>5</v>
      </c>
      <c r="CX9928">
        <v>300</v>
      </c>
      <c r="CZ9928">
        <v>2</v>
      </c>
      <c r="DB9928">
        <v>2</v>
      </c>
      <c r="DD9928">
        <v>2</v>
      </c>
      <c r="DF9928">
        <v>11</v>
      </c>
      <c r="DG9928">
        <v>0</v>
      </c>
      <c r="DH9928">
        <v>0</v>
      </c>
      <c r="DI9928">
        <v>0</v>
      </c>
      <c r="DJ9928">
        <v>0</v>
      </c>
      <c r="DK9928">
        <v>6</v>
      </c>
      <c r="DL9928">
        <v>6</v>
      </c>
      <c r="DM9928">
        <v>0</v>
      </c>
      <c r="DN9928">
        <v>7</v>
      </c>
      <c r="DO9928">
        <v>5</v>
      </c>
      <c r="DP9928">
        <v>5</v>
      </c>
      <c r="DQ9928">
        <v>1</v>
      </c>
      <c r="EJ9928">
        <v>2</v>
      </c>
      <c r="FI9928">
        <v>2</v>
      </c>
      <c r="FP9928">
        <v>1</v>
      </c>
      <c r="FQ9928">
        <v>1</v>
      </c>
      <c r="FR9928">
        <v>2</v>
      </c>
      <c r="FT9928">
        <v>2</v>
      </c>
      <c r="FU9928">
        <v>1</v>
      </c>
      <c r="HE9928">
        <v>2</v>
      </c>
      <c r="HG9928">
        <v>2</v>
      </c>
      <c r="HI9928">
        <v>2</v>
      </c>
      <c r="HK9928">
        <v>2</v>
      </c>
      <c r="HM9928">
        <v>2</v>
      </c>
      <c r="HO9928">
        <v>2</v>
      </c>
      <c r="HQ9928">
        <v>2</v>
      </c>
      <c r="HS9928">
        <v>2</v>
      </c>
      <c r="HU9928">
        <v>2</v>
      </c>
      <c r="HW9928">
        <v>2</v>
      </c>
      <c r="HY9928">
        <v>2</v>
      </c>
      <c r="IA9928">
        <v>2</v>
      </c>
      <c r="IC9928">
        <v>2</v>
      </c>
      <c r="IE9928">
        <v>2</v>
      </c>
      <c r="IG9928">
        <v>2</v>
      </c>
      <c r="II9928">
        <v>2</v>
      </c>
      <c r="IK9928">
        <v>2</v>
      </c>
      <c r="IU9928">
        <v>1</v>
      </c>
      <c r="IV9928">
        <v>1</v>
      </c>
      <c r="IW9928">
        <v>1</v>
      </c>
      <c r="JA9928">
        <v>1</v>
      </c>
    </row>
    <row r="9929" spans="1:261" x14ac:dyDescent="0.25">
      <c r="A9929">
        <v>2</v>
      </c>
      <c r="B9929">
        <v>1</v>
      </c>
      <c r="C9929">
        <v>7602</v>
      </c>
      <c r="D9929">
        <v>351</v>
      </c>
      <c r="E9929">
        <v>2517</v>
      </c>
      <c r="F9929">
        <v>3</v>
      </c>
      <c r="G9929">
        <v>1</v>
      </c>
      <c r="H9929">
        <v>13</v>
      </c>
      <c r="I9929">
        <v>3</v>
      </c>
      <c r="J9929">
        <v>3</v>
      </c>
      <c r="L9929">
        <v>25</v>
      </c>
      <c r="M9929">
        <v>7</v>
      </c>
      <c r="N9929">
        <v>1</v>
      </c>
      <c r="O9929">
        <v>2</v>
      </c>
      <c r="Q9929">
        <v>1</v>
      </c>
      <c r="R9929">
        <v>1</v>
      </c>
      <c r="S9929">
        <v>1</v>
      </c>
      <c r="T9929">
        <v>1</v>
      </c>
      <c r="U9929">
        <v>2</v>
      </c>
      <c r="V9929">
        <v>6</v>
      </c>
      <c r="W9929">
        <v>2</v>
      </c>
      <c r="X9929">
        <v>5</v>
      </c>
      <c r="Z9929">
        <v>5</v>
      </c>
      <c r="AE9929">
        <v>2</v>
      </c>
      <c r="AI9929">
        <v>1</v>
      </c>
      <c r="AJ9929">
        <v>1</v>
      </c>
      <c r="AK9929">
        <v>1</v>
      </c>
      <c r="AL9929">
        <v>1</v>
      </c>
      <c r="AM9929">
        <v>1</v>
      </c>
      <c r="AN9929">
        <v>1</v>
      </c>
      <c r="AO9929">
        <v>1</v>
      </c>
      <c r="AP9929">
        <v>1</v>
      </c>
      <c r="AQ9929">
        <v>1</v>
      </c>
      <c r="AR9929">
        <v>1</v>
      </c>
      <c r="AS9929">
        <v>2</v>
      </c>
      <c r="AT9929">
        <v>2</v>
      </c>
      <c r="AU9929">
        <v>1</v>
      </c>
      <c r="AV9929">
        <v>2</v>
      </c>
      <c r="AW9929">
        <v>2</v>
      </c>
      <c r="AX9929">
        <v>4</v>
      </c>
      <c r="AY9929">
        <v>4</v>
      </c>
      <c r="AZ9929">
        <v>3</v>
      </c>
      <c r="BA9929">
        <v>2</v>
      </c>
      <c r="BB9929">
        <v>2</v>
      </c>
      <c r="BC9929">
        <v>2</v>
      </c>
      <c r="BD9929">
        <v>2</v>
      </c>
      <c r="BH9929">
        <v>2</v>
      </c>
      <c r="BI9929">
        <v>2</v>
      </c>
      <c r="BK9929">
        <v>17</v>
      </c>
      <c r="GR9929">
        <v>2</v>
      </c>
      <c r="GU9929">
        <v>2</v>
      </c>
      <c r="GV9929">
        <v>2</v>
      </c>
      <c r="GW9929">
        <v>2</v>
      </c>
      <c r="GX9929">
        <v>2</v>
      </c>
      <c r="GY9929">
        <v>2</v>
      </c>
      <c r="GZ9929">
        <v>2</v>
      </c>
      <c r="HA9929">
        <v>1</v>
      </c>
      <c r="HB9929">
        <v>2</v>
      </c>
      <c r="HC9929">
        <v>2</v>
      </c>
      <c r="HD9929">
        <v>2</v>
      </c>
      <c r="HE9929">
        <v>2</v>
      </c>
      <c r="HG9929">
        <v>2</v>
      </c>
      <c r="HI9929">
        <v>2</v>
      </c>
      <c r="HK9929">
        <v>2</v>
      </c>
      <c r="HM9929">
        <v>2</v>
      </c>
      <c r="HO9929">
        <v>2</v>
      </c>
      <c r="HQ9929">
        <v>2</v>
      </c>
      <c r="HS9929">
        <v>2</v>
      </c>
      <c r="HU9929">
        <v>2</v>
      </c>
      <c r="HW9929">
        <v>2</v>
      </c>
      <c r="HY9929">
        <v>2</v>
      </c>
      <c r="IA9929">
        <v>2</v>
      </c>
      <c r="IC9929">
        <v>2</v>
      </c>
      <c r="IE9929">
        <v>2</v>
      </c>
      <c r="IG9929">
        <v>2</v>
      </c>
      <c r="II9929">
        <v>2</v>
      </c>
      <c r="IK9929">
        <v>2</v>
      </c>
      <c r="IU9929">
        <v>1</v>
      </c>
      <c r="IZ9929">
        <v>1</v>
      </c>
    </row>
    <row r="9930" spans="1:261" x14ac:dyDescent="0.25">
      <c r="A9930">
        <v>2</v>
      </c>
      <c r="B9930">
        <v>1</v>
      </c>
      <c r="C9930">
        <v>7602</v>
      </c>
      <c r="D9930">
        <v>351</v>
      </c>
      <c r="E9930">
        <v>2517</v>
      </c>
      <c r="F9930">
        <v>4</v>
      </c>
      <c r="G9930">
        <v>1</v>
      </c>
      <c r="H9930">
        <v>10</v>
      </c>
      <c r="I9930">
        <v>3</v>
      </c>
      <c r="J9930">
        <v>3</v>
      </c>
      <c r="L9930">
        <v>25</v>
      </c>
      <c r="M9930">
        <v>8</v>
      </c>
      <c r="N9930">
        <v>1</v>
      </c>
      <c r="O9930">
        <v>2</v>
      </c>
      <c r="Q9930">
        <v>1</v>
      </c>
      <c r="R9930">
        <v>1</v>
      </c>
      <c r="S9930">
        <v>1</v>
      </c>
      <c r="T9930">
        <v>1</v>
      </c>
      <c r="U9930">
        <v>2</v>
      </c>
      <c r="V9930">
        <v>4</v>
      </c>
      <c r="W9930">
        <v>2</v>
      </c>
      <c r="X9930">
        <v>3</v>
      </c>
      <c r="AY9930">
        <v>4</v>
      </c>
      <c r="AZ9930">
        <v>3</v>
      </c>
      <c r="BA9930">
        <v>2</v>
      </c>
      <c r="BB9930">
        <v>2</v>
      </c>
      <c r="BC9930">
        <v>2</v>
      </c>
      <c r="BD9930">
        <v>2</v>
      </c>
      <c r="BH9930">
        <v>2</v>
      </c>
      <c r="BI9930">
        <v>2</v>
      </c>
      <c r="BK9930">
        <v>17</v>
      </c>
      <c r="GR9930">
        <v>2</v>
      </c>
      <c r="GU9930">
        <v>2</v>
      </c>
      <c r="GV9930">
        <v>2</v>
      </c>
      <c r="GW9930">
        <v>2</v>
      </c>
      <c r="GX9930">
        <v>2</v>
      </c>
      <c r="GY9930">
        <v>2</v>
      </c>
      <c r="GZ9930">
        <v>2</v>
      </c>
      <c r="HA9930">
        <v>1</v>
      </c>
      <c r="HB9930">
        <v>2</v>
      </c>
      <c r="HC9930">
        <v>2</v>
      </c>
      <c r="HD9930">
        <v>2</v>
      </c>
      <c r="HE9930">
        <v>2</v>
      </c>
      <c r="HG9930">
        <v>2</v>
      </c>
      <c r="HI9930">
        <v>2</v>
      </c>
      <c r="HK9930">
        <v>2</v>
      </c>
      <c r="HM9930">
        <v>2</v>
      </c>
      <c r="HO9930">
        <v>2</v>
      </c>
      <c r="HQ9930">
        <v>2</v>
      </c>
      <c r="HS9930">
        <v>2</v>
      </c>
      <c r="HU9930">
        <v>2</v>
      </c>
      <c r="HW9930">
        <v>2</v>
      </c>
      <c r="HY9930">
        <v>2</v>
      </c>
      <c r="IA9930">
        <v>2</v>
      </c>
      <c r="IC9930">
        <v>2</v>
      </c>
      <c r="IE9930">
        <v>2</v>
      </c>
      <c r="IG9930">
        <v>2</v>
      </c>
      <c r="II9930">
        <v>2</v>
      </c>
      <c r="IK9930">
        <v>2</v>
      </c>
      <c r="IU9930">
        <v>1</v>
      </c>
      <c r="IZ9930">
        <v>1</v>
      </c>
    </row>
    <row r="9931" spans="1:261" x14ac:dyDescent="0.25">
      <c r="A9931">
        <v>2</v>
      </c>
      <c r="B9931">
        <v>1</v>
      </c>
      <c r="C9931">
        <v>7602</v>
      </c>
      <c r="D9931">
        <v>351</v>
      </c>
      <c r="E9931">
        <v>2517</v>
      </c>
      <c r="F9931">
        <v>5</v>
      </c>
      <c r="G9931">
        <v>2</v>
      </c>
      <c r="H9931">
        <v>5</v>
      </c>
      <c r="I9931">
        <v>3</v>
      </c>
      <c r="J9931">
        <v>3</v>
      </c>
      <c r="L9931">
        <v>25</v>
      </c>
      <c r="M9931">
        <v>8</v>
      </c>
      <c r="N9931">
        <v>1</v>
      </c>
      <c r="O9931">
        <v>2</v>
      </c>
      <c r="Q9931">
        <v>1</v>
      </c>
    </row>
    <row r="9932" spans="1:261" x14ac:dyDescent="0.25">
      <c r="A9932">
        <v>2</v>
      </c>
      <c r="B9932">
        <v>1</v>
      </c>
      <c r="C9932">
        <v>7602</v>
      </c>
      <c r="D9932">
        <v>351</v>
      </c>
      <c r="E9932">
        <v>2518</v>
      </c>
      <c r="F9932">
        <v>1</v>
      </c>
      <c r="G9932">
        <v>1</v>
      </c>
      <c r="H9932">
        <v>46</v>
      </c>
      <c r="I9932">
        <v>1</v>
      </c>
      <c r="J9932">
        <v>3</v>
      </c>
      <c r="L9932">
        <v>25</v>
      </c>
      <c r="M9932">
        <v>2</v>
      </c>
      <c r="N9932">
        <v>2</v>
      </c>
      <c r="Q9932">
        <v>1</v>
      </c>
      <c r="R9932">
        <v>1</v>
      </c>
      <c r="S9932">
        <v>2</v>
      </c>
      <c r="W9932">
        <v>2</v>
      </c>
      <c r="X9932">
        <v>5</v>
      </c>
      <c r="Z9932">
        <v>3</v>
      </c>
      <c r="AA9932">
        <v>2</v>
      </c>
      <c r="AC9932">
        <v>1</v>
      </c>
      <c r="AD9932">
        <v>2</v>
      </c>
      <c r="AE9932">
        <v>2</v>
      </c>
      <c r="AI9932">
        <v>2</v>
      </c>
      <c r="AK9932">
        <v>1</v>
      </c>
      <c r="AL9932">
        <v>1</v>
      </c>
      <c r="AM9932">
        <v>1</v>
      </c>
      <c r="AN9932">
        <v>2</v>
      </c>
      <c r="AO9932">
        <v>2</v>
      </c>
      <c r="AY9932">
        <v>1</v>
      </c>
      <c r="AZ9932">
        <v>2</v>
      </c>
      <c r="BA9932">
        <v>2</v>
      </c>
      <c r="BB9932">
        <v>2</v>
      </c>
      <c r="BC9932">
        <v>2</v>
      </c>
      <c r="BD9932">
        <v>2</v>
      </c>
      <c r="BH9932">
        <v>2</v>
      </c>
      <c r="BI9932">
        <v>2</v>
      </c>
      <c r="BK9932">
        <v>8</v>
      </c>
      <c r="GR9932">
        <v>1</v>
      </c>
      <c r="GS9932">
        <v>1</v>
      </c>
      <c r="GT9932">
        <v>2</v>
      </c>
      <c r="GV9932">
        <v>2</v>
      </c>
      <c r="GW9932">
        <v>2</v>
      </c>
      <c r="GX9932">
        <v>2</v>
      </c>
      <c r="GY9932">
        <v>2</v>
      </c>
      <c r="GZ9932">
        <v>2</v>
      </c>
      <c r="HA9932">
        <v>2</v>
      </c>
      <c r="HB9932">
        <v>2</v>
      </c>
      <c r="HC9932">
        <v>1</v>
      </c>
      <c r="HD9932">
        <v>2</v>
      </c>
      <c r="HE9932">
        <v>2</v>
      </c>
      <c r="HG9932">
        <v>2</v>
      </c>
      <c r="HI9932">
        <v>2</v>
      </c>
      <c r="HK9932">
        <v>2</v>
      </c>
      <c r="HM9932">
        <v>2</v>
      </c>
      <c r="HO9932">
        <v>2</v>
      </c>
      <c r="HQ9932">
        <v>2</v>
      </c>
      <c r="HS9932">
        <v>2</v>
      </c>
      <c r="HU9932">
        <v>2</v>
      </c>
      <c r="HW9932">
        <v>2</v>
      </c>
      <c r="HY9932">
        <v>2</v>
      </c>
      <c r="IA9932">
        <v>2</v>
      </c>
      <c r="IC9932">
        <v>2</v>
      </c>
      <c r="IE9932">
        <v>2</v>
      </c>
      <c r="IG9932">
        <v>2</v>
      </c>
      <c r="II9932">
        <v>2</v>
      </c>
      <c r="IK9932">
        <v>2</v>
      </c>
      <c r="IS9932">
        <v>1</v>
      </c>
      <c r="IT9932">
        <v>100</v>
      </c>
      <c r="IU9932">
        <v>1</v>
      </c>
      <c r="IZ9932">
        <v>1</v>
      </c>
    </row>
    <row r="9933" spans="1:261" x14ac:dyDescent="0.25">
      <c r="A9933">
        <v>2</v>
      </c>
      <c r="B9933">
        <v>1</v>
      </c>
      <c r="C9933">
        <v>7602</v>
      </c>
      <c r="D9933">
        <v>351</v>
      </c>
      <c r="E9933">
        <v>2518</v>
      </c>
      <c r="F9933">
        <v>2</v>
      </c>
      <c r="G9933">
        <v>2</v>
      </c>
      <c r="H9933">
        <v>44</v>
      </c>
      <c r="I9933">
        <v>2</v>
      </c>
      <c r="J9933">
        <v>3</v>
      </c>
      <c r="L9933">
        <v>25</v>
      </c>
      <c r="M9933">
        <v>2</v>
      </c>
      <c r="N9933">
        <v>2</v>
      </c>
      <c r="P9933">
        <v>4</v>
      </c>
      <c r="Q9933">
        <v>1</v>
      </c>
      <c r="R9933">
        <v>1</v>
      </c>
      <c r="S9933">
        <v>2</v>
      </c>
      <c r="W9933">
        <v>2</v>
      </c>
      <c r="X9933">
        <v>6</v>
      </c>
      <c r="Y9933">
        <v>1</v>
      </c>
      <c r="Z9933">
        <v>3</v>
      </c>
      <c r="AA9933">
        <v>2</v>
      </c>
      <c r="AC9933">
        <v>1</v>
      </c>
      <c r="AD9933">
        <v>10</v>
      </c>
      <c r="AE9933">
        <v>2</v>
      </c>
      <c r="AI9933">
        <v>1</v>
      </c>
      <c r="AJ9933">
        <v>2</v>
      </c>
      <c r="AK9933">
        <v>5</v>
      </c>
      <c r="AL9933">
        <v>1</v>
      </c>
      <c r="AM9933">
        <v>1</v>
      </c>
      <c r="AN9933">
        <v>2</v>
      </c>
      <c r="AO9933">
        <v>1</v>
      </c>
      <c r="AP9933">
        <v>4</v>
      </c>
      <c r="AQ9933">
        <v>5</v>
      </c>
      <c r="AR9933">
        <v>1</v>
      </c>
      <c r="AS9933">
        <v>2</v>
      </c>
      <c r="AT9933">
        <v>2</v>
      </c>
      <c r="AU9933">
        <v>1</v>
      </c>
      <c r="AV9933">
        <v>2</v>
      </c>
      <c r="AW9933">
        <v>2</v>
      </c>
      <c r="AX9933">
        <v>1</v>
      </c>
      <c r="AY9933">
        <v>2</v>
      </c>
      <c r="AZ9933">
        <v>1</v>
      </c>
      <c r="BM9933">
        <v>1</v>
      </c>
      <c r="BN9933">
        <v>7</v>
      </c>
      <c r="BO9933">
        <v>75</v>
      </c>
      <c r="BP9933">
        <v>4</v>
      </c>
      <c r="BQ9933">
        <v>47</v>
      </c>
      <c r="BR9933">
        <v>3</v>
      </c>
      <c r="BS9933">
        <v>2</v>
      </c>
      <c r="BT9933">
        <v>2</v>
      </c>
      <c r="BX9933">
        <v>2</v>
      </c>
      <c r="BZ9933">
        <v>1000</v>
      </c>
      <c r="CA9933">
        <v>2</v>
      </c>
      <c r="CD9933">
        <v>2</v>
      </c>
      <c r="CF9933">
        <v>2</v>
      </c>
      <c r="CH9933">
        <v>2</v>
      </c>
      <c r="CJ9933">
        <v>2</v>
      </c>
      <c r="CL9933">
        <v>2</v>
      </c>
      <c r="CN9933">
        <v>2</v>
      </c>
      <c r="CP9933">
        <v>2</v>
      </c>
      <c r="CR9933">
        <v>2</v>
      </c>
      <c r="CT9933">
        <v>2</v>
      </c>
      <c r="CV9933">
        <v>2</v>
      </c>
      <c r="DB9933">
        <v>4</v>
      </c>
      <c r="DD9933">
        <v>2</v>
      </c>
      <c r="DF9933">
        <v>1</v>
      </c>
      <c r="DG9933">
        <v>12</v>
      </c>
      <c r="DH9933">
        <v>12</v>
      </c>
      <c r="DI9933">
        <v>12</v>
      </c>
      <c r="DJ9933">
        <v>12</v>
      </c>
      <c r="DK9933">
        <v>12</v>
      </c>
      <c r="DL9933">
        <v>12</v>
      </c>
      <c r="DM9933">
        <v>0</v>
      </c>
      <c r="DN9933">
        <v>1</v>
      </c>
      <c r="DO9933">
        <v>15</v>
      </c>
      <c r="DP9933">
        <v>0</v>
      </c>
      <c r="DQ9933">
        <v>2</v>
      </c>
      <c r="DR9933">
        <v>1</v>
      </c>
      <c r="DS9933">
        <v>1</v>
      </c>
      <c r="DT9933">
        <v>2</v>
      </c>
      <c r="DU9933">
        <v>2</v>
      </c>
      <c r="DV9933">
        <v>2</v>
      </c>
      <c r="DW9933">
        <v>2</v>
      </c>
      <c r="DX9933">
        <v>2</v>
      </c>
      <c r="DY9933">
        <v>2</v>
      </c>
      <c r="DZ9933">
        <v>2</v>
      </c>
      <c r="EA9933">
        <v>2</v>
      </c>
      <c r="EB9933">
        <v>2</v>
      </c>
      <c r="EC9933">
        <v>2</v>
      </c>
      <c r="ED9933">
        <v>2</v>
      </c>
      <c r="EE9933">
        <v>2</v>
      </c>
      <c r="EF9933">
        <v>2</v>
      </c>
      <c r="EH9933">
        <v>2</v>
      </c>
      <c r="EJ9933">
        <v>2</v>
      </c>
      <c r="FI9933">
        <v>1</v>
      </c>
      <c r="FJ9933">
        <v>2</v>
      </c>
      <c r="FK9933">
        <v>1</v>
      </c>
      <c r="FL9933">
        <v>1</v>
      </c>
      <c r="FM9933">
        <v>4</v>
      </c>
      <c r="FN9933">
        <v>2</v>
      </c>
      <c r="FO9933">
        <v>1</v>
      </c>
      <c r="FP9933">
        <v>1</v>
      </c>
      <c r="FQ9933">
        <v>2</v>
      </c>
      <c r="FR9933">
        <v>2</v>
      </c>
      <c r="FT9933">
        <v>2</v>
      </c>
      <c r="FU9933">
        <v>1</v>
      </c>
      <c r="HE9933">
        <v>2</v>
      </c>
      <c r="HG9933">
        <v>2</v>
      </c>
      <c r="HI9933">
        <v>2</v>
      </c>
      <c r="HK9933">
        <v>1</v>
      </c>
      <c r="HL9933">
        <v>400</v>
      </c>
      <c r="HM9933">
        <v>2</v>
      </c>
      <c r="HO9933">
        <v>2</v>
      </c>
      <c r="HQ9933">
        <v>2</v>
      </c>
      <c r="HS9933">
        <v>2</v>
      </c>
      <c r="HU9933">
        <v>2</v>
      </c>
      <c r="HW9933">
        <v>2</v>
      </c>
      <c r="HY9933">
        <v>2</v>
      </c>
      <c r="IA9933">
        <v>2</v>
      </c>
      <c r="IC9933">
        <v>2</v>
      </c>
      <c r="IE9933">
        <v>2</v>
      </c>
      <c r="IG9933">
        <v>2</v>
      </c>
      <c r="II9933">
        <v>2</v>
      </c>
      <c r="IK9933">
        <v>2</v>
      </c>
      <c r="IU9933">
        <v>1</v>
      </c>
      <c r="IV9933">
        <v>1</v>
      </c>
      <c r="IW9933">
        <v>1</v>
      </c>
      <c r="JA9933">
        <v>1</v>
      </c>
    </row>
    <row r="9934" spans="1:261" x14ac:dyDescent="0.25">
      <c r="A9934">
        <v>2</v>
      </c>
      <c r="B9934">
        <v>1</v>
      </c>
      <c r="C9934">
        <v>7602</v>
      </c>
      <c r="D9934">
        <v>351</v>
      </c>
      <c r="E9934">
        <v>2518</v>
      </c>
      <c r="F9934">
        <v>3</v>
      </c>
      <c r="G9934">
        <v>1</v>
      </c>
      <c r="H9934">
        <v>21</v>
      </c>
      <c r="I9934">
        <v>3</v>
      </c>
      <c r="J9934">
        <v>3</v>
      </c>
      <c r="L9934">
        <v>25</v>
      </c>
      <c r="M9934">
        <v>7</v>
      </c>
      <c r="N9934">
        <v>1</v>
      </c>
      <c r="O9934">
        <v>2</v>
      </c>
      <c r="Q9934">
        <v>1</v>
      </c>
      <c r="R9934">
        <v>1</v>
      </c>
      <c r="S9934">
        <v>1</v>
      </c>
      <c r="T9934">
        <v>2</v>
      </c>
      <c r="U9934">
        <v>4</v>
      </c>
      <c r="V9934">
        <v>5</v>
      </c>
      <c r="W9934">
        <v>4</v>
      </c>
      <c r="X9934">
        <v>4</v>
      </c>
      <c r="Y9934">
        <v>2</v>
      </c>
      <c r="Z9934">
        <v>3</v>
      </c>
      <c r="AA9934">
        <v>2</v>
      </c>
      <c r="AC9934">
        <v>1</v>
      </c>
      <c r="AD9934">
        <v>1</v>
      </c>
      <c r="AE9934">
        <v>2</v>
      </c>
      <c r="AI9934">
        <v>1</v>
      </c>
      <c r="AJ9934">
        <v>1</v>
      </c>
      <c r="AK9934">
        <v>5</v>
      </c>
      <c r="AL9934">
        <v>1</v>
      </c>
      <c r="AM9934">
        <v>1</v>
      </c>
      <c r="AN9934">
        <v>1</v>
      </c>
      <c r="AO9934">
        <v>1</v>
      </c>
      <c r="AP9934">
        <v>4</v>
      </c>
      <c r="AQ9934">
        <v>1</v>
      </c>
      <c r="AR9934">
        <v>1</v>
      </c>
      <c r="AS9934">
        <v>2</v>
      </c>
      <c r="AT9934">
        <v>2</v>
      </c>
      <c r="AU9934">
        <v>1</v>
      </c>
      <c r="AV9934">
        <v>2</v>
      </c>
      <c r="AW9934">
        <v>2</v>
      </c>
      <c r="AX9934">
        <v>1</v>
      </c>
      <c r="AY9934">
        <v>3</v>
      </c>
      <c r="AZ9934">
        <v>2</v>
      </c>
      <c r="BA9934">
        <v>2</v>
      </c>
      <c r="BB9934">
        <v>2</v>
      </c>
      <c r="BC9934">
        <v>2</v>
      </c>
      <c r="BD9934">
        <v>2</v>
      </c>
      <c r="BH9934">
        <v>2</v>
      </c>
      <c r="BI9934">
        <v>2</v>
      </c>
      <c r="BK9934">
        <v>3</v>
      </c>
      <c r="GR9934">
        <v>1</v>
      </c>
      <c r="GS9934">
        <v>2</v>
      </c>
      <c r="GT9934">
        <v>3</v>
      </c>
      <c r="GV9934">
        <v>2</v>
      </c>
      <c r="GW9934">
        <v>2</v>
      </c>
      <c r="GX9934">
        <v>2</v>
      </c>
      <c r="GY9934">
        <v>2</v>
      </c>
      <c r="GZ9934">
        <v>2</v>
      </c>
      <c r="HA9934">
        <v>1</v>
      </c>
      <c r="HB9934">
        <v>2</v>
      </c>
      <c r="HC9934">
        <v>2</v>
      </c>
      <c r="HD9934">
        <v>2</v>
      </c>
      <c r="HE9934">
        <v>2</v>
      </c>
      <c r="HG9934">
        <v>2</v>
      </c>
      <c r="HI9934">
        <v>2</v>
      </c>
      <c r="HK9934">
        <v>2</v>
      </c>
      <c r="HM9934">
        <v>2</v>
      </c>
      <c r="HO9934">
        <v>2</v>
      </c>
      <c r="HQ9934">
        <v>2</v>
      </c>
      <c r="HS9934">
        <v>2</v>
      </c>
      <c r="HU9934">
        <v>2</v>
      </c>
      <c r="HW9934">
        <v>2</v>
      </c>
      <c r="HY9934">
        <v>2</v>
      </c>
      <c r="IA9934">
        <v>2</v>
      </c>
      <c r="IC9934">
        <v>2</v>
      </c>
      <c r="IE9934">
        <v>2</v>
      </c>
      <c r="IG9934">
        <v>2</v>
      </c>
      <c r="II9934">
        <v>2</v>
      </c>
      <c r="IK9934">
        <v>2</v>
      </c>
      <c r="IU9934">
        <v>1</v>
      </c>
      <c r="IZ9934">
        <v>1</v>
      </c>
    </row>
    <row r="9935" spans="1:261" x14ac:dyDescent="0.25">
      <c r="A9935">
        <v>2</v>
      </c>
      <c r="B9935">
        <v>1</v>
      </c>
      <c r="C9935">
        <v>7602</v>
      </c>
      <c r="D9935">
        <v>351</v>
      </c>
      <c r="E9935">
        <v>2518</v>
      </c>
      <c r="F9935">
        <v>4</v>
      </c>
      <c r="G9935">
        <v>1</v>
      </c>
      <c r="H9935">
        <v>19</v>
      </c>
      <c r="I9935">
        <v>3</v>
      </c>
      <c r="J9935">
        <v>3</v>
      </c>
      <c r="L9935">
        <v>25</v>
      </c>
      <c r="M9935">
        <v>7</v>
      </c>
      <c r="N9935">
        <v>1</v>
      </c>
      <c r="O9935">
        <v>2</v>
      </c>
      <c r="Q9935">
        <v>1</v>
      </c>
      <c r="R9935">
        <v>1</v>
      </c>
      <c r="S9935">
        <v>2</v>
      </c>
      <c r="W9935">
        <v>4</v>
      </c>
      <c r="X9935">
        <v>4</v>
      </c>
      <c r="Y9935">
        <v>2</v>
      </c>
      <c r="Z9935">
        <v>3</v>
      </c>
      <c r="AA9935">
        <v>2</v>
      </c>
      <c r="AC9935">
        <v>1</v>
      </c>
      <c r="AD9935">
        <v>1</v>
      </c>
      <c r="AE9935">
        <v>2</v>
      </c>
      <c r="AI9935">
        <v>1</v>
      </c>
      <c r="AJ9935">
        <v>1</v>
      </c>
      <c r="AK9935">
        <v>5</v>
      </c>
      <c r="AL9935">
        <v>2</v>
      </c>
      <c r="AN9935">
        <v>1</v>
      </c>
      <c r="AO9935">
        <v>1</v>
      </c>
      <c r="AP9935">
        <v>4</v>
      </c>
      <c r="AQ9935">
        <v>1</v>
      </c>
      <c r="AR9935">
        <v>1</v>
      </c>
      <c r="AS9935">
        <v>2</v>
      </c>
      <c r="AT9935">
        <v>2</v>
      </c>
      <c r="AU9935">
        <v>1</v>
      </c>
      <c r="AV9935">
        <v>2</v>
      </c>
      <c r="AW9935">
        <v>2</v>
      </c>
      <c r="AX9935">
        <v>1</v>
      </c>
      <c r="AY9935">
        <v>4</v>
      </c>
      <c r="AZ9935">
        <v>2</v>
      </c>
      <c r="BA9935">
        <v>2</v>
      </c>
      <c r="BB9935">
        <v>2</v>
      </c>
      <c r="BC9935">
        <v>2</v>
      </c>
      <c r="BD9935">
        <v>2</v>
      </c>
      <c r="BH9935">
        <v>2</v>
      </c>
      <c r="BI9935">
        <v>2</v>
      </c>
      <c r="BK9935">
        <v>8</v>
      </c>
      <c r="GR9935">
        <v>1</v>
      </c>
      <c r="GS9935">
        <v>1</v>
      </c>
      <c r="GT9935">
        <v>2</v>
      </c>
      <c r="GV9935">
        <v>2</v>
      </c>
      <c r="GW9935">
        <v>2</v>
      </c>
      <c r="GX9935">
        <v>2</v>
      </c>
      <c r="GY9935">
        <v>2</v>
      </c>
      <c r="GZ9935">
        <v>2</v>
      </c>
      <c r="HA9935">
        <v>1</v>
      </c>
      <c r="HB9935">
        <v>2</v>
      </c>
      <c r="HC9935">
        <v>2</v>
      </c>
      <c r="HD9935">
        <v>2</v>
      </c>
      <c r="HE9935">
        <v>2</v>
      </c>
      <c r="HG9935">
        <v>2</v>
      </c>
      <c r="HI9935">
        <v>2</v>
      </c>
      <c r="HK9935">
        <v>2</v>
      </c>
      <c r="HM9935">
        <v>2</v>
      </c>
      <c r="HO9935">
        <v>2</v>
      </c>
      <c r="HQ9935">
        <v>2</v>
      </c>
      <c r="HS9935">
        <v>2</v>
      </c>
      <c r="HU9935">
        <v>2</v>
      </c>
      <c r="HW9935">
        <v>2</v>
      </c>
      <c r="HY9935">
        <v>2</v>
      </c>
      <c r="IA9935">
        <v>2</v>
      </c>
      <c r="IC9935">
        <v>2</v>
      </c>
      <c r="IE9935">
        <v>2</v>
      </c>
      <c r="IG9935">
        <v>2</v>
      </c>
      <c r="II9935">
        <v>2</v>
      </c>
      <c r="IK9935">
        <v>2</v>
      </c>
      <c r="IU9935">
        <v>1</v>
      </c>
      <c r="IZ9935">
        <v>1</v>
      </c>
    </row>
    <row r="9936" spans="1:261" x14ac:dyDescent="0.25">
      <c r="A9936">
        <v>2</v>
      </c>
      <c r="B9936">
        <v>1</v>
      </c>
      <c r="C9936">
        <v>7602</v>
      </c>
      <c r="D9936">
        <v>351</v>
      </c>
      <c r="E9936">
        <v>2518</v>
      </c>
      <c r="F9936">
        <v>5</v>
      </c>
      <c r="G9936">
        <v>2</v>
      </c>
      <c r="H9936">
        <v>16</v>
      </c>
      <c r="I9936">
        <v>3</v>
      </c>
      <c r="J9936">
        <v>3</v>
      </c>
      <c r="L9936">
        <v>25</v>
      </c>
      <c r="M9936">
        <v>7</v>
      </c>
      <c r="N9936">
        <v>1</v>
      </c>
      <c r="O9936">
        <v>2</v>
      </c>
      <c r="P9936">
        <v>0</v>
      </c>
      <c r="Q9936">
        <v>1</v>
      </c>
      <c r="R9936">
        <v>1</v>
      </c>
      <c r="S9936">
        <v>1</v>
      </c>
      <c r="T9936">
        <v>3</v>
      </c>
      <c r="U9936">
        <v>3</v>
      </c>
      <c r="V9936">
        <v>1</v>
      </c>
      <c r="W9936">
        <v>2</v>
      </c>
      <c r="X9936">
        <v>6</v>
      </c>
      <c r="Y9936">
        <v>1</v>
      </c>
      <c r="Z9936">
        <v>5</v>
      </c>
      <c r="AE9936">
        <v>2</v>
      </c>
      <c r="AI9936">
        <v>1</v>
      </c>
      <c r="AJ9936">
        <v>6</v>
      </c>
      <c r="AK9936">
        <v>5</v>
      </c>
      <c r="AL9936">
        <v>1</v>
      </c>
      <c r="AM9936">
        <v>1</v>
      </c>
      <c r="AN9936">
        <v>1</v>
      </c>
      <c r="AO9936">
        <v>1</v>
      </c>
      <c r="AP9936">
        <v>4</v>
      </c>
      <c r="AQ9936">
        <v>1</v>
      </c>
      <c r="AR9936">
        <v>1</v>
      </c>
      <c r="AS9936">
        <v>2</v>
      </c>
      <c r="AT9936">
        <v>2</v>
      </c>
      <c r="AU9936">
        <v>1</v>
      </c>
      <c r="AV9936">
        <v>2</v>
      </c>
      <c r="AW9936">
        <v>2</v>
      </c>
      <c r="AX9936">
        <v>1</v>
      </c>
      <c r="AY9936">
        <v>5</v>
      </c>
      <c r="AZ9936">
        <v>4</v>
      </c>
      <c r="BA9936">
        <v>2</v>
      </c>
      <c r="BB9936">
        <v>2</v>
      </c>
      <c r="BC9936">
        <v>2</v>
      </c>
      <c r="BD9936">
        <v>2</v>
      </c>
      <c r="BH9936">
        <v>2</v>
      </c>
      <c r="BI9936">
        <v>2</v>
      </c>
      <c r="BK9936">
        <v>17</v>
      </c>
      <c r="GR9936">
        <v>1</v>
      </c>
      <c r="GS9936">
        <v>1</v>
      </c>
      <c r="GT9936">
        <v>1</v>
      </c>
      <c r="GV9936">
        <v>2</v>
      </c>
      <c r="GW9936">
        <v>2</v>
      </c>
      <c r="GX9936">
        <v>2</v>
      </c>
      <c r="GY9936">
        <v>2</v>
      </c>
      <c r="GZ9936">
        <v>2</v>
      </c>
      <c r="HA9936">
        <v>1</v>
      </c>
      <c r="HB9936">
        <v>2</v>
      </c>
      <c r="HC9936">
        <v>2</v>
      </c>
      <c r="HD9936">
        <v>2</v>
      </c>
      <c r="HE9936">
        <v>2</v>
      </c>
      <c r="HG9936">
        <v>2</v>
      </c>
      <c r="HI9936">
        <v>2</v>
      </c>
      <c r="HK9936">
        <v>2</v>
      </c>
      <c r="HM9936">
        <v>2</v>
      </c>
      <c r="HO9936">
        <v>2</v>
      </c>
      <c r="HQ9936">
        <v>2</v>
      </c>
      <c r="HS9936">
        <v>2</v>
      </c>
      <c r="HU9936">
        <v>2</v>
      </c>
      <c r="HW9936">
        <v>2</v>
      </c>
      <c r="HY9936">
        <v>2</v>
      </c>
      <c r="IA9936">
        <v>2</v>
      </c>
      <c r="IC9936">
        <v>2</v>
      </c>
      <c r="IE9936">
        <v>2</v>
      </c>
      <c r="IG9936">
        <v>2</v>
      </c>
      <c r="II9936">
        <v>2</v>
      </c>
      <c r="IK9936">
        <v>2</v>
      </c>
      <c r="IU9936">
        <v>1</v>
      </c>
      <c r="IZ9936">
        <v>1</v>
      </c>
    </row>
    <row r="9937" spans="1:261" x14ac:dyDescent="0.25">
      <c r="A9937">
        <v>2</v>
      </c>
      <c r="B9937">
        <v>1</v>
      </c>
      <c r="C9937">
        <v>7602</v>
      </c>
      <c r="D9937">
        <v>351</v>
      </c>
      <c r="E9937">
        <v>2518</v>
      </c>
      <c r="F9937">
        <v>6</v>
      </c>
      <c r="G9937">
        <v>1</v>
      </c>
      <c r="H9937">
        <v>14</v>
      </c>
      <c r="I9937">
        <v>3</v>
      </c>
      <c r="J9937">
        <v>3</v>
      </c>
      <c r="L9937">
        <v>25</v>
      </c>
      <c r="M9937">
        <v>7</v>
      </c>
      <c r="N9937">
        <v>1</v>
      </c>
      <c r="O9937">
        <v>2</v>
      </c>
      <c r="Q9937">
        <v>1</v>
      </c>
      <c r="R9937">
        <v>1</v>
      </c>
      <c r="S9937">
        <v>1</v>
      </c>
      <c r="T9937">
        <v>3</v>
      </c>
      <c r="U9937">
        <v>2</v>
      </c>
      <c r="V9937">
        <v>3</v>
      </c>
      <c r="W9937">
        <v>2</v>
      </c>
      <c r="X9937">
        <v>2</v>
      </c>
      <c r="Z9937">
        <v>5</v>
      </c>
      <c r="AE9937">
        <v>2</v>
      </c>
      <c r="AI9937">
        <v>1</v>
      </c>
      <c r="AJ9937">
        <v>1</v>
      </c>
      <c r="AK9937">
        <v>5</v>
      </c>
      <c r="AL9937">
        <v>2</v>
      </c>
      <c r="AN9937">
        <v>1</v>
      </c>
      <c r="AO9937">
        <v>1</v>
      </c>
      <c r="AP9937">
        <v>4</v>
      </c>
      <c r="AQ9937">
        <v>1</v>
      </c>
      <c r="AR9937">
        <v>1</v>
      </c>
      <c r="AS9937">
        <v>2</v>
      </c>
      <c r="AT9937">
        <v>2</v>
      </c>
      <c r="AU9937">
        <v>1</v>
      </c>
      <c r="AV9937">
        <v>2</v>
      </c>
      <c r="AW9937">
        <v>2</v>
      </c>
      <c r="AX9937">
        <v>4</v>
      </c>
      <c r="AY9937">
        <v>6</v>
      </c>
      <c r="AZ9937">
        <v>3</v>
      </c>
      <c r="BA9937">
        <v>2</v>
      </c>
      <c r="BB9937">
        <v>2</v>
      </c>
      <c r="BC9937">
        <v>2</v>
      </c>
      <c r="BD9937">
        <v>2</v>
      </c>
      <c r="BH9937">
        <v>2</v>
      </c>
      <c r="BI9937">
        <v>2</v>
      </c>
      <c r="BK9937">
        <v>17</v>
      </c>
      <c r="GR9937">
        <v>2</v>
      </c>
      <c r="GU9937">
        <v>2</v>
      </c>
      <c r="GV9937">
        <v>2</v>
      </c>
      <c r="GW9937">
        <v>2</v>
      </c>
      <c r="GX9937">
        <v>2</v>
      </c>
      <c r="GY9937">
        <v>2</v>
      </c>
      <c r="GZ9937">
        <v>2</v>
      </c>
      <c r="HA9937">
        <v>1</v>
      </c>
      <c r="HB9937">
        <v>2</v>
      </c>
      <c r="HC9937">
        <v>2</v>
      </c>
      <c r="HD9937">
        <v>2</v>
      </c>
      <c r="HE9937">
        <v>2</v>
      </c>
      <c r="HG9937">
        <v>2</v>
      </c>
      <c r="HI9937">
        <v>2</v>
      </c>
      <c r="HK9937">
        <v>2</v>
      </c>
      <c r="HM9937">
        <v>2</v>
      </c>
      <c r="HO9937">
        <v>2</v>
      </c>
      <c r="HQ9937">
        <v>2</v>
      </c>
      <c r="HS9937">
        <v>2</v>
      </c>
      <c r="HU9937">
        <v>2</v>
      </c>
      <c r="HW9937">
        <v>2</v>
      </c>
      <c r="HY9937">
        <v>2</v>
      </c>
      <c r="IA9937">
        <v>2</v>
      </c>
      <c r="IC9937">
        <v>2</v>
      </c>
      <c r="IE9937">
        <v>2</v>
      </c>
      <c r="IG9937">
        <v>2</v>
      </c>
      <c r="II9937">
        <v>2</v>
      </c>
      <c r="IK9937">
        <v>2</v>
      </c>
      <c r="IU9937">
        <v>1</v>
      </c>
      <c r="IZ9937">
        <v>1</v>
      </c>
    </row>
    <row r="9938" spans="1:261" x14ac:dyDescent="0.25">
      <c r="A9938">
        <v>2</v>
      </c>
      <c r="B9938">
        <v>1</v>
      </c>
      <c r="C9938">
        <v>7602</v>
      </c>
      <c r="D9938">
        <v>351</v>
      </c>
      <c r="E9938">
        <v>2519</v>
      </c>
      <c r="F9938">
        <v>1</v>
      </c>
      <c r="G9938">
        <v>1</v>
      </c>
      <c r="H9938">
        <v>53</v>
      </c>
      <c r="I9938">
        <v>1</v>
      </c>
      <c r="J9938">
        <v>3</v>
      </c>
      <c r="L9938">
        <v>25</v>
      </c>
      <c r="M9938">
        <v>2</v>
      </c>
      <c r="N9938">
        <v>1</v>
      </c>
      <c r="O9938">
        <v>6</v>
      </c>
      <c r="Q9938">
        <v>1</v>
      </c>
      <c r="R9938">
        <v>1</v>
      </c>
      <c r="S9938">
        <v>2</v>
      </c>
      <c r="W9938">
        <v>3</v>
      </c>
      <c r="X9938">
        <v>1</v>
      </c>
      <c r="Y9938">
        <v>1</v>
      </c>
      <c r="Z9938">
        <v>3</v>
      </c>
      <c r="AA9938">
        <v>2</v>
      </c>
      <c r="AC9938">
        <v>1</v>
      </c>
      <c r="AD9938">
        <v>1</v>
      </c>
      <c r="AE9938">
        <v>2</v>
      </c>
      <c r="AI9938">
        <v>2</v>
      </c>
      <c r="AK9938">
        <v>1</v>
      </c>
      <c r="AL9938">
        <v>1</v>
      </c>
      <c r="AM9938">
        <v>1</v>
      </c>
      <c r="AN9938">
        <v>2</v>
      </c>
      <c r="AO9938">
        <v>2</v>
      </c>
      <c r="AY9938">
        <v>1</v>
      </c>
      <c r="AZ9938">
        <v>1</v>
      </c>
      <c r="BM9938">
        <v>1</v>
      </c>
      <c r="BN9938">
        <v>7</v>
      </c>
      <c r="BO9938">
        <v>72</v>
      </c>
      <c r="BP9938">
        <v>2</v>
      </c>
      <c r="BQ9938">
        <v>10</v>
      </c>
      <c r="BR9938">
        <v>2500</v>
      </c>
      <c r="BS9938">
        <v>2</v>
      </c>
      <c r="BT9938">
        <v>1</v>
      </c>
      <c r="BU9938">
        <v>1</v>
      </c>
      <c r="BX9938">
        <v>2</v>
      </c>
      <c r="BZ9938">
        <v>6500</v>
      </c>
      <c r="CA9938">
        <v>2</v>
      </c>
      <c r="CD9938">
        <v>2</v>
      </c>
      <c r="CF9938">
        <v>2</v>
      </c>
      <c r="CH9938">
        <v>1</v>
      </c>
      <c r="CI9938">
        <v>6500</v>
      </c>
      <c r="CJ9938">
        <v>1</v>
      </c>
      <c r="CK9938">
        <v>6500</v>
      </c>
      <c r="CL9938">
        <v>2</v>
      </c>
      <c r="CN9938">
        <v>2</v>
      </c>
      <c r="CP9938">
        <v>2</v>
      </c>
      <c r="CR9938">
        <v>2</v>
      </c>
      <c r="CT9938">
        <v>2</v>
      </c>
      <c r="CV9938">
        <v>2</v>
      </c>
      <c r="DB9938">
        <v>1</v>
      </c>
      <c r="DC9938">
        <v>316</v>
      </c>
      <c r="DD9938">
        <v>2</v>
      </c>
      <c r="DF9938">
        <v>1</v>
      </c>
      <c r="DG9938">
        <v>8</v>
      </c>
      <c r="DH9938">
        <v>8</v>
      </c>
      <c r="DI9938">
        <v>8</v>
      </c>
      <c r="DJ9938">
        <v>8</v>
      </c>
      <c r="DK9938">
        <v>8</v>
      </c>
      <c r="DL9938">
        <v>0</v>
      </c>
      <c r="DM9938">
        <v>0</v>
      </c>
      <c r="DN9938">
        <v>1</v>
      </c>
      <c r="DO9938">
        <v>25</v>
      </c>
      <c r="DP9938">
        <v>19</v>
      </c>
      <c r="DQ9938">
        <v>0</v>
      </c>
      <c r="DR9938">
        <v>1</v>
      </c>
      <c r="DS9938">
        <v>12</v>
      </c>
      <c r="DT9938">
        <v>1</v>
      </c>
      <c r="DU9938">
        <v>1</v>
      </c>
      <c r="DV9938">
        <v>1</v>
      </c>
      <c r="DW9938">
        <v>1</v>
      </c>
      <c r="DX9938">
        <v>1</v>
      </c>
      <c r="DY9938">
        <v>2</v>
      </c>
      <c r="DZ9938">
        <v>2</v>
      </c>
      <c r="EA9938">
        <v>1</v>
      </c>
      <c r="EB9938">
        <v>2</v>
      </c>
      <c r="EC9938">
        <v>1</v>
      </c>
      <c r="ED9938">
        <v>1</v>
      </c>
      <c r="EE9938">
        <v>1</v>
      </c>
      <c r="EF9938">
        <v>1</v>
      </c>
      <c r="EG9938">
        <v>1</v>
      </c>
      <c r="EH9938">
        <v>1</v>
      </c>
      <c r="EI9938">
        <v>1</v>
      </c>
      <c r="EJ9938">
        <v>2</v>
      </c>
      <c r="FI9938">
        <v>2</v>
      </c>
      <c r="FP9938">
        <v>2</v>
      </c>
      <c r="HE9938">
        <v>2</v>
      </c>
      <c r="HG9938">
        <v>2</v>
      </c>
      <c r="HI9938">
        <v>2</v>
      </c>
      <c r="HK9938">
        <v>2</v>
      </c>
      <c r="HM9938">
        <v>2</v>
      </c>
      <c r="HO9938">
        <v>2</v>
      </c>
      <c r="HQ9938">
        <v>2</v>
      </c>
      <c r="HS9938">
        <v>2</v>
      </c>
      <c r="HU9938">
        <v>2</v>
      </c>
      <c r="HW9938">
        <v>2</v>
      </c>
      <c r="HY9938">
        <v>2</v>
      </c>
      <c r="IA9938">
        <v>2</v>
      </c>
      <c r="IC9938">
        <v>2</v>
      </c>
      <c r="IE9938">
        <v>2</v>
      </c>
      <c r="IG9938">
        <v>2</v>
      </c>
      <c r="II9938">
        <v>2</v>
      </c>
      <c r="IK9938">
        <v>2</v>
      </c>
      <c r="IS9938">
        <v>2</v>
      </c>
      <c r="IU9938">
        <v>1</v>
      </c>
      <c r="IV9938">
        <v>1</v>
      </c>
      <c r="IW9938">
        <v>1</v>
      </c>
      <c r="JA9938">
        <v>2</v>
      </c>
    </row>
    <row r="9939" spans="1:261" x14ac:dyDescent="0.25">
      <c r="A9939">
        <v>2</v>
      </c>
      <c r="B9939">
        <v>1</v>
      </c>
      <c r="C9939">
        <v>7602</v>
      </c>
      <c r="D9939">
        <v>351</v>
      </c>
      <c r="E9939">
        <v>2519</v>
      </c>
      <c r="F9939">
        <v>2</v>
      </c>
      <c r="G9939">
        <v>2</v>
      </c>
      <c r="H9939">
        <v>54</v>
      </c>
      <c r="I9939">
        <v>2</v>
      </c>
      <c r="J9939">
        <v>3</v>
      </c>
      <c r="L9939">
        <v>25</v>
      </c>
      <c r="M9939">
        <v>2</v>
      </c>
      <c r="N9939">
        <v>2</v>
      </c>
      <c r="P9939">
        <v>4</v>
      </c>
      <c r="Q9939">
        <v>1</v>
      </c>
      <c r="R9939">
        <v>1</v>
      </c>
      <c r="S9939">
        <v>2</v>
      </c>
      <c r="W9939">
        <v>2</v>
      </c>
      <c r="X9939">
        <v>3</v>
      </c>
      <c r="Z9939">
        <v>3</v>
      </c>
      <c r="AA9939">
        <v>2</v>
      </c>
      <c r="AC9939">
        <v>1</v>
      </c>
      <c r="AD9939">
        <v>2</v>
      </c>
      <c r="AE9939">
        <v>2</v>
      </c>
      <c r="AI9939">
        <v>2</v>
      </c>
      <c r="AK9939">
        <v>1</v>
      </c>
      <c r="AL9939">
        <v>1</v>
      </c>
      <c r="AM9939">
        <v>1</v>
      </c>
      <c r="AN9939">
        <v>2</v>
      </c>
      <c r="AO9939">
        <v>2</v>
      </c>
      <c r="AY9939">
        <v>2</v>
      </c>
      <c r="AZ9939">
        <v>4</v>
      </c>
      <c r="BA9939">
        <v>2</v>
      </c>
      <c r="BB9939">
        <v>2</v>
      </c>
      <c r="BC9939">
        <v>2</v>
      </c>
      <c r="BD9939">
        <v>2</v>
      </c>
      <c r="BH9939">
        <v>2</v>
      </c>
      <c r="BI9939">
        <v>2</v>
      </c>
      <c r="BK9939">
        <v>14</v>
      </c>
      <c r="GR9939">
        <v>1</v>
      </c>
      <c r="GS9939">
        <v>2</v>
      </c>
      <c r="GT9939">
        <v>6</v>
      </c>
      <c r="GV9939">
        <v>2</v>
      </c>
      <c r="GW9939">
        <v>2</v>
      </c>
      <c r="GX9939">
        <v>2</v>
      </c>
      <c r="GY9939">
        <v>2</v>
      </c>
      <c r="GZ9939">
        <v>2</v>
      </c>
      <c r="HA9939">
        <v>1</v>
      </c>
      <c r="HB9939">
        <v>2</v>
      </c>
      <c r="HC9939">
        <v>2</v>
      </c>
      <c r="HD9939">
        <v>2</v>
      </c>
      <c r="HE9939">
        <v>2</v>
      </c>
      <c r="HG9939">
        <v>2</v>
      </c>
      <c r="HI9939">
        <v>2</v>
      </c>
      <c r="HK9939">
        <v>2</v>
      </c>
      <c r="HM9939">
        <v>2</v>
      </c>
      <c r="HO9939">
        <v>2</v>
      </c>
      <c r="HQ9939">
        <v>2</v>
      </c>
      <c r="HS9939">
        <v>2</v>
      </c>
      <c r="HU9939">
        <v>2</v>
      </c>
      <c r="HW9939">
        <v>2</v>
      </c>
      <c r="HY9939">
        <v>2</v>
      </c>
      <c r="IA9939">
        <v>2</v>
      </c>
      <c r="IC9939">
        <v>2</v>
      </c>
      <c r="IE9939">
        <v>2</v>
      </c>
      <c r="IG9939">
        <v>2</v>
      </c>
      <c r="II9939">
        <v>2</v>
      </c>
      <c r="IK9939">
        <v>2</v>
      </c>
      <c r="IU9939">
        <v>1</v>
      </c>
      <c r="IZ9939">
        <v>1</v>
      </c>
    </row>
    <row r="9940" spans="1:261" x14ac:dyDescent="0.25">
      <c r="A9940">
        <v>2</v>
      </c>
      <c r="B9940">
        <v>1</v>
      </c>
      <c r="C9940">
        <v>7602</v>
      </c>
      <c r="D9940">
        <v>351</v>
      </c>
      <c r="E9940">
        <v>2519</v>
      </c>
      <c r="F9940">
        <v>3</v>
      </c>
      <c r="G9940">
        <v>1</v>
      </c>
      <c r="H9940">
        <v>26</v>
      </c>
      <c r="I9940">
        <v>3</v>
      </c>
      <c r="J9940">
        <v>3</v>
      </c>
      <c r="L9940">
        <v>25</v>
      </c>
      <c r="M9940">
        <v>2</v>
      </c>
      <c r="N9940">
        <v>1</v>
      </c>
      <c r="O9940">
        <v>2</v>
      </c>
      <c r="Q9940">
        <v>1</v>
      </c>
      <c r="R9940">
        <v>1</v>
      </c>
      <c r="S9940">
        <v>2</v>
      </c>
      <c r="W9940">
        <v>4</v>
      </c>
      <c r="X9940">
        <v>5</v>
      </c>
      <c r="Y9940">
        <v>139</v>
      </c>
      <c r="Z9940">
        <v>3</v>
      </c>
      <c r="AA9940">
        <v>2</v>
      </c>
      <c r="AC9940">
        <v>1</v>
      </c>
      <c r="AD9940">
        <v>1</v>
      </c>
      <c r="AE9940">
        <v>2</v>
      </c>
      <c r="AI9940">
        <v>2</v>
      </c>
      <c r="AK9940">
        <v>1</v>
      </c>
      <c r="AL9940">
        <v>1</v>
      </c>
      <c r="AM9940">
        <v>1</v>
      </c>
      <c r="AN9940">
        <v>1</v>
      </c>
      <c r="AO9940">
        <v>1</v>
      </c>
      <c r="AP9940">
        <v>4</v>
      </c>
      <c r="AQ9940">
        <v>1</v>
      </c>
      <c r="AR9940">
        <v>1</v>
      </c>
      <c r="AS9940">
        <v>2</v>
      </c>
      <c r="AT9940">
        <v>2</v>
      </c>
      <c r="AU9940">
        <v>1</v>
      </c>
      <c r="AV9940">
        <v>2</v>
      </c>
      <c r="AW9940">
        <v>2</v>
      </c>
      <c r="AX9940">
        <v>1</v>
      </c>
      <c r="AY9940">
        <v>3</v>
      </c>
      <c r="AZ9940">
        <v>1</v>
      </c>
      <c r="BM9940">
        <v>1</v>
      </c>
      <c r="BN9940">
        <v>3</v>
      </c>
      <c r="BO9940">
        <v>31</v>
      </c>
      <c r="BP9940">
        <v>2</v>
      </c>
      <c r="BQ9940">
        <v>10</v>
      </c>
      <c r="BR9940">
        <v>2500</v>
      </c>
      <c r="BS9940">
        <v>2</v>
      </c>
      <c r="BT9940">
        <v>1</v>
      </c>
      <c r="BU9940">
        <v>1</v>
      </c>
      <c r="BX9940">
        <v>2</v>
      </c>
      <c r="BZ9940">
        <v>4500</v>
      </c>
      <c r="CA9940">
        <v>2</v>
      </c>
      <c r="CD9940">
        <v>2</v>
      </c>
      <c r="CF9940">
        <v>2</v>
      </c>
      <c r="CH9940">
        <v>1</v>
      </c>
      <c r="CI9940">
        <v>2625</v>
      </c>
      <c r="CJ9940">
        <v>2</v>
      </c>
      <c r="CL9940">
        <v>2</v>
      </c>
      <c r="CN9940">
        <v>2</v>
      </c>
      <c r="CP9940">
        <v>2</v>
      </c>
      <c r="CR9940">
        <v>2</v>
      </c>
      <c r="CT9940">
        <v>2</v>
      </c>
      <c r="CV9940">
        <v>2</v>
      </c>
      <c r="DB9940">
        <v>1</v>
      </c>
      <c r="DC9940">
        <v>220</v>
      </c>
      <c r="DD9940">
        <v>2</v>
      </c>
      <c r="DF9940">
        <v>1</v>
      </c>
      <c r="DG9940">
        <v>8</v>
      </c>
      <c r="DH9940">
        <v>8</v>
      </c>
      <c r="DI9940">
        <v>8</v>
      </c>
      <c r="DJ9940">
        <v>8</v>
      </c>
      <c r="DK9940">
        <v>8</v>
      </c>
      <c r="DL9940">
        <v>8</v>
      </c>
      <c r="DM9940">
        <v>0</v>
      </c>
      <c r="DN9940">
        <v>1</v>
      </c>
      <c r="DO9940">
        <v>0</v>
      </c>
      <c r="DP9940">
        <v>0</v>
      </c>
      <c r="DQ9940">
        <v>7</v>
      </c>
      <c r="DR9940">
        <v>1</v>
      </c>
      <c r="DS9940">
        <v>12</v>
      </c>
      <c r="DT9940">
        <v>1</v>
      </c>
      <c r="DU9940">
        <v>1</v>
      </c>
      <c r="DV9940">
        <v>1</v>
      </c>
      <c r="DW9940">
        <v>1</v>
      </c>
      <c r="DX9940">
        <v>1</v>
      </c>
      <c r="DY9940">
        <v>2</v>
      </c>
      <c r="DZ9940">
        <v>2</v>
      </c>
      <c r="EA9940">
        <v>1</v>
      </c>
      <c r="EB9940">
        <v>2</v>
      </c>
      <c r="EC9940">
        <v>1</v>
      </c>
      <c r="ED9940">
        <v>1</v>
      </c>
      <c r="EE9940">
        <v>1</v>
      </c>
      <c r="EF9940">
        <v>1</v>
      </c>
      <c r="EG9940">
        <v>1</v>
      </c>
      <c r="EH9940">
        <v>1</v>
      </c>
      <c r="EI9940">
        <v>1</v>
      </c>
      <c r="EJ9940">
        <v>2</v>
      </c>
      <c r="FI9940">
        <v>2</v>
      </c>
      <c r="FP9940">
        <v>2</v>
      </c>
      <c r="HE9940">
        <v>2</v>
      </c>
      <c r="HG9940">
        <v>2</v>
      </c>
      <c r="HI9940">
        <v>2</v>
      </c>
      <c r="HK9940">
        <v>2</v>
      </c>
      <c r="HM9940">
        <v>2</v>
      </c>
      <c r="HO9940">
        <v>2</v>
      </c>
      <c r="HQ9940">
        <v>2</v>
      </c>
      <c r="HS9940">
        <v>2</v>
      </c>
      <c r="HU9940">
        <v>2</v>
      </c>
      <c r="HW9940">
        <v>2</v>
      </c>
      <c r="HY9940">
        <v>2</v>
      </c>
      <c r="IA9940">
        <v>2</v>
      </c>
      <c r="IC9940">
        <v>2</v>
      </c>
      <c r="IE9940">
        <v>2</v>
      </c>
      <c r="IG9940">
        <v>2</v>
      </c>
      <c r="II9940">
        <v>2</v>
      </c>
      <c r="IK9940">
        <v>2</v>
      </c>
      <c r="IU9940">
        <v>1</v>
      </c>
      <c r="IV9940">
        <v>1</v>
      </c>
      <c r="IW9940">
        <v>1</v>
      </c>
      <c r="JA9940">
        <v>2</v>
      </c>
    </row>
    <row r="9941" spans="1:261" x14ac:dyDescent="0.25">
      <c r="A9941">
        <v>2</v>
      </c>
      <c r="B9941">
        <v>1</v>
      </c>
      <c r="C9941">
        <v>7602</v>
      </c>
      <c r="D9941">
        <v>351</v>
      </c>
      <c r="E9941">
        <v>2519</v>
      </c>
      <c r="F9941">
        <v>4</v>
      </c>
      <c r="G9941">
        <v>2</v>
      </c>
      <c r="H9941">
        <v>22</v>
      </c>
      <c r="I9941">
        <v>4</v>
      </c>
      <c r="J9941">
        <v>3</v>
      </c>
      <c r="L9941">
        <v>25</v>
      </c>
      <c r="M9941">
        <v>2</v>
      </c>
      <c r="N9941">
        <v>2</v>
      </c>
      <c r="P9941">
        <v>1</v>
      </c>
      <c r="Q9941">
        <v>1</v>
      </c>
      <c r="R9941">
        <v>1</v>
      </c>
      <c r="S9941">
        <v>2</v>
      </c>
      <c r="W9941">
        <v>4</v>
      </c>
      <c r="X9941">
        <v>6</v>
      </c>
      <c r="Y9941">
        <v>299</v>
      </c>
      <c r="Z9941">
        <v>3</v>
      </c>
      <c r="AA9941">
        <v>2</v>
      </c>
      <c r="AC9941">
        <v>1</v>
      </c>
      <c r="AD9941">
        <v>1</v>
      </c>
      <c r="AE9941">
        <v>2</v>
      </c>
      <c r="AI9941">
        <v>2</v>
      </c>
      <c r="AK9941">
        <v>1</v>
      </c>
      <c r="AL9941">
        <v>1</v>
      </c>
      <c r="AM9941">
        <v>1</v>
      </c>
      <c r="AN9941">
        <v>1</v>
      </c>
      <c r="AO9941">
        <v>1</v>
      </c>
      <c r="AP9941">
        <v>4</v>
      </c>
      <c r="AQ9941">
        <v>1</v>
      </c>
      <c r="AR9941">
        <v>1</v>
      </c>
      <c r="AS9941">
        <v>2</v>
      </c>
      <c r="AT9941">
        <v>2</v>
      </c>
      <c r="AU9941">
        <v>1</v>
      </c>
      <c r="AV9941">
        <v>2</v>
      </c>
      <c r="AW9941">
        <v>2</v>
      </c>
      <c r="AX9941">
        <v>4</v>
      </c>
      <c r="AY9941">
        <v>4</v>
      </c>
      <c r="AZ9941">
        <v>4</v>
      </c>
      <c r="BA9941">
        <v>2</v>
      </c>
      <c r="BB9941">
        <v>2</v>
      </c>
      <c r="BC9941">
        <v>2</v>
      </c>
      <c r="BD9941">
        <v>2</v>
      </c>
      <c r="BH9941">
        <v>2</v>
      </c>
      <c r="BI9941">
        <v>2</v>
      </c>
      <c r="BK9941">
        <v>14</v>
      </c>
      <c r="GR9941">
        <v>1</v>
      </c>
      <c r="GS9941">
        <v>2</v>
      </c>
      <c r="GT9941">
        <v>2</v>
      </c>
      <c r="GV9941">
        <v>2</v>
      </c>
      <c r="GW9941">
        <v>2</v>
      </c>
      <c r="GX9941">
        <v>2</v>
      </c>
      <c r="GY9941">
        <v>2</v>
      </c>
      <c r="GZ9941">
        <v>2</v>
      </c>
      <c r="HA9941">
        <v>1</v>
      </c>
      <c r="HB9941">
        <v>2</v>
      </c>
      <c r="HC9941">
        <v>2</v>
      </c>
      <c r="HD9941">
        <v>2</v>
      </c>
      <c r="HE9941">
        <v>2</v>
      </c>
      <c r="HG9941">
        <v>2</v>
      </c>
      <c r="HI9941">
        <v>2</v>
      </c>
      <c r="HK9941">
        <v>2</v>
      </c>
      <c r="HM9941">
        <v>2</v>
      </c>
      <c r="HO9941">
        <v>2</v>
      </c>
      <c r="HQ9941">
        <v>2</v>
      </c>
      <c r="HS9941">
        <v>2</v>
      </c>
      <c r="HU9941">
        <v>2</v>
      </c>
      <c r="HW9941">
        <v>2</v>
      </c>
      <c r="HY9941">
        <v>2</v>
      </c>
      <c r="IA9941">
        <v>2</v>
      </c>
      <c r="IC9941">
        <v>2</v>
      </c>
      <c r="IE9941">
        <v>2</v>
      </c>
      <c r="IG9941">
        <v>2</v>
      </c>
      <c r="II9941">
        <v>2</v>
      </c>
      <c r="IK9941">
        <v>2</v>
      </c>
      <c r="IU9941">
        <v>1</v>
      </c>
      <c r="IZ9941">
        <v>1</v>
      </c>
    </row>
    <row r="9942" spans="1:261" x14ac:dyDescent="0.25">
      <c r="A9942">
        <v>2</v>
      </c>
      <c r="B9942">
        <v>1</v>
      </c>
      <c r="C9942">
        <v>7602</v>
      </c>
      <c r="D9942">
        <v>351</v>
      </c>
      <c r="E9942">
        <v>2519</v>
      </c>
      <c r="F9942">
        <v>5</v>
      </c>
      <c r="G9942">
        <v>1</v>
      </c>
      <c r="H9942">
        <v>1</v>
      </c>
      <c r="I9942">
        <v>5</v>
      </c>
      <c r="J9942">
        <v>3</v>
      </c>
      <c r="L9942">
        <v>97</v>
      </c>
      <c r="M9942">
        <v>8</v>
      </c>
      <c r="N9942">
        <v>1</v>
      </c>
      <c r="O9942">
        <v>4</v>
      </c>
      <c r="Q9942">
        <v>1</v>
      </c>
    </row>
    <row r="9943" spans="1:261" x14ac:dyDescent="0.25">
      <c r="A9943">
        <v>2</v>
      </c>
      <c r="B9943">
        <v>1</v>
      </c>
      <c r="C9943">
        <v>7602</v>
      </c>
      <c r="D9943">
        <v>351</v>
      </c>
      <c r="E9943">
        <v>2519</v>
      </c>
      <c r="F9943">
        <v>6</v>
      </c>
      <c r="G9943">
        <v>2</v>
      </c>
      <c r="H9943">
        <v>94</v>
      </c>
      <c r="I9943">
        <v>6</v>
      </c>
      <c r="J9943">
        <v>3</v>
      </c>
      <c r="L9943">
        <v>25</v>
      </c>
      <c r="M9943">
        <v>6</v>
      </c>
      <c r="N9943">
        <v>2</v>
      </c>
      <c r="P9943">
        <v>10</v>
      </c>
      <c r="Q9943">
        <v>1</v>
      </c>
      <c r="R9943">
        <v>1</v>
      </c>
      <c r="S9943">
        <v>2</v>
      </c>
      <c r="W9943">
        <v>2</v>
      </c>
      <c r="X9943">
        <v>2</v>
      </c>
      <c r="Z9943">
        <v>3</v>
      </c>
      <c r="AA9943">
        <v>2</v>
      </c>
      <c r="AC9943">
        <v>1</v>
      </c>
      <c r="AD9943">
        <v>2</v>
      </c>
      <c r="AE9943">
        <v>2</v>
      </c>
      <c r="AI9943">
        <v>2</v>
      </c>
      <c r="AK9943">
        <v>1</v>
      </c>
      <c r="AL9943">
        <v>2</v>
      </c>
      <c r="AN9943">
        <v>2</v>
      </c>
      <c r="AO9943">
        <v>2</v>
      </c>
      <c r="AY9943">
        <v>6</v>
      </c>
      <c r="AZ9943">
        <v>8</v>
      </c>
      <c r="BA9943">
        <v>2</v>
      </c>
      <c r="BB9943">
        <v>2</v>
      </c>
      <c r="BC9943">
        <v>2</v>
      </c>
      <c r="BD9943">
        <v>2</v>
      </c>
      <c r="BH9943">
        <v>2</v>
      </c>
      <c r="BI9943">
        <v>2</v>
      </c>
      <c r="BK9943">
        <v>11</v>
      </c>
      <c r="GR9943">
        <v>2</v>
      </c>
      <c r="GU9943">
        <v>1</v>
      </c>
      <c r="GV9943">
        <v>1</v>
      </c>
      <c r="GW9943">
        <v>2</v>
      </c>
      <c r="GX9943">
        <v>2</v>
      </c>
      <c r="GY9943">
        <v>2</v>
      </c>
      <c r="GZ9943">
        <v>2</v>
      </c>
      <c r="HA9943">
        <v>1</v>
      </c>
      <c r="HB9943">
        <v>2</v>
      </c>
      <c r="HC9943">
        <v>2</v>
      </c>
      <c r="HD9943">
        <v>2</v>
      </c>
      <c r="HE9943">
        <v>2</v>
      </c>
      <c r="HG9943">
        <v>2</v>
      </c>
      <c r="HI9943">
        <v>2</v>
      </c>
      <c r="HK9943">
        <v>2</v>
      </c>
      <c r="HM9943">
        <v>1</v>
      </c>
      <c r="HN9943">
        <v>1000</v>
      </c>
      <c r="HO9943">
        <v>2</v>
      </c>
      <c r="HQ9943">
        <v>2</v>
      </c>
      <c r="HS9943">
        <v>2</v>
      </c>
      <c r="HU9943">
        <v>2</v>
      </c>
      <c r="HW9943">
        <v>2</v>
      </c>
      <c r="HY9943">
        <v>2</v>
      </c>
      <c r="IA9943">
        <v>2</v>
      </c>
      <c r="IC9943">
        <v>2</v>
      </c>
      <c r="IE9943">
        <v>2</v>
      </c>
      <c r="IG9943">
        <v>2</v>
      </c>
      <c r="II9943">
        <v>2</v>
      </c>
      <c r="IK9943">
        <v>2</v>
      </c>
      <c r="IU9943">
        <v>1</v>
      </c>
      <c r="IZ9943">
        <v>1</v>
      </c>
    </row>
    <row r="9944" spans="1:261" x14ac:dyDescent="0.25">
      <c r="A9944">
        <v>2</v>
      </c>
      <c r="B9944">
        <v>1</v>
      </c>
      <c r="C9944">
        <v>7632</v>
      </c>
      <c r="D9944">
        <v>339</v>
      </c>
      <c r="E9944">
        <v>2520</v>
      </c>
      <c r="F9944">
        <v>1</v>
      </c>
      <c r="G9944">
        <v>1</v>
      </c>
      <c r="H9944">
        <v>32</v>
      </c>
      <c r="I9944">
        <v>1</v>
      </c>
      <c r="J9944">
        <v>3</v>
      </c>
      <c r="L9944">
        <v>25</v>
      </c>
      <c r="M9944">
        <v>2</v>
      </c>
      <c r="N9944">
        <v>2</v>
      </c>
      <c r="Q9944">
        <v>1</v>
      </c>
      <c r="R9944">
        <v>1</v>
      </c>
      <c r="S9944">
        <v>2</v>
      </c>
      <c r="W9944">
        <v>4</v>
      </c>
      <c r="X9944">
        <v>5</v>
      </c>
      <c r="Y9944">
        <v>139</v>
      </c>
      <c r="Z9944">
        <v>3</v>
      </c>
      <c r="AA9944">
        <v>2</v>
      </c>
      <c r="AC9944">
        <v>1</v>
      </c>
      <c r="AD9944">
        <v>1</v>
      </c>
      <c r="AE9944">
        <v>1</v>
      </c>
      <c r="AF9944">
        <v>7</v>
      </c>
      <c r="AG9944">
        <v>4</v>
      </c>
      <c r="AH9944">
        <v>5</v>
      </c>
      <c r="AI9944">
        <v>1</v>
      </c>
      <c r="AJ9944">
        <v>2</v>
      </c>
      <c r="AK9944">
        <v>1</v>
      </c>
      <c r="AL9944">
        <v>1</v>
      </c>
      <c r="AM9944">
        <v>1</v>
      </c>
      <c r="AN9944">
        <v>1</v>
      </c>
      <c r="AO9944">
        <v>1</v>
      </c>
      <c r="AP9944">
        <v>4</v>
      </c>
      <c r="AQ9944">
        <v>5</v>
      </c>
      <c r="AR9944">
        <v>1</v>
      </c>
      <c r="AS9944">
        <v>2</v>
      </c>
      <c r="AT9944">
        <v>1</v>
      </c>
      <c r="AU9944">
        <v>1</v>
      </c>
      <c r="AV9944">
        <v>2</v>
      </c>
      <c r="AW9944">
        <v>2</v>
      </c>
      <c r="AX9944">
        <v>1</v>
      </c>
      <c r="AY9944">
        <v>1</v>
      </c>
      <c r="AZ9944">
        <v>1</v>
      </c>
      <c r="BM9944">
        <v>1</v>
      </c>
      <c r="BN9944">
        <v>8</v>
      </c>
      <c r="BO9944">
        <v>81</v>
      </c>
      <c r="BP9944">
        <v>1</v>
      </c>
      <c r="BQ9944">
        <v>1</v>
      </c>
      <c r="BR9944">
        <v>300</v>
      </c>
      <c r="BS9944">
        <v>2</v>
      </c>
      <c r="BT9944">
        <v>1</v>
      </c>
      <c r="BU9944">
        <v>1</v>
      </c>
      <c r="BX9944">
        <v>2</v>
      </c>
      <c r="BZ9944">
        <v>3800</v>
      </c>
      <c r="CA9944">
        <v>1</v>
      </c>
      <c r="CB9944">
        <v>90</v>
      </c>
      <c r="CC9944">
        <v>900</v>
      </c>
      <c r="CD9944">
        <v>1</v>
      </c>
      <c r="CE9944">
        <v>1000</v>
      </c>
      <c r="CF9944">
        <v>2</v>
      </c>
      <c r="CH9944">
        <v>1</v>
      </c>
      <c r="CI9944">
        <v>3800</v>
      </c>
      <c r="CJ9944">
        <v>1</v>
      </c>
      <c r="CK9944">
        <v>3800</v>
      </c>
      <c r="CL9944">
        <v>1</v>
      </c>
      <c r="CM9944">
        <v>1900</v>
      </c>
      <c r="CN9944">
        <v>2</v>
      </c>
      <c r="CP9944">
        <v>2</v>
      </c>
      <c r="CR9944">
        <v>2</v>
      </c>
      <c r="CT9944">
        <v>2</v>
      </c>
      <c r="CV9944">
        <v>2</v>
      </c>
      <c r="DB9944">
        <v>1</v>
      </c>
      <c r="DC9944">
        <v>300</v>
      </c>
      <c r="DD9944">
        <v>2</v>
      </c>
      <c r="DF9944">
        <v>1</v>
      </c>
      <c r="DG9944">
        <v>12</v>
      </c>
      <c r="DH9944">
        <v>12</v>
      </c>
      <c r="DI9944">
        <v>12</v>
      </c>
      <c r="DJ9944">
        <v>12</v>
      </c>
      <c r="DK9944">
        <v>12</v>
      </c>
      <c r="DL9944">
        <v>12</v>
      </c>
      <c r="DM9944">
        <v>0</v>
      </c>
      <c r="DN9944">
        <v>1</v>
      </c>
      <c r="DO9944">
        <v>20</v>
      </c>
      <c r="DP9944">
        <v>10</v>
      </c>
      <c r="DQ9944">
        <v>0</v>
      </c>
      <c r="DR9944">
        <v>1</v>
      </c>
      <c r="DS9944">
        <v>4</v>
      </c>
      <c r="DT9944">
        <v>1</v>
      </c>
      <c r="DU9944">
        <v>1</v>
      </c>
      <c r="DV9944">
        <v>1</v>
      </c>
      <c r="DW9944">
        <v>1</v>
      </c>
      <c r="DX9944">
        <v>1</v>
      </c>
      <c r="DY9944">
        <v>2</v>
      </c>
      <c r="DZ9944">
        <v>1</v>
      </c>
      <c r="EA9944">
        <v>1</v>
      </c>
      <c r="EB9944">
        <v>2</v>
      </c>
      <c r="EC9944">
        <v>1</v>
      </c>
      <c r="ED9944">
        <v>2</v>
      </c>
      <c r="EE9944">
        <v>2</v>
      </c>
      <c r="EF9944">
        <v>1</v>
      </c>
      <c r="EG9944">
        <v>1</v>
      </c>
      <c r="EH9944">
        <v>1</v>
      </c>
      <c r="EI9944">
        <v>1</v>
      </c>
      <c r="EJ9944">
        <v>2</v>
      </c>
      <c r="FI9944">
        <v>2</v>
      </c>
      <c r="FP9944">
        <v>2</v>
      </c>
      <c r="HE9944">
        <v>2</v>
      </c>
      <c r="HG9944">
        <v>2</v>
      </c>
      <c r="HI9944">
        <v>2</v>
      </c>
      <c r="HK9944">
        <v>2</v>
      </c>
      <c r="HM9944">
        <v>2</v>
      </c>
      <c r="HO9944">
        <v>2</v>
      </c>
      <c r="HQ9944">
        <v>2</v>
      </c>
      <c r="HS9944">
        <v>2</v>
      </c>
      <c r="HU9944">
        <v>2</v>
      </c>
      <c r="HW9944">
        <v>2</v>
      </c>
      <c r="HY9944">
        <v>2</v>
      </c>
      <c r="IA9944">
        <v>2</v>
      </c>
      <c r="IC9944">
        <v>2</v>
      </c>
      <c r="IE9944">
        <v>2</v>
      </c>
      <c r="IG9944">
        <v>2</v>
      </c>
      <c r="II9944">
        <v>2</v>
      </c>
      <c r="IK9944">
        <v>2</v>
      </c>
      <c r="IS9944">
        <v>2</v>
      </c>
      <c r="IU9944">
        <v>1</v>
      </c>
      <c r="IV9944">
        <v>1</v>
      </c>
      <c r="IW9944">
        <v>1</v>
      </c>
      <c r="JA9944">
        <v>2</v>
      </c>
    </row>
    <row r="9945" spans="1:261" x14ac:dyDescent="0.25">
      <c r="A9945">
        <v>2</v>
      </c>
      <c r="B9945">
        <v>1</v>
      </c>
      <c r="C9945">
        <v>7632</v>
      </c>
      <c r="D9945">
        <v>339</v>
      </c>
      <c r="E9945">
        <v>2520</v>
      </c>
      <c r="F9945">
        <v>2</v>
      </c>
      <c r="G9945">
        <v>2</v>
      </c>
      <c r="H9945">
        <v>36</v>
      </c>
      <c r="I9945">
        <v>2</v>
      </c>
      <c r="J9945">
        <v>3</v>
      </c>
      <c r="L9945">
        <v>25</v>
      </c>
      <c r="M9945">
        <v>2</v>
      </c>
      <c r="N9945">
        <v>1</v>
      </c>
      <c r="O9945">
        <v>5</v>
      </c>
      <c r="P9945">
        <v>2</v>
      </c>
      <c r="Q9945">
        <v>1</v>
      </c>
      <c r="R9945">
        <v>2</v>
      </c>
      <c r="S9945">
        <v>2</v>
      </c>
      <c r="W9945">
        <v>0</v>
      </c>
      <c r="Z9945">
        <v>3</v>
      </c>
      <c r="AA9945">
        <v>2</v>
      </c>
      <c r="AC9945">
        <v>1</v>
      </c>
      <c r="AD9945">
        <v>1</v>
      </c>
      <c r="AE9945">
        <v>2</v>
      </c>
      <c r="AI9945">
        <v>1</v>
      </c>
      <c r="AJ9945">
        <v>3</v>
      </c>
      <c r="AK9945">
        <v>1</v>
      </c>
      <c r="AL9945">
        <v>1</v>
      </c>
      <c r="AM9945">
        <v>1</v>
      </c>
      <c r="AN9945">
        <v>1</v>
      </c>
      <c r="AO9945">
        <v>1</v>
      </c>
      <c r="AP9945">
        <v>4</v>
      </c>
      <c r="AQ9945">
        <v>1</v>
      </c>
      <c r="AR9945">
        <v>1</v>
      </c>
      <c r="AS9945">
        <v>2</v>
      </c>
      <c r="AT9945">
        <v>1</v>
      </c>
      <c r="AU9945">
        <v>1</v>
      </c>
      <c r="AV9945">
        <v>1</v>
      </c>
      <c r="AW9945">
        <v>2</v>
      </c>
      <c r="AX9945">
        <v>1</v>
      </c>
      <c r="AY9945">
        <v>2</v>
      </c>
      <c r="AZ9945">
        <v>4</v>
      </c>
      <c r="BA9945">
        <v>2</v>
      </c>
      <c r="BB9945">
        <v>2</v>
      </c>
      <c r="BC9945">
        <v>2</v>
      </c>
      <c r="BD9945">
        <v>2</v>
      </c>
      <c r="BH9945">
        <v>2</v>
      </c>
      <c r="BI9945">
        <v>2</v>
      </c>
      <c r="BK9945">
        <v>14</v>
      </c>
      <c r="GR9945">
        <v>1</v>
      </c>
      <c r="GS9945">
        <v>1</v>
      </c>
      <c r="GT9945">
        <v>5</v>
      </c>
      <c r="GV9945">
        <v>2</v>
      </c>
      <c r="GW9945">
        <v>2</v>
      </c>
      <c r="GX9945">
        <v>2</v>
      </c>
      <c r="GY9945">
        <v>2</v>
      </c>
      <c r="GZ9945">
        <v>2</v>
      </c>
      <c r="HA9945">
        <v>1</v>
      </c>
      <c r="HB9945">
        <v>2</v>
      </c>
      <c r="HC9945">
        <v>2</v>
      </c>
      <c r="HD9945">
        <v>2</v>
      </c>
      <c r="HE9945">
        <v>2</v>
      </c>
      <c r="HG9945">
        <v>2</v>
      </c>
      <c r="HI9945">
        <v>2</v>
      </c>
      <c r="HK9945">
        <v>2</v>
      </c>
      <c r="HM9945">
        <v>2</v>
      </c>
      <c r="HO9945">
        <v>2</v>
      </c>
      <c r="HQ9945">
        <v>2</v>
      </c>
      <c r="HS9945">
        <v>2</v>
      </c>
      <c r="HU9945">
        <v>2</v>
      </c>
      <c r="HW9945">
        <v>2</v>
      </c>
      <c r="HY9945">
        <v>2</v>
      </c>
      <c r="IA9945">
        <v>2</v>
      </c>
      <c r="IC9945">
        <v>2</v>
      </c>
      <c r="IE9945">
        <v>2</v>
      </c>
      <c r="IG9945">
        <v>2</v>
      </c>
      <c r="II9945">
        <v>2</v>
      </c>
      <c r="IK9945">
        <v>2</v>
      </c>
      <c r="IU9945">
        <v>1</v>
      </c>
      <c r="IZ9945">
        <v>1</v>
      </c>
    </row>
    <row r="9946" spans="1:261" x14ac:dyDescent="0.25">
      <c r="A9946">
        <v>2</v>
      </c>
      <c r="B9946">
        <v>1</v>
      </c>
      <c r="C9946">
        <v>7632</v>
      </c>
      <c r="D9946">
        <v>339</v>
      </c>
      <c r="E9946">
        <v>2520</v>
      </c>
      <c r="F9946">
        <v>3</v>
      </c>
      <c r="G9946">
        <v>1</v>
      </c>
      <c r="H9946">
        <v>10</v>
      </c>
      <c r="I9946">
        <v>3</v>
      </c>
      <c r="J9946">
        <v>3</v>
      </c>
      <c r="L9946">
        <v>25</v>
      </c>
      <c r="M9946">
        <v>8</v>
      </c>
      <c r="N9946">
        <v>1</v>
      </c>
      <c r="O9946">
        <v>2</v>
      </c>
      <c r="Q9946">
        <v>1</v>
      </c>
      <c r="R9946">
        <v>1</v>
      </c>
      <c r="S9946">
        <v>1</v>
      </c>
      <c r="T9946">
        <v>1</v>
      </c>
      <c r="U9946">
        <v>2</v>
      </c>
      <c r="V9946">
        <v>3</v>
      </c>
      <c r="W9946">
        <v>2</v>
      </c>
      <c r="X9946">
        <v>2</v>
      </c>
      <c r="AY9946">
        <v>3</v>
      </c>
      <c r="AZ9946">
        <v>3</v>
      </c>
      <c r="BA9946">
        <v>2</v>
      </c>
      <c r="BB9946">
        <v>2</v>
      </c>
      <c r="BC9946">
        <v>2</v>
      </c>
      <c r="BD9946">
        <v>2</v>
      </c>
      <c r="BH9946">
        <v>2</v>
      </c>
      <c r="BI9946">
        <v>2</v>
      </c>
      <c r="BK9946">
        <v>17</v>
      </c>
      <c r="GR9946">
        <v>2</v>
      </c>
      <c r="GU9946">
        <v>2</v>
      </c>
      <c r="GV9946">
        <v>2</v>
      </c>
      <c r="GW9946">
        <v>2</v>
      </c>
      <c r="GX9946">
        <v>2</v>
      </c>
      <c r="GY9946">
        <v>2</v>
      </c>
      <c r="GZ9946">
        <v>2</v>
      </c>
      <c r="HA9946">
        <v>1</v>
      </c>
      <c r="HB9946">
        <v>2</v>
      </c>
      <c r="HC9946">
        <v>2</v>
      </c>
      <c r="HD9946">
        <v>2</v>
      </c>
      <c r="HE9946">
        <v>2</v>
      </c>
      <c r="HG9946">
        <v>2</v>
      </c>
      <c r="HI9946">
        <v>2</v>
      </c>
      <c r="HK9946">
        <v>2</v>
      </c>
      <c r="HM9946">
        <v>2</v>
      </c>
      <c r="HO9946">
        <v>2</v>
      </c>
      <c r="HQ9946">
        <v>2</v>
      </c>
      <c r="HS9946">
        <v>2</v>
      </c>
      <c r="HU9946">
        <v>2</v>
      </c>
      <c r="HW9946">
        <v>2</v>
      </c>
      <c r="HY9946">
        <v>2</v>
      </c>
      <c r="IA9946">
        <v>2</v>
      </c>
      <c r="IC9946">
        <v>2</v>
      </c>
      <c r="IE9946">
        <v>2</v>
      </c>
      <c r="IG9946">
        <v>2</v>
      </c>
      <c r="II9946">
        <v>2</v>
      </c>
      <c r="IK9946">
        <v>2</v>
      </c>
      <c r="IU9946">
        <v>1</v>
      </c>
      <c r="IZ9946">
        <v>1</v>
      </c>
    </row>
    <row r="9947" spans="1:261" x14ac:dyDescent="0.25">
      <c r="A9947">
        <v>2</v>
      </c>
      <c r="B9947">
        <v>1</v>
      </c>
      <c r="C9947">
        <v>7632</v>
      </c>
      <c r="D9947">
        <v>339</v>
      </c>
      <c r="E9947">
        <v>2520</v>
      </c>
      <c r="F9947">
        <v>4</v>
      </c>
      <c r="G9947">
        <v>1</v>
      </c>
      <c r="H9947">
        <v>4</v>
      </c>
      <c r="I9947">
        <v>3</v>
      </c>
      <c r="J9947">
        <v>3</v>
      </c>
      <c r="L9947">
        <v>25</v>
      </c>
      <c r="M9947">
        <v>8</v>
      </c>
      <c r="N9947">
        <v>1</v>
      </c>
      <c r="O9947">
        <v>2</v>
      </c>
      <c r="Q9947">
        <v>1</v>
      </c>
    </row>
    <row r="9948" spans="1:261" x14ac:dyDescent="0.25">
      <c r="A9948">
        <v>2</v>
      </c>
      <c r="B9948">
        <v>1</v>
      </c>
      <c r="C9948">
        <v>7632</v>
      </c>
      <c r="D9948">
        <v>339</v>
      </c>
      <c r="E9948">
        <v>2520</v>
      </c>
      <c r="F9948">
        <v>5</v>
      </c>
      <c r="G9948">
        <v>2</v>
      </c>
      <c r="H9948">
        <v>56</v>
      </c>
      <c r="I9948">
        <v>7</v>
      </c>
      <c r="J9948">
        <v>3</v>
      </c>
      <c r="L9948">
        <v>25</v>
      </c>
      <c r="M9948">
        <v>7</v>
      </c>
      <c r="N9948">
        <v>1</v>
      </c>
      <c r="O9948">
        <v>6</v>
      </c>
      <c r="P9948">
        <v>3</v>
      </c>
      <c r="Q9948">
        <v>1</v>
      </c>
      <c r="R9948">
        <v>2</v>
      </c>
      <c r="S9948">
        <v>2</v>
      </c>
      <c r="W9948">
        <v>0</v>
      </c>
      <c r="Z9948">
        <v>3</v>
      </c>
      <c r="AA9948">
        <v>2</v>
      </c>
      <c r="AC9948">
        <v>1</v>
      </c>
      <c r="AD9948">
        <v>1</v>
      </c>
      <c r="AE9948">
        <v>2</v>
      </c>
      <c r="AI9948">
        <v>2</v>
      </c>
      <c r="AK9948">
        <v>1</v>
      </c>
      <c r="AL9948">
        <v>2</v>
      </c>
      <c r="AN9948">
        <v>2</v>
      </c>
      <c r="AO9948">
        <v>2</v>
      </c>
      <c r="AY9948">
        <v>5</v>
      </c>
      <c r="AZ9948">
        <v>1</v>
      </c>
      <c r="BM9948">
        <v>1</v>
      </c>
      <c r="BN9948">
        <v>7</v>
      </c>
      <c r="BO9948">
        <v>75</v>
      </c>
      <c r="BP9948">
        <v>2</v>
      </c>
      <c r="BQ9948">
        <v>10</v>
      </c>
      <c r="BR9948">
        <v>2</v>
      </c>
      <c r="BS9948">
        <v>2</v>
      </c>
      <c r="BT9948">
        <v>2</v>
      </c>
      <c r="BX9948">
        <v>2</v>
      </c>
      <c r="BZ9948">
        <v>600</v>
      </c>
      <c r="CA9948">
        <v>2</v>
      </c>
      <c r="CD9948">
        <v>2</v>
      </c>
      <c r="CF9948">
        <v>2</v>
      </c>
      <c r="CH9948">
        <v>2</v>
      </c>
      <c r="CJ9948">
        <v>2</v>
      </c>
      <c r="CL9948">
        <v>2</v>
      </c>
      <c r="CN9948">
        <v>2</v>
      </c>
      <c r="CP9948">
        <v>2</v>
      </c>
      <c r="CR9948">
        <v>2</v>
      </c>
      <c r="CT9948">
        <v>2</v>
      </c>
      <c r="CV9948">
        <v>2</v>
      </c>
      <c r="DB9948">
        <v>4</v>
      </c>
      <c r="DD9948">
        <v>2</v>
      </c>
      <c r="DF9948">
        <v>1</v>
      </c>
      <c r="DG9948">
        <v>10</v>
      </c>
      <c r="DH9948">
        <v>10</v>
      </c>
      <c r="DI9948">
        <v>10</v>
      </c>
      <c r="DJ9948">
        <v>10</v>
      </c>
      <c r="DK9948">
        <v>10</v>
      </c>
      <c r="DL9948">
        <v>10</v>
      </c>
      <c r="DM9948">
        <v>10</v>
      </c>
      <c r="DN9948">
        <v>1</v>
      </c>
      <c r="DO9948">
        <v>40</v>
      </c>
      <c r="DP9948">
        <v>0</v>
      </c>
      <c r="DQ9948">
        <v>10</v>
      </c>
      <c r="DR9948">
        <v>1</v>
      </c>
      <c r="DS9948">
        <v>1</v>
      </c>
      <c r="DT9948">
        <v>2</v>
      </c>
      <c r="DU9948">
        <v>2</v>
      </c>
      <c r="DV9948">
        <v>2</v>
      </c>
      <c r="DW9948">
        <v>2</v>
      </c>
      <c r="DX9948">
        <v>2</v>
      </c>
      <c r="DY9948">
        <v>1</v>
      </c>
      <c r="DZ9948">
        <v>2</v>
      </c>
      <c r="EA9948">
        <v>2</v>
      </c>
      <c r="EB9948">
        <v>2</v>
      </c>
      <c r="EC9948">
        <v>2</v>
      </c>
      <c r="ED9948">
        <v>2</v>
      </c>
      <c r="EE9948">
        <v>2</v>
      </c>
      <c r="EF9948">
        <v>2</v>
      </c>
      <c r="EH9948">
        <v>2</v>
      </c>
      <c r="EJ9948">
        <v>2</v>
      </c>
      <c r="FI9948">
        <v>2</v>
      </c>
      <c r="FP9948">
        <v>2</v>
      </c>
      <c r="HE9948">
        <v>2</v>
      </c>
      <c r="HG9948">
        <v>2</v>
      </c>
      <c r="HI9948">
        <v>2</v>
      </c>
      <c r="HK9948">
        <v>2</v>
      </c>
      <c r="HM9948">
        <v>2</v>
      </c>
      <c r="HO9948">
        <v>2</v>
      </c>
      <c r="HQ9948">
        <v>2</v>
      </c>
      <c r="HS9948">
        <v>2</v>
      </c>
      <c r="HU9948">
        <v>2</v>
      </c>
      <c r="HW9948">
        <v>2</v>
      </c>
      <c r="HY9948">
        <v>2</v>
      </c>
      <c r="IA9948">
        <v>2</v>
      </c>
      <c r="IC9948">
        <v>2</v>
      </c>
      <c r="IE9948">
        <v>2</v>
      </c>
      <c r="IG9948">
        <v>2</v>
      </c>
      <c r="II9948">
        <v>2</v>
      </c>
      <c r="IK9948">
        <v>2</v>
      </c>
      <c r="IU9948">
        <v>1</v>
      </c>
      <c r="IV9948">
        <v>1</v>
      </c>
      <c r="IW9948">
        <v>1</v>
      </c>
      <c r="JA9948">
        <v>1</v>
      </c>
    </row>
    <row r="9949" spans="1:261" x14ac:dyDescent="0.25">
      <c r="A9949">
        <v>2</v>
      </c>
      <c r="B9949">
        <v>1</v>
      </c>
      <c r="C9949">
        <v>7632</v>
      </c>
      <c r="D9949">
        <v>339</v>
      </c>
      <c r="E9949">
        <v>2520</v>
      </c>
      <c r="F9949">
        <v>6</v>
      </c>
      <c r="G9949">
        <v>2</v>
      </c>
      <c r="H9949">
        <v>76</v>
      </c>
      <c r="I9949">
        <v>10</v>
      </c>
      <c r="J9949">
        <v>3</v>
      </c>
      <c r="L9949">
        <v>25</v>
      </c>
      <c r="M9949">
        <v>6</v>
      </c>
      <c r="N9949">
        <v>2</v>
      </c>
      <c r="P9949">
        <v>9</v>
      </c>
      <c r="Q9949">
        <v>1</v>
      </c>
      <c r="R9949">
        <v>2</v>
      </c>
      <c r="S9949">
        <v>2</v>
      </c>
      <c r="W9949">
        <v>0</v>
      </c>
      <c r="Z9949">
        <v>3</v>
      </c>
      <c r="AA9949">
        <v>2</v>
      </c>
      <c r="AC9949">
        <v>1</v>
      </c>
      <c r="AD9949">
        <v>1</v>
      </c>
      <c r="AE9949">
        <v>2</v>
      </c>
      <c r="AI9949">
        <v>2</v>
      </c>
      <c r="AK9949">
        <v>1</v>
      </c>
      <c r="AL9949">
        <v>2</v>
      </c>
      <c r="AN9949">
        <v>2</v>
      </c>
      <c r="AO9949">
        <v>2</v>
      </c>
      <c r="AY9949">
        <v>6</v>
      </c>
      <c r="AZ9949">
        <v>1</v>
      </c>
      <c r="BM9949">
        <v>1</v>
      </c>
      <c r="BN9949">
        <v>5</v>
      </c>
      <c r="BO9949">
        <v>52</v>
      </c>
      <c r="BP9949">
        <v>4</v>
      </c>
      <c r="BQ9949">
        <v>56</v>
      </c>
      <c r="BR9949">
        <v>3</v>
      </c>
      <c r="BS9949">
        <v>2</v>
      </c>
      <c r="BT9949">
        <v>2</v>
      </c>
      <c r="BX9949">
        <v>2</v>
      </c>
      <c r="BZ9949">
        <v>300</v>
      </c>
      <c r="CA9949">
        <v>2</v>
      </c>
      <c r="CD9949">
        <v>2</v>
      </c>
      <c r="CF9949">
        <v>2</v>
      </c>
      <c r="CH9949">
        <v>2</v>
      </c>
      <c r="CJ9949">
        <v>2</v>
      </c>
      <c r="CL9949">
        <v>2</v>
      </c>
      <c r="CN9949">
        <v>2</v>
      </c>
      <c r="CP9949">
        <v>2</v>
      </c>
      <c r="CR9949">
        <v>2</v>
      </c>
      <c r="CT9949">
        <v>2</v>
      </c>
      <c r="CV9949">
        <v>2</v>
      </c>
      <c r="DB9949">
        <v>4</v>
      </c>
      <c r="DD9949">
        <v>2</v>
      </c>
      <c r="DF9949">
        <v>1</v>
      </c>
      <c r="DG9949">
        <v>10</v>
      </c>
      <c r="DH9949">
        <v>10</v>
      </c>
      <c r="DI9949">
        <v>10</v>
      </c>
      <c r="DJ9949">
        <v>10</v>
      </c>
      <c r="DK9949">
        <v>10</v>
      </c>
      <c r="DL9949">
        <v>10</v>
      </c>
      <c r="DM9949">
        <v>10</v>
      </c>
      <c r="DN9949">
        <v>1</v>
      </c>
      <c r="DO9949">
        <v>40</v>
      </c>
      <c r="DP9949">
        <v>0</v>
      </c>
      <c r="DQ9949">
        <v>10</v>
      </c>
      <c r="DR9949">
        <v>1</v>
      </c>
      <c r="DS9949">
        <v>1</v>
      </c>
      <c r="DT9949">
        <v>2</v>
      </c>
      <c r="DU9949">
        <v>2</v>
      </c>
      <c r="DV9949">
        <v>2</v>
      </c>
      <c r="DW9949">
        <v>2</v>
      </c>
      <c r="DX9949">
        <v>2</v>
      </c>
      <c r="DY9949">
        <v>1</v>
      </c>
      <c r="DZ9949">
        <v>2</v>
      </c>
      <c r="EA9949">
        <v>2</v>
      </c>
      <c r="EB9949">
        <v>2</v>
      </c>
      <c r="EC9949">
        <v>2</v>
      </c>
      <c r="ED9949">
        <v>2</v>
      </c>
      <c r="EE9949">
        <v>2</v>
      </c>
      <c r="EF9949">
        <v>2</v>
      </c>
      <c r="EH9949">
        <v>2</v>
      </c>
      <c r="EJ9949">
        <v>2</v>
      </c>
      <c r="FI9949">
        <v>2</v>
      </c>
      <c r="FP9949">
        <v>2</v>
      </c>
      <c r="HE9949">
        <v>2</v>
      </c>
      <c r="HG9949">
        <v>2</v>
      </c>
      <c r="HI9949">
        <v>2</v>
      </c>
      <c r="HK9949">
        <v>2</v>
      </c>
      <c r="HM9949">
        <v>2</v>
      </c>
      <c r="HO9949">
        <v>2</v>
      </c>
      <c r="HQ9949">
        <v>2</v>
      </c>
      <c r="HS9949">
        <v>2</v>
      </c>
      <c r="HU9949">
        <v>2</v>
      </c>
      <c r="HW9949">
        <v>2</v>
      </c>
      <c r="HY9949">
        <v>2</v>
      </c>
      <c r="IA9949">
        <v>2</v>
      </c>
      <c r="IC9949">
        <v>2</v>
      </c>
      <c r="IE9949">
        <v>2</v>
      </c>
      <c r="IG9949">
        <v>2</v>
      </c>
      <c r="II9949">
        <v>2</v>
      </c>
      <c r="IK9949">
        <v>2</v>
      </c>
      <c r="IU9949">
        <v>1</v>
      </c>
      <c r="IV9949">
        <v>1</v>
      </c>
      <c r="IW9949">
        <v>1</v>
      </c>
      <c r="JA9949">
        <v>1</v>
      </c>
    </row>
    <row r="9950" spans="1:261" x14ac:dyDescent="0.25">
      <c r="A9950">
        <v>2</v>
      </c>
      <c r="B9950">
        <v>1</v>
      </c>
      <c r="C9950">
        <v>7632</v>
      </c>
      <c r="D9950">
        <v>339</v>
      </c>
      <c r="E9950">
        <v>2521</v>
      </c>
      <c r="F9950">
        <v>1</v>
      </c>
      <c r="G9950">
        <v>2</v>
      </c>
      <c r="H9950">
        <v>41</v>
      </c>
      <c r="I9950">
        <v>1</v>
      </c>
      <c r="J9950">
        <v>3</v>
      </c>
      <c r="L9950">
        <v>25</v>
      </c>
      <c r="M9950">
        <v>3</v>
      </c>
      <c r="N9950">
        <v>2</v>
      </c>
      <c r="P9950">
        <v>2</v>
      </c>
      <c r="Q9950">
        <v>1</v>
      </c>
      <c r="R9950">
        <v>1</v>
      </c>
      <c r="S9950">
        <v>2</v>
      </c>
      <c r="W9950">
        <v>3</v>
      </c>
      <c r="X9950">
        <v>3</v>
      </c>
      <c r="Y9950">
        <v>2</v>
      </c>
      <c r="Z9950">
        <v>3</v>
      </c>
      <c r="AA9950">
        <v>2</v>
      </c>
      <c r="AC9950">
        <v>1</v>
      </c>
      <c r="AD9950">
        <v>1</v>
      </c>
      <c r="AE9950">
        <v>2</v>
      </c>
      <c r="AI9950">
        <v>1</v>
      </c>
      <c r="AJ9950">
        <v>2</v>
      </c>
      <c r="AK9950">
        <v>1</v>
      </c>
      <c r="AL9950">
        <v>1</v>
      </c>
      <c r="AM9950">
        <v>1</v>
      </c>
      <c r="AN9950">
        <v>1</v>
      </c>
      <c r="AO9950">
        <v>1</v>
      </c>
      <c r="AP9950">
        <v>4</v>
      </c>
      <c r="AQ9950">
        <v>1</v>
      </c>
      <c r="AR9950">
        <v>1</v>
      </c>
      <c r="AS9950">
        <v>2</v>
      </c>
      <c r="AT9950">
        <v>1</v>
      </c>
      <c r="AU9950">
        <v>1</v>
      </c>
      <c r="AV9950">
        <v>2</v>
      </c>
      <c r="AW9950">
        <v>2</v>
      </c>
      <c r="AX9950">
        <v>1</v>
      </c>
      <c r="AY9950">
        <v>1</v>
      </c>
      <c r="AZ9950">
        <v>1</v>
      </c>
      <c r="BM9950">
        <v>2</v>
      </c>
      <c r="BN9950">
        <v>5</v>
      </c>
      <c r="BO9950">
        <v>52</v>
      </c>
      <c r="BP9950">
        <v>4</v>
      </c>
      <c r="BQ9950">
        <v>47</v>
      </c>
      <c r="BR9950">
        <v>1</v>
      </c>
      <c r="BS9950">
        <v>5</v>
      </c>
      <c r="CX9950">
        <v>1200</v>
      </c>
      <c r="CZ9950">
        <v>2</v>
      </c>
      <c r="DB9950">
        <v>4</v>
      </c>
      <c r="DD9950">
        <v>2</v>
      </c>
      <c r="DF9950">
        <v>8</v>
      </c>
      <c r="DG9950">
        <v>8</v>
      </c>
      <c r="DH9950">
        <v>8</v>
      </c>
      <c r="DI9950">
        <v>8</v>
      </c>
      <c r="DJ9950">
        <v>8</v>
      </c>
      <c r="DK9950">
        <v>8</v>
      </c>
      <c r="DL9950">
        <v>8</v>
      </c>
      <c r="DM9950">
        <v>0</v>
      </c>
      <c r="DN9950">
        <v>1</v>
      </c>
      <c r="DO9950">
        <v>22</v>
      </c>
      <c r="DP9950">
        <v>99</v>
      </c>
      <c r="DQ9950">
        <v>99</v>
      </c>
      <c r="EJ9950">
        <v>1</v>
      </c>
      <c r="EK9950">
        <v>7</v>
      </c>
      <c r="EL9950">
        <v>75</v>
      </c>
      <c r="EM9950">
        <v>2</v>
      </c>
      <c r="EN9950">
        <v>10</v>
      </c>
      <c r="EO9950">
        <v>5</v>
      </c>
      <c r="FA9950">
        <v>600</v>
      </c>
      <c r="FC9950">
        <v>2</v>
      </c>
      <c r="FE9950">
        <v>1</v>
      </c>
      <c r="FF9950">
        <v>15</v>
      </c>
      <c r="FG9950">
        <v>10</v>
      </c>
      <c r="FH9950">
        <v>0</v>
      </c>
      <c r="FI9950">
        <v>2</v>
      </c>
      <c r="FP9950">
        <v>2</v>
      </c>
      <c r="HE9950">
        <v>2</v>
      </c>
      <c r="HG9950">
        <v>2</v>
      </c>
      <c r="HI9950">
        <v>2</v>
      </c>
      <c r="HK9950">
        <v>2</v>
      </c>
      <c r="HM9950">
        <v>2</v>
      </c>
      <c r="HO9950">
        <v>2</v>
      </c>
      <c r="HQ9950">
        <v>2</v>
      </c>
      <c r="HS9950">
        <v>2</v>
      </c>
      <c r="HU9950">
        <v>2</v>
      </c>
      <c r="HW9950">
        <v>2</v>
      </c>
      <c r="HY9950">
        <v>2</v>
      </c>
      <c r="IA9950">
        <v>2</v>
      </c>
      <c r="IC9950">
        <v>2</v>
      </c>
      <c r="IE9950">
        <v>2</v>
      </c>
      <c r="IG9950">
        <v>2</v>
      </c>
      <c r="II9950">
        <v>2</v>
      </c>
      <c r="IK9950">
        <v>2</v>
      </c>
      <c r="IS9950">
        <v>2</v>
      </c>
      <c r="IU9950">
        <v>1</v>
      </c>
      <c r="IV9950">
        <v>1</v>
      </c>
      <c r="IW9950">
        <v>1</v>
      </c>
      <c r="JA9950">
        <v>1</v>
      </c>
    </row>
    <row r="9951" spans="1:261" x14ac:dyDescent="0.25">
      <c r="A9951">
        <v>2</v>
      </c>
      <c r="B9951">
        <v>1</v>
      </c>
      <c r="C9951">
        <v>7632</v>
      </c>
      <c r="D9951">
        <v>339</v>
      </c>
      <c r="E9951">
        <v>2521</v>
      </c>
      <c r="F9951">
        <v>2</v>
      </c>
      <c r="G9951">
        <v>1</v>
      </c>
      <c r="H9951">
        <v>20</v>
      </c>
      <c r="I9951">
        <v>3</v>
      </c>
      <c r="J9951">
        <v>3</v>
      </c>
      <c r="L9951">
        <v>25</v>
      </c>
      <c r="M9951">
        <v>7</v>
      </c>
      <c r="N9951">
        <v>1</v>
      </c>
      <c r="O9951">
        <v>1</v>
      </c>
      <c r="Q9951">
        <v>1</v>
      </c>
      <c r="R9951">
        <v>1</v>
      </c>
      <c r="S9951">
        <v>1</v>
      </c>
      <c r="T9951">
        <v>1</v>
      </c>
      <c r="U9951">
        <v>5</v>
      </c>
      <c r="V9951">
        <v>1</v>
      </c>
      <c r="W9951">
        <v>4</v>
      </c>
      <c r="X9951">
        <v>5</v>
      </c>
      <c r="Y9951">
        <v>108</v>
      </c>
      <c r="Z9951">
        <v>5</v>
      </c>
      <c r="AE9951">
        <v>2</v>
      </c>
      <c r="AI9951">
        <v>1</v>
      </c>
      <c r="AJ9951">
        <v>1</v>
      </c>
      <c r="AK9951">
        <v>5</v>
      </c>
      <c r="AL9951">
        <v>1</v>
      </c>
      <c r="AM9951">
        <v>1</v>
      </c>
      <c r="AN9951">
        <v>1</v>
      </c>
      <c r="AO9951">
        <v>1</v>
      </c>
      <c r="AP9951">
        <v>4</v>
      </c>
      <c r="AQ9951">
        <v>1</v>
      </c>
      <c r="AR9951">
        <v>1</v>
      </c>
      <c r="AS9951">
        <v>2</v>
      </c>
      <c r="AT9951">
        <v>1</v>
      </c>
      <c r="AU9951">
        <v>1</v>
      </c>
      <c r="AV9951">
        <v>1</v>
      </c>
      <c r="AW9951">
        <v>2</v>
      </c>
      <c r="AX9951">
        <v>1</v>
      </c>
      <c r="AY9951">
        <v>2</v>
      </c>
      <c r="AZ9951">
        <v>3</v>
      </c>
      <c r="BA9951">
        <v>2</v>
      </c>
      <c r="BB9951">
        <v>2</v>
      </c>
      <c r="BC9951">
        <v>2</v>
      </c>
      <c r="BD9951">
        <v>2</v>
      </c>
      <c r="BH9951">
        <v>2</v>
      </c>
      <c r="BI9951">
        <v>2</v>
      </c>
      <c r="BK9951">
        <v>17</v>
      </c>
      <c r="GR9951">
        <v>2</v>
      </c>
      <c r="GU9951">
        <v>2</v>
      </c>
      <c r="GV9951">
        <v>2</v>
      </c>
      <c r="GW9951">
        <v>2</v>
      </c>
      <c r="GX9951">
        <v>2</v>
      </c>
      <c r="GY9951">
        <v>2</v>
      </c>
      <c r="GZ9951">
        <v>2</v>
      </c>
      <c r="HA9951">
        <v>1</v>
      </c>
      <c r="HB9951">
        <v>2</v>
      </c>
      <c r="HC9951">
        <v>2</v>
      </c>
      <c r="HD9951">
        <v>2</v>
      </c>
      <c r="HE9951">
        <v>2</v>
      </c>
      <c r="HG9951">
        <v>2</v>
      </c>
      <c r="HI9951">
        <v>2</v>
      </c>
      <c r="HK9951">
        <v>2</v>
      </c>
      <c r="HM9951">
        <v>2</v>
      </c>
      <c r="HO9951">
        <v>2</v>
      </c>
      <c r="HQ9951">
        <v>2</v>
      </c>
      <c r="HS9951">
        <v>2</v>
      </c>
      <c r="HU9951">
        <v>2</v>
      </c>
      <c r="HW9951">
        <v>2</v>
      </c>
      <c r="HY9951">
        <v>2</v>
      </c>
      <c r="IA9951">
        <v>2</v>
      </c>
      <c r="IC9951">
        <v>2</v>
      </c>
      <c r="IE9951">
        <v>2</v>
      </c>
      <c r="IG9951">
        <v>2</v>
      </c>
      <c r="II9951">
        <v>2</v>
      </c>
      <c r="IK9951">
        <v>2</v>
      </c>
      <c r="IU9951">
        <v>1</v>
      </c>
      <c r="IZ9951">
        <v>1</v>
      </c>
    </row>
    <row r="9952" spans="1:261" x14ac:dyDescent="0.25">
      <c r="A9952">
        <v>2</v>
      </c>
      <c r="B9952">
        <v>1</v>
      </c>
      <c r="C9952">
        <v>7632</v>
      </c>
      <c r="D9952">
        <v>339</v>
      </c>
      <c r="E9952">
        <v>2521</v>
      </c>
      <c r="F9952">
        <v>3</v>
      </c>
      <c r="G9952">
        <v>1</v>
      </c>
      <c r="H9952">
        <v>14</v>
      </c>
      <c r="I9952">
        <v>3</v>
      </c>
      <c r="J9952">
        <v>3</v>
      </c>
      <c r="L9952">
        <v>25</v>
      </c>
      <c r="M9952">
        <v>7</v>
      </c>
      <c r="N9952">
        <v>1</v>
      </c>
      <c r="O9952">
        <v>1</v>
      </c>
      <c r="Q9952">
        <v>1</v>
      </c>
      <c r="R9952">
        <v>1</v>
      </c>
      <c r="S9952">
        <v>1</v>
      </c>
      <c r="T9952">
        <v>1</v>
      </c>
      <c r="U9952">
        <v>3</v>
      </c>
      <c r="V9952">
        <v>3</v>
      </c>
      <c r="W9952">
        <v>3</v>
      </c>
      <c r="X9952">
        <v>2</v>
      </c>
      <c r="Y9952">
        <v>1</v>
      </c>
      <c r="Z9952">
        <v>5</v>
      </c>
      <c r="AE9952">
        <v>2</v>
      </c>
      <c r="AI9952">
        <v>2</v>
      </c>
      <c r="AK9952">
        <v>5</v>
      </c>
      <c r="AL9952">
        <v>1</v>
      </c>
      <c r="AM9952">
        <v>1</v>
      </c>
      <c r="AN9952">
        <v>1</v>
      </c>
      <c r="AO9952">
        <v>1</v>
      </c>
      <c r="AP9952">
        <v>4</v>
      </c>
      <c r="AQ9952">
        <v>1</v>
      </c>
      <c r="AR9952">
        <v>1</v>
      </c>
      <c r="AS9952">
        <v>2</v>
      </c>
      <c r="AT9952">
        <v>2</v>
      </c>
      <c r="AU9952">
        <v>1</v>
      </c>
      <c r="AV9952">
        <v>2</v>
      </c>
      <c r="AW9952">
        <v>2</v>
      </c>
      <c r="AX9952">
        <v>1</v>
      </c>
      <c r="AY9952">
        <v>3</v>
      </c>
      <c r="AZ9952">
        <v>3</v>
      </c>
      <c r="BA9952">
        <v>2</v>
      </c>
      <c r="BB9952">
        <v>2</v>
      </c>
      <c r="BC9952">
        <v>2</v>
      </c>
      <c r="BD9952">
        <v>2</v>
      </c>
      <c r="BH9952">
        <v>2</v>
      </c>
      <c r="BI9952">
        <v>2</v>
      </c>
      <c r="BK9952">
        <v>17</v>
      </c>
      <c r="GR9952">
        <v>2</v>
      </c>
      <c r="GU9952">
        <v>2</v>
      </c>
      <c r="GV9952">
        <v>2</v>
      </c>
      <c r="GW9952">
        <v>2</v>
      </c>
      <c r="GX9952">
        <v>2</v>
      </c>
      <c r="GY9952">
        <v>2</v>
      </c>
      <c r="GZ9952">
        <v>2</v>
      </c>
      <c r="HA9952">
        <v>1</v>
      </c>
      <c r="HB9952">
        <v>2</v>
      </c>
      <c r="HC9952">
        <v>2</v>
      </c>
      <c r="HD9952">
        <v>2</v>
      </c>
      <c r="HE9952">
        <v>2</v>
      </c>
      <c r="HG9952">
        <v>2</v>
      </c>
      <c r="HI9952">
        <v>2</v>
      </c>
      <c r="HK9952">
        <v>2</v>
      </c>
      <c r="HM9952">
        <v>2</v>
      </c>
      <c r="HO9952">
        <v>2</v>
      </c>
      <c r="HQ9952">
        <v>2</v>
      </c>
      <c r="HS9952">
        <v>2</v>
      </c>
      <c r="HU9952">
        <v>2</v>
      </c>
      <c r="HW9952">
        <v>2</v>
      </c>
      <c r="HY9952">
        <v>2</v>
      </c>
      <c r="IA9952">
        <v>2</v>
      </c>
      <c r="IC9952">
        <v>2</v>
      </c>
      <c r="IE9952">
        <v>2</v>
      </c>
      <c r="IG9952">
        <v>2</v>
      </c>
      <c r="II9952">
        <v>2</v>
      </c>
      <c r="IK9952">
        <v>2</v>
      </c>
      <c r="IU9952">
        <v>1</v>
      </c>
      <c r="IZ9952">
        <v>1</v>
      </c>
    </row>
    <row r="9953" spans="1:261" x14ac:dyDescent="0.25">
      <c r="A9953">
        <v>2</v>
      </c>
      <c r="B9953">
        <v>1</v>
      </c>
      <c r="C9953">
        <v>7632</v>
      </c>
      <c r="D9953">
        <v>339</v>
      </c>
      <c r="E9953">
        <v>2522</v>
      </c>
      <c r="F9953">
        <v>1</v>
      </c>
      <c r="G9953">
        <v>1</v>
      </c>
      <c r="H9953">
        <v>68</v>
      </c>
      <c r="I9953">
        <v>1</v>
      </c>
      <c r="J9953">
        <v>3</v>
      </c>
      <c r="L9953">
        <v>25</v>
      </c>
      <c r="M9953">
        <v>2</v>
      </c>
      <c r="N9953">
        <v>2</v>
      </c>
      <c r="Q9953">
        <v>1</v>
      </c>
      <c r="R9953">
        <v>1</v>
      </c>
      <c r="S9953">
        <v>2</v>
      </c>
      <c r="W9953">
        <v>2</v>
      </c>
      <c r="X9953">
        <v>6</v>
      </c>
      <c r="Y9953">
        <v>1</v>
      </c>
      <c r="Z9953">
        <v>3</v>
      </c>
      <c r="AA9953">
        <v>1</v>
      </c>
      <c r="AB9953">
        <v>5</v>
      </c>
      <c r="AC9953">
        <v>1</v>
      </c>
      <c r="AD9953">
        <v>98</v>
      </c>
      <c r="AE9953">
        <v>2</v>
      </c>
      <c r="AI9953">
        <v>2</v>
      </c>
      <c r="AK9953">
        <v>2</v>
      </c>
      <c r="AL9953">
        <v>1</v>
      </c>
      <c r="AM9953">
        <v>1</v>
      </c>
      <c r="AN9953">
        <v>2</v>
      </c>
      <c r="AO9953">
        <v>1</v>
      </c>
      <c r="AP9953">
        <v>4</v>
      </c>
      <c r="AQ9953">
        <v>1</v>
      </c>
      <c r="AR9953">
        <v>2</v>
      </c>
      <c r="AS9953">
        <v>2</v>
      </c>
      <c r="AT9953">
        <v>2</v>
      </c>
      <c r="AU9953">
        <v>1</v>
      </c>
      <c r="AV9953">
        <v>2</v>
      </c>
      <c r="AW9953">
        <v>2</v>
      </c>
      <c r="AX9953">
        <v>1</v>
      </c>
      <c r="AY9953">
        <v>1</v>
      </c>
      <c r="AZ9953">
        <v>7</v>
      </c>
      <c r="BA9953">
        <v>2</v>
      </c>
      <c r="BB9953">
        <v>2</v>
      </c>
      <c r="BC9953">
        <v>2</v>
      </c>
      <c r="BD9953">
        <v>2</v>
      </c>
      <c r="BH9953">
        <v>2</v>
      </c>
      <c r="BI9953">
        <v>2</v>
      </c>
      <c r="BK9953">
        <v>15</v>
      </c>
      <c r="GR9953">
        <v>1</v>
      </c>
      <c r="GS9953">
        <v>2</v>
      </c>
      <c r="GT9953">
        <v>5</v>
      </c>
      <c r="GV9953">
        <v>2</v>
      </c>
      <c r="GW9953">
        <v>2</v>
      </c>
      <c r="GX9953">
        <v>2</v>
      </c>
      <c r="GY9953">
        <v>2</v>
      </c>
      <c r="GZ9953">
        <v>2</v>
      </c>
      <c r="HA9953">
        <v>1</v>
      </c>
      <c r="HB9953">
        <v>2</v>
      </c>
      <c r="HC9953">
        <v>2</v>
      </c>
      <c r="HD9953">
        <v>2</v>
      </c>
      <c r="HE9953">
        <v>2</v>
      </c>
      <c r="HG9953">
        <v>2</v>
      </c>
      <c r="HI9953">
        <v>1</v>
      </c>
      <c r="HJ9953">
        <v>1500</v>
      </c>
      <c r="HK9953">
        <v>2</v>
      </c>
      <c r="HM9953">
        <v>2</v>
      </c>
      <c r="HO9953">
        <v>2</v>
      </c>
      <c r="HQ9953">
        <v>2</v>
      </c>
      <c r="HS9953">
        <v>2</v>
      </c>
      <c r="HU9953">
        <v>2</v>
      </c>
      <c r="HW9953">
        <v>2</v>
      </c>
      <c r="HY9953">
        <v>2</v>
      </c>
      <c r="IA9953">
        <v>2</v>
      </c>
      <c r="IC9953">
        <v>2</v>
      </c>
      <c r="IE9953">
        <v>2</v>
      </c>
      <c r="IG9953">
        <v>2</v>
      </c>
      <c r="II9953">
        <v>2</v>
      </c>
      <c r="IK9953">
        <v>2</v>
      </c>
      <c r="IS9953">
        <v>2</v>
      </c>
      <c r="IU9953">
        <v>1</v>
      </c>
      <c r="IZ9953">
        <v>1</v>
      </c>
    </row>
    <row r="9954" spans="1:261" x14ac:dyDescent="0.25">
      <c r="A9954">
        <v>2</v>
      </c>
      <c r="B9954">
        <v>1</v>
      </c>
      <c r="C9954">
        <v>7632</v>
      </c>
      <c r="D9954">
        <v>339</v>
      </c>
      <c r="E9954">
        <v>2522</v>
      </c>
      <c r="F9954">
        <v>2</v>
      </c>
      <c r="G9954">
        <v>2</v>
      </c>
      <c r="H9954">
        <v>43</v>
      </c>
      <c r="I9954">
        <v>2</v>
      </c>
      <c r="J9954">
        <v>3</v>
      </c>
      <c r="L9954">
        <v>25</v>
      </c>
      <c r="M9954">
        <v>2</v>
      </c>
      <c r="N9954">
        <v>2</v>
      </c>
      <c r="P9954">
        <v>4</v>
      </c>
      <c r="Q9954">
        <v>1</v>
      </c>
      <c r="R9954">
        <v>1</v>
      </c>
      <c r="S9954">
        <v>2</v>
      </c>
      <c r="W9954">
        <v>2</v>
      </c>
      <c r="X9954">
        <v>6</v>
      </c>
      <c r="Y9954">
        <v>1</v>
      </c>
      <c r="Z9954">
        <v>3</v>
      </c>
      <c r="AA9954">
        <v>2</v>
      </c>
      <c r="AC9954">
        <v>1</v>
      </c>
      <c r="AD9954">
        <v>10</v>
      </c>
      <c r="AE9954">
        <v>2</v>
      </c>
      <c r="AI9954">
        <v>2</v>
      </c>
      <c r="AK9954">
        <v>2</v>
      </c>
      <c r="AL9954">
        <v>1</v>
      </c>
      <c r="AM9954">
        <v>1</v>
      </c>
      <c r="AN9954">
        <v>2</v>
      </c>
      <c r="AO9954">
        <v>1</v>
      </c>
      <c r="AP9954">
        <v>4</v>
      </c>
      <c r="AQ9954">
        <v>1</v>
      </c>
      <c r="AR9954">
        <v>1</v>
      </c>
      <c r="AS9954">
        <v>2</v>
      </c>
      <c r="AT9954">
        <v>2</v>
      </c>
      <c r="AU9954">
        <v>1</v>
      </c>
      <c r="AV9954">
        <v>2</v>
      </c>
      <c r="AW9954">
        <v>2</v>
      </c>
      <c r="AX9954">
        <v>1</v>
      </c>
      <c r="AY9954">
        <v>2</v>
      </c>
      <c r="AZ9954">
        <v>1</v>
      </c>
      <c r="BM9954">
        <v>1</v>
      </c>
      <c r="BN9954">
        <v>5</v>
      </c>
      <c r="BO9954">
        <v>52</v>
      </c>
      <c r="BP9954">
        <v>4</v>
      </c>
      <c r="BQ9954">
        <v>46</v>
      </c>
      <c r="BR9954">
        <v>50</v>
      </c>
      <c r="BS9954">
        <v>2</v>
      </c>
      <c r="BT9954">
        <v>1</v>
      </c>
      <c r="BU9954">
        <v>2</v>
      </c>
      <c r="BV9954">
        <v>1</v>
      </c>
      <c r="BW9954">
        <v>0</v>
      </c>
      <c r="BX9954">
        <v>2</v>
      </c>
      <c r="BZ9954">
        <v>3500</v>
      </c>
      <c r="CA9954">
        <v>2</v>
      </c>
      <c r="CD9954">
        <v>2</v>
      </c>
      <c r="CF9954">
        <v>2</v>
      </c>
      <c r="CH9954">
        <v>1</v>
      </c>
      <c r="CI9954">
        <v>3500</v>
      </c>
      <c r="CJ9954">
        <v>1</v>
      </c>
      <c r="CK9954">
        <v>3500</v>
      </c>
      <c r="CL9954">
        <v>2</v>
      </c>
      <c r="CN9954">
        <v>2</v>
      </c>
      <c r="CP9954">
        <v>2</v>
      </c>
      <c r="CR9954">
        <v>2</v>
      </c>
      <c r="CT9954">
        <v>2</v>
      </c>
      <c r="CV9954">
        <v>1</v>
      </c>
      <c r="CW9954">
        <v>1000</v>
      </c>
      <c r="DB9954">
        <v>4</v>
      </c>
      <c r="DD9954">
        <v>2</v>
      </c>
      <c r="DF9954">
        <v>1</v>
      </c>
      <c r="DG9954">
        <v>10</v>
      </c>
      <c r="DH9954">
        <v>10</v>
      </c>
      <c r="DI9954">
        <v>10</v>
      </c>
      <c r="DJ9954">
        <v>10</v>
      </c>
      <c r="DK9954">
        <v>10</v>
      </c>
      <c r="DL9954">
        <v>10</v>
      </c>
      <c r="DM9954">
        <v>10</v>
      </c>
      <c r="DN9954">
        <v>1</v>
      </c>
      <c r="DO9954">
        <v>10</v>
      </c>
      <c r="DP9954">
        <v>10</v>
      </c>
      <c r="DQ9954">
        <v>0</v>
      </c>
      <c r="DR9954">
        <v>1</v>
      </c>
      <c r="DS9954">
        <v>2</v>
      </c>
      <c r="DT9954">
        <v>1</v>
      </c>
      <c r="DU9954">
        <v>1</v>
      </c>
      <c r="DV9954">
        <v>1</v>
      </c>
      <c r="DW9954">
        <v>1</v>
      </c>
      <c r="DX9954">
        <v>1</v>
      </c>
      <c r="DY9954">
        <v>2</v>
      </c>
      <c r="DZ9954">
        <v>2</v>
      </c>
      <c r="EA9954">
        <v>2</v>
      </c>
      <c r="EB9954">
        <v>2</v>
      </c>
      <c r="EC9954">
        <v>2</v>
      </c>
      <c r="ED9954">
        <v>2</v>
      </c>
      <c r="EE9954">
        <v>2</v>
      </c>
      <c r="EF9954">
        <v>2</v>
      </c>
      <c r="EH9954">
        <v>2</v>
      </c>
      <c r="EJ9954">
        <v>2</v>
      </c>
      <c r="FI9954">
        <v>2</v>
      </c>
      <c r="FP9954">
        <v>2</v>
      </c>
      <c r="HE9954">
        <v>2</v>
      </c>
      <c r="HG9954">
        <v>2</v>
      </c>
      <c r="HI9954">
        <v>2</v>
      </c>
      <c r="HK9954">
        <v>2</v>
      </c>
      <c r="HM9954">
        <v>2</v>
      </c>
      <c r="HO9954">
        <v>2</v>
      </c>
      <c r="HQ9954">
        <v>2</v>
      </c>
      <c r="HS9954">
        <v>2</v>
      </c>
      <c r="HU9954">
        <v>2</v>
      </c>
      <c r="HW9954">
        <v>2</v>
      </c>
      <c r="HY9954">
        <v>2</v>
      </c>
      <c r="IA9954">
        <v>2</v>
      </c>
      <c r="IC9954">
        <v>2</v>
      </c>
      <c r="IE9954">
        <v>2</v>
      </c>
      <c r="IG9954">
        <v>2</v>
      </c>
      <c r="II9954">
        <v>2</v>
      </c>
      <c r="IK9954">
        <v>2</v>
      </c>
      <c r="IU9954">
        <v>1</v>
      </c>
      <c r="IV9954">
        <v>1</v>
      </c>
      <c r="IW9954">
        <v>1</v>
      </c>
      <c r="JA9954">
        <v>2</v>
      </c>
    </row>
    <row r="9955" spans="1:261" x14ac:dyDescent="0.25">
      <c r="A9955">
        <v>2</v>
      </c>
      <c r="B9955">
        <v>1</v>
      </c>
      <c r="C9955">
        <v>7632</v>
      </c>
      <c r="D9955">
        <v>339</v>
      </c>
      <c r="E9955">
        <v>2523</v>
      </c>
      <c r="F9955">
        <v>1</v>
      </c>
      <c r="G9955">
        <v>1</v>
      </c>
      <c r="H9955">
        <v>70</v>
      </c>
      <c r="I9955">
        <v>1</v>
      </c>
      <c r="J9955">
        <v>3</v>
      </c>
      <c r="L9955">
        <v>25</v>
      </c>
      <c r="M9955">
        <v>1</v>
      </c>
      <c r="N9955">
        <v>2</v>
      </c>
      <c r="Q9955">
        <v>1</v>
      </c>
      <c r="R9955">
        <v>1</v>
      </c>
      <c r="S9955">
        <v>2</v>
      </c>
      <c r="W9955">
        <v>3</v>
      </c>
      <c r="X9955">
        <v>3</v>
      </c>
      <c r="Y9955">
        <v>2</v>
      </c>
      <c r="Z9955">
        <v>1</v>
      </c>
      <c r="AA9955">
        <v>2</v>
      </c>
      <c r="AC9955">
        <v>1</v>
      </c>
      <c r="AD9955">
        <v>10</v>
      </c>
      <c r="AE9955">
        <v>2</v>
      </c>
      <c r="AI9955">
        <v>1</v>
      </c>
      <c r="AJ9955">
        <v>8</v>
      </c>
      <c r="AK9955">
        <v>2</v>
      </c>
      <c r="AL9955">
        <v>1</v>
      </c>
      <c r="AM9955">
        <v>1</v>
      </c>
      <c r="AN9955">
        <v>1</v>
      </c>
      <c r="AO9955">
        <v>1</v>
      </c>
      <c r="AP9955">
        <v>1</v>
      </c>
      <c r="AQ9955">
        <v>5</v>
      </c>
      <c r="AR9955">
        <v>1</v>
      </c>
      <c r="AS9955">
        <v>2</v>
      </c>
      <c r="AT9955">
        <v>2</v>
      </c>
      <c r="AU9955">
        <v>2</v>
      </c>
      <c r="AV9955">
        <v>1</v>
      </c>
      <c r="AW9955">
        <v>2</v>
      </c>
      <c r="AX9955">
        <v>1</v>
      </c>
      <c r="AY9955">
        <v>1</v>
      </c>
      <c r="AZ9955">
        <v>5</v>
      </c>
      <c r="BA9955">
        <v>2</v>
      </c>
      <c r="BB9955">
        <v>2</v>
      </c>
      <c r="BC9955">
        <v>2</v>
      </c>
      <c r="BD9955">
        <v>2</v>
      </c>
      <c r="BH9955">
        <v>2</v>
      </c>
      <c r="BI9955">
        <v>2</v>
      </c>
      <c r="BK9955">
        <v>98</v>
      </c>
      <c r="GR9955">
        <v>1</v>
      </c>
      <c r="GS9955">
        <v>2</v>
      </c>
      <c r="GT9955">
        <v>6</v>
      </c>
      <c r="GV9955">
        <v>1</v>
      </c>
      <c r="GW9955">
        <v>2</v>
      </c>
      <c r="GX9955">
        <v>2</v>
      </c>
      <c r="GY9955">
        <v>2</v>
      </c>
      <c r="GZ9955">
        <v>2</v>
      </c>
      <c r="HA9955">
        <v>2</v>
      </c>
      <c r="HB9955">
        <v>2</v>
      </c>
      <c r="HC9955">
        <v>2</v>
      </c>
      <c r="HD9955">
        <v>2</v>
      </c>
      <c r="HE9955">
        <v>2</v>
      </c>
      <c r="HG9955">
        <v>2</v>
      </c>
      <c r="HI9955">
        <v>2</v>
      </c>
      <c r="HK9955">
        <v>2</v>
      </c>
      <c r="HM9955">
        <v>1</v>
      </c>
      <c r="HN9955">
        <v>2100</v>
      </c>
      <c r="HO9955">
        <v>2</v>
      </c>
      <c r="HQ9955">
        <v>2</v>
      </c>
      <c r="HS9955">
        <v>2</v>
      </c>
      <c r="HU9955">
        <v>2</v>
      </c>
      <c r="HW9955">
        <v>2</v>
      </c>
      <c r="HY9955">
        <v>2</v>
      </c>
      <c r="IA9955">
        <v>2</v>
      </c>
      <c r="IC9955">
        <v>2</v>
      </c>
      <c r="IE9955">
        <v>2</v>
      </c>
      <c r="IG9955">
        <v>2</v>
      </c>
      <c r="II9955">
        <v>2</v>
      </c>
      <c r="IK9955">
        <v>2</v>
      </c>
      <c r="IS9955">
        <v>2</v>
      </c>
      <c r="IU9955">
        <v>1</v>
      </c>
      <c r="IZ9955">
        <v>1</v>
      </c>
    </row>
    <row r="9956" spans="1:261" x14ac:dyDescent="0.25">
      <c r="A9956">
        <v>2</v>
      </c>
      <c r="B9956">
        <v>1</v>
      </c>
      <c r="C9956">
        <v>7632</v>
      </c>
      <c r="D9956">
        <v>339</v>
      </c>
      <c r="E9956">
        <v>2523</v>
      </c>
      <c r="F9956">
        <v>2</v>
      </c>
      <c r="G9956">
        <v>2</v>
      </c>
      <c r="H9956">
        <v>52</v>
      </c>
      <c r="I9956">
        <v>2</v>
      </c>
      <c r="J9956">
        <v>3</v>
      </c>
      <c r="L9956">
        <v>25</v>
      </c>
      <c r="M9956">
        <v>1</v>
      </c>
      <c r="N9956">
        <v>2</v>
      </c>
      <c r="P9956">
        <v>2</v>
      </c>
      <c r="Q9956">
        <v>1</v>
      </c>
      <c r="R9956">
        <v>1</v>
      </c>
      <c r="S9956">
        <v>2</v>
      </c>
      <c r="W9956">
        <v>4</v>
      </c>
      <c r="X9956">
        <v>5</v>
      </c>
      <c r="Y9956">
        <v>139</v>
      </c>
      <c r="Z9956">
        <v>1</v>
      </c>
      <c r="AA9956">
        <v>2</v>
      </c>
      <c r="AC9956">
        <v>1</v>
      </c>
      <c r="AD9956">
        <v>10</v>
      </c>
      <c r="AE9956">
        <v>2</v>
      </c>
      <c r="AI9956">
        <v>2</v>
      </c>
      <c r="AK9956">
        <v>1</v>
      </c>
      <c r="AL9956">
        <v>1</v>
      </c>
      <c r="AM9956">
        <v>1</v>
      </c>
      <c r="AN9956">
        <v>1</v>
      </c>
      <c r="AO9956">
        <v>1</v>
      </c>
      <c r="AP9956">
        <v>4</v>
      </c>
      <c r="AQ9956">
        <v>5</v>
      </c>
      <c r="AR9956">
        <v>1</v>
      </c>
      <c r="AS9956">
        <v>2</v>
      </c>
      <c r="AT9956">
        <v>2</v>
      </c>
      <c r="AU9956">
        <v>2</v>
      </c>
      <c r="AV9956">
        <v>2</v>
      </c>
      <c r="AW9956">
        <v>2</v>
      </c>
      <c r="AX9956">
        <v>1</v>
      </c>
      <c r="AY9956">
        <v>2</v>
      </c>
      <c r="AZ9956">
        <v>1</v>
      </c>
      <c r="BM9956">
        <v>1</v>
      </c>
      <c r="BN9956">
        <v>1</v>
      </c>
      <c r="BO9956">
        <v>12</v>
      </c>
      <c r="BP9956">
        <v>4</v>
      </c>
      <c r="BQ9956">
        <v>45</v>
      </c>
      <c r="BR9956">
        <v>8</v>
      </c>
      <c r="BS9956">
        <v>6</v>
      </c>
      <c r="CX9956">
        <v>3500</v>
      </c>
      <c r="CZ9956">
        <v>1</v>
      </c>
      <c r="DA9956">
        <v>8</v>
      </c>
      <c r="DB9956">
        <v>2</v>
      </c>
      <c r="DD9956">
        <v>2</v>
      </c>
      <c r="DF9956">
        <v>1</v>
      </c>
      <c r="DG9956">
        <v>8</v>
      </c>
      <c r="DH9956">
        <v>8</v>
      </c>
      <c r="DI9956">
        <v>8</v>
      </c>
      <c r="DJ9956">
        <v>8</v>
      </c>
      <c r="DK9956">
        <v>8</v>
      </c>
      <c r="DL9956">
        <v>8</v>
      </c>
      <c r="DM9956">
        <v>0</v>
      </c>
      <c r="DN9956">
        <v>1</v>
      </c>
      <c r="DO9956">
        <v>10</v>
      </c>
      <c r="DP9956">
        <v>99</v>
      </c>
      <c r="DQ9956">
        <v>99</v>
      </c>
      <c r="EJ9956">
        <v>2</v>
      </c>
      <c r="FI9956">
        <v>2</v>
      </c>
      <c r="FP9956">
        <v>2</v>
      </c>
      <c r="HE9956">
        <v>2</v>
      </c>
      <c r="HG9956">
        <v>2</v>
      </c>
      <c r="HI9956">
        <v>2</v>
      </c>
      <c r="HK9956">
        <v>2</v>
      </c>
      <c r="HM9956">
        <v>2</v>
      </c>
      <c r="HO9956">
        <v>2</v>
      </c>
      <c r="HQ9956">
        <v>2</v>
      </c>
      <c r="HS9956">
        <v>2</v>
      </c>
      <c r="HU9956">
        <v>2</v>
      </c>
      <c r="HW9956">
        <v>2</v>
      </c>
      <c r="HY9956">
        <v>2</v>
      </c>
      <c r="IA9956">
        <v>2</v>
      </c>
      <c r="IC9956">
        <v>2</v>
      </c>
      <c r="IE9956">
        <v>2</v>
      </c>
      <c r="IG9956">
        <v>2</v>
      </c>
      <c r="II9956">
        <v>2</v>
      </c>
      <c r="IK9956">
        <v>2</v>
      </c>
      <c r="IU9956">
        <v>1</v>
      </c>
      <c r="IV9956">
        <v>1</v>
      </c>
      <c r="IW9956">
        <v>1</v>
      </c>
      <c r="JA9956">
        <v>2</v>
      </c>
    </row>
    <row r="9957" spans="1:261" x14ac:dyDescent="0.25">
      <c r="A9957">
        <v>2</v>
      </c>
      <c r="B9957">
        <v>1</v>
      </c>
      <c r="C9957">
        <v>7632</v>
      </c>
      <c r="D9957">
        <v>339</v>
      </c>
      <c r="E9957">
        <v>2524</v>
      </c>
      <c r="F9957">
        <v>1</v>
      </c>
      <c r="G9957">
        <v>1</v>
      </c>
      <c r="H9957">
        <v>53</v>
      </c>
      <c r="I9957">
        <v>1</v>
      </c>
      <c r="J9957">
        <v>3</v>
      </c>
      <c r="L9957">
        <v>25</v>
      </c>
      <c r="M9957">
        <v>2</v>
      </c>
      <c r="N9957">
        <v>2</v>
      </c>
      <c r="Q9957">
        <v>1</v>
      </c>
      <c r="R9957">
        <v>1</v>
      </c>
      <c r="S9957">
        <v>2</v>
      </c>
      <c r="W9957">
        <v>2</v>
      </c>
      <c r="X9957">
        <v>6</v>
      </c>
      <c r="Y9957">
        <v>1</v>
      </c>
      <c r="Z9957">
        <v>3</v>
      </c>
      <c r="AA9957">
        <v>2</v>
      </c>
      <c r="AC9957">
        <v>1</v>
      </c>
      <c r="AD9957">
        <v>2</v>
      </c>
      <c r="AE9957">
        <v>2</v>
      </c>
      <c r="AI9957">
        <v>2</v>
      </c>
      <c r="AK9957">
        <v>1</v>
      </c>
      <c r="AL9957">
        <v>1</v>
      </c>
      <c r="AM9957">
        <v>1</v>
      </c>
      <c r="AN9957">
        <v>2</v>
      </c>
      <c r="AO9957">
        <v>2</v>
      </c>
      <c r="AY9957">
        <v>1</v>
      </c>
      <c r="AZ9957">
        <v>1</v>
      </c>
      <c r="BM9957">
        <v>1</v>
      </c>
      <c r="BN9957">
        <v>8</v>
      </c>
      <c r="BO9957">
        <v>83</v>
      </c>
      <c r="BP9957">
        <v>4</v>
      </c>
      <c r="BQ9957">
        <v>49</v>
      </c>
      <c r="BR9957">
        <v>10</v>
      </c>
      <c r="BS9957">
        <v>2</v>
      </c>
      <c r="BT9957">
        <v>2</v>
      </c>
      <c r="BX9957">
        <v>2</v>
      </c>
      <c r="BZ9957">
        <v>2300</v>
      </c>
      <c r="CA9957">
        <v>2</v>
      </c>
      <c r="CD9957">
        <v>2</v>
      </c>
      <c r="CF9957">
        <v>1</v>
      </c>
      <c r="CG9957">
        <v>2300</v>
      </c>
      <c r="CH9957">
        <v>1</v>
      </c>
      <c r="CI9957">
        <v>2300</v>
      </c>
      <c r="CJ9957">
        <v>1</v>
      </c>
      <c r="CK9957">
        <v>2300</v>
      </c>
      <c r="CL9957">
        <v>2</v>
      </c>
      <c r="CN9957">
        <v>2</v>
      </c>
      <c r="CP9957">
        <v>2</v>
      </c>
      <c r="CR9957">
        <v>2</v>
      </c>
      <c r="CT9957">
        <v>2</v>
      </c>
      <c r="CV9957">
        <v>2</v>
      </c>
      <c r="DB9957">
        <v>1</v>
      </c>
      <c r="DC9957">
        <v>145</v>
      </c>
      <c r="DD9957">
        <v>2</v>
      </c>
      <c r="DF9957">
        <v>3</v>
      </c>
      <c r="DG9957">
        <v>24</v>
      </c>
      <c r="DH9957">
        <v>24</v>
      </c>
      <c r="DI9957">
        <v>24</v>
      </c>
      <c r="DJ9957">
        <v>24</v>
      </c>
      <c r="DK9957">
        <v>0</v>
      </c>
      <c r="DL9957">
        <v>0</v>
      </c>
      <c r="DM9957">
        <v>0</v>
      </c>
      <c r="DN9957">
        <v>1</v>
      </c>
      <c r="DO9957">
        <v>30</v>
      </c>
      <c r="DP9957">
        <v>10</v>
      </c>
      <c r="DQ9957">
        <v>0</v>
      </c>
      <c r="DR9957">
        <v>98</v>
      </c>
      <c r="DS9957">
        <v>12</v>
      </c>
      <c r="DT9957">
        <v>1</v>
      </c>
      <c r="DU9957">
        <v>2</v>
      </c>
      <c r="DV9957">
        <v>2</v>
      </c>
      <c r="DW9957">
        <v>1</v>
      </c>
      <c r="DX9957">
        <v>1</v>
      </c>
      <c r="DY9957">
        <v>1</v>
      </c>
      <c r="DZ9957">
        <v>2</v>
      </c>
      <c r="EA9957">
        <v>1</v>
      </c>
      <c r="EB9957">
        <v>2</v>
      </c>
      <c r="EC9957">
        <v>2</v>
      </c>
      <c r="ED9957">
        <v>1</v>
      </c>
      <c r="EE9957">
        <v>1</v>
      </c>
      <c r="EF9957">
        <v>2</v>
      </c>
      <c r="EH9957">
        <v>1</v>
      </c>
      <c r="EI9957">
        <v>1</v>
      </c>
      <c r="EJ9957">
        <v>2</v>
      </c>
      <c r="FI9957">
        <v>2</v>
      </c>
      <c r="FP9957">
        <v>2</v>
      </c>
      <c r="HE9957">
        <v>2</v>
      </c>
      <c r="HG9957">
        <v>2</v>
      </c>
      <c r="HI9957">
        <v>2</v>
      </c>
      <c r="HK9957">
        <v>2</v>
      </c>
      <c r="HM9957">
        <v>2</v>
      </c>
      <c r="HO9957">
        <v>2</v>
      </c>
      <c r="HQ9957">
        <v>2</v>
      </c>
      <c r="HS9957">
        <v>2</v>
      </c>
      <c r="HU9957">
        <v>2</v>
      </c>
      <c r="HW9957">
        <v>2</v>
      </c>
      <c r="HY9957">
        <v>2</v>
      </c>
      <c r="IA9957">
        <v>2</v>
      </c>
      <c r="IC9957">
        <v>2</v>
      </c>
      <c r="IE9957">
        <v>2</v>
      </c>
      <c r="IG9957">
        <v>2</v>
      </c>
      <c r="II9957">
        <v>2</v>
      </c>
      <c r="IK9957">
        <v>2</v>
      </c>
      <c r="IS9957">
        <v>2</v>
      </c>
      <c r="IU9957">
        <v>1</v>
      </c>
      <c r="IV9957">
        <v>1</v>
      </c>
      <c r="IW9957">
        <v>1</v>
      </c>
      <c r="JA9957">
        <v>2</v>
      </c>
    </row>
    <row r="9958" spans="1:261" x14ac:dyDescent="0.25">
      <c r="A9958">
        <v>2</v>
      </c>
      <c r="B9958">
        <v>1</v>
      </c>
      <c r="C9958">
        <v>7632</v>
      </c>
      <c r="D9958">
        <v>339</v>
      </c>
      <c r="E9958">
        <v>2524</v>
      </c>
      <c r="F9958">
        <v>2</v>
      </c>
      <c r="G9958">
        <v>2</v>
      </c>
      <c r="H9958">
        <v>56</v>
      </c>
      <c r="I9958">
        <v>2</v>
      </c>
      <c r="J9958">
        <v>3</v>
      </c>
      <c r="L9958">
        <v>25</v>
      </c>
      <c r="M9958">
        <v>2</v>
      </c>
      <c r="N9958">
        <v>2</v>
      </c>
      <c r="P9958">
        <v>4</v>
      </c>
      <c r="Q9958">
        <v>1</v>
      </c>
      <c r="R9958">
        <v>1</v>
      </c>
      <c r="S9958">
        <v>2</v>
      </c>
      <c r="W9958">
        <v>2</v>
      </c>
      <c r="X9958">
        <v>5</v>
      </c>
      <c r="Z9958">
        <v>1</v>
      </c>
      <c r="AA9958">
        <v>2</v>
      </c>
      <c r="AC9958">
        <v>1</v>
      </c>
      <c r="AD9958">
        <v>1</v>
      </c>
      <c r="AE9958">
        <v>2</v>
      </c>
      <c r="AI9958">
        <v>2</v>
      </c>
      <c r="AK9958">
        <v>1</v>
      </c>
      <c r="AL9958">
        <v>2</v>
      </c>
      <c r="AN9958">
        <v>2</v>
      </c>
      <c r="AO9958">
        <v>2</v>
      </c>
      <c r="AY9958">
        <v>2</v>
      </c>
      <c r="AZ9958">
        <v>4</v>
      </c>
      <c r="BA9958">
        <v>2</v>
      </c>
      <c r="BB9958">
        <v>2</v>
      </c>
      <c r="BC9958">
        <v>2</v>
      </c>
      <c r="BD9958">
        <v>2</v>
      </c>
      <c r="BH9958">
        <v>2</v>
      </c>
      <c r="BI9958">
        <v>2</v>
      </c>
      <c r="BK9958">
        <v>12</v>
      </c>
      <c r="GR9958">
        <v>2</v>
      </c>
      <c r="GU9958">
        <v>2</v>
      </c>
      <c r="GV9958">
        <v>2</v>
      </c>
      <c r="GW9958">
        <v>2</v>
      </c>
      <c r="GX9958">
        <v>2</v>
      </c>
      <c r="GY9958">
        <v>2</v>
      </c>
      <c r="GZ9958">
        <v>2</v>
      </c>
      <c r="HA9958">
        <v>1</v>
      </c>
      <c r="HB9958">
        <v>2</v>
      </c>
      <c r="HC9958">
        <v>2</v>
      </c>
      <c r="HD9958">
        <v>2</v>
      </c>
      <c r="HE9958">
        <v>2</v>
      </c>
      <c r="HG9958">
        <v>2</v>
      </c>
      <c r="HI9958">
        <v>2</v>
      </c>
      <c r="HK9958">
        <v>2</v>
      </c>
      <c r="HM9958">
        <v>2</v>
      </c>
      <c r="HO9958">
        <v>2</v>
      </c>
      <c r="HQ9958">
        <v>2</v>
      </c>
      <c r="HS9958">
        <v>2</v>
      </c>
      <c r="HU9958">
        <v>2</v>
      </c>
      <c r="HW9958">
        <v>2</v>
      </c>
      <c r="HY9958">
        <v>2</v>
      </c>
      <c r="IA9958">
        <v>2</v>
      </c>
      <c r="IC9958">
        <v>2</v>
      </c>
      <c r="IE9958">
        <v>2</v>
      </c>
      <c r="IG9958">
        <v>2</v>
      </c>
      <c r="II9958">
        <v>2</v>
      </c>
      <c r="IK9958">
        <v>2</v>
      </c>
      <c r="IU9958">
        <v>1</v>
      </c>
      <c r="IZ9958">
        <v>1</v>
      </c>
    </row>
    <row r="9959" spans="1:261" x14ac:dyDescent="0.25">
      <c r="A9959">
        <v>2</v>
      </c>
      <c r="B9959">
        <v>1</v>
      </c>
      <c r="C9959">
        <v>7632</v>
      </c>
      <c r="D9959">
        <v>339</v>
      </c>
      <c r="E9959">
        <v>2524</v>
      </c>
      <c r="F9959">
        <v>3</v>
      </c>
      <c r="G9959">
        <v>2</v>
      </c>
      <c r="H9959">
        <v>31</v>
      </c>
      <c r="I9959">
        <v>3</v>
      </c>
      <c r="J9959">
        <v>3</v>
      </c>
      <c r="L9959">
        <v>25</v>
      </c>
      <c r="M9959">
        <v>7</v>
      </c>
      <c r="N9959">
        <v>1</v>
      </c>
      <c r="O9959">
        <v>2</v>
      </c>
      <c r="P9959">
        <v>1</v>
      </c>
      <c r="Q9959">
        <v>1</v>
      </c>
      <c r="R9959">
        <v>1</v>
      </c>
      <c r="S9959">
        <v>2</v>
      </c>
      <c r="W9959">
        <v>5</v>
      </c>
      <c r="X9959">
        <v>5</v>
      </c>
      <c r="Y9959">
        <v>2022</v>
      </c>
      <c r="Z9959">
        <v>3</v>
      </c>
      <c r="AA9959">
        <v>2</v>
      </c>
      <c r="AC9959">
        <v>1</v>
      </c>
      <c r="AD9959">
        <v>98</v>
      </c>
      <c r="AE9959">
        <v>2</v>
      </c>
      <c r="AI9959">
        <v>2</v>
      </c>
      <c r="AK9959">
        <v>5</v>
      </c>
      <c r="AL9959">
        <v>1</v>
      </c>
      <c r="AM9959">
        <v>1</v>
      </c>
      <c r="AN9959">
        <v>1</v>
      </c>
      <c r="AO9959">
        <v>1</v>
      </c>
      <c r="AP9959">
        <v>4</v>
      </c>
      <c r="AQ9959">
        <v>5</v>
      </c>
      <c r="AR9959">
        <v>1</v>
      </c>
      <c r="AS9959">
        <v>2</v>
      </c>
      <c r="AT9959">
        <v>2</v>
      </c>
      <c r="AU9959">
        <v>1</v>
      </c>
      <c r="AV9959">
        <v>2</v>
      </c>
      <c r="AW9959">
        <v>2</v>
      </c>
      <c r="AX9959">
        <v>5</v>
      </c>
      <c r="AY9959">
        <v>3</v>
      </c>
      <c r="AZ9959">
        <v>1</v>
      </c>
      <c r="BM9959">
        <v>1</v>
      </c>
      <c r="BN9959">
        <v>2</v>
      </c>
      <c r="BO9959">
        <v>23</v>
      </c>
      <c r="BP9959">
        <v>9</v>
      </c>
      <c r="BQ9959">
        <v>85</v>
      </c>
      <c r="BR9959">
        <v>15</v>
      </c>
      <c r="BS9959">
        <v>2</v>
      </c>
      <c r="BT9959">
        <v>2</v>
      </c>
      <c r="BX9959">
        <v>2</v>
      </c>
      <c r="BZ9959">
        <v>1600</v>
      </c>
      <c r="CA9959">
        <v>2</v>
      </c>
      <c r="CD9959">
        <v>2</v>
      </c>
      <c r="CF9959">
        <v>1</v>
      </c>
      <c r="CG9959">
        <v>480</v>
      </c>
      <c r="CH9959">
        <v>1</v>
      </c>
      <c r="CI9959">
        <v>530</v>
      </c>
      <c r="CJ9959">
        <v>1</v>
      </c>
      <c r="CK9959">
        <v>530</v>
      </c>
      <c r="CL9959">
        <v>2</v>
      </c>
      <c r="CN9959">
        <v>2</v>
      </c>
      <c r="CP9959">
        <v>2</v>
      </c>
      <c r="CR9959">
        <v>2</v>
      </c>
      <c r="CT9959">
        <v>2</v>
      </c>
      <c r="CV9959">
        <v>2</v>
      </c>
      <c r="DB9959">
        <v>1</v>
      </c>
      <c r="DC9959">
        <v>135</v>
      </c>
      <c r="DD9959">
        <v>2</v>
      </c>
      <c r="DF9959">
        <v>1</v>
      </c>
      <c r="DG9959">
        <v>5</v>
      </c>
      <c r="DH9959">
        <v>5</v>
      </c>
      <c r="DI9959">
        <v>5</v>
      </c>
      <c r="DJ9959">
        <v>5</v>
      </c>
      <c r="DK9959">
        <v>5</v>
      </c>
      <c r="DL9959">
        <v>0</v>
      </c>
      <c r="DM9959">
        <v>0</v>
      </c>
      <c r="DN9959">
        <v>1</v>
      </c>
      <c r="DO9959">
        <v>10</v>
      </c>
      <c r="DP9959">
        <v>10</v>
      </c>
      <c r="DQ9959">
        <v>0</v>
      </c>
      <c r="DR9959">
        <v>2</v>
      </c>
      <c r="DS9959">
        <v>2</v>
      </c>
      <c r="DT9959">
        <v>1</v>
      </c>
      <c r="DU9959">
        <v>1</v>
      </c>
      <c r="DV9959">
        <v>1</v>
      </c>
      <c r="DW9959">
        <v>2</v>
      </c>
      <c r="DX9959">
        <v>2</v>
      </c>
      <c r="DY9959">
        <v>1</v>
      </c>
      <c r="DZ9959">
        <v>2</v>
      </c>
      <c r="EA9959">
        <v>1</v>
      </c>
      <c r="EB9959">
        <v>2</v>
      </c>
      <c r="EC9959">
        <v>2</v>
      </c>
      <c r="ED9959">
        <v>1</v>
      </c>
      <c r="EE9959">
        <v>2</v>
      </c>
      <c r="EF9959">
        <v>2</v>
      </c>
      <c r="EH9959">
        <v>2</v>
      </c>
      <c r="EJ9959">
        <v>2</v>
      </c>
      <c r="FI9959">
        <v>2</v>
      </c>
      <c r="FP9959">
        <v>2</v>
      </c>
      <c r="HE9959">
        <v>2</v>
      </c>
      <c r="HG9959">
        <v>2</v>
      </c>
      <c r="HI9959">
        <v>2</v>
      </c>
      <c r="HK9959">
        <v>2</v>
      </c>
      <c r="HM9959">
        <v>2</v>
      </c>
      <c r="HO9959">
        <v>2</v>
      </c>
      <c r="HQ9959">
        <v>2</v>
      </c>
      <c r="HS9959">
        <v>2</v>
      </c>
      <c r="HU9959">
        <v>2</v>
      </c>
      <c r="HW9959">
        <v>2</v>
      </c>
      <c r="HY9959">
        <v>2</v>
      </c>
      <c r="IA9959">
        <v>2</v>
      </c>
      <c r="IC9959">
        <v>2</v>
      </c>
      <c r="IE9959">
        <v>2</v>
      </c>
      <c r="IG9959">
        <v>2</v>
      </c>
      <c r="II9959">
        <v>2</v>
      </c>
      <c r="IK9959">
        <v>2</v>
      </c>
      <c r="IU9959">
        <v>1</v>
      </c>
      <c r="IV9959">
        <v>1</v>
      </c>
      <c r="IW9959">
        <v>1</v>
      </c>
      <c r="JA9959">
        <v>2</v>
      </c>
    </row>
    <row r="9960" spans="1:261" x14ac:dyDescent="0.25">
      <c r="A9960">
        <v>2</v>
      </c>
      <c r="B9960">
        <v>1</v>
      </c>
      <c r="C9960">
        <v>7632</v>
      </c>
      <c r="D9960">
        <v>339</v>
      </c>
      <c r="E9960">
        <v>2524</v>
      </c>
      <c r="F9960">
        <v>4</v>
      </c>
      <c r="G9960">
        <v>1</v>
      </c>
      <c r="H9960">
        <v>22</v>
      </c>
      <c r="I9960">
        <v>3</v>
      </c>
      <c r="J9960">
        <v>3</v>
      </c>
      <c r="L9960">
        <v>25</v>
      </c>
      <c r="M9960">
        <v>1</v>
      </c>
      <c r="N9960">
        <v>1</v>
      </c>
      <c r="O9960">
        <v>2</v>
      </c>
      <c r="Q9960">
        <v>1</v>
      </c>
      <c r="R9960">
        <v>1</v>
      </c>
      <c r="S9960">
        <v>2</v>
      </c>
      <c r="W9960">
        <v>2</v>
      </c>
      <c r="X9960">
        <v>6</v>
      </c>
      <c r="Y9960">
        <v>1</v>
      </c>
      <c r="Z9960">
        <v>3</v>
      </c>
      <c r="AA9960">
        <v>2</v>
      </c>
      <c r="AC9960">
        <v>1</v>
      </c>
      <c r="AD9960">
        <v>1</v>
      </c>
      <c r="AE9960">
        <v>2</v>
      </c>
      <c r="AI9960">
        <v>2</v>
      </c>
      <c r="AK9960">
        <v>5</v>
      </c>
      <c r="AL9960">
        <v>1</v>
      </c>
      <c r="AM9960">
        <v>1</v>
      </c>
      <c r="AN9960">
        <v>1</v>
      </c>
      <c r="AO9960">
        <v>1</v>
      </c>
      <c r="AP9960">
        <v>4</v>
      </c>
      <c r="AQ9960">
        <v>1</v>
      </c>
      <c r="AR9960">
        <v>1</v>
      </c>
      <c r="AS9960">
        <v>2</v>
      </c>
      <c r="AT9960">
        <v>2</v>
      </c>
      <c r="AU9960">
        <v>1</v>
      </c>
      <c r="AV9960">
        <v>2</v>
      </c>
      <c r="AW9960">
        <v>2</v>
      </c>
      <c r="AX9960">
        <v>3</v>
      </c>
      <c r="AY9960">
        <v>4</v>
      </c>
      <c r="AZ9960">
        <v>1</v>
      </c>
      <c r="BM9960">
        <v>1</v>
      </c>
      <c r="BN9960">
        <v>7</v>
      </c>
      <c r="BO9960">
        <v>72</v>
      </c>
      <c r="BP9960">
        <v>4</v>
      </c>
      <c r="BQ9960">
        <v>45</v>
      </c>
      <c r="BR9960">
        <v>20</v>
      </c>
      <c r="BS9960">
        <v>2</v>
      </c>
      <c r="BT9960">
        <v>2</v>
      </c>
      <c r="BX9960">
        <v>2</v>
      </c>
      <c r="BZ9960">
        <v>2700</v>
      </c>
      <c r="CA9960">
        <v>2</v>
      </c>
      <c r="CD9960">
        <v>2</v>
      </c>
      <c r="CF9960">
        <v>1</v>
      </c>
      <c r="CG9960">
        <v>1350</v>
      </c>
      <c r="CH9960">
        <v>1</v>
      </c>
      <c r="CI9960">
        <v>2700</v>
      </c>
      <c r="CJ9960">
        <v>1</v>
      </c>
      <c r="CK9960">
        <v>1350</v>
      </c>
      <c r="CL9960">
        <v>2</v>
      </c>
      <c r="CN9960">
        <v>2</v>
      </c>
      <c r="CP9960">
        <v>2</v>
      </c>
      <c r="CR9960">
        <v>2</v>
      </c>
      <c r="CT9960">
        <v>2</v>
      </c>
      <c r="CV9960">
        <v>2</v>
      </c>
      <c r="DB9960">
        <v>1</v>
      </c>
      <c r="DC9960">
        <v>130</v>
      </c>
      <c r="DD9960">
        <v>2</v>
      </c>
      <c r="DF9960">
        <v>1</v>
      </c>
      <c r="DG9960">
        <v>10</v>
      </c>
      <c r="DH9960">
        <v>10</v>
      </c>
      <c r="DI9960">
        <v>10</v>
      </c>
      <c r="DJ9960">
        <v>10</v>
      </c>
      <c r="DK9960">
        <v>10</v>
      </c>
      <c r="DL9960">
        <v>10</v>
      </c>
      <c r="DM9960">
        <v>5</v>
      </c>
      <c r="DN9960">
        <v>1</v>
      </c>
      <c r="DO9960">
        <v>2</v>
      </c>
      <c r="DP9960">
        <v>0</v>
      </c>
      <c r="DQ9960">
        <v>3</v>
      </c>
      <c r="DR9960">
        <v>1</v>
      </c>
      <c r="DS9960">
        <v>4</v>
      </c>
      <c r="DT9960">
        <v>2</v>
      </c>
      <c r="DU9960">
        <v>1</v>
      </c>
      <c r="DV9960">
        <v>1</v>
      </c>
      <c r="DW9960">
        <v>1</v>
      </c>
      <c r="DX9960">
        <v>2</v>
      </c>
      <c r="DY9960">
        <v>1</v>
      </c>
      <c r="DZ9960">
        <v>2</v>
      </c>
      <c r="EA9960">
        <v>1</v>
      </c>
      <c r="EB9960">
        <v>2</v>
      </c>
      <c r="EC9960">
        <v>2</v>
      </c>
      <c r="ED9960">
        <v>1</v>
      </c>
      <c r="EE9960">
        <v>2</v>
      </c>
      <c r="EF9960">
        <v>2</v>
      </c>
      <c r="EH9960">
        <v>2</v>
      </c>
      <c r="EJ9960">
        <v>2</v>
      </c>
      <c r="FI9960">
        <v>2</v>
      </c>
      <c r="FP9960">
        <v>2</v>
      </c>
      <c r="HE9960">
        <v>2</v>
      </c>
      <c r="HG9960">
        <v>2</v>
      </c>
      <c r="HI9960">
        <v>2</v>
      </c>
      <c r="HK9960">
        <v>2</v>
      </c>
      <c r="HM9960">
        <v>2</v>
      </c>
      <c r="HO9960">
        <v>2</v>
      </c>
      <c r="HQ9960">
        <v>2</v>
      </c>
      <c r="HS9960">
        <v>2</v>
      </c>
      <c r="HU9960">
        <v>2</v>
      </c>
      <c r="HW9960">
        <v>2</v>
      </c>
      <c r="HY9960">
        <v>2</v>
      </c>
      <c r="IA9960">
        <v>2</v>
      </c>
      <c r="IC9960">
        <v>2</v>
      </c>
      <c r="IE9960">
        <v>2</v>
      </c>
      <c r="IG9960">
        <v>2</v>
      </c>
      <c r="II9960">
        <v>2</v>
      </c>
      <c r="IK9960">
        <v>2</v>
      </c>
      <c r="IU9960">
        <v>1</v>
      </c>
      <c r="IV9960">
        <v>1</v>
      </c>
      <c r="IW9960">
        <v>1</v>
      </c>
      <c r="JA9960">
        <v>2</v>
      </c>
    </row>
    <row r="9961" spans="1:261" x14ac:dyDescent="0.25">
      <c r="A9961">
        <v>2</v>
      </c>
      <c r="B9961">
        <v>1</v>
      </c>
      <c r="C9961">
        <v>7632</v>
      </c>
      <c r="D9961">
        <v>339</v>
      </c>
      <c r="E9961">
        <v>2524</v>
      </c>
      <c r="F9961">
        <v>5</v>
      </c>
      <c r="G9961">
        <v>2</v>
      </c>
      <c r="H9961">
        <v>19</v>
      </c>
      <c r="I9961">
        <v>4</v>
      </c>
      <c r="J9961">
        <v>3</v>
      </c>
      <c r="L9961">
        <v>25</v>
      </c>
      <c r="M9961">
        <v>1</v>
      </c>
      <c r="N9961">
        <v>2</v>
      </c>
      <c r="P9961">
        <v>1</v>
      </c>
      <c r="Q9961">
        <v>1</v>
      </c>
      <c r="R9961">
        <v>1</v>
      </c>
      <c r="S9961">
        <v>2</v>
      </c>
      <c r="W9961">
        <v>3</v>
      </c>
      <c r="X9961">
        <v>3</v>
      </c>
      <c r="Y9961">
        <v>2</v>
      </c>
      <c r="Z9961">
        <v>5</v>
      </c>
      <c r="AE9961">
        <v>2</v>
      </c>
      <c r="AI9961">
        <v>2</v>
      </c>
      <c r="AK9961">
        <v>1</v>
      </c>
      <c r="AL9961">
        <v>2</v>
      </c>
      <c r="AN9961">
        <v>1</v>
      </c>
      <c r="AO9961">
        <v>1</v>
      </c>
      <c r="AP9961">
        <v>4</v>
      </c>
      <c r="AQ9961">
        <v>1</v>
      </c>
      <c r="AR9961">
        <v>1</v>
      </c>
      <c r="AS9961">
        <v>2</v>
      </c>
      <c r="AT9961">
        <v>2</v>
      </c>
      <c r="AU9961">
        <v>2</v>
      </c>
      <c r="AV9961">
        <v>2</v>
      </c>
      <c r="AW9961">
        <v>2</v>
      </c>
      <c r="AX9961">
        <v>1</v>
      </c>
      <c r="AY9961">
        <v>5</v>
      </c>
      <c r="AZ9961">
        <v>4</v>
      </c>
      <c r="BA9961">
        <v>2</v>
      </c>
      <c r="BB9961">
        <v>2</v>
      </c>
      <c r="BC9961">
        <v>2</v>
      </c>
      <c r="BD9961">
        <v>2</v>
      </c>
      <c r="BH9961">
        <v>2</v>
      </c>
      <c r="BI9961">
        <v>2</v>
      </c>
      <c r="BK9961">
        <v>15</v>
      </c>
      <c r="GR9961">
        <v>2</v>
      </c>
      <c r="GU9961">
        <v>2</v>
      </c>
      <c r="GV9961">
        <v>2</v>
      </c>
      <c r="GW9961">
        <v>2</v>
      </c>
      <c r="GX9961">
        <v>2</v>
      </c>
      <c r="GY9961">
        <v>2</v>
      </c>
      <c r="GZ9961">
        <v>2</v>
      </c>
      <c r="HA9961">
        <v>1</v>
      </c>
      <c r="HB9961">
        <v>2</v>
      </c>
      <c r="HC9961">
        <v>2</v>
      </c>
      <c r="HD9961">
        <v>2</v>
      </c>
      <c r="HE9961">
        <v>2</v>
      </c>
      <c r="HG9961">
        <v>2</v>
      </c>
      <c r="HI9961">
        <v>2</v>
      </c>
      <c r="HK9961">
        <v>2</v>
      </c>
      <c r="HM9961">
        <v>2</v>
      </c>
      <c r="HO9961">
        <v>2</v>
      </c>
      <c r="HQ9961">
        <v>2</v>
      </c>
      <c r="HS9961">
        <v>2</v>
      </c>
      <c r="HU9961">
        <v>2</v>
      </c>
      <c r="HW9961">
        <v>2</v>
      </c>
      <c r="HY9961">
        <v>2</v>
      </c>
      <c r="IA9961">
        <v>2</v>
      </c>
      <c r="IC9961">
        <v>2</v>
      </c>
      <c r="IE9961">
        <v>2</v>
      </c>
      <c r="IG9961">
        <v>2</v>
      </c>
      <c r="II9961">
        <v>2</v>
      </c>
      <c r="IK9961">
        <v>2</v>
      </c>
      <c r="IU9961">
        <v>1</v>
      </c>
      <c r="IZ9961">
        <v>1</v>
      </c>
    </row>
    <row r="9962" spans="1:261" x14ac:dyDescent="0.25">
      <c r="A9962">
        <v>2</v>
      </c>
      <c r="B9962">
        <v>1</v>
      </c>
      <c r="C9962">
        <v>7632</v>
      </c>
      <c r="D9962">
        <v>339</v>
      </c>
      <c r="E9962">
        <v>2524</v>
      </c>
      <c r="F9962">
        <v>6</v>
      </c>
      <c r="G9962">
        <v>2</v>
      </c>
      <c r="H9962">
        <v>6</v>
      </c>
      <c r="I9962">
        <v>5</v>
      </c>
      <c r="J9962">
        <v>3</v>
      </c>
      <c r="L9962">
        <v>25</v>
      </c>
      <c r="M9962">
        <v>8</v>
      </c>
      <c r="N9962">
        <v>1</v>
      </c>
      <c r="O9962">
        <v>5</v>
      </c>
      <c r="Q9962">
        <v>1</v>
      </c>
    </row>
    <row r="9963" spans="1:261" x14ac:dyDescent="0.25">
      <c r="A9963">
        <v>2</v>
      </c>
      <c r="B9963">
        <v>1</v>
      </c>
      <c r="C9963">
        <v>7632</v>
      </c>
      <c r="D9963">
        <v>339</v>
      </c>
      <c r="E9963">
        <v>2524</v>
      </c>
      <c r="F9963">
        <v>7</v>
      </c>
      <c r="G9963">
        <v>2</v>
      </c>
      <c r="H9963">
        <v>0</v>
      </c>
      <c r="I9963">
        <v>5</v>
      </c>
      <c r="J9963">
        <v>3</v>
      </c>
      <c r="L9963">
        <v>97</v>
      </c>
      <c r="M9963">
        <v>8</v>
      </c>
      <c r="N9963">
        <v>1</v>
      </c>
      <c r="O9963">
        <v>5</v>
      </c>
      <c r="Q9963">
        <v>1</v>
      </c>
    </row>
    <row r="9964" spans="1:261" x14ac:dyDescent="0.25">
      <c r="A9964">
        <v>2</v>
      </c>
      <c r="B9964">
        <v>1</v>
      </c>
      <c r="C9964">
        <v>7632</v>
      </c>
      <c r="D9964">
        <v>339</v>
      </c>
      <c r="E9964">
        <v>2525</v>
      </c>
      <c r="F9964">
        <v>1</v>
      </c>
      <c r="G9964">
        <v>1</v>
      </c>
      <c r="H9964">
        <v>67</v>
      </c>
      <c r="I9964">
        <v>1</v>
      </c>
      <c r="J9964">
        <v>3</v>
      </c>
      <c r="L9964">
        <v>25</v>
      </c>
      <c r="M9964">
        <v>2</v>
      </c>
      <c r="N9964">
        <v>2</v>
      </c>
      <c r="Q9964">
        <v>1</v>
      </c>
      <c r="R9964">
        <v>1</v>
      </c>
      <c r="S9964">
        <v>2</v>
      </c>
      <c r="W9964">
        <v>3</v>
      </c>
      <c r="X9964">
        <v>2</v>
      </c>
      <c r="Y9964">
        <v>1</v>
      </c>
      <c r="Z9964">
        <v>3</v>
      </c>
      <c r="AA9964">
        <v>2</v>
      </c>
      <c r="AC9964">
        <v>1</v>
      </c>
      <c r="AD9964">
        <v>10</v>
      </c>
      <c r="AE9964">
        <v>1</v>
      </c>
      <c r="AF9964">
        <v>98</v>
      </c>
      <c r="AG9964">
        <v>98</v>
      </c>
      <c r="AH9964">
        <v>1</v>
      </c>
      <c r="AI9964">
        <v>2</v>
      </c>
      <c r="AK9964">
        <v>2</v>
      </c>
      <c r="AL9964">
        <v>1</v>
      </c>
      <c r="AM9964">
        <v>1</v>
      </c>
      <c r="AN9964">
        <v>2</v>
      </c>
      <c r="AO9964">
        <v>1</v>
      </c>
      <c r="AP9964">
        <v>4</v>
      </c>
      <c r="AQ9964">
        <v>1</v>
      </c>
      <c r="AR9964">
        <v>2</v>
      </c>
      <c r="AS9964">
        <v>2</v>
      </c>
      <c r="AT9964">
        <v>2</v>
      </c>
      <c r="AU9964">
        <v>1</v>
      </c>
      <c r="AV9964">
        <v>2</v>
      </c>
      <c r="AW9964">
        <v>2</v>
      </c>
      <c r="AX9964">
        <v>1</v>
      </c>
      <c r="AY9964">
        <v>1</v>
      </c>
      <c r="AZ9964">
        <v>1</v>
      </c>
      <c r="BM9964">
        <v>1</v>
      </c>
      <c r="BN9964">
        <v>4</v>
      </c>
      <c r="BO9964">
        <v>44</v>
      </c>
      <c r="BP9964">
        <v>10</v>
      </c>
      <c r="BQ9964">
        <v>94</v>
      </c>
      <c r="BR9964">
        <v>1</v>
      </c>
      <c r="BS9964">
        <v>2</v>
      </c>
      <c r="BT9964">
        <v>1</v>
      </c>
      <c r="BU9964">
        <v>1</v>
      </c>
      <c r="BX9964">
        <v>2</v>
      </c>
      <c r="BZ9964">
        <v>3000</v>
      </c>
      <c r="CA9964">
        <v>2</v>
      </c>
      <c r="CD9964">
        <v>2</v>
      </c>
      <c r="CF9964">
        <v>2</v>
      </c>
      <c r="CH9964">
        <v>1</v>
      </c>
      <c r="CI9964">
        <v>1300</v>
      </c>
      <c r="CJ9964">
        <v>1</v>
      </c>
      <c r="CK9964">
        <v>1300</v>
      </c>
      <c r="CL9964">
        <v>2</v>
      </c>
      <c r="CN9964">
        <v>2</v>
      </c>
      <c r="CP9964">
        <v>2</v>
      </c>
      <c r="CR9964">
        <v>2</v>
      </c>
      <c r="CT9964">
        <v>2</v>
      </c>
      <c r="CV9964">
        <v>2</v>
      </c>
      <c r="DB9964">
        <v>4</v>
      </c>
      <c r="DD9964">
        <v>2</v>
      </c>
      <c r="DF9964">
        <v>1</v>
      </c>
      <c r="DG9964">
        <v>0</v>
      </c>
      <c r="DH9964">
        <v>2</v>
      </c>
      <c r="DI9964">
        <v>0</v>
      </c>
      <c r="DJ9964">
        <v>2</v>
      </c>
      <c r="DK9964">
        <v>0</v>
      </c>
      <c r="DL9964">
        <v>0</v>
      </c>
      <c r="DM9964">
        <v>2</v>
      </c>
      <c r="DN9964">
        <v>1</v>
      </c>
      <c r="DO9964">
        <v>36</v>
      </c>
      <c r="DP9964">
        <v>30</v>
      </c>
      <c r="DQ9964">
        <v>0</v>
      </c>
      <c r="DR9964">
        <v>1</v>
      </c>
      <c r="DS9964">
        <v>1</v>
      </c>
      <c r="DT9964">
        <v>1</v>
      </c>
      <c r="DU9964">
        <v>1</v>
      </c>
      <c r="DV9964">
        <v>1</v>
      </c>
      <c r="DW9964">
        <v>1</v>
      </c>
      <c r="DX9964">
        <v>1</v>
      </c>
      <c r="DY9964">
        <v>2</v>
      </c>
      <c r="DZ9964">
        <v>2</v>
      </c>
      <c r="EA9964">
        <v>2</v>
      </c>
      <c r="EB9964">
        <v>2</v>
      </c>
      <c r="EC9964">
        <v>2</v>
      </c>
      <c r="ED9964">
        <v>2</v>
      </c>
      <c r="EE9964">
        <v>2</v>
      </c>
      <c r="EF9964">
        <v>2</v>
      </c>
      <c r="EH9964">
        <v>2</v>
      </c>
      <c r="EJ9964">
        <v>2</v>
      </c>
      <c r="FI9964">
        <v>2</v>
      </c>
      <c r="FP9964">
        <v>2</v>
      </c>
      <c r="HE9964">
        <v>2</v>
      </c>
      <c r="HG9964">
        <v>2</v>
      </c>
      <c r="HI9964">
        <v>1</v>
      </c>
      <c r="HJ9964">
        <v>1500</v>
      </c>
      <c r="HK9964">
        <v>2</v>
      </c>
      <c r="HM9964">
        <v>2</v>
      </c>
      <c r="HO9964">
        <v>2</v>
      </c>
      <c r="HQ9964">
        <v>2</v>
      </c>
      <c r="HS9964">
        <v>2</v>
      </c>
      <c r="HU9964">
        <v>2</v>
      </c>
      <c r="HW9964">
        <v>2</v>
      </c>
      <c r="HY9964">
        <v>2</v>
      </c>
      <c r="IA9964">
        <v>2</v>
      </c>
      <c r="IC9964">
        <v>2</v>
      </c>
      <c r="IE9964">
        <v>2</v>
      </c>
      <c r="IG9964">
        <v>2</v>
      </c>
      <c r="II9964">
        <v>2</v>
      </c>
      <c r="IK9964">
        <v>2</v>
      </c>
      <c r="IS9964">
        <v>1</v>
      </c>
      <c r="IT9964">
        <v>1000</v>
      </c>
      <c r="IU9964">
        <v>1</v>
      </c>
      <c r="IV9964">
        <v>1</v>
      </c>
      <c r="IW9964">
        <v>1</v>
      </c>
      <c r="JA9964">
        <v>1</v>
      </c>
    </row>
    <row r="9965" spans="1:261" x14ac:dyDescent="0.25">
      <c r="A9965">
        <v>2</v>
      </c>
      <c r="B9965">
        <v>1</v>
      </c>
      <c r="C9965">
        <v>7632</v>
      </c>
      <c r="D9965">
        <v>339</v>
      </c>
      <c r="E9965">
        <v>2525</v>
      </c>
      <c r="F9965">
        <v>2</v>
      </c>
      <c r="G9965">
        <v>2</v>
      </c>
      <c r="H9965">
        <v>60</v>
      </c>
      <c r="I9965">
        <v>2</v>
      </c>
      <c r="J9965">
        <v>3</v>
      </c>
      <c r="L9965">
        <v>25</v>
      </c>
      <c r="M9965">
        <v>2</v>
      </c>
      <c r="N9965">
        <v>2</v>
      </c>
      <c r="P9965">
        <v>0</v>
      </c>
      <c r="Q9965">
        <v>1</v>
      </c>
      <c r="R9965">
        <v>1</v>
      </c>
      <c r="S9965">
        <v>2</v>
      </c>
      <c r="W9965">
        <v>1</v>
      </c>
      <c r="Z9965">
        <v>3</v>
      </c>
      <c r="AA9965">
        <v>2</v>
      </c>
      <c r="AC9965">
        <v>1</v>
      </c>
      <c r="AD9965">
        <v>10</v>
      </c>
      <c r="AE9965">
        <v>2</v>
      </c>
      <c r="AI9965">
        <v>2</v>
      </c>
      <c r="AK9965">
        <v>1</v>
      </c>
      <c r="AL9965">
        <v>1</v>
      </c>
      <c r="AM9965">
        <v>1</v>
      </c>
      <c r="AN9965">
        <v>2</v>
      </c>
      <c r="AO9965">
        <v>2</v>
      </c>
      <c r="AY9965">
        <v>2</v>
      </c>
      <c r="AZ9965">
        <v>1</v>
      </c>
      <c r="BM9965">
        <v>1</v>
      </c>
      <c r="BN9965">
        <v>5</v>
      </c>
      <c r="BO9965">
        <v>52</v>
      </c>
      <c r="BP9965">
        <v>2</v>
      </c>
      <c r="BQ9965">
        <v>10</v>
      </c>
      <c r="BR9965">
        <v>1</v>
      </c>
      <c r="BS9965">
        <v>5</v>
      </c>
      <c r="CX9965">
        <v>600</v>
      </c>
      <c r="CZ9965">
        <v>2</v>
      </c>
      <c r="DB9965">
        <v>4</v>
      </c>
      <c r="DD9965">
        <v>2</v>
      </c>
      <c r="DF9965">
        <v>1</v>
      </c>
      <c r="DG9965">
        <v>8</v>
      </c>
      <c r="DH9965">
        <v>8</v>
      </c>
      <c r="DI9965">
        <v>8</v>
      </c>
      <c r="DJ9965">
        <v>8</v>
      </c>
      <c r="DK9965">
        <v>8</v>
      </c>
      <c r="DL9965">
        <v>8</v>
      </c>
      <c r="DM9965">
        <v>8</v>
      </c>
      <c r="DN9965">
        <v>1</v>
      </c>
      <c r="DO9965">
        <v>1</v>
      </c>
      <c r="DP9965">
        <v>99</v>
      </c>
      <c r="DQ9965">
        <v>99</v>
      </c>
      <c r="EJ9965">
        <v>2</v>
      </c>
      <c r="FI9965">
        <v>2</v>
      </c>
      <c r="FP9965">
        <v>2</v>
      </c>
      <c r="HE9965">
        <v>2</v>
      </c>
      <c r="HG9965">
        <v>2</v>
      </c>
      <c r="HI9965">
        <v>2</v>
      </c>
      <c r="HK9965">
        <v>2</v>
      </c>
      <c r="HM9965">
        <v>2</v>
      </c>
      <c r="HO9965">
        <v>2</v>
      </c>
      <c r="HQ9965">
        <v>2</v>
      </c>
      <c r="HS9965">
        <v>2</v>
      </c>
      <c r="HU9965">
        <v>2</v>
      </c>
      <c r="HW9965">
        <v>2</v>
      </c>
      <c r="HY9965">
        <v>2</v>
      </c>
      <c r="IA9965">
        <v>2</v>
      </c>
      <c r="IC9965">
        <v>2</v>
      </c>
      <c r="IE9965">
        <v>2</v>
      </c>
      <c r="IG9965">
        <v>2</v>
      </c>
      <c r="II9965">
        <v>2</v>
      </c>
      <c r="IK9965">
        <v>2</v>
      </c>
      <c r="IU9965">
        <v>1</v>
      </c>
      <c r="IV9965">
        <v>1</v>
      </c>
      <c r="IW9965">
        <v>1</v>
      </c>
      <c r="JA9965">
        <v>1</v>
      </c>
    </row>
    <row r="9966" spans="1:261" x14ac:dyDescent="0.25">
      <c r="A9966">
        <v>2</v>
      </c>
      <c r="B9966">
        <v>1</v>
      </c>
      <c r="C9966">
        <v>7632</v>
      </c>
      <c r="D9966">
        <v>339</v>
      </c>
      <c r="E9966">
        <v>2526</v>
      </c>
      <c r="F9966">
        <v>1</v>
      </c>
      <c r="G9966">
        <v>1</v>
      </c>
      <c r="H9966">
        <v>30</v>
      </c>
      <c r="I9966">
        <v>1</v>
      </c>
      <c r="J9966">
        <v>3</v>
      </c>
      <c r="L9966">
        <v>25</v>
      </c>
      <c r="M9966">
        <v>2</v>
      </c>
      <c r="N9966">
        <v>2</v>
      </c>
      <c r="Q9966">
        <v>1</v>
      </c>
      <c r="R9966">
        <v>1</v>
      </c>
      <c r="S9966">
        <v>2</v>
      </c>
      <c r="W9966">
        <v>4</v>
      </c>
      <c r="X9966">
        <v>6</v>
      </c>
      <c r="Y9966">
        <v>345</v>
      </c>
      <c r="Z9966">
        <v>3</v>
      </c>
      <c r="AA9966">
        <v>2</v>
      </c>
      <c r="AC9966">
        <v>2</v>
      </c>
      <c r="AD9966">
        <v>10</v>
      </c>
      <c r="AE9966">
        <v>1</v>
      </c>
      <c r="AF9966">
        <v>10</v>
      </c>
      <c r="AG9966">
        <v>5</v>
      </c>
      <c r="AH9966">
        <v>4</v>
      </c>
      <c r="AI9966">
        <v>1</v>
      </c>
      <c r="AJ9966">
        <v>1</v>
      </c>
      <c r="AK9966">
        <v>1</v>
      </c>
      <c r="AL9966">
        <v>1</v>
      </c>
      <c r="AM9966">
        <v>1</v>
      </c>
      <c r="AN9966">
        <v>1</v>
      </c>
      <c r="AO9966">
        <v>1</v>
      </c>
      <c r="AP9966">
        <v>1</v>
      </c>
      <c r="AQ9966">
        <v>5</v>
      </c>
      <c r="AR9966">
        <v>1</v>
      </c>
      <c r="AS9966">
        <v>2</v>
      </c>
      <c r="AT9966">
        <v>2</v>
      </c>
      <c r="AU9966">
        <v>1</v>
      </c>
      <c r="AV9966">
        <v>1</v>
      </c>
      <c r="AW9966">
        <v>2</v>
      </c>
      <c r="AX9966">
        <v>2</v>
      </c>
      <c r="AY9966">
        <v>1</v>
      </c>
      <c r="AZ9966">
        <v>1</v>
      </c>
      <c r="BM9966">
        <v>1</v>
      </c>
      <c r="BN9966">
        <v>4</v>
      </c>
      <c r="BO9966">
        <v>41</v>
      </c>
      <c r="BP9966">
        <v>9</v>
      </c>
      <c r="BQ9966">
        <v>84</v>
      </c>
      <c r="BR9966">
        <v>100</v>
      </c>
      <c r="BS9966">
        <v>1</v>
      </c>
      <c r="BT9966">
        <v>1</v>
      </c>
      <c r="BU9966">
        <v>1</v>
      </c>
      <c r="BX9966">
        <v>1</v>
      </c>
      <c r="BY9966">
        <v>2</v>
      </c>
      <c r="BZ9966">
        <v>5000</v>
      </c>
      <c r="CA9966">
        <v>2</v>
      </c>
      <c r="CD9966">
        <v>2</v>
      </c>
      <c r="CF9966">
        <v>1</v>
      </c>
      <c r="CG9966">
        <v>2500</v>
      </c>
      <c r="CH9966">
        <v>1</v>
      </c>
      <c r="CI9966">
        <v>5000</v>
      </c>
      <c r="CJ9966">
        <v>1</v>
      </c>
      <c r="CK9966">
        <v>5000</v>
      </c>
      <c r="CL9966">
        <v>2</v>
      </c>
      <c r="CN9966">
        <v>2</v>
      </c>
      <c r="CP9966">
        <v>2</v>
      </c>
      <c r="CR9966">
        <v>2</v>
      </c>
      <c r="CT9966">
        <v>2</v>
      </c>
      <c r="CV9966">
        <v>2</v>
      </c>
      <c r="DB9966">
        <v>1</v>
      </c>
      <c r="DC9966">
        <v>195</v>
      </c>
      <c r="DD9966">
        <v>1</v>
      </c>
      <c r="DE9966">
        <v>1</v>
      </c>
      <c r="DF9966">
        <v>3</v>
      </c>
      <c r="DG9966">
        <v>10</v>
      </c>
      <c r="DH9966">
        <v>10</v>
      </c>
      <c r="DI9966">
        <v>10</v>
      </c>
      <c r="DJ9966">
        <v>10</v>
      </c>
      <c r="DK9966">
        <v>10</v>
      </c>
      <c r="DL9966">
        <v>0</v>
      </c>
      <c r="DM9966">
        <v>0</v>
      </c>
      <c r="DN9966">
        <v>1</v>
      </c>
      <c r="DO9966">
        <v>12</v>
      </c>
      <c r="DP9966">
        <v>12</v>
      </c>
      <c r="DQ9966">
        <v>0</v>
      </c>
      <c r="DR9966">
        <v>1</v>
      </c>
      <c r="DS9966">
        <v>12</v>
      </c>
      <c r="DT9966">
        <v>1</v>
      </c>
      <c r="DU9966">
        <v>1</v>
      </c>
      <c r="DV9966">
        <v>1</v>
      </c>
      <c r="DW9966">
        <v>1</v>
      </c>
      <c r="DX9966">
        <v>1</v>
      </c>
      <c r="DY9966">
        <v>2</v>
      </c>
      <c r="DZ9966">
        <v>2</v>
      </c>
      <c r="EA9966">
        <v>2</v>
      </c>
      <c r="EB9966">
        <v>2</v>
      </c>
      <c r="EC9966">
        <v>2</v>
      </c>
      <c r="ED9966">
        <v>2</v>
      </c>
      <c r="EE9966">
        <v>2</v>
      </c>
      <c r="EF9966">
        <v>2</v>
      </c>
      <c r="EH9966">
        <v>1</v>
      </c>
      <c r="EI9966">
        <v>1</v>
      </c>
      <c r="EJ9966">
        <v>2</v>
      </c>
      <c r="FI9966">
        <v>2</v>
      </c>
      <c r="FP9966">
        <v>2</v>
      </c>
      <c r="HE9966">
        <v>2</v>
      </c>
      <c r="HG9966">
        <v>2</v>
      </c>
      <c r="HI9966">
        <v>2</v>
      </c>
      <c r="HK9966">
        <v>2</v>
      </c>
      <c r="HM9966">
        <v>2</v>
      </c>
      <c r="HO9966">
        <v>2</v>
      </c>
      <c r="HQ9966">
        <v>2</v>
      </c>
      <c r="HS9966">
        <v>2</v>
      </c>
      <c r="HU9966">
        <v>2</v>
      </c>
      <c r="HW9966">
        <v>2</v>
      </c>
      <c r="HY9966">
        <v>2</v>
      </c>
      <c r="IA9966">
        <v>2</v>
      </c>
      <c r="IC9966">
        <v>2</v>
      </c>
      <c r="IE9966">
        <v>2</v>
      </c>
      <c r="IG9966">
        <v>2</v>
      </c>
      <c r="II9966">
        <v>2</v>
      </c>
      <c r="IK9966">
        <v>2</v>
      </c>
      <c r="IS9966">
        <v>2</v>
      </c>
      <c r="IU9966">
        <v>1</v>
      </c>
      <c r="IV9966">
        <v>1</v>
      </c>
      <c r="IW9966">
        <v>1</v>
      </c>
      <c r="JA9966">
        <v>2</v>
      </c>
    </row>
    <row r="9967" spans="1:261" x14ac:dyDescent="0.25">
      <c r="A9967">
        <v>2</v>
      </c>
      <c r="B9967">
        <v>1</v>
      </c>
      <c r="C9967">
        <v>7632</v>
      </c>
      <c r="D9967">
        <v>339</v>
      </c>
      <c r="E9967">
        <v>2526</v>
      </c>
      <c r="F9967">
        <v>2</v>
      </c>
      <c r="G9967">
        <v>2</v>
      </c>
      <c r="H9967">
        <v>33</v>
      </c>
      <c r="I9967">
        <v>2</v>
      </c>
      <c r="J9967">
        <v>3</v>
      </c>
      <c r="L9967">
        <v>25</v>
      </c>
      <c r="M9967">
        <v>2</v>
      </c>
      <c r="N9967">
        <v>2</v>
      </c>
      <c r="P9967">
        <v>1</v>
      </c>
      <c r="Q9967">
        <v>1</v>
      </c>
      <c r="R9967">
        <v>1</v>
      </c>
      <c r="S9967">
        <v>2</v>
      </c>
      <c r="W9967">
        <v>4</v>
      </c>
      <c r="X9967">
        <v>6</v>
      </c>
      <c r="Y9967">
        <v>302</v>
      </c>
      <c r="Z9967">
        <v>5</v>
      </c>
      <c r="AE9967">
        <v>2</v>
      </c>
      <c r="AI9967">
        <v>2</v>
      </c>
      <c r="AK9967">
        <v>1</v>
      </c>
      <c r="AL9967">
        <v>1</v>
      </c>
      <c r="AM9967">
        <v>1</v>
      </c>
      <c r="AN9967">
        <v>1</v>
      </c>
      <c r="AO9967">
        <v>1</v>
      </c>
      <c r="AP9967">
        <v>5</v>
      </c>
      <c r="AQ9967">
        <v>1</v>
      </c>
      <c r="AR9967">
        <v>1</v>
      </c>
      <c r="AS9967">
        <v>2</v>
      </c>
      <c r="AT9967">
        <v>2</v>
      </c>
      <c r="AU9967">
        <v>1</v>
      </c>
      <c r="AV9967">
        <v>2</v>
      </c>
      <c r="AW9967">
        <v>2</v>
      </c>
      <c r="AX9967">
        <v>1</v>
      </c>
      <c r="AY9967">
        <v>2</v>
      </c>
      <c r="AZ9967">
        <v>4</v>
      </c>
      <c r="BA9967">
        <v>2</v>
      </c>
      <c r="BB9967">
        <v>2</v>
      </c>
      <c r="BC9967">
        <v>2</v>
      </c>
      <c r="BD9967">
        <v>2</v>
      </c>
      <c r="BH9967">
        <v>2</v>
      </c>
      <c r="BI9967">
        <v>2</v>
      </c>
      <c r="BK9967">
        <v>17</v>
      </c>
      <c r="GR9967">
        <v>2</v>
      </c>
      <c r="GU9967">
        <v>2</v>
      </c>
      <c r="GV9967">
        <v>2</v>
      </c>
      <c r="GW9967">
        <v>2</v>
      </c>
      <c r="GX9967">
        <v>2</v>
      </c>
      <c r="GY9967">
        <v>2</v>
      </c>
      <c r="GZ9967">
        <v>2</v>
      </c>
      <c r="HA9967">
        <v>1</v>
      </c>
      <c r="HB9967">
        <v>2</v>
      </c>
      <c r="HC9967">
        <v>2</v>
      </c>
      <c r="HD9967">
        <v>2</v>
      </c>
      <c r="HE9967">
        <v>2</v>
      </c>
      <c r="HG9967">
        <v>2</v>
      </c>
      <c r="HI9967">
        <v>2</v>
      </c>
      <c r="HK9967">
        <v>2</v>
      </c>
      <c r="HM9967">
        <v>2</v>
      </c>
      <c r="HO9967">
        <v>2</v>
      </c>
      <c r="HQ9967">
        <v>2</v>
      </c>
      <c r="HS9967">
        <v>2</v>
      </c>
      <c r="HU9967">
        <v>2</v>
      </c>
      <c r="HW9967">
        <v>2</v>
      </c>
      <c r="HY9967">
        <v>2</v>
      </c>
      <c r="IA9967">
        <v>2</v>
      </c>
      <c r="IC9967">
        <v>2</v>
      </c>
      <c r="IE9967">
        <v>2</v>
      </c>
      <c r="IG9967">
        <v>2</v>
      </c>
      <c r="II9967">
        <v>2</v>
      </c>
      <c r="IK9967">
        <v>2</v>
      </c>
      <c r="IU9967">
        <v>1</v>
      </c>
      <c r="IZ9967">
        <v>1</v>
      </c>
    </row>
    <row r="9968" spans="1:261" x14ac:dyDescent="0.25">
      <c r="A9968">
        <v>2</v>
      </c>
      <c r="B9968">
        <v>1</v>
      </c>
      <c r="C9968">
        <v>7632</v>
      </c>
      <c r="D9968">
        <v>339</v>
      </c>
      <c r="E9968">
        <v>2526</v>
      </c>
      <c r="F9968">
        <v>3</v>
      </c>
      <c r="G9968">
        <v>1</v>
      </c>
      <c r="H9968">
        <v>2</v>
      </c>
      <c r="I9968">
        <v>3</v>
      </c>
      <c r="J9968">
        <v>3</v>
      </c>
      <c r="L9968">
        <v>25</v>
      </c>
      <c r="M9968">
        <v>8</v>
      </c>
      <c r="N9968">
        <v>1</v>
      </c>
      <c r="O9968">
        <v>2</v>
      </c>
      <c r="Q9968">
        <v>1</v>
      </c>
    </row>
    <row r="9969" spans="1:261" x14ac:dyDescent="0.25">
      <c r="A9969">
        <v>2</v>
      </c>
      <c r="B9969">
        <v>1</v>
      </c>
      <c r="C9969">
        <v>7632</v>
      </c>
      <c r="D9969">
        <v>339</v>
      </c>
      <c r="E9969">
        <v>2526</v>
      </c>
      <c r="F9969">
        <v>4</v>
      </c>
      <c r="G9969">
        <v>1</v>
      </c>
      <c r="H9969">
        <v>49</v>
      </c>
      <c r="I9969">
        <v>6</v>
      </c>
      <c r="J9969">
        <v>3</v>
      </c>
      <c r="L9969">
        <v>25</v>
      </c>
      <c r="M9969">
        <v>6</v>
      </c>
      <c r="N9969">
        <v>2</v>
      </c>
      <c r="Q9969">
        <v>1</v>
      </c>
      <c r="R9969">
        <v>2</v>
      </c>
      <c r="S9969">
        <v>2</v>
      </c>
      <c r="W9969">
        <v>0</v>
      </c>
      <c r="Z9969">
        <v>1</v>
      </c>
      <c r="AA9969">
        <v>2</v>
      </c>
      <c r="AC9969">
        <v>2</v>
      </c>
      <c r="AD9969">
        <v>1</v>
      </c>
      <c r="AE9969">
        <v>1</v>
      </c>
      <c r="AF9969">
        <v>10</v>
      </c>
      <c r="AG9969">
        <v>5</v>
      </c>
      <c r="AH9969">
        <v>4</v>
      </c>
      <c r="AI9969">
        <v>1</v>
      </c>
      <c r="AJ9969">
        <v>8</v>
      </c>
      <c r="AK9969">
        <v>1</v>
      </c>
      <c r="AL9969">
        <v>1</v>
      </c>
      <c r="AM9969">
        <v>1</v>
      </c>
      <c r="AN9969">
        <v>1</v>
      </c>
      <c r="AO9969">
        <v>1</v>
      </c>
      <c r="AP9969">
        <v>4</v>
      </c>
      <c r="AQ9969">
        <v>1</v>
      </c>
      <c r="AR9969">
        <v>1</v>
      </c>
      <c r="AS9969">
        <v>2</v>
      </c>
      <c r="AT9969">
        <v>2</v>
      </c>
      <c r="AU9969">
        <v>1</v>
      </c>
      <c r="AV9969">
        <v>1</v>
      </c>
      <c r="AW9969">
        <v>2</v>
      </c>
      <c r="AX9969">
        <v>1</v>
      </c>
      <c r="AY9969">
        <v>4</v>
      </c>
      <c r="AZ9969">
        <v>7</v>
      </c>
      <c r="BA9969">
        <v>2</v>
      </c>
      <c r="BB9969">
        <v>2</v>
      </c>
      <c r="BC9969">
        <v>2</v>
      </c>
      <c r="BD9969">
        <v>2</v>
      </c>
      <c r="BH9969">
        <v>2</v>
      </c>
      <c r="BI9969">
        <v>2</v>
      </c>
      <c r="BK9969">
        <v>15</v>
      </c>
      <c r="GR9969">
        <v>2</v>
      </c>
      <c r="GU9969">
        <v>2</v>
      </c>
      <c r="GV9969">
        <v>2</v>
      </c>
      <c r="GW9969">
        <v>2</v>
      </c>
      <c r="GX9969">
        <v>2</v>
      </c>
      <c r="GY9969">
        <v>2</v>
      </c>
      <c r="GZ9969">
        <v>2</v>
      </c>
      <c r="HA9969">
        <v>1</v>
      </c>
      <c r="HB9969">
        <v>2</v>
      </c>
      <c r="HC9969">
        <v>2</v>
      </c>
      <c r="HD9969">
        <v>2</v>
      </c>
      <c r="HE9969">
        <v>2</v>
      </c>
      <c r="HG9969">
        <v>2</v>
      </c>
      <c r="HI9969">
        <v>2</v>
      </c>
      <c r="HK9969">
        <v>2</v>
      </c>
      <c r="HM9969">
        <v>2</v>
      </c>
      <c r="HO9969">
        <v>2</v>
      </c>
      <c r="HQ9969">
        <v>2</v>
      </c>
      <c r="HS9969">
        <v>2</v>
      </c>
      <c r="HU9969">
        <v>2</v>
      </c>
      <c r="HW9969">
        <v>2</v>
      </c>
      <c r="HY9969">
        <v>2</v>
      </c>
      <c r="IA9969">
        <v>2</v>
      </c>
      <c r="IC9969">
        <v>2</v>
      </c>
      <c r="IE9969">
        <v>2</v>
      </c>
      <c r="IG9969">
        <v>2</v>
      </c>
      <c r="II9969">
        <v>2</v>
      </c>
      <c r="IK9969">
        <v>2</v>
      </c>
      <c r="IU9969">
        <v>1</v>
      </c>
      <c r="IZ9969">
        <v>1</v>
      </c>
    </row>
    <row r="9970" spans="1:261" x14ac:dyDescent="0.25">
      <c r="A9970">
        <v>2</v>
      </c>
      <c r="B9970">
        <v>1</v>
      </c>
      <c r="C9970">
        <v>7632</v>
      </c>
      <c r="D9970">
        <v>339</v>
      </c>
      <c r="E9970">
        <v>2526</v>
      </c>
      <c r="F9970">
        <v>5</v>
      </c>
      <c r="G9970">
        <v>2</v>
      </c>
      <c r="H9970">
        <v>28</v>
      </c>
      <c r="I9970">
        <v>8</v>
      </c>
      <c r="J9970">
        <v>3</v>
      </c>
      <c r="L9970">
        <v>25</v>
      </c>
      <c r="M9970">
        <v>7</v>
      </c>
      <c r="N9970">
        <v>2</v>
      </c>
      <c r="P9970">
        <v>0</v>
      </c>
      <c r="Q9970">
        <v>1</v>
      </c>
      <c r="R9970">
        <v>1</v>
      </c>
      <c r="S9970">
        <v>2</v>
      </c>
      <c r="W9970">
        <v>4</v>
      </c>
      <c r="X9970">
        <v>6</v>
      </c>
      <c r="Y9970">
        <v>327</v>
      </c>
      <c r="Z9970">
        <v>5</v>
      </c>
      <c r="AE9970">
        <v>2</v>
      </c>
      <c r="AI9970">
        <v>2</v>
      </c>
      <c r="AK9970">
        <v>1</v>
      </c>
      <c r="AL9970">
        <v>1</v>
      </c>
      <c r="AM9970">
        <v>1</v>
      </c>
      <c r="AN9970">
        <v>1</v>
      </c>
      <c r="AO9970">
        <v>1</v>
      </c>
      <c r="AP9970">
        <v>4</v>
      </c>
      <c r="AQ9970">
        <v>1</v>
      </c>
      <c r="AR9970">
        <v>1</v>
      </c>
      <c r="AS9970">
        <v>2</v>
      </c>
      <c r="AT9970">
        <v>2</v>
      </c>
      <c r="AU9970">
        <v>1</v>
      </c>
      <c r="AV9970">
        <v>1</v>
      </c>
      <c r="AW9970">
        <v>2</v>
      </c>
      <c r="AX9970">
        <v>1</v>
      </c>
      <c r="AY9970">
        <v>5</v>
      </c>
      <c r="AZ9970">
        <v>4</v>
      </c>
      <c r="BA9970">
        <v>2</v>
      </c>
      <c r="BB9970">
        <v>2</v>
      </c>
      <c r="BC9970">
        <v>2</v>
      </c>
      <c r="BD9970">
        <v>2</v>
      </c>
      <c r="BH9970">
        <v>2</v>
      </c>
      <c r="BI9970">
        <v>2</v>
      </c>
      <c r="BK9970">
        <v>14</v>
      </c>
      <c r="GR9970">
        <v>2</v>
      </c>
      <c r="GU9970">
        <v>2</v>
      </c>
      <c r="GV9970">
        <v>2</v>
      </c>
      <c r="GW9970">
        <v>2</v>
      </c>
      <c r="GX9970">
        <v>2</v>
      </c>
      <c r="GY9970">
        <v>2</v>
      </c>
      <c r="GZ9970">
        <v>2</v>
      </c>
      <c r="HA9970">
        <v>1</v>
      </c>
      <c r="HB9970">
        <v>2</v>
      </c>
      <c r="HC9970">
        <v>2</v>
      </c>
      <c r="HD9970">
        <v>2</v>
      </c>
      <c r="HE9970">
        <v>2</v>
      </c>
      <c r="HG9970">
        <v>2</v>
      </c>
      <c r="HI9970">
        <v>2</v>
      </c>
      <c r="HK9970">
        <v>2</v>
      </c>
      <c r="HM9970">
        <v>2</v>
      </c>
      <c r="HO9970">
        <v>2</v>
      </c>
      <c r="HQ9970">
        <v>2</v>
      </c>
      <c r="HS9970">
        <v>2</v>
      </c>
      <c r="HU9970">
        <v>2</v>
      </c>
      <c r="HW9970">
        <v>2</v>
      </c>
      <c r="HY9970">
        <v>2</v>
      </c>
      <c r="IA9970">
        <v>2</v>
      </c>
      <c r="IC9970">
        <v>2</v>
      </c>
      <c r="IE9970">
        <v>2</v>
      </c>
      <c r="IG9970">
        <v>2</v>
      </c>
      <c r="II9970">
        <v>2</v>
      </c>
      <c r="IK9970">
        <v>2</v>
      </c>
      <c r="IU9970">
        <v>1</v>
      </c>
      <c r="IZ9970">
        <v>1</v>
      </c>
    </row>
    <row r="9971" spans="1:261" x14ac:dyDescent="0.25">
      <c r="A9971">
        <v>2</v>
      </c>
      <c r="B9971">
        <v>1</v>
      </c>
      <c r="C9971">
        <v>7632</v>
      </c>
      <c r="D9971">
        <v>339</v>
      </c>
      <c r="E9971">
        <v>2527</v>
      </c>
      <c r="F9971">
        <v>1</v>
      </c>
      <c r="G9971">
        <v>1</v>
      </c>
      <c r="H9971">
        <v>32</v>
      </c>
      <c r="I9971">
        <v>1</v>
      </c>
      <c r="J9971">
        <v>3</v>
      </c>
      <c r="L9971">
        <v>25</v>
      </c>
      <c r="M9971">
        <v>1</v>
      </c>
      <c r="N9971">
        <v>2</v>
      </c>
      <c r="Q9971">
        <v>1</v>
      </c>
      <c r="R9971">
        <v>1</v>
      </c>
      <c r="S9971">
        <v>2</v>
      </c>
      <c r="W9971">
        <v>3</v>
      </c>
      <c r="X9971">
        <v>3</v>
      </c>
      <c r="Y9971">
        <v>2</v>
      </c>
      <c r="Z9971">
        <v>2</v>
      </c>
      <c r="AA9971">
        <v>2</v>
      </c>
      <c r="AC9971">
        <v>1</v>
      </c>
      <c r="AD9971">
        <v>1</v>
      </c>
      <c r="AE9971">
        <v>2</v>
      </c>
      <c r="AI9971">
        <v>1</v>
      </c>
      <c r="AJ9971">
        <v>1</v>
      </c>
      <c r="AK9971">
        <v>2</v>
      </c>
      <c r="AL9971">
        <v>1</v>
      </c>
      <c r="AM9971">
        <v>1</v>
      </c>
      <c r="AN9971">
        <v>1</v>
      </c>
      <c r="AO9971">
        <v>1</v>
      </c>
      <c r="AP9971">
        <v>4</v>
      </c>
      <c r="AQ9971">
        <v>5</v>
      </c>
      <c r="AR9971">
        <v>2</v>
      </c>
      <c r="AS9971">
        <v>2</v>
      </c>
      <c r="AT9971">
        <v>2</v>
      </c>
      <c r="AU9971">
        <v>2</v>
      </c>
      <c r="AV9971">
        <v>2</v>
      </c>
      <c r="AW9971">
        <v>2</v>
      </c>
      <c r="AY9971">
        <v>1</v>
      </c>
      <c r="AZ9971">
        <v>1</v>
      </c>
      <c r="BM9971">
        <v>1</v>
      </c>
      <c r="BN9971">
        <v>7</v>
      </c>
      <c r="BO9971">
        <v>72</v>
      </c>
      <c r="BP9971">
        <v>4</v>
      </c>
      <c r="BQ9971">
        <v>45</v>
      </c>
      <c r="BR9971">
        <v>1</v>
      </c>
      <c r="BS9971">
        <v>5</v>
      </c>
      <c r="CX9971">
        <v>2500</v>
      </c>
      <c r="CZ9971">
        <v>2</v>
      </c>
      <c r="DB9971">
        <v>4</v>
      </c>
      <c r="DD9971">
        <v>2</v>
      </c>
      <c r="DF9971">
        <v>1</v>
      </c>
      <c r="DG9971">
        <v>7</v>
      </c>
      <c r="DH9971">
        <v>7</v>
      </c>
      <c r="DI9971">
        <v>7</v>
      </c>
      <c r="DJ9971">
        <v>7</v>
      </c>
      <c r="DK9971">
        <v>7</v>
      </c>
      <c r="DL9971">
        <v>7</v>
      </c>
      <c r="DM9971">
        <v>0</v>
      </c>
      <c r="DN9971">
        <v>1</v>
      </c>
      <c r="DO9971">
        <v>10</v>
      </c>
      <c r="DP9971">
        <v>99</v>
      </c>
      <c r="DQ9971">
        <v>99</v>
      </c>
      <c r="EJ9971">
        <v>2</v>
      </c>
      <c r="FI9971">
        <v>2</v>
      </c>
      <c r="FP9971">
        <v>2</v>
      </c>
      <c r="HE9971">
        <v>2</v>
      </c>
      <c r="HG9971">
        <v>2</v>
      </c>
      <c r="HI9971">
        <v>2</v>
      </c>
      <c r="HK9971">
        <v>2</v>
      </c>
      <c r="HM9971">
        <v>2</v>
      </c>
      <c r="HO9971">
        <v>2</v>
      </c>
      <c r="HQ9971">
        <v>2</v>
      </c>
      <c r="HS9971">
        <v>2</v>
      </c>
      <c r="HU9971">
        <v>2</v>
      </c>
      <c r="HW9971">
        <v>2</v>
      </c>
      <c r="HY9971">
        <v>2</v>
      </c>
      <c r="IA9971">
        <v>2</v>
      </c>
      <c r="IC9971">
        <v>2</v>
      </c>
      <c r="IE9971">
        <v>2</v>
      </c>
      <c r="IG9971">
        <v>2</v>
      </c>
      <c r="II9971">
        <v>2</v>
      </c>
      <c r="IK9971">
        <v>2</v>
      </c>
      <c r="IS9971">
        <v>2</v>
      </c>
      <c r="IU9971">
        <v>1</v>
      </c>
      <c r="IV9971">
        <v>1</v>
      </c>
      <c r="IW9971">
        <v>1</v>
      </c>
      <c r="JA9971">
        <v>1</v>
      </c>
    </row>
    <row r="9972" spans="1:261" x14ac:dyDescent="0.25">
      <c r="A9972">
        <v>2</v>
      </c>
      <c r="B9972">
        <v>1</v>
      </c>
      <c r="C9972">
        <v>7632</v>
      </c>
      <c r="D9972">
        <v>339</v>
      </c>
      <c r="E9972">
        <v>2528</v>
      </c>
      <c r="F9972">
        <v>1</v>
      </c>
      <c r="G9972">
        <v>1</v>
      </c>
      <c r="H9972">
        <v>60</v>
      </c>
      <c r="I9972">
        <v>1</v>
      </c>
      <c r="J9972">
        <v>3</v>
      </c>
      <c r="L9972">
        <v>25</v>
      </c>
      <c r="M9972">
        <v>2</v>
      </c>
      <c r="N9972">
        <v>2</v>
      </c>
      <c r="Q9972">
        <v>1</v>
      </c>
      <c r="R9972">
        <v>1</v>
      </c>
      <c r="S9972">
        <v>2</v>
      </c>
      <c r="W9972">
        <v>4</v>
      </c>
      <c r="X9972">
        <v>6</v>
      </c>
      <c r="Y9972">
        <v>302</v>
      </c>
      <c r="Z9972">
        <v>3</v>
      </c>
      <c r="AA9972">
        <v>2</v>
      </c>
      <c r="AC9972">
        <v>1</v>
      </c>
      <c r="AD9972">
        <v>1</v>
      </c>
      <c r="AE9972">
        <v>2</v>
      </c>
      <c r="AI9972">
        <v>2</v>
      </c>
      <c r="AK9972">
        <v>5</v>
      </c>
      <c r="AL9972">
        <v>1</v>
      </c>
      <c r="AM9972">
        <v>1</v>
      </c>
      <c r="AN9972">
        <v>1</v>
      </c>
      <c r="AO9972">
        <v>1</v>
      </c>
      <c r="AP9972">
        <v>1</v>
      </c>
      <c r="AQ9972">
        <v>5</v>
      </c>
      <c r="AR9972">
        <v>2</v>
      </c>
      <c r="AS9972">
        <v>2</v>
      </c>
      <c r="AT9972">
        <v>2</v>
      </c>
      <c r="AU9972">
        <v>1</v>
      </c>
      <c r="AV9972">
        <v>2</v>
      </c>
      <c r="AW9972">
        <v>2</v>
      </c>
      <c r="AX9972">
        <v>1</v>
      </c>
      <c r="AY9972">
        <v>1</v>
      </c>
      <c r="AZ9972">
        <v>1</v>
      </c>
      <c r="BM9972">
        <v>1</v>
      </c>
      <c r="BN9972">
        <v>5</v>
      </c>
      <c r="BO9972">
        <v>52</v>
      </c>
      <c r="BP9972">
        <v>4</v>
      </c>
      <c r="BQ9972">
        <v>47</v>
      </c>
      <c r="BR9972">
        <v>2</v>
      </c>
      <c r="BS9972">
        <v>6</v>
      </c>
      <c r="CX9972">
        <v>2000</v>
      </c>
      <c r="CZ9972">
        <v>1</v>
      </c>
      <c r="DA9972">
        <v>1</v>
      </c>
      <c r="DB9972">
        <v>4</v>
      </c>
      <c r="DD9972">
        <v>2</v>
      </c>
      <c r="DF9972">
        <v>1</v>
      </c>
      <c r="DG9972">
        <v>8</v>
      </c>
      <c r="DH9972">
        <v>8</v>
      </c>
      <c r="DI9972">
        <v>8</v>
      </c>
      <c r="DJ9972">
        <v>8</v>
      </c>
      <c r="DK9972">
        <v>8</v>
      </c>
      <c r="DL9972">
        <v>8</v>
      </c>
      <c r="DM9972">
        <v>8</v>
      </c>
      <c r="DN9972">
        <v>1</v>
      </c>
      <c r="DO9972">
        <v>20</v>
      </c>
      <c r="DP9972">
        <v>99</v>
      </c>
      <c r="DQ9972">
        <v>99</v>
      </c>
      <c r="EJ9972">
        <v>2</v>
      </c>
      <c r="FI9972">
        <v>2</v>
      </c>
      <c r="FP9972">
        <v>2</v>
      </c>
      <c r="HE9972">
        <v>2</v>
      </c>
      <c r="HG9972">
        <v>2</v>
      </c>
      <c r="HI9972">
        <v>2</v>
      </c>
      <c r="HK9972">
        <v>2</v>
      </c>
      <c r="HM9972">
        <v>2</v>
      </c>
      <c r="HO9972">
        <v>2</v>
      </c>
      <c r="HQ9972">
        <v>2</v>
      </c>
      <c r="HS9972">
        <v>2</v>
      </c>
      <c r="HU9972">
        <v>2</v>
      </c>
      <c r="HW9972">
        <v>2</v>
      </c>
      <c r="HY9972">
        <v>2</v>
      </c>
      <c r="IA9972">
        <v>2</v>
      </c>
      <c r="IC9972">
        <v>2</v>
      </c>
      <c r="IE9972">
        <v>2</v>
      </c>
      <c r="IG9972">
        <v>2</v>
      </c>
      <c r="II9972">
        <v>2</v>
      </c>
      <c r="IK9972">
        <v>2</v>
      </c>
      <c r="IS9972">
        <v>2</v>
      </c>
      <c r="IU9972">
        <v>1</v>
      </c>
      <c r="IV9972">
        <v>1</v>
      </c>
      <c r="IW9972">
        <v>1</v>
      </c>
      <c r="JA9972">
        <v>1</v>
      </c>
    </row>
    <row r="9973" spans="1:261" x14ac:dyDescent="0.25">
      <c r="A9973">
        <v>2</v>
      </c>
      <c r="B9973">
        <v>1</v>
      </c>
      <c r="C9973">
        <v>7632</v>
      </c>
      <c r="D9973">
        <v>339</v>
      </c>
      <c r="E9973">
        <v>2528</v>
      </c>
      <c r="F9973">
        <v>2</v>
      </c>
      <c r="G9973">
        <v>2</v>
      </c>
      <c r="H9973">
        <v>53</v>
      </c>
      <c r="I9973">
        <v>2</v>
      </c>
      <c r="J9973">
        <v>3</v>
      </c>
      <c r="L9973">
        <v>25</v>
      </c>
      <c r="M9973">
        <v>2</v>
      </c>
      <c r="N9973">
        <v>2</v>
      </c>
      <c r="P9973">
        <v>2</v>
      </c>
      <c r="Q9973">
        <v>1</v>
      </c>
      <c r="R9973">
        <v>1</v>
      </c>
      <c r="S9973">
        <v>2</v>
      </c>
      <c r="W9973">
        <v>4</v>
      </c>
      <c r="X9973">
        <v>5</v>
      </c>
      <c r="Y9973">
        <v>404</v>
      </c>
      <c r="Z9973">
        <v>3</v>
      </c>
      <c r="AA9973">
        <v>2</v>
      </c>
      <c r="AC9973">
        <v>1</v>
      </c>
      <c r="AD9973">
        <v>1</v>
      </c>
      <c r="AE9973">
        <v>2</v>
      </c>
      <c r="AI9973">
        <v>2</v>
      </c>
      <c r="AK9973">
        <v>5</v>
      </c>
      <c r="AL9973">
        <v>1</v>
      </c>
      <c r="AM9973">
        <v>1</v>
      </c>
      <c r="AN9973">
        <v>1</v>
      </c>
      <c r="AO9973">
        <v>1</v>
      </c>
      <c r="AP9973">
        <v>1</v>
      </c>
      <c r="AQ9973">
        <v>5</v>
      </c>
      <c r="AR9973">
        <v>1</v>
      </c>
      <c r="AS9973">
        <v>2</v>
      </c>
      <c r="AT9973">
        <v>2</v>
      </c>
      <c r="AU9973">
        <v>1</v>
      </c>
      <c r="AV9973">
        <v>2</v>
      </c>
      <c r="AW9973">
        <v>2</v>
      </c>
      <c r="AX9973">
        <v>1</v>
      </c>
      <c r="AY9973">
        <v>2</v>
      </c>
      <c r="AZ9973">
        <v>1</v>
      </c>
      <c r="BM9973">
        <v>1</v>
      </c>
      <c r="BN9973">
        <v>5</v>
      </c>
      <c r="BO9973">
        <v>52</v>
      </c>
      <c r="BP9973">
        <v>4</v>
      </c>
      <c r="BQ9973">
        <v>47</v>
      </c>
      <c r="BR9973">
        <v>2</v>
      </c>
      <c r="BS9973">
        <v>5</v>
      </c>
      <c r="CX9973">
        <v>2000</v>
      </c>
      <c r="CZ9973">
        <v>2</v>
      </c>
      <c r="DB9973">
        <v>4</v>
      </c>
      <c r="DD9973">
        <v>2</v>
      </c>
      <c r="DF9973">
        <v>1</v>
      </c>
      <c r="DG9973">
        <v>8</v>
      </c>
      <c r="DH9973">
        <v>8</v>
      </c>
      <c r="DI9973">
        <v>8</v>
      </c>
      <c r="DJ9973">
        <v>8</v>
      </c>
      <c r="DK9973">
        <v>8</v>
      </c>
      <c r="DL9973">
        <v>8</v>
      </c>
      <c r="DM9973">
        <v>8</v>
      </c>
      <c r="DN9973">
        <v>1</v>
      </c>
      <c r="DO9973">
        <v>20</v>
      </c>
      <c r="DP9973">
        <v>99</v>
      </c>
      <c r="DQ9973">
        <v>99</v>
      </c>
      <c r="EJ9973">
        <v>2</v>
      </c>
      <c r="FI9973">
        <v>2</v>
      </c>
      <c r="FP9973">
        <v>2</v>
      </c>
      <c r="HE9973">
        <v>2</v>
      </c>
      <c r="HG9973">
        <v>2</v>
      </c>
      <c r="HI9973">
        <v>2</v>
      </c>
      <c r="HK9973">
        <v>2</v>
      </c>
      <c r="HM9973">
        <v>2</v>
      </c>
      <c r="HO9973">
        <v>2</v>
      </c>
      <c r="HQ9973">
        <v>2</v>
      </c>
      <c r="HS9973">
        <v>2</v>
      </c>
      <c r="HU9973">
        <v>2</v>
      </c>
      <c r="HW9973">
        <v>2</v>
      </c>
      <c r="HY9973">
        <v>2</v>
      </c>
      <c r="IA9973">
        <v>2</v>
      </c>
      <c r="IC9973">
        <v>2</v>
      </c>
      <c r="IE9973">
        <v>2</v>
      </c>
      <c r="IG9973">
        <v>2</v>
      </c>
      <c r="II9973">
        <v>2</v>
      </c>
      <c r="IK9973">
        <v>2</v>
      </c>
      <c r="IU9973">
        <v>1</v>
      </c>
      <c r="IV9973">
        <v>1</v>
      </c>
      <c r="IW9973">
        <v>1</v>
      </c>
      <c r="JA9973">
        <v>1</v>
      </c>
    </row>
    <row r="9974" spans="1:261" x14ac:dyDescent="0.25">
      <c r="A9974">
        <v>2</v>
      </c>
      <c r="B9974">
        <v>1</v>
      </c>
      <c r="C9974">
        <v>7632</v>
      </c>
      <c r="D9974">
        <v>339</v>
      </c>
      <c r="E9974">
        <v>2529</v>
      </c>
      <c r="F9974">
        <v>1</v>
      </c>
      <c r="G9974">
        <v>1</v>
      </c>
      <c r="H9974">
        <v>68</v>
      </c>
      <c r="I9974">
        <v>1</v>
      </c>
      <c r="J9974">
        <v>3</v>
      </c>
      <c r="L9974">
        <v>25</v>
      </c>
      <c r="M9974">
        <v>2</v>
      </c>
      <c r="N9974">
        <v>2</v>
      </c>
      <c r="Q9974">
        <v>1</v>
      </c>
      <c r="R9974">
        <v>1</v>
      </c>
      <c r="S9974">
        <v>2</v>
      </c>
      <c r="W9974">
        <v>2</v>
      </c>
      <c r="X9974">
        <v>6</v>
      </c>
      <c r="Y9974">
        <v>1</v>
      </c>
      <c r="Z9974">
        <v>3</v>
      </c>
      <c r="AA9974">
        <v>2</v>
      </c>
      <c r="AC9974">
        <v>1</v>
      </c>
      <c r="AD9974">
        <v>10</v>
      </c>
      <c r="AE9974">
        <v>2</v>
      </c>
      <c r="AI9974">
        <v>1</v>
      </c>
      <c r="AJ9974">
        <v>8</v>
      </c>
      <c r="AK9974">
        <v>1</v>
      </c>
      <c r="AL9974">
        <v>1</v>
      </c>
      <c r="AM9974">
        <v>1</v>
      </c>
      <c r="AN9974">
        <v>2</v>
      </c>
      <c r="AO9974">
        <v>1</v>
      </c>
      <c r="AP9974">
        <v>4</v>
      </c>
      <c r="AQ9974">
        <v>1</v>
      </c>
      <c r="AR9974">
        <v>2</v>
      </c>
      <c r="AS9974">
        <v>2</v>
      </c>
      <c r="AT9974">
        <v>2</v>
      </c>
      <c r="AU9974">
        <v>2</v>
      </c>
      <c r="AV9974">
        <v>2</v>
      </c>
      <c r="AW9974">
        <v>2</v>
      </c>
      <c r="AY9974">
        <v>1</v>
      </c>
      <c r="AZ9974">
        <v>7</v>
      </c>
      <c r="BA9974">
        <v>2</v>
      </c>
      <c r="BB9974">
        <v>2</v>
      </c>
      <c r="BC9974">
        <v>2</v>
      </c>
      <c r="BD9974">
        <v>1</v>
      </c>
      <c r="BE9974">
        <v>98</v>
      </c>
      <c r="BF9974">
        <v>1</v>
      </c>
      <c r="BM9974">
        <v>1</v>
      </c>
      <c r="BN9974">
        <v>5</v>
      </c>
      <c r="BO9974">
        <v>51</v>
      </c>
      <c r="BP9974">
        <v>4</v>
      </c>
      <c r="BQ9974">
        <v>49</v>
      </c>
      <c r="BR9974">
        <v>2</v>
      </c>
      <c r="BS9974">
        <v>6</v>
      </c>
      <c r="CX9974">
        <v>2000</v>
      </c>
      <c r="CZ9974">
        <v>1</v>
      </c>
      <c r="DA9974">
        <v>1</v>
      </c>
      <c r="DB9974">
        <v>4</v>
      </c>
      <c r="DD9974">
        <v>2</v>
      </c>
      <c r="DF9974">
        <v>1</v>
      </c>
      <c r="DG9974">
        <v>2</v>
      </c>
      <c r="DH9974">
        <v>2</v>
      </c>
      <c r="DI9974">
        <v>2</v>
      </c>
      <c r="DJ9974">
        <v>2</v>
      </c>
      <c r="DK9974">
        <v>2</v>
      </c>
      <c r="DL9974">
        <v>2</v>
      </c>
      <c r="DM9974">
        <v>0</v>
      </c>
      <c r="DN9974">
        <v>3</v>
      </c>
      <c r="DO9974">
        <v>20</v>
      </c>
      <c r="DP9974">
        <v>99</v>
      </c>
      <c r="DQ9974">
        <v>99</v>
      </c>
      <c r="EJ9974">
        <v>2</v>
      </c>
      <c r="FI9974">
        <v>2</v>
      </c>
      <c r="FP9974">
        <v>2</v>
      </c>
      <c r="HE9974">
        <v>2</v>
      </c>
      <c r="HG9974">
        <v>2</v>
      </c>
      <c r="HI9974">
        <v>2</v>
      </c>
      <c r="HK9974">
        <v>2</v>
      </c>
      <c r="HM9974">
        <v>2</v>
      </c>
      <c r="HO9974">
        <v>2</v>
      </c>
      <c r="HQ9974">
        <v>2</v>
      </c>
      <c r="HS9974">
        <v>2</v>
      </c>
      <c r="HU9974">
        <v>2</v>
      </c>
      <c r="HW9974">
        <v>2</v>
      </c>
      <c r="HY9974">
        <v>2</v>
      </c>
      <c r="IA9974">
        <v>2</v>
      </c>
      <c r="IC9974">
        <v>2</v>
      </c>
      <c r="IE9974">
        <v>2</v>
      </c>
      <c r="IG9974">
        <v>2</v>
      </c>
      <c r="II9974">
        <v>2</v>
      </c>
      <c r="IK9974">
        <v>2</v>
      </c>
      <c r="IS9974">
        <v>2</v>
      </c>
      <c r="IU9974">
        <v>1</v>
      </c>
      <c r="IV9974">
        <v>1</v>
      </c>
      <c r="IW9974">
        <v>1</v>
      </c>
      <c r="JA9974">
        <v>1</v>
      </c>
    </row>
    <row r="9975" spans="1:261" x14ac:dyDescent="0.25">
      <c r="A9975">
        <v>2</v>
      </c>
      <c r="B9975">
        <v>1</v>
      </c>
      <c r="C9975">
        <v>7632</v>
      </c>
      <c r="D9975">
        <v>339</v>
      </c>
      <c r="E9975">
        <v>2529</v>
      </c>
      <c r="F9975">
        <v>2</v>
      </c>
      <c r="G9975">
        <v>2</v>
      </c>
      <c r="H9975">
        <v>66</v>
      </c>
      <c r="I9975">
        <v>2</v>
      </c>
      <c r="J9975">
        <v>3</v>
      </c>
      <c r="L9975">
        <v>25</v>
      </c>
      <c r="M9975">
        <v>2</v>
      </c>
      <c r="N9975">
        <v>2</v>
      </c>
      <c r="P9975">
        <v>7</v>
      </c>
      <c r="Q9975">
        <v>1</v>
      </c>
      <c r="R9975">
        <v>1</v>
      </c>
      <c r="S9975">
        <v>2</v>
      </c>
      <c r="W9975">
        <v>2</v>
      </c>
      <c r="X9975">
        <v>6</v>
      </c>
      <c r="Y9975">
        <v>1</v>
      </c>
      <c r="Z9975">
        <v>3</v>
      </c>
      <c r="AA9975">
        <v>2</v>
      </c>
      <c r="AC9975">
        <v>1</v>
      </c>
      <c r="AD9975">
        <v>10</v>
      </c>
      <c r="AE9975">
        <v>2</v>
      </c>
      <c r="AI9975">
        <v>1</v>
      </c>
      <c r="AJ9975">
        <v>2</v>
      </c>
      <c r="AK9975">
        <v>1</v>
      </c>
      <c r="AL9975">
        <v>1</v>
      </c>
      <c r="AM9975">
        <v>1</v>
      </c>
      <c r="AN9975">
        <v>2</v>
      </c>
      <c r="AO9975">
        <v>1</v>
      </c>
      <c r="AP9975">
        <v>4</v>
      </c>
      <c r="AQ9975">
        <v>1</v>
      </c>
      <c r="AR9975">
        <v>1</v>
      </c>
      <c r="AS9975">
        <v>2</v>
      </c>
      <c r="AT9975">
        <v>2</v>
      </c>
      <c r="AU9975">
        <v>1</v>
      </c>
      <c r="AV9975">
        <v>2</v>
      </c>
      <c r="AW9975">
        <v>2</v>
      </c>
      <c r="AX9975">
        <v>1</v>
      </c>
      <c r="AY9975">
        <v>2</v>
      </c>
      <c r="AZ9975">
        <v>4</v>
      </c>
      <c r="BA9975">
        <v>2</v>
      </c>
      <c r="BB9975">
        <v>2</v>
      </c>
      <c r="BC9975">
        <v>2</v>
      </c>
      <c r="BD9975">
        <v>2</v>
      </c>
      <c r="BH9975">
        <v>2</v>
      </c>
      <c r="BI9975">
        <v>2</v>
      </c>
      <c r="BK9975">
        <v>14</v>
      </c>
      <c r="GR9975">
        <v>1</v>
      </c>
      <c r="GS9975">
        <v>2</v>
      </c>
      <c r="GT9975">
        <v>6</v>
      </c>
      <c r="GV9975">
        <v>2</v>
      </c>
      <c r="GW9975">
        <v>2</v>
      </c>
      <c r="GX9975">
        <v>2</v>
      </c>
      <c r="GY9975">
        <v>2</v>
      </c>
      <c r="GZ9975">
        <v>2</v>
      </c>
      <c r="HA9975">
        <v>1</v>
      </c>
      <c r="HB9975">
        <v>2</v>
      </c>
      <c r="HC9975">
        <v>2</v>
      </c>
      <c r="HD9975">
        <v>2</v>
      </c>
      <c r="HE9975">
        <v>2</v>
      </c>
      <c r="HG9975">
        <v>2</v>
      </c>
      <c r="HI9975">
        <v>2</v>
      </c>
      <c r="HK9975">
        <v>2</v>
      </c>
      <c r="HM9975">
        <v>2</v>
      </c>
      <c r="HO9975">
        <v>2</v>
      </c>
      <c r="HQ9975">
        <v>2</v>
      </c>
      <c r="HS9975">
        <v>2</v>
      </c>
      <c r="HU9975">
        <v>2</v>
      </c>
      <c r="HW9975">
        <v>2</v>
      </c>
      <c r="HY9975">
        <v>2</v>
      </c>
      <c r="IA9975">
        <v>2</v>
      </c>
      <c r="IC9975">
        <v>2</v>
      </c>
      <c r="IE9975">
        <v>2</v>
      </c>
      <c r="IG9975">
        <v>2</v>
      </c>
      <c r="II9975">
        <v>2</v>
      </c>
      <c r="IK9975">
        <v>2</v>
      </c>
      <c r="IU9975">
        <v>1</v>
      </c>
      <c r="IZ9975">
        <v>1</v>
      </c>
    </row>
    <row r="9976" spans="1:261" x14ac:dyDescent="0.25">
      <c r="A9976">
        <v>2</v>
      </c>
      <c r="B9976">
        <v>1</v>
      </c>
      <c r="C9976">
        <v>7632</v>
      </c>
      <c r="D9976">
        <v>339</v>
      </c>
      <c r="E9976">
        <v>2529</v>
      </c>
      <c r="F9976">
        <v>3</v>
      </c>
      <c r="G9976">
        <v>1</v>
      </c>
      <c r="H9976">
        <v>22</v>
      </c>
      <c r="I9976">
        <v>3</v>
      </c>
      <c r="J9976">
        <v>3</v>
      </c>
      <c r="L9976">
        <v>25</v>
      </c>
      <c r="M9976">
        <v>7</v>
      </c>
      <c r="N9976">
        <v>1</v>
      </c>
      <c r="O9976">
        <v>2</v>
      </c>
      <c r="Q9976">
        <v>1</v>
      </c>
      <c r="R9976">
        <v>1</v>
      </c>
      <c r="S9976">
        <v>2</v>
      </c>
      <c r="W9976">
        <v>4</v>
      </c>
      <c r="X9976">
        <v>5</v>
      </c>
      <c r="Y9976">
        <v>108</v>
      </c>
      <c r="Z9976">
        <v>3</v>
      </c>
      <c r="AA9976">
        <v>2</v>
      </c>
      <c r="AC9976">
        <v>1</v>
      </c>
      <c r="AD9976">
        <v>10</v>
      </c>
      <c r="AE9976">
        <v>2</v>
      </c>
      <c r="AI9976">
        <v>1</v>
      </c>
      <c r="AJ9976">
        <v>5</v>
      </c>
      <c r="AK9976">
        <v>5</v>
      </c>
      <c r="AL9976">
        <v>1</v>
      </c>
      <c r="AM9976">
        <v>1</v>
      </c>
      <c r="AN9976">
        <v>1</v>
      </c>
      <c r="AO9976">
        <v>1</v>
      </c>
      <c r="AP9976">
        <v>1</v>
      </c>
      <c r="AQ9976">
        <v>1</v>
      </c>
      <c r="AR9976">
        <v>2</v>
      </c>
      <c r="AS9976">
        <v>2</v>
      </c>
      <c r="AT9976">
        <v>2</v>
      </c>
      <c r="AU9976">
        <v>1</v>
      </c>
      <c r="AV9976">
        <v>2</v>
      </c>
      <c r="AW9976">
        <v>2</v>
      </c>
      <c r="AX9976">
        <v>1</v>
      </c>
      <c r="AY9976">
        <v>3</v>
      </c>
      <c r="AZ9976">
        <v>1</v>
      </c>
      <c r="BM9976">
        <v>1</v>
      </c>
      <c r="BN9976">
        <v>8</v>
      </c>
      <c r="BO9976">
        <v>83</v>
      </c>
      <c r="BP9976">
        <v>4</v>
      </c>
      <c r="BQ9976">
        <v>49</v>
      </c>
      <c r="BR9976">
        <v>2</v>
      </c>
      <c r="BS9976">
        <v>2</v>
      </c>
      <c r="BT9976">
        <v>2</v>
      </c>
      <c r="BX9976">
        <v>2</v>
      </c>
      <c r="BZ9976">
        <v>2000</v>
      </c>
      <c r="CA9976">
        <v>2</v>
      </c>
      <c r="CD9976">
        <v>2</v>
      </c>
      <c r="CF9976">
        <v>2</v>
      </c>
      <c r="CH9976">
        <v>2</v>
      </c>
      <c r="CJ9976">
        <v>2</v>
      </c>
      <c r="CL9976">
        <v>2</v>
      </c>
      <c r="CN9976">
        <v>2</v>
      </c>
      <c r="CP9976">
        <v>2</v>
      </c>
      <c r="CR9976">
        <v>2</v>
      </c>
      <c r="CT9976">
        <v>2</v>
      </c>
      <c r="CV9976">
        <v>2</v>
      </c>
      <c r="DB9976">
        <v>4</v>
      </c>
      <c r="DD9976">
        <v>2</v>
      </c>
      <c r="DF9976">
        <v>3</v>
      </c>
      <c r="DG9976">
        <v>12</v>
      </c>
      <c r="DH9976">
        <v>12</v>
      </c>
      <c r="DI9976">
        <v>12</v>
      </c>
      <c r="DJ9976">
        <v>12</v>
      </c>
      <c r="DK9976">
        <v>12</v>
      </c>
      <c r="DL9976">
        <v>12</v>
      </c>
      <c r="DM9976">
        <v>0</v>
      </c>
      <c r="DN9976">
        <v>1</v>
      </c>
      <c r="DO9976">
        <v>10</v>
      </c>
      <c r="DP9976">
        <v>3</v>
      </c>
      <c r="DQ9976">
        <v>0</v>
      </c>
      <c r="DR9976">
        <v>1</v>
      </c>
      <c r="DS9976">
        <v>1</v>
      </c>
      <c r="DT9976">
        <v>1</v>
      </c>
      <c r="DU9976">
        <v>1</v>
      </c>
      <c r="DV9976">
        <v>1</v>
      </c>
      <c r="DW9976">
        <v>1</v>
      </c>
      <c r="DX9976">
        <v>1</v>
      </c>
      <c r="DY9976">
        <v>2</v>
      </c>
      <c r="DZ9976">
        <v>2</v>
      </c>
      <c r="EA9976">
        <v>2</v>
      </c>
      <c r="EB9976">
        <v>2</v>
      </c>
      <c r="EC9976">
        <v>2</v>
      </c>
      <c r="ED9976">
        <v>2</v>
      </c>
      <c r="EE9976">
        <v>2</v>
      </c>
      <c r="EF9976">
        <v>2</v>
      </c>
      <c r="EH9976">
        <v>2</v>
      </c>
      <c r="EJ9976">
        <v>2</v>
      </c>
      <c r="FI9976">
        <v>2</v>
      </c>
      <c r="FP9976">
        <v>2</v>
      </c>
      <c r="HE9976">
        <v>2</v>
      </c>
      <c r="HG9976">
        <v>2</v>
      </c>
      <c r="HI9976">
        <v>2</v>
      </c>
      <c r="HK9976">
        <v>2</v>
      </c>
      <c r="HM9976">
        <v>2</v>
      </c>
      <c r="HO9976">
        <v>2</v>
      </c>
      <c r="HQ9976">
        <v>2</v>
      </c>
      <c r="HS9976">
        <v>2</v>
      </c>
      <c r="HU9976">
        <v>2</v>
      </c>
      <c r="HW9976">
        <v>2</v>
      </c>
      <c r="HY9976">
        <v>2</v>
      </c>
      <c r="IA9976">
        <v>2</v>
      </c>
      <c r="IC9976">
        <v>2</v>
      </c>
      <c r="IE9976">
        <v>2</v>
      </c>
      <c r="IG9976">
        <v>2</v>
      </c>
      <c r="II9976">
        <v>2</v>
      </c>
      <c r="IK9976">
        <v>2</v>
      </c>
      <c r="IU9976">
        <v>1</v>
      </c>
      <c r="IV9976">
        <v>1</v>
      </c>
      <c r="IW9976">
        <v>1</v>
      </c>
      <c r="JA9976">
        <v>1</v>
      </c>
    </row>
    <row r="9977" spans="1:261" x14ac:dyDescent="0.25">
      <c r="A9977">
        <v>2</v>
      </c>
      <c r="B9977">
        <v>1</v>
      </c>
      <c r="C9977">
        <v>7632</v>
      </c>
      <c r="D9977">
        <v>339</v>
      </c>
      <c r="E9977">
        <v>2529</v>
      </c>
      <c r="F9977">
        <v>4</v>
      </c>
      <c r="G9977">
        <v>2</v>
      </c>
      <c r="H9977">
        <v>28</v>
      </c>
      <c r="I9977">
        <v>5</v>
      </c>
      <c r="J9977">
        <v>3</v>
      </c>
      <c r="L9977">
        <v>25</v>
      </c>
      <c r="M9977">
        <v>7</v>
      </c>
      <c r="N9977">
        <v>2</v>
      </c>
      <c r="P9977">
        <v>0</v>
      </c>
      <c r="Q9977">
        <v>1</v>
      </c>
      <c r="R9977">
        <v>1</v>
      </c>
      <c r="S9977">
        <v>2</v>
      </c>
      <c r="W9977">
        <v>2</v>
      </c>
      <c r="X9977">
        <v>4</v>
      </c>
      <c r="Z9977">
        <v>5</v>
      </c>
      <c r="AE9977">
        <v>2</v>
      </c>
      <c r="AI9977">
        <v>1</v>
      </c>
      <c r="AJ9977">
        <v>2</v>
      </c>
      <c r="AK9977">
        <v>1</v>
      </c>
      <c r="AL9977">
        <v>1</v>
      </c>
      <c r="AM9977">
        <v>1</v>
      </c>
      <c r="AN9977">
        <v>2</v>
      </c>
      <c r="AO9977">
        <v>2</v>
      </c>
      <c r="AY9977">
        <v>2</v>
      </c>
      <c r="AZ9977">
        <v>8</v>
      </c>
      <c r="BA9977">
        <v>2</v>
      </c>
      <c r="BB9977">
        <v>2</v>
      </c>
      <c r="BC9977">
        <v>2</v>
      </c>
      <c r="BD9977">
        <v>2</v>
      </c>
      <c r="BH9977">
        <v>2</v>
      </c>
      <c r="BI9977">
        <v>2</v>
      </c>
      <c r="BK9977">
        <v>15</v>
      </c>
      <c r="GR9977">
        <v>2</v>
      </c>
      <c r="GU9977">
        <v>2</v>
      </c>
      <c r="GV9977">
        <v>2</v>
      </c>
      <c r="GW9977">
        <v>2</v>
      </c>
      <c r="GX9977">
        <v>2</v>
      </c>
      <c r="GY9977">
        <v>2</v>
      </c>
      <c r="GZ9977">
        <v>2</v>
      </c>
      <c r="HA9977">
        <v>1</v>
      </c>
      <c r="HB9977">
        <v>2</v>
      </c>
      <c r="HC9977">
        <v>2</v>
      </c>
      <c r="HD9977">
        <v>2</v>
      </c>
      <c r="HE9977">
        <v>2</v>
      </c>
      <c r="HG9977">
        <v>2</v>
      </c>
      <c r="HI9977">
        <v>2</v>
      </c>
      <c r="HK9977">
        <v>2</v>
      </c>
      <c r="HM9977">
        <v>2</v>
      </c>
      <c r="HO9977">
        <v>2</v>
      </c>
      <c r="HQ9977">
        <v>2</v>
      </c>
      <c r="HS9977">
        <v>2</v>
      </c>
      <c r="HU9977">
        <v>2</v>
      </c>
      <c r="HW9977">
        <v>2</v>
      </c>
      <c r="HY9977">
        <v>2</v>
      </c>
      <c r="IA9977">
        <v>2</v>
      </c>
      <c r="IC9977">
        <v>2</v>
      </c>
      <c r="IE9977">
        <v>2</v>
      </c>
      <c r="IG9977">
        <v>2</v>
      </c>
      <c r="II9977">
        <v>2</v>
      </c>
      <c r="IK9977">
        <v>2</v>
      </c>
      <c r="IU9977">
        <v>1</v>
      </c>
      <c r="IZ9977">
        <v>1</v>
      </c>
    </row>
    <row r="9978" spans="1:261" x14ac:dyDescent="0.25">
      <c r="A9978">
        <v>2</v>
      </c>
      <c r="B9978">
        <v>1</v>
      </c>
      <c r="C9978">
        <v>7632</v>
      </c>
      <c r="D9978">
        <v>339</v>
      </c>
      <c r="E9978">
        <v>2529</v>
      </c>
      <c r="F9978">
        <v>5</v>
      </c>
      <c r="G9978">
        <v>1</v>
      </c>
      <c r="H9978">
        <v>19</v>
      </c>
      <c r="I9978">
        <v>12</v>
      </c>
      <c r="J9978">
        <v>3</v>
      </c>
      <c r="L9978">
        <v>25</v>
      </c>
      <c r="M9978">
        <v>7</v>
      </c>
      <c r="N9978">
        <v>2</v>
      </c>
      <c r="Q9978">
        <v>1</v>
      </c>
      <c r="R9978">
        <v>1</v>
      </c>
      <c r="S9978">
        <v>2</v>
      </c>
      <c r="W9978">
        <v>3</v>
      </c>
      <c r="X9978">
        <v>3</v>
      </c>
      <c r="Y9978">
        <v>2</v>
      </c>
      <c r="Z9978">
        <v>3</v>
      </c>
      <c r="AA9978">
        <v>2</v>
      </c>
      <c r="AC9978">
        <v>1</v>
      </c>
      <c r="AD9978">
        <v>2</v>
      </c>
      <c r="AE9978">
        <v>2</v>
      </c>
      <c r="AI9978">
        <v>1</v>
      </c>
      <c r="AJ9978">
        <v>1</v>
      </c>
      <c r="AK9978">
        <v>1</v>
      </c>
      <c r="AL9978">
        <v>1</v>
      </c>
      <c r="AM9978">
        <v>1</v>
      </c>
      <c r="AN9978">
        <v>1</v>
      </c>
      <c r="AO9978">
        <v>1</v>
      </c>
      <c r="AP9978">
        <v>4</v>
      </c>
      <c r="AQ9978">
        <v>1</v>
      </c>
      <c r="AR9978">
        <v>2</v>
      </c>
      <c r="AS9978">
        <v>2</v>
      </c>
      <c r="AT9978">
        <v>2</v>
      </c>
      <c r="AU9978">
        <v>1</v>
      </c>
      <c r="AV9978">
        <v>2</v>
      </c>
      <c r="AW9978">
        <v>2</v>
      </c>
      <c r="AX9978">
        <v>1</v>
      </c>
      <c r="AY9978">
        <v>5</v>
      </c>
      <c r="AZ9978">
        <v>4</v>
      </c>
      <c r="BA9978">
        <v>2</v>
      </c>
      <c r="BB9978">
        <v>2</v>
      </c>
      <c r="BC9978">
        <v>2</v>
      </c>
      <c r="BD9978">
        <v>2</v>
      </c>
      <c r="BH9978">
        <v>2</v>
      </c>
      <c r="BI9978">
        <v>2</v>
      </c>
      <c r="BK9978">
        <v>14</v>
      </c>
      <c r="GR9978">
        <v>1</v>
      </c>
      <c r="GS9978">
        <v>1</v>
      </c>
      <c r="GT9978">
        <v>4</v>
      </c>
      <c r="GV9978">
        <v>2</v>
      </c>
      <c r="GW9978">
        <v>2</v>
      </c>
      <c r="GX9978">
        <v>2</v>
      </c>
      <c r="GY9978">
        <v>2</v>
      </c>
      <c r="GZ9978">
        <v>2</v>
      </c>
      <c r="HA9978">
        <v>1</v>
      </c>
      <c r="HB9978">
        <v>2</v>
      </c>
      <c r="HC9978">
        <v>2</v>
      </c>
      <c r="HD9978">
        <v>2</v>
      </c>
      <c r="HE9978">
        <v>2</v>
      </c>
      <c r="HG9978">
        <v>2</v>
      </c>
      <c r="HI9978">
        <v>2</v>
      </c>
      <c r="HK9978">
        <v>2</v>
      </c>
      <c r="HM9978">
        <v>2</v>
      </c>
      <c r="HO9978">
        <v>2</v>
      </c>
      <c r="HQ9978">
        <v>2</v>
      </c>
      <c r="HS9978">
        <v>2</v>
      </c>
      <c r="HU9978">
        <v>2</v>
      </c>
      <c r="HW9978">
        <v>2</v>
      </c>
      <c r="HY9978">
        <v>2</v>
      </c>
      <c r="IA9978">
        <v>2</v>
      </c>
      <c r="IC9978">
        <v>2</v>
      </c>
      <c r="IE9978">
        <v>2</v>
      </c>
      <c r="IG9978">
        <v>2</v>
      </c>
      <c r="II9978">
        <v>2</v>
      </c>
      <c r="IK9978">
        <v>2</v>
      </c>
      <c r="IU9978">
        <v>1</v>
      </c>
      <c r="IZ9978">
        <v>1</v>
      </c>
    </row>
    <row r="9979" spans="1:261" x14ac:dyDescent="0.25">
      <c r="A9979">
        <v>3</v>
      </c>
      <c r="B9979">
        <v>2</v>
      </c>
      <c r="C9979">
        <v>7687</v>
      </c>
      <c r="D9979">
        <v>890</v>
      </c>
      <c r="E9979">
        <v>2530</v>
      </c>
      <c r="F9979">
        <v>1</v>
      </c>
      <c r="G9979">
        <v>2</v>
      </c>
      <c r="H9979">
        <v>41</v>
      </c>
      <c r="I9979">
        <v>1</v>
      </c>
      <c r="J9979">
        <v>3</v>
      </c>
      <c r="L9979">
        <v>25</v>
      </c>
      <c r="M9979">
        <v>7</v>
      </c>
      <c r="N9979">
        <v>2</v>
      </c>
      <c r="P9979">
        <v>3</v>
      </c>
      <c r="Q9979">
        <v>1</v>
      </c>
      <c r="R9979">
        <v>1</v>
      </c>
      <c r="S9979">
        <v>2</v>
      </c>
      <c r="W9979">
        <v>3</v>
      </c>
      <c r="X9979">
        <v>3</v>
      </c>
      <c r="Y9979">
        <v>2</v>
      </c>
      <c r="Z9979">
        <v>3</v>
      </c>
      <c r="AA9979">
        <v>1</v>
      </c>
      <c r="AB9979">
        <v>1</v>
      </c>
      <c r="AC9979">
        <v>1</v>
      </c>
      <c r="AD9979">
        <v>1</v>
      </c>
      <c r="AE9979">
        <v>2</v>
      </c>
      <c r="AI9979">
        <v>2</v>
      </c>
      <c r="AK9979">
        <v>1</v>
      </c>
      <c r="AL9979">
        <v>1</v>
      </c>
      <c r="AM9979">
        <v>1</v>
      </c>
      <c r="AN9979">
        <v>2</v>
      </c>
      <c r="AO9979">
        <v>1</v>
      </c>
      <c r="AP9979">
        <v>4</v>
      </c>
      <c r="AQ9979">
        <v>1</v>
      </c>
      <c r="AR9979">
        <v>1</v>
      </c>
      <c r="AS9979">
        <v>2</v>
      </c>
      <c r="AT9979">
        <v>2</v>
      </c>
      <c r="AU9979">
        <v>1</v>
      </c>
      <c r="AV9979">
        <v>2</v>
      </c>
      <c r="AW9979">
        <v>2</v>
      </c>
      <c r="AX9979">
        <v>1</v>
      </c>
      <c r="AY9979">
        <v>1</v>
      </c>
      <c r="AZ9979">
        <v>1</v>
      </c>
      <c r="BM9979">
        <v>1</v>
      </c>
      <c r="BN9979">
        <v>7</v>
      </c>
      <c r="BO9979">
        <v>75</v>
      </c>
      <c r="BP9979">
        <v>2</v>
      </c>
      <c r="BQ9979">
        <v>14</v>
      </c>
      <c r="BR9979">
        <v>1</v>
      </c>
      <c r="BS9979">
        <v>5</v>
      </c>
      <c r="CX9979">
        <v>1000</v>
      </c>
      <c r="CZ9979">
        <v>2</v>
      </c>
      <c r="DB9979">
        <v>2</v>
      </c>
      <c r="DD9979">
        <v>2</v>
      </c>
      <c r="DF9979">
        <v>12</v>
      </c>
      <c r="DG9979">
        <v>5</v>
      </c>
      <c r="DH9979">
        <v>5</v>
      </c>
      <c r="DI9979">
        <v>5</v>
      </c>
      <c r="DJ9979">
        <v>5</v>
      </c>
      <c r="DK9979">
        <v>5</v>
      </c>
      <c r="DL9979">
        <v>0</v>
      </c>
      <c r="DM9979">
        <v>0</v>
      </c>
      <c r="DN9979">
        <v>5</v>
      </c>
      <c r="DO9979">
        <v>7</v>
      </c>
      <c r="DP9979">
        <v>99</v>
      </c>
      <c r="DQ9979">
        <v>99</v>
      </c>
      <c r="EJ9979">
        <v>2</v>
      </c>
      <c r="FI9979">
        <v>2</v>
      </c>
      <c r="FP9979">
        <v>2</v>
      </c>
      <c r="HE9979">
        <v>2</v>
      </c>
      <c r="HG9979">
        <v>2</v>
      </c>
      <c r="HI9979">
        <v>2</v>
      </c>
      <c r="HK9979">
        <v>2</v>
      </c>
      <c r="HM9979">
        <v>2</v>
      </c>
      <c r="HO9979">
        <v>2</v>
      </c>
      <c r="HQ9979">
        <v>2</v>
      </c>
      <c r="HS9979">
        <v>2</v>
      </c>
      <c r="HU9979">
        <v>2</v>
      </c>
      <c r="HW9979">
        <v>2</v>
      </c>
      <c r="HY9979">
        <v>2</v>
      </c>
      <c r="IA9979">
        <v>2</v>
      </c>
      <c r="IC9979">
        <v>2</v>
      </c>
      <c r="IE9979">
        <v>2</v>
      </c>
      <c r="IG9979">
        <v>2</v>
      </c>
      <c r="II9979">
        <v>2</v>
      </c>
      <c r="IK9979">
        <v>2</v>
      </c>
      <c r="IS9979">
        <v>2</v>
      </c>
      <c r="IU9979">
        <v>1</v>
      </c>
      <c r="IV9979">
        <v>1</v>
      </c>
      <c r="IW9979">
        <v>1</v>
      </c>
      <c r="JA9979">
        <v>1</v>
      </c>
    </row>
    <row r="9980" spans="1:261" x14ac:dyDescent="0.25">
      <c r="A9980">
        <v>3</v>
      </c>
      <c r="B9980">
        <v>2</v>
      </c>
      <c r="C9980">
        <v>7687</v>
      </c>
      <c r="D9980">
        <v>890</v>
      </c>
      <c r="E9980">
        <v>2530</v>
      </c>
      <c r="F9980">
        <v>2</v>
      </c>
      <c r="G9980">
        <v>2</v>
      </c>
      <c r="H9980">
        <v>21</v>
      </c>
      <c r="I9980">
        <v>3</v>
      </c>
      <c r="J9980">
        <v>3</v>
      </c>
      <c r="L9980">
        <v>25</v>
      </c>
      <c r="M9980">
        <v>7</v>
      </c>
      <c r="N9980">
        <v>1</v>
      </c>
      <c r="O9980">
        <v>1</v>
      </c>
      <c r="P9980">
        <v>0</v>
      </c>
      <c r="Q9980">
        <v>1</v>
      </c>
      <c r="R9980">
        <v>1</v>
      </c>
      <c r="S9980">
        <v>2</v>
      </c>
      <c r="W9980">
        <v>4</v>
      </c>
      <c r="X9980">
        <v>5</v>
      </c>
      <c r="Y9980">
        <v>139</v>
      </c>
      <c r="Z9980">
        <v>3</v>
      </c>
      <c r="AA9980">
        <v>1</v>
      </c>
      <c r="AB9980">
        <v>4</v>
      </c>
      <c r="AC9980">
        <v>1</v>
      </c>
      <c r="AD9980">
        <v>1</v>
      </c>
      <c r="AE9980">
        <v>2</v>
      </c>
      <c r="AI9980">
        <v>2</v>
      </c>
      <c r="AK9980">
        <v>1</v>
      </c>
      <c r="AL9980">
        <v>1</v>
      </c>
      <c r="AM9980">
        <v>1</v>
      </c>
      <c r="AN9980">
        <v>1</v>
      </c>
      <c r="AO9980">
        <v>1</v>
      </c>
      <c r="AP9980">
        <v>4</v>
      </c>
      <c r="AQ9980">
        <v>1</v>
      </c>
      <c r="AR9980">
        <v>1</v>
      </c>
      <c r="AS9980">
        <v>2</v>
      </c>
      <c r="AT9980">
        <v>2</v>
      </c>
      <c r="AU9980">
        <v>1</v>
      </c>
      <c r="AV9980">
        <v>2</v>
      </c>
      <c r="AW9980">
        <v>2</v>
      </c>
      <c r="AX9980">
        <v>1</v>
      </c>
      <c r="AY9980">
        <v>2</v>
      </c>
      <c r="AZ9980">
        <v>1</v>
      </c>
      <c r="BM9980">
        <v>1</v>
      </c>
      <c r="BN9980">
        <v>5</v>
      </c>
      <c r="BO9980">
        <v>52</v>
      </c>
      <c r="BP9980">
        <v>4</v>
      </c>
      <c r="BQ9980">
        <v>47</v>
      </c>
      <c r="BR9980">
        <v>5</v>
      </c>
      <c r="BS9980">
        <v>2</v>
      </c>
      <c r="BT9980">
        <v>2</v>
      </c>
      <c r="BX9980">
        <v>2</v>
      </c>
      <c r="BZ9980">
        <v>2000</v>
      </c>
      <c r="CA9980">
        <v>2</v>
      </c>
      <c r="CD9980">
        <v>2</v>
      </c>
      <c r="CF9980">
        <v>2</v>
      </c>
      <c r="CH9980">
        <v>2</v>
      </c>
      <c r="CJ9980">
        <v>2</v>
      </c>
      <c r="CL9980">
        <v>2</v>
      </c>
      <c r="CN9980">
        <v>2</v>
      </c>
      <c r="CP9980">
        <v>2</v>
      </c>
      <c r="CR9980">
        <v>2</v>
      </c>
      <c r="CT9980">
        <v>2</v>
      </c>
      <c r="CV9980">
        <v>2</v>
      </c>
      <c r="DB9980">
        <v>2</v>
      </c>
      <c r="DD9980">
        <v>2</v>
      </c>
      <c r="DF9980">
        <v>1</v>
      </c>
      <c r="DG9980">
        <v>10</v>
      </c>
      <c r="DH9980">
        <v>10</v>
      </c>
      <c r="DI9980">
        <v>10</v>
      </c>
      <c r="DJ9980">
        <v>10</v>
      </c>
      <c r="DK9980">
        <v>10</v>
      </c>
      <c r="DL9980">
        <v>10</v>
      </c>
      <c r="DM9980">
        <v>0</v>
      </c>
      <c r="DN9980">
        <v>1</v>
      </c>
      <c r="DO9980">
        <v>2</v>
      </c>
      <c r="DP9980">
        <v>2</v>
      </c>
      <c r="DQ9980">
        <v>2</v>
      </c>
      <c r="DR9980">
        <v>1</v>
      </c>
      <c r="DS9980">
        <v>4</v>
      </c>
      <c r="DT9980">
        <v>1</v>
      </c>
      <c r="DU9980">
        <v>1</v>
      </c>
      <c r="DV9980">
        <v>1</v>
      </c>
      <c r="DW9980">
        <v>1</v>
      </c>
      <c r="DX9980">
        <v>1</v>
      </c>
      <c r="DY9980">
        <v>2</v>
      </c>
      <c r="DZ9980">
        <v>2</v>
      </c>
      <c r="EA9980">
        <v>1</v>
      </c>
      <c r="EB9980">
        <v>2</v>
      </c>
      <c r="EC9980">
        <v>2</v>
      </c>
      <c r="ED9980">
        <v>2</v>
      </c>
      <c r="EE9980">
        <v>1</v>
      </c>
      <c r="EF9980">
        <v>2</v>
      </c>
      <c r="EH9980">
        <v>2</v>
      </c>
      <c r="EJ9980">
        <v>2</v>
      </c>
      <c r="FI9980">
        <v>2</v>
      </c>
      <c r="FP9980">
        <v>2</v>
      </c>
      <c r="HE9980">
        <v>2</v>
      </c>
      <c r="HG9980">
        <v>2</v>
      </c>
      <c r="HI9980">
        <v>2</v>
      </c>
      <c r="HK9980">
        <v>2</v>
      </c>
      <c r="HM9980">
        <v>2</v>
      </c>
      <c r="HO9980">
        <v>2</v>
      </c>
      <c r="HQ9980">
        <v>2</v>
      </c>
      <c r="HS9980">
        <v>2</v>
      </c>
      <c r="HU9980">
        <v>2</v>
      </c>
      <c r="HW9980">
        <v>2</v>
      </c>
      <c r="HY9980">
        <v>2</v>
      </c>
      <c r="IA9980">
        <v>2</v>
      </c>
      <c r="IC9980">
        <v>2</v>
      </c>
      <c r="IE9980">
        <v>2</v>
      </c>
      <c r="IG9980">
        <v>2</v>
      </c>
      <c r="II9980">
        <v>2</v>
      </c>
      <c r="IK9980">
        <v>2</v>
      </c>
      <c r="IU9980">
        <v>1</v>
      </c>
      <c r="IV9980">
        <v>1</v>
      </c>
      <c r="IW9980">
        <v>1</v>
      </c>
      <c r="JA9980">
        <v>1</v>
      </c>
    </row>
    <row r="9981" spans="1:261" x14ac:dyDescent="0.25">
      <c r="A9981">
        <v>3</v>
      </c>
      <c r="B9981">
        <v>2</v>
      </c>
      <c r="C9981">
        <v>7687</v>
      </c>
      <c r="D9981">
        <v>890</v>
      </c>
      <c r="E9981">
        <v>2530</v>
      </c>
      <c r="F9981">
        <v>3</v>
      </c>
      <c r="G9981">
        <v>2</v>
      </c>
      <c r="H9981">
        <v>14</v>
      </c>
      <c r="I9981">
        <v>3</v>
      </c>
      <c r="J9981">
        <v>3</v>
      </c>
      <c r="L9981">
        <v>25</v>
      </c>
      <c r="M9981">
        <v>7</v>
      </c>
      <c r="N9981">
        <v>1</v>
      </c>
      <c r="O9981">
        <v>1</v>
      </c>
      <c r="P9981">
        <v>0</v>
      </c>
      <c r="Q9981">
        <v>1</v>
      </c>
      <c r="R9981">
        <v>1</v>
      </c>
      <c r="S9981">
        <v>1</v>
      </c>
      <c r="T9981">
        <v>4</v>
      </c>
      <c r="U9981">
        <v>3</v>
      </c>
      <c r="V9981">
        <v>1</v>
      </c>
      <c r="W9981">
        <v>2</v>
      </c>
      <c r="X9981">
        <v>6</v>
      </c>
      <c r="Y9981">
        <v>1</v>
      </c>
      <c r="Z9981">
        <v>5</v>
      </c>
      <c r="AE9981">
        <v>2</v>
      </c>
      <c r="AI9981">
        <v>2</v>
      </c>
      <c r="AK9981">
        <v>5</v>
      </c>
      <c r="AL9981">
        <v>1</v>
      </c>
      <c r="AM9981">
        <v>1</v>
      </c>
      <c r="AN9981">
        <v>1</v>
      </c>
      <c r="AO9981">
        <v>1</v>
      </c>
      <c r="AP9981">
        <v>4</v>
      </c>
      <c r="AQ9981">
        <v>1</v>
      </c>
      <c r="AR9981">
        <v>1</v>
      </c>
      <c r="AS9981">
        <v>2</v>
      </c>
      <c r="AT9981">
        <v>2</v>
      </c>
      <c r="AU9981">
        <v>1</v>
      </c>
      <c r="AV9981">
        <v>2</v>
      </c>
      <c r="AW9981">
        <v>2</v>
      </c>
      <c r="AX9981">
        <v>4</v>
      </c>
      <c r="AY9981">
        <v>3</v>
      </c>
      <c r="AZ9981">
        <v>3</v>
      </c>
      <c r="BA9981">
        <v>2</v>
      </c>
      <c r="BB9981">
        <v>2</v>
      </c>
      <c r="BC9981">
        <v>2</v>
      </c>
      <c r="BD9981">
        <v>2</v>
      </c>
      <c r="BH9981">
        <v>2</v>
      </c>
      <c r="BI9981">
        <v>2</v>
      </c>
      <c r="BK9981">
        <v>17</v>
      </c>
      <c r="GR9981">
        <v>2</v>
      </c>
      <c r="GU9981">
        <v>2</v>
      </c>
      <c r="GV9981">
        <v>2</v>
      </c>
      <c r="GW9981">
        <v>2</v>
      </c>
      <c r="GX9981">
        <v>2</v>
      </c>
      <c r="GY9981">
        <v>2</v>
      </c>
      <c r="GZ9981">
        <v>2</v>
      </c>
      <c r="HA9981">
        <v>1</v>
      </c>
      <c r="HB9981">
        <v>2</v>
      </c>
      <c r="HC9981">
        <v>2</v>
      </c>
      <c r="HD9981">
        <v>2</v>
      </c>
      <c r="HE9981">
        <v>2</v>
      </c>
      <c r="HG9981">
        <v>2</v>
      </c>
      <c r="HI9981">
        <v>2</v>
      </c>
      <c r="HK9981">
        <v>2</v>
      </c>
      <c r="HM9981">
        <v>2</v>
      </c>
      <c r="HO9981">
        <v>2</v>
      </c>
      <c r="HQ9981">
        <v>2</v>
      </c>
      <c r="HS9981">
        <v>2</v>
      </c>
      <c r="HU9981">
        <v>2</v>
      </c>
      <c r="HW9981">
        <v>2</v>
      </c>
      <c r="HY9981">
        <v>2</v>
      </c>
      <c r="IA9981">
        <v>2</v>
      </c>
      <c r="IC9981">
        <v>2</v>
      </c>
      <c r="IE9981">
        <v>2</v>
      </c>
      <c r="IG9981">
        <v>2</v>
      </c>
      <c r="II9981">
        <v>2</v>
      </c>
      <c r="IK9981">
        <v>2</v>
      </c>
      <c r="IU9981">
        <v>1</v>
      </c>
      <c r="IZ9981">
        <v>1</v>
      </c>
    </row>
    <row r="9982" spans="1:261" x14ac:dyDescent="0.25">
      <c r="A9982">
        <v>3</v>
      </c>
      <c r="B9982">
        <v>2</v>
      </c>
      <c r="C9982">
        <v>7687</v>
      </c>
      <c r="D9982">
        <v>890</v>
      </c>
      <c r="E9982">
        <v>2531</v>
      </c>
      <c r="F9982">
        <v>1</v>
      </c>
      <c r="G9982">
        <v>2</v>
      </c>
      <c r="H9982">
        <v>54</v>
      </c>
      <c r="I9982">
        <v>1</v>
      </c>
      <c r="J9982">
        <v>3</v>
      </c>
      <c r="L9982">
        <v>25</v>
      </c>
      <c r="M9982">
        <v>6</v>
      </c>
      <c r="N9982">
        <v>2</v>
      </c>
      <c r="P9982">
        <v>2</v>
      </c>
      <c r="Q9982">
        <v>1</v>
      </c>
      <c r="R9982">
        <v>1</v>
      </c>
      <c r="S9982">
        <v>2</v>
      </c>
      <c r="W9982">
        <v>2</v>
      </c>
      <c r="X9982">
        <v>4</v>
      </c>
      <c r="Z9982">
        <v>5</v>
      </c>
      <c r="AE9982">
        <v>2</v>
      </c>
      <c r="AI9982">
        <v>2</v>
      </c>
      <c r="AK9982">
        <v>1</v>
      </c>
      <c r="AL9982">
        <v>1</v>
      </c>
      <c r="AM9982">
        <v>1</v>
      </c>
      <c r="AN9982">
        <v>2</v>
      </c>
      <c r="AO9982">
        <v>2</v>
      </c>
      <c r="AY9982">
        <v>1</v>
      </c>
      <c r="AZ9982">
        <v>4</v>
      </c>
      <c r="BA9982">
        <v>2</v>
      </c>
      <c r="BB9982">
        <v>2</v>
      </c>
      <c r="BC9982">
        <v>2</v>
      </c>
      <c r="BD9982">
        <v>2</v>
      </c>
      <c r="BH9982">
        <v>2</v>
      </c>
      <c r="BI9982">
        <v>2</v>
      </c>
      <c r="BK9982">
        <v>14</v>
      </c>
      <c r="GR9982">
        <v>2</v>
      </c>
      <c r="GU9982">
        <v>2</v>
      </c>
      <c r="GV9982">
        <v>2</v>
      </c>
      <c r="GW9982">
        <v>2</v>
      </c>
      <c r="GX9982">
        <v>2</v>
      </c>
      <c r="GY9982">
        <v>2</v>
      </c>
      <c r="GZ9982">
        <v>2</v>
      </c>
      <c r="HA9982">
        <v>1</v>
      </c>
      <c r="HB9982">
        <v>2</v>
      </c>
      <c r="HC9982">
        <v>2</v>
      </c>
      <c r="HD9982">
        <v>2</v>
      </c>
      <c r="HE9982">
        <v>2</v>
      </c>
      <c r="HG9982">
        <v>2</v>
      </c>
      <c r="HI9982">
        <v>1</v>
      </c>
      <c r="HJ9982">
        <v>300</v>
      </c>
      <c r="HK9982">
        <v>2</v>
      </c>
      <c r="HM9982">
        <v>2</v>
      </c>
      <c r="HO9982">
        <v>2</v>
      </c>
      <c r="HQ9982">
        <v>2</v>
      </c>
      <c r="HS9982">
        <v>2</v>
      </c>
      <c r="HU9982">
        <v>2</v>
      </c>
      <c r="HW9982">
        <v>2</v>
      </c>
      <c r="HY9982">
        <v>2</v>
      </c>
      <c r="IA9982">
        <v>2</v>
      </c>
      <c r="IC9982">
        <v>2</v>
      </c>
      <c r="IE9982">
        <v>2</v>
      </c>
      <c r="IG9982">
        <v>2</v>
      </c>
      <c r="II9982">
        <v>2</v>
      </c>
      <c r="IK9982">
        <v>2</v>
      </c>
      <c r="IS9982">
        <v>2</v>
      </c>
      <c r="IU9982">
        <v>1</v>
      </c>
      <c r="IZ9982">
        <v>1</v>
      </c>
    </row>
    <row r="9983" spans="1:261" x14ac:dyDescent="0.25">
      <c r="A9983">
        <v>3</v>
      </c>
      <c r="B9983">
        <v>2</v>
      </c>
      <c r="C9983">
        <v>7687</v>
      </c>
      <c r="D9983">
        <v>890</v>
      </c>
      <c r="E9983">
        <v>2531</v>
      </c>
      <c r="F9983">
        <v>2</v>
      </c>
      <c r="G9983">
        <v>1</v>
      </c>
      <c r="H9983">
        <v>36</v>
      </c>
      <c r="I9983">
        <v>3</v>
      </c>
      <c r="J9983">
        <v>3</v>
      </c>
      <c r="L9983">
        <v>25</v>
      </c>
      <c r="M9983">
        <v>7</v>
      </c>
      <c r="N9983">
        <v>2</v>
      </c>
      <c r="Q9983">
        <v>1</v>
      </c>
      <c r="R9983">
        <v>1</v>
      </c>
      <c r="S9983">
        <v>2</v>
      </c>
      <c r="W9983">
        <v>4</v>
      </c>
      <c r="X9983">
        <v>6</v>
      </c>
      <c r="Y9983">
        <v>316</v>
      </c>
      <c r="Z9983">
        <v>3</v>
      </c>
      <c r="AA9983">
        <v>2</v>
      </c>
      <c r="AC9983">
        <v>1</v>
      </c>
      <c r="AD9983">
        <v>10</v>
      </c>
      <c r="AE9983">
        <v>2</v>
      </c>
      <c r="AI9983">
        <v>1</v>
      </c>
      <c r="AJ9983">
        <v>1</v>
      </c>
      <c r="AK9983">
        <v>1</v>
      </c>
      <c r="AL9983">
        <v>1</v>
      </c>
      <c r="AM9983">
        <v>1</v>
      </c>
      <c r="AN9983">
        <v>1</v>
      </c>
      <c r="AO9983">
        <v>1</v>
      </c>
      <c r="AP9983">
        <v>4</v>
      </c>
      <c r="AQ9983">
        <v>1</v>
      </c>
      <c r="AR9983">
        <v>1</v>
      </c>
      <c r="AS9983">
        <v>2</v>
      </c>
      <c r="AT9983">
        <v>2</v>
      </c>
      <c r="AU9983">
        <v>1</v>
      </c>
      <c r="AV9983">
        <v>2</v>
      </c>
      <c r="AW9983">
        <v>2</v>
      </c>
      <c r="AX9983">
        <v>1</v>
      </c>
      <c r="AY9983">
        <v>2</v>
      </c>
      <c r="AZ9983">
        <v>2</v>
      </c>
      <c r="BA9983">
        <v>2</v>
      </c>
      <c r="BB9983">
        <v>2</v>
      </c>
      <c r="BC9983">
        <v>2</v>
      </c>
      <c r="BD9983">
        <v>2</v>
      </c>
      <c r="BH9983">
        <v>2</v>
      </c>
      <c r="BI9983">
        <v>1</v>
      </c>
      <c r="BJ9983">
        <v>98</v>
      </c>
      <c r="BL9983">
        <v>2</v>
      </c>
      <c r="FV9983">
        <v>97</v>
      </c>
      <c r="FW9983">
        <v>7</v>
      </c>
      <c r="FX9983">
        <v>72</v>
      </c>
      <c r="FY9983">
        <v>1</v>
      </c>
      <c r="FZ9983">
        <v>1</v>
      </c>
      <c r="GA9983">
        <v>0</v>
      </c>
      <c r="GB9983">
        <v>0</v>
      </c>
      <c r="GC9983">
        <v>30</v>
      </c>
      <c r="GD9983">
        <v>30</v>
      </c>
      <c r="GE9983">
        <v>5</v>
      </c>
      <c r="GF9983">
        <v>10</v>
      </c>
      <c r="GG9983">
        <v>0</v>
      </c>
      <c r="GH9983">
        <v>2</v>
      </c>
      <c r="GI9983">
        <v>7</v>
      </c>
      <c r="GJ9983">
        <v>72</v>
      </c>
      <c r="GK9983">
        <v>8</v>
      </c>
      <c r="GL9983">
        <v>4</v>
      </c>
      <c r="GM9983">
        <v>45</v>
      </c>
      <c r="GN9983">
        <v>2</v>
      </c>
      <c r="GO9983">
        <v>7</v>
      </c>
      <c r="GP9983">
        <v>1900</v>
      </c>
      <c r="GQ9983">
        <v>2</v>
      </c>
      <c r="HE9983">
        <v>2</v>
      </c>
      <c r="HG9983">
        <v>2</v>
      </c>
      <c r="HI9983">
        <v>2</v>
      </c>
      <c r="HK9983">
        <v>2</v>
      </c>
      <c r="HM9983">
        <v>2</v>
      </c>
      <c r="HO9983">
        <v>2</v>
      </c>
      <c r="HQ9983">
        <v>2</v>
      </c>
      <c r="HS9983">
        <v>2</v>
      </c>
      <c r="HU9983">
        <v>2</v>
      </c>
      <c r="HW9983">
        <v>2</v>
      </c>
      <c r="HY9983">
        <v>2</v>
      </c>
      <c r="IA9983">
        <v>2</v>
      </c>
      <c r="IC9983">
        <v>2</v>
      </c>
      <c r="IE9983">
        <v>1</v>
      </c>
      <c r="IF9983">
        <v>600</v>
      </c>
      <c r="IG9983">
        <v>2</v>
      </c>
      <c r="II9983">
        <v>2</v>
      </c>
      <c r="IK9983">
        <v>2</v>
      </c>
      <c r="IU9983">
        <v>1</v>
      </c>
      <c r="IV9983">
        <v>1</v>
      </c>
      <c r="IX9983">
        <v>1</v>
      </c>
    </row>
    <row r="9984" spans="1:261" x14ac:dyDescent="0.25">
      <c r="A9984">
        <v>3</v>
      </c>
      <c r="B9984">
        <v>2</v>
      </c>
      <c r="C9984">
        <v>7687</v>
      </c>
      <c r="D9984">
        <v>890</v>
      </c>
      <c r="E9984">
        <v>2531</v>
      </c>
      <c r="F9984">
        <v>3</v>
      </c>
      <c r="G9984">
        <v>2</v>
      </c>
      <c r="H9984">
        <v>81</v>
      </c>
      <c r="I9984">
        <v>7</v>
      </c>
      <c r="J9984">
        <v>3</v>
      </c>
      <c r="L9984">
        <v>25</v>
      </c>
      <c r="M9984">
        <v>6</v>
      </c>
      <c r="N9984">
        <v>2</v>
      </c>
      <c r="P9984">
        <v>3</v>
      </c>
      <c r="Q9984">
        <v>1</v>
      </c>
      <c r="R9984">
        <v>1</v>
      </c>
      <c r="S9984">
        <v>2</v>
      </c>
      <c r="W9984">
        <v>2</v>
      </c>
      <c r="X9984">
        <v>2</v>
      </c>
      <c r="Z9984">
        <v>5</v>
      </c>
      <c r="AE9984">
        <v>2</v>
      </c>
      <c r="AI9984">
        <v>2</v>
      </c>
      <c r="AK9984">
        <v>1</v>
      </c>
      <c r="AL9984">
        <v>2</v>
      </c>
      <c r="AN9984">
        <v>2</v>
      </c>
      <c r="AO9984">
        <v>2</v>
      </c>
      <c r="AY9984">
        <v>3</v>
      </c>
      <c r="AZ9984">
        <v>7</v>
      </c>
      <c r="BA9984">
        <v>2</v>
      </c>
      <c r="BB9984">
        <v>2</v>
      </c>
      <c r="BC9984">
        <v>2</v>
      </c>
      <c r="BD9984">
        <v>2</v>
      </c>
      <c r="BH9984">
        <v>2</v>
      </c>
      <c r="BI9984">
        <v>2</v>
      </c>
      <c r="BK9984">
        <v>15</v>
      </c>
      <c r="GR9984">
        <v>2</v>
      </c>
      <c r="GU9984">
        <v>2</v>
      </c>
      <c r="GV9984">
        <v>2</v>
      </c>
      <c r="GW9984">
        <v>2</v>
      </c>
      <c r="GX9984">
        <v>2</v>
      </c>
      <c r="GY9984">
        <v>2</v>
      </c>
      <c r="GZ9984">
        <v>2</v>
      </c>
      <c r="HA9984">
        <v>1</v>
      </c>
      <c r="HB9984">
        <v>2</v>
      </c>
      <c r="HC9984">
        <v>2</v>
      </c>
      <c r="HD9984">
        <v>2</v>
      </c>
      <c r="HE9984">
        <v>2</v>
      </c>
      <c r="HG9984">
        <v>2</v>
      </c>
      <c r="HI9984">
        <v>1</v>
      </c>
      <c r="HJ9984">
        <v>1200</v>
      </c>
      <c r="HK9984">
        <v>2</v>
      </c>
      <c r="HM9984">
        <v>2</v>
      </c>
      <c r="HO9984">
        <v>2</v>
      </c>
      <c r="HQ9984">
        <v>2</v>
      </c>
      <c r="HS9984">
        <v>2</v>
      </c>
      <c r="HU9984">
        <v>2</v>
      </c>
      <c r="HW9984">
        <v>2</v>
      </c>
      <c r="HY9984">
        <v>2</v>
      </c>
      <c r="IA9984">
        <v>2</v>
      </c>
      <c r="IC9984">
        <v>2</v>
      </c>
      <c r="IE9984">
        <v>2</v>
      </c>
      <c r="IG9984">
        <v>2</v>
      </c>
      <c r="II9984">
        <v>2</v>
      </c>
      <c r="IK9984">
        <v>2</v>
      </c>
      <c r="IU9984">
        <v>1</v>
      </c>
      <c r="IZ9984">
        <v>1</v>
      </c>
    </row>
    <row r="9985" spans="1:261" x14ac:dyDescent="0.25">
      <c r="A9985">
        <v>3</v>
      </c>
      <c r="B9985">
        <v>2</v>
      </c>
      <c r="C9985">
        <v>7687</v>
      </c>
      <c r="D9985">
        <v>890</v>
      </c>
      <c r="E9985">
        <v>2532</v>
      </c>
      <c r="F9985">
        <v>1</v>
      </c>
      <c r="G9985">
        <v>2</v>
      </c>
      <c r="H9985">
        <v>40</v>
      </c>
      <c r="I9985">
        <v>1</v>
      </c>
      <c r="J9985">
        <v>3</v>
      </c>
      <c r="L9985">
        <v>25</v>
      </c>
      <c r="M9985">
        <v>6</v>
      </c>
      <c r="N9985">
        <v>2</v>
      </c>
      <c r="P9985">
        <v>7</v>
      </c>
      <c r="Q9985">
        <v>1</v>
      </c>
      <c r="R9985">
        <v>2</v>
      </c>
      <c r="S9985">
        <v>2</v>
      </c>
      <c r="W9985">
        <v>0</v>
      </c>
      <c r="Z9985">
        <v>3</v>
      </c>
      <c r="AA9985">
        <v>2</v>
      </c>
      <c r="AC9985">
        <v>1</v>
      </c>
      <c r="AD9985">
        <v>10</v>
      </c>
      <c r="AE9985">
        <v>2</v>
      </c>
      <c r="AI9985">
        <v>2</v>
      </c>
      <c r="AK9985">
        <v>1</v>
      </c>
      <c r="AL9985">
        <v>1</v>
      </c>
      <c r="AM9985">
        <v>1</v>
      </c>
      <c r="AN9985">
        <v>2</v>
      </c>
      <c r="AO9985">
        <v>1</v>
      </c>
      <c r="AP9985">
        <v>4</v>
      </c>
      <c r="AQ9985">
        <v>1</v>
      </c>
      <c r="AR9985">
        <v>2</v>
      </c>
      <c r="AS9985">
        <v>2</v>
      </c>
      <c r="AT9985">
        <v>2</v>
      </c>
      <c r="AU9985">
        <v>1</v>
      </c>
      <c r="AV9985">
        <v>2</v>
      </c>
      <c r="AW9985">
        <v>2</v>
      </c>
      <c r="AX9985">
        <v>1</v>
      </c>
      <c r="AY9985">
        <v>1</v>
      </c>
      <c r="AZ9985">
        <v>4</v>
      </c>
      <c r="BA9985">
        <v>2</v>
      </c>
      <c r="BB9985">
        <v>2</v>
      </c>
      <c r="BC9985">
        <v>2</v>
      </c>
      <c r="BD9985">
        <v>2</v>
      </c>
      <c r="BH9985">
        <v>2</v>
      </c>
      <c r="BI9985">
        <v>2</v>
      </c>
      <c r="BK9985">
        <v>14</v>
      </c>
      <c r="GR9985">
        <v>1</v>
      </c>
      <c r="GS9985">
        <v>2</v>
      </c>
      <c r="GT9985">
        <v>6</v>
      </c>
      <c r="GV9985">
        <v>2</v>
      </c>
      <c r="GW9985">
        <v>2</v>
      </c>
      <c r="GX9985">
        <v>2</v>
      </c>
      <c r="GY9985">
        <v>2</v>
      </c>
      <c r="GZ9985">
        <v>2</v>
      </c>
      <c r="HA9985">
        <v>1</v>
      </c>
      <c r="HB9985">
        <v>2</v>
      </c>
      <c r="HC9985">
        <v>2</v>
      </c>
      <c r="HD9985">
        <v>2</v>
      </c>
      <c r="HE9985">
        <v>2</v>
      </c>
      <c r="HG9985">
        <v>2</v>
      </c>
      <c r="HI9985">
        <v>2</v>
      </c>
      <c r="HK9985">
        <v>2</v>
      </c>
      <c r="HM9985">
        <v>2</v>
      </c>
      <c r="HO9985">
        <v>2</v>
      </c>
      <c r="HQ9985">
        <v>2</v>
      </c>
      <c r="HS9985">
        <v>2</v>
      </c>
      <c r="HU9985">
        <v>2</v>
      </c>
      <c r="HW9985">
        <v>2</v>
      </c>
      <c r="HY9985">
        <v>2</v>
      </c>
      <c r="IA9985">
        <v>2</v>
      </c>
      <c r="IC9985">
        <v>2</v>
      </c>
      <c r="IE9985">
        <v>2</v>
      </c>
      <c r="IG9985">
        <v>2</v>
      </c>
      <c r="II9985">
        <v>2</v>
      </c>
      <c r="IK9985">
        <v>2</v>
      </c>
      <c r="IS9985">
        <v>1</v>
      </c>
      <c r="IT9985">
        <v>200</v>
      </c>
      <c r="IU9985">
        <v>1</v>
      </c>
      <c r="IZ9985">
        <v>1</v>
      </c>
    </row>
    <row r="9986" spans="1:261" x14ac:dyDescent="0.25">
      <c r="A9986">
        <v>3</v>
      </c>
      <c r="B9986">
        <v>2</v>
      </c>
      <c r="C9986">
        <v>7687</v>
      </c>
      <c r="D9986">
        <v>890</v>
      </c>
      <c r="E9986">
        <v>2532</v>
      </c>
      <c r="F9986">
        <v>2</v>
      </c>
      <c r="G9986">
        <v>1</v>
      </c>
      <c r="H9986">
        <v>24</v>
      </c>
      <c r="I9986">
        <v>3</v>
      </c>
      <c r="J9986">
        <v>3</v>
      </c>
      <c r="L9986">
        <v>25</v>
      </c>
      <c r="M9986">
        <v>7</v>
      </c>
      <c r="N9986">
        <v>1</v>
      </c>
      <c r="O9986">
        <v>1</v>
      </c>
      <c r="Q9986">
        <v>1</v>
      </c>
      <c r="R9986">
        <v>1</v>
      </c>
      <c r="S9986">
        <v>2</v>
      </c>
      <c r="W9986">
        <v>4</v>
      </c>
      <c r="X9986">
        <v>6</v>
      </c>
      <c r="Y9986">
        <v>302</v>
      </c>
      <c r="Z9986">
        <v>3</v>
      </c>
      <c r="AA9986">
        <v>2</v>
      </c>
      <c r="AC9986">
        <v>1</v>
      </c>
      <c r="AD9986">
        <v>10</v>
      </c>
      <c r="AE9986">
        <v>2</v>
      </c>
      <c r="AI9986">
        <v>2</v>
      </c>
      <c r="AK9986">
        <v>1</v>
      </c>
      <c r="AL9986">
        <v>1</v>
      </c>
      <c r="AM9986">
        <v>1</v>
      </c>
      <c r="AN9986">
        <v>1</v>
      </c>
      <c r="AO9986">
        <v>1</v>
      </c>
      <c r="AP9986">
        <v>4</v>
      </c>
      <c r="AQ9986">
        <v>5</v>
      </c>
      <c r="AR9986">
        <v>1</v>
      </c>
      <c r="AS9986">
        <v>2</v>
      </c>
      <c r="AT9986">
        <v>2</v>
      </c>
      <c r="AU9986">
        <v>1</v>
      </c>
      <c r="AV9986">
        <v>2</v>
      </c>
      <c r="AW9986">
        <v>2</v>
      </c>
      <c r="AX9986">
        <v>1</v>
      </c>
      <c r="AY9986">
        <v>2</v>
      </c>
      <c r="AZ9986">
        <v>1</v>
      </c>
      <c r="BM9986">
        <v>1</v>
      </c>
      <c r="BN9986">
        <v>9</v>
      </c>
      <c r="BO9986">
        <v>93</v>
      </c>
      <c r="BP9986">
        <v>3</v>
      </c>
      <c r="BQ9986">
        <v>42</v>
      </c>
      <c r="BR9986">
        <v>6</v>
      </c>
      <c r="BS9986">
        <v>2</v>
      </c>
      <c r="BT9986">
        <v>2</v>
      </c>
      <c r="BX9986">
        <v>2</v>
      </c>
      <c r="BZ9986">
        <v>2750</v>
      </c>
      <c r="CA9986">
        <v>2</v>
      </c>
      <c r="CD9986">
        <v>2</v>
      </c>
      <c r="CF9986">
        <v>2</v>
      </c>
      <c r="CH9986">
        <v>2</v>
      </c>
      <c r="CJ9986">
        <v>2</v>
      </c>
      <c r="CL9986">
        <v>2</v>
      </c>
      <c r="CN9986">
        <v>2</v>
      </c>
      <c r="CP9986">
        <v>2</v>
      </c>
      <c r="CR9986">
        <v>2</v>
      </c>
      <c r="CT9986">
        <v>2</v>
      </c>
      <c r="CV9986">
        <v>2</v>
      </c>
      <c r="DB9986">
        <v>2</v>
      </c>
      <c r="DD9986">
        <v>2</v>
      </c>
      <c r="DF9986">
        <v>2</v>
      </c>
      <c r="DG9986">
        <v>9</v>
      </c>
      <c r="DH9986">
        <v>9</v>
      </c>
      <c r="DI9986">
        <v>9</v>
      </c>
      <c r="DJ9986">
        <v>9</v>
      </c>
      <c r="DK9986">
        <v>9</v>
      </c>
      <c r="DL9986">
        <v>9</v>
      </c>
      <c r="DM9986">
        <v>0</v>
      </c>
      <c r="DN9986">
        <v>1</v>
      </c>
      <c r="DO9986">
        <v>0</v>
      </c>
      <c r="DP9986">
        <v>0</v>
      </c>
      <c r="DQ9986">
        <v>2</v>
      </c>
      <c r="DR9986">
        <v>1</v>
      </c>
      <c r="DS9986">
        <v>2</v>
      </c>
      <c r="DT9986">
        <v>2</v>
      </c>
      <c r="DU9986">
        <v>2</v>
      </c>
      <c r="DV9986">
        <v>2</v>
      </c>
      <c r="DW9986">
        <v>2</v>
      </c>
      <c r="DX9986">
        <v>2</v>
      </c>
      <c r="DY9986">
        <v>1</v>
      </c>
      <c r="DZ9986">
        <v>1</v>
      </c>
      <c r="EA9986">
        <v>1</v>
      </c>
      <c r="EB9986">
        <v>1</v>
      </c>
      <c r="EC9986">
        <v>1</v>
      </c>
      <c r="ED9986">
        <v>1</v>
      </c>
      <c r="EE9986">
        <v>1</v>
      </c>
      <c r="EF9986">
        <v>1</v>
      </c>
      <c r="EG9986">
        <v>1</v>
      </c>
      <c r="EH9986">
        <v>1</v>
      </c>
      <c r="EI9986">
        <v>1</v>
      </c>
      <c r="EJ9986">
        <v>2</v>
      </c>
      <c r="FI9986">
        <v>2</v>
      </c>
      <c r="FP9986">
        <v>2</v>
      </c>
      <c r="HE9986">
        <v>2</v>
      </c>
      <c r="HG9986">
        <v>2</v>
      </c>
      <c r="HI9986">
        <v>2</v>
      </c>
      <c r="HK9986">
        <v>2</v>
      </c>
      <c r="HM9986">
        <v>2</v>
      </c>
      <c r="HO9986">
        <v>2</v>
      </c>
      <c r="HQ9986">
        <v>2</v>
      </c>
      <c r="HS9986">
        <v>2</v>
      </c>
      <c r="HU9986">
        <v>2</v>
      </c>
      <c r="HW9986">
        <v>2</v>
      </c>
      <c r="HY9986">
        <v>2</v>
      </c>
      <c r="IA9986">
        <v>2</v>
      </c>
      <c r="IC9986">
        <v>2</v>
      </c>
      <c r="IE9986">
        <v>2</v>
      </c>
      <c r="IG9986">
        <v>2</v>
      </c>
      <c r="II9986">
        <v>2</v>
      </c>
      <c r="IK9986">
        <v>2</v>
      </c>
      <c r="IU9986">
        <v>1</v>
      </c>
      <c r="IV9986">
        <v>1</v>
      </c>
      <c r="IW9986">
        <v>1</v>
      </c>
      <c r="JA9986">
        <v>2</v>
      </c>
    </row>
    <row r="9987" spans="1:261" x14ac:dyDescent="0.25">
      <c r="A9987">
        <v>3</v>
      </c>
      <c r="B9987">
        <v>2</v>
      </c>
      <c r="C9987">
        <v>7687</v>
      </c>
      <c r="D9987">
        <v>890</v>
      </c>
      <c r="E9987">
        <v>2532</v>
      </c>
      <c r="F9987">
        <v>3</v>
      </c>
      <c r="G9987">
        <v>1</v>
      </c>
      <c r="H9987">
        <v>17</v>
      </c>
      <c r="I9987">
        <v>3</v>
      </c>
      <c r="J9987">
        <v>3</v>
      </c>
      <c r="L9987">
        <v>25</v>
      </c>
      <c r="M9987">
        <v>7</v>
      </c>
      <c r="N9987">
        <v>1</v>
      </c>
      <c r="O9987">
        <v>1</v>
      </c>
      <c r="Q9987">
        <v>1</v>
      </c>
      <c r="R9987">
        <v>1</v>
      </c>
      <c r="S9987">
        <v>2</v>
      </c>
      <c r="W9987">
        <v>3</v>
      </c>
      <c r="X9987">
        <v>3</v>
      </c>
      <c r="Y9987">
        <v>2</v>
      </c>
      <c r="Z9987">
        <v>5</v>
      </c>
      <c r="AE9987">
        <v>2</v>
      </c>
      <c r="AI9987">
        <v>2</v>
      </c>
      <c r="AK9987">
        <v>1</v>
      </c>
      <c r="AL9987">
        <v>1</v>
      </c>
      <c r="AM9987">
        <v>1</v>
      </c>
      <c r="AN9987">
        <v>1</v>
      </c>
      <c r="AO9987">
        <v>1</v>
      </c>
      <c r="AP9987">
        <v>1</v>
      </c>
      <c r="AQ9987">
        <v>3</v>
      </c>
      <c r="AR9987">
        <v>1</v>
      </c>
      <c r="AS9987">
        <v>2</v>
      </c>
      <c r="AT9987">
        <v>2</v>
      </c>
      <c r="AU9987">
        <v>2</v>
      </c>
      <c r="AV9987">
        <v>2</v>
      </c>
      <c r="AW9987">
        <v>2</v>
      </c>
      <c r="AX9987">
        <v>1</v>
      </c>
      <c r="AY9987">
        <v>3</v>
      </c>
      <c r="AZ9987">
        <v>2</v>
      </c>
      <c r="BA9987">
        <v>2</v>
      </c>
      <c r="BB9987">
        <v>2</v>
      </c>
      <c r="BC9987">
        <v>2</v>
      </c>
      <c r="BD9987">
        <v>2</v>
      </c>
      <c r="BH9987">
        <v>1</v>
      </c>
      <c r="BJ9987">
        <v>1</v>
      </c>
      <c r="BL9987">
        <v>2</v>
      </c>
      <c r="FV9987">
        <v>0</v>
      </c>
      <c r="FW9987">
        <v>9</v>
      </c>
      <c r="FX9987">
        <v>93</v>
      </c>
      <c r="FY9987">
        <v>1</v>
      </c>
      <c r="FZ9987">
        <v>5</v>
      </c>
      <c r="GA9987">
        <v>33</v>
      </c>
      <c r="GB9987">
        <v>15</v>
      </c>
      <c r="GC9987">
        <v>30</v>
      </c>
      <c r="GD9987">
        <v>30</v>
      </c>
      <c r="GE9987">
        <v>5</v>
      </c>
      <c r="GF9987">
        <v>30</v>
      </c>
      <c r="GG9987">
        <v>0</v>
      </c>
      <c r="GH9987">
        <v>1</v>
      </c>
      <c r="HE9987">
        <v>2</v>
      </c>
      <c r="HG9987">
        <v>2</v>
      </c>
      <c r="HI9987">
        <v>2</v>
      </c>
      <c r="HK9987">
        <v>2</v>
      </c>
      <c r="HM9987">
        <v>2</v>
      </c>
      <c r="HO9987">
        <v>2</v>
      </c>
      <c r="HQ9987">
        <v>2</v>
      </c>
      <c r="HS9987">
        <v>2</v>
      </c>
      <c r="HU9987">
        <v>2</v>
      </c>
      <c r="HW9987">
        <v>2</v>
      </c>
      <c r="HY9987">
        <v>2</v>
      </c>
      <c r="IA9987">
        <v>2</v>
      </c>
      <c r="IC9987">
        <v>2</v>
      </c>
      <c r="IE9987">
        <v>2</v>
      </c>
      <c r="IG9987">
        <v>2</v>
      </c>
      <c r="II9987">
        <v>2</v>
      </c>
      <c r="IK9987">
        <v>2</v>
      </c>
      <c r="IU9987">
        <v>1</v>
      </c>
      <c r="IV9987">
        <v>1</v>
      </c>
      <c r="IX9987">
        <v>1</v>
      </c>
    </row>
    <row r="9988" spans="1:261" x14ac:dyDescent="0.25">
      <c r="A9988">
        <v>3</v>
      </c>
      <c r="B9988">
        <v>2</v>
      </c>
      <c r="C9988">
        <v>7687</v>
      </c>
      <c r="D9988">
        <v>890</v>
      </c>
      <c r="E9988">
        <v>2532</v>
      </c>
      <c r="F9988">
        <v>4</v>
      </c>
      <c r="G9988">
        <v>2</v>
      </c>
      <c r="H9988">
        <v>15</v>
      </c>
      <c r="I9988">
        <v>3</v>
      </c>
      <c r="J9988">
        <v>3</v>
      </c>
      <c r="L9988">
        <v>25</v>
      </c>
      <c r="M9988">
        <v>7</v>
      </c>
      <c r="N9988">
        <v>1</v>
      </c>
      <c r="O9988">
        <v>1</v>
      </c>
      <c r="P9988">
        <v>0</v>
      </c>
      <c r="Q9988">
        <v>1</v>
      </c>
      <c r="R9988">
        <v>1</v>
      </c>
      <c r="S9988">
        <v>2</v>
      </c>
      <c r="W9988">
        <v>2</v>
      </c>
      <c r="X9988">
        <v>6</v>
      </c>
      <c r="Y9988">
        <v>1</v>
      </c>
      <c r="Z9988">
        <v>5</v>
      </c>
      <c r="AE9988">
        <v>2</v>
      </c>
      <c r="AI9988">
        <v>2</v>
      </c>
      <c r="AK9988">
        <v>1</v>
      </c>
      <c r="AL9988">
        <v>1</v>
      </c>
      <c r="AM9988">
        <v>1</v>
      </c>
      <c r="AN9988">
        <v>2</v>
      </c>
      <c r="AO9988">
        <v>2</v>
      </c>
      <c r="AY9988">
        <v>4</v>
      </c>
      <c r="AZ9988">
        <v>4</v>
      </c>
      <c r="BA9988">
        <v>2</v>
      </c>
      <c r="BB9988">
        <v>2</v>
      </c>
      <c r="BC9988">
        <v>2</v>
      </c>
      <c r="BD9988">
        <v>2</v>
      </c>
      <c r="BH9988">
        <v>2</v>
      </c>
      <c r="BI9988">
        <v>2</v>
      </c>
      <c r="BK9988">
        <v>17</v>
      </c>
      <c r="GR9988">
        <v>2</v>
      </c>
      <c r="GU9988">
        <v>2</v>
      </c>
      <c r="GV9988">
        <v>2</v>
      </c>
      <c r="GW9988">
        <v>2</v>
      </c>
      <c r="GX9988">
        <v>2</v>
      </c>
      <c r="GY9988">
        <v>2</v>
      </c>
      <c r="GZ9988">
        <v>2</v>
      </c>
      <c r="HA9988">
        <v>1</v>
      </c>
      <c r="HB9988">
        <v>2</v>
      </c>
      <c r="HC9988">
        <v>2</v>
      </c>
      <c r="HD9988">
        <v>2</v>
      </c>
      <c r="HE9988">
        <v>2</v>
      </c>
      <c r="HG9988">
        <v>2</v>
      </c>
      <c r="HI9988">
        <v>2</v>
      </c>
      <c r="HK9988">
        <v>2</v>
      </c>
      <c r="HM9988">
        <v>2</v>
      </c>
      <c r="HO9988">
        <v>2</v>
      </c>
      <c r="HQ9988">
        <v>2</v>
      </c>
      <c r="HS9988">
        <v>2</v>
      </c>
      <c r="HU9988">
        <v>2</v>
      </c>
      <c r="HW9988">
        <v>2</v>
      </c>
      <c r="HY9988">
        <v>2</v>
      </c>
      <c r="IA9988">
        <v>2</v>
      </c>
      <c r="IC9988">
        <v>2</v>
      </c>
      <c r="IE9988">
        <v>2</v>
      </c>
      <c r="IG9988">
        <v>2</v>
      </c>
      <c r="II9988">
        <v>2</v>
      </c>
      <c r="IK9988">
        <v>2</v>
      </c>
      <c r="IU9988">
        <v>1</v>
      </c>
      <c r="IZ9988">
        <v>1</v>
      </c>
    </row>
    <row r="9989" spans="1:261" x14ac:dyDescent="0.25">
      <c r="A9989">
        <v>3</v>
      </c>
      <c r="B9989">
        <v>2</v>
      </c>
      <c r="C9989">
        <v>7687</v>
      </c>
      <c r="D9989">
        <v>890</v>
      </c>
      <c r="E9989">
        <v>2532</v>
      </c>
      <c r="F9989">
        <v>5</v>
      </c>
      <c r="G9989">
        <v>1</v>
      </c>
      <c r="H9989">
        <v>8</v>
      </c>
      <c r="I9989">
        <v>3</v>
      </c>
      <c r="J9989">
        <v>3</v>
      </c>
      <c r="L9989">
        <v>25</v>
      </c>
      <c r="M9989">
        <v>8</v>
      </c>
      <c r="N9989">
        <v>1</v>
      </c>
      <c r="O9989">
        <v>1</v>
      </c>
      <c r="Q9989">
        <v>1</v>
      </c>
      <c r="R9989">
        <v>1</v>
      </c>
      <c r="S9989">
        <v>1</v>
      </c>
      <c r="T9989">
        <v>2</v>
      </c>
      <c r="U9989">
        <v>2</v>
      </c>
      <c r="V9989">
        <v>2</v>
      </c>
      <c r="W9989">
        <v>2</v>
      </c>
      <c r="X9989">
        <v>1</v>
      </c>
      <c r="AY9989">
        <v>5</v>
      </c>
      <c r="AZ9989">
        <v>3</v>
      </c>
      <c r="BA9989">
        <v>2</v>
      </c>
      <c r="BB9989">
        <v>2</v>
      </c>
      <c r="BC9989">
        <v>2</v>
      </c>
      <c r="BD9989">
        <v>2</v>
      </c>
      <c r="BH9989">
        <v>2</v>
      </c>
      <c r="BI9989">
        <v>2</v>
      </c>
      <c r="BK9989">
        <v>17</v>
      </c>
      <c r="GR9989">
        <v>2</v>
      </c>
      <c r="GU9989">
        <v>2</v>
      </c>
      <c r="GV9989">
        <v>2</v>
      </c>
      <c r="GW9989">
        <v>2</v>
      </c>
      <c r="GX9989">
        <v>2</v>
      </c>
      <c r="GY9989">
        <v>2</v>
      </c>
      <c r="GZ9989">
        <v>2</v>
      </c>
      <c r="HA9989">
        <v>1</v>
      </c>
      <c r="HB9989">
        <v>2</v>
      </c>
      <c r="HC9989">
        <v>2</v>
      </c>
      <c r="HD9989">
        <v>2</v>
      </c>
      <c r="HE9989">
        <v>2</v>
      </c>
      <c r="HG9989">
        <v>2</v>
      </c>
      <c r="HI9989">
        <v>2</v>
      </c>
      <c r="HK9989">
        <v>2</v>
      </c>
      <c r="HM9989">
        <v>2</v>
      </c>
      <c r="HO9989">
        <v>2</v>
      </c>
      <c r="HQ9989">
        <v>2</v>
      </c>
      <c r="HS9989">
        <v>2</v>
      </c>
      <c r="HU9989">
        <v>2</v>
      </c>
      <c r="HW9989">
        <v>2</v>
      </c>
      <c r="HY9989">
        <v>2</v>
      </c>
      <c r="IA9989">
        <v>2</v>
      </c>
      <c r="IC9989">
        <v>2</v>
      </c>
      <c r="IE9989">
        <v>2</v>
      </c>
      <c r="IG9989">
        <v>2</v>
      </c>
      <c r="II9989">
        <v>2</v>
      </c>
      <c r="IK9989">
        <v>2</v>
      </c>
      <c r="IU9989">
        <v>1</v>
      </c>
      <c r="IZ9989">
        <v>1</v>
      </c>
    </row>
    <row r="9990" spans="1:261" x14ac:dyDescent="0.25">
      <c r="A9990">
        <v>3</v>
      </c>
      <c r="B9990">
        <v>2</v>
      </c>
      <c r="C9990">
        <v>7687</v>
      </c>
      <c r="D9990">
        <v>890</v>
      </c>
      <c r="E9990">
        <v>2532</v>
      </c>
      <c r="F9990">
        <v>6</v>
      </c>
      <c r="G9990">
        <v>2</v>
      </c>
      <c r="H9990">
        <v>4</v>
      </c>
      <c r="I9990">
        <v>3</v>
      </c>
      <c r="J9990">
        <v>3</v>
      </c>
      <c r="L9990">
        <v>25</v>
      </c>
      <c r="M9990">
        <v>8</v>
      </c>
      <c r="N9990">
        <v>1</v>
      </c>
      <c r="O9990">
        <v>1</v>
      </c>
      <c r="Q9990">
        <v>1</v>
      </c>
    </row>
    <row r="9991" spans="1:261" x14ac:dyDescent="0.25">
      <c r="A9991">
        <v>3</v>
      </c>
      <c r="B9991">
        <v>2</v>
      </c>
      <c r="C9991">
        <v>7687</v>
      </c>
      <c r="D9991">
        <v>890</v>
      </c>
      <c r="E9991">
        <v>2532</v>
      </c>
      <c r="F9991">
        <v>7</v>
      </c>
      <c r="G9991">
        <v>1</v>
      </c>
      <c r="H9991">
        <v>7</v>
      </c>
      <c r="I9991">
        <v>5</v>
      </c>
      <c r="J9991">
        <v>3</v>
      </c>
      <c r="L9991">
        <v>25</v>
      </c>
      <c r="M9991">
        <v>8</v>
      </c>
      <c r="N9991">
        <v>2</v>
      </c>
      <c r="Q9991">
        <v>1</v>
      </c>
      <c r="R9991">
        <v>1</v>
      </c>
      <c r="S9991">
        <v>1</v>
      </c>
      <c r="T9991">
        <v>1</v>
      </c>
      <c r="U9991">
        <v>2</v>
      </c>
      <c r="V9991">
        <v>2</v>
      </c>
      <c r="W9991">
        <v>2</v>
      </c>
      <c r="X9991">
        <v>1</v>
      </c>
      <c r="AY9991">
        <v>7</v>
      </c>
      <c r="AZ9991">
        <v>3</v>
      </c>
      <c r="BA9991">
        <v>2</v>
      </c>
      <c r="BB9991">
        <v>2</v>
      </c>
      <c r="BC9991">
        <v>2</v>
      </c>
      <c r="BD9991">
        <v>2</v>
      </c>
      <c r="BH9991">
        <v>2</v>
      </c>
      <c r="BI9991">
        <v>2</v>
      </c>
      <c r="BK9991">
        <v>17</v>
      </c>
      <c r="GR9991">
        <v>2</v>
      </c>
      <c r="GU9991">
        <v>2</v>
      </c>
      <c r="GV9991">
        <v>2</v>
      </c>
      <c r="GW9991">
        <v>2</v>
      </c>
      <c r="GX9991">
        <v>2</v>
      </c>
      <c r="GY9991">
        <v>2</v>
      </c>
      <c r="GZ9991">
        <v>2</v>
      </c>
      <c r="HA9991">
        <v>1</v>
      </c>
      <c r="HB9991">
        <v>2</v>
      </c>
      <c r="HC9991">
        <v>2</v>
      </c>
      <c r="HD9991">
        <v>2</v>
      </c>
      <c r="HE9991">
        <v>2</v>
      </c>
      <c r="HG9991">
        <v>2</v>
      </c>
      <c r="HI9991">
        <v>2</v>
      </c>
      <c r="HK9991">
        <v>2</v>
      </c>
      <c r="HM9991">
        <v>2</v>
      </c>
      <c r="HO9991">
        <v>2</v>
      </c>
      <c r="HQ9991">
        <v>2</v>
      </c>
      <c r="HS9991">
        <v>2</v>
      </c>
      <c r="HU9991">
        <v>2</v>
      </c>
      <c r="HW9991">
        <v>2</v>
      </c>
      <c r="HY9991">
        <v>2</v>
      </c>
      <c r="IA9991">
        <v>2</v>
      </c>
      <c r="IC9991">
        <v>2</v>
      </c>
      <c r="IE9991">
        <v>2</v>
      </c>
      <c r="IG9991">
        <v>2</v>
      </c>
      <c r="II9991">
        <v>2</v>
      </c>
      <c r="IK9991">
        <v>2</v>
      </c>
      <c r="IU9991">
        <v>1</v>
      </c>
      <c r="IZ9991">
        <v>1</v>
      </c>
    </row>
    <row r="9992" spans="1:261" x14ac:dyDescent="0.25">
      <c r="A9992">
        <v>3</v>
      </c>
      <c r="B9992">
        <v>2</v>
      </c>
      <c r="C9992">
        <v>7687</v>
      </c>
      <c r="D9992">
        <v>890</v>
      </c>
      <c r="E9992">
        <v>2533</v>
      </c>
      <c r="F9992">
        <v>1</v>
      </c>
      <c r="G9992">
        <v>1</v>
      </c>
      <c r="H9992">
        <v>38</v>
      </c>
      <c r="I9992">
        <v>1</v>
      </c>
      <c r="J9992">
        <v>2</v>
      </c>
      <c r="L9992">
        <v>25</v>
      </c>
      <c r="M9992">
        <v>2</v>
      </c>
      <c r="N9992">
        <v>2</v>
      </c>
      <c r="Q9992">
        <v>1</v>
      </c>
      <c r="R9992">
        <v>1</v>
      </c>
      <c r="S9992">
        <v>2</v>
      </c>
      <c r="W9992">
        <v>2</v>
      </c>
      <c r="X9992">
        <v>6</v>
      </c>
      <c r="Y9992">
        <v>1</v>
      </c>
      <c r="Z9992">
        <v>3</v>
      </c>
      <c r="AA9992">
        <v>2</v>
      </c>
      <c r="AC9992">
        <v>98</v>
      </c>
      <c r="AD9992">
        <v>2</v>
      </c>
      <c r="AE9992">
        <v>2</v>
      </c>
      <c r="AI9992">
        <v>2</v>
      </c>
      <c r="AK9992">
        <v>1</v>
      </c>
      <c r="AL9992">
        <v>1</v>
      </c>
      <c r="AM9992">
        <v>1</v>
      </c>
      <c r="AN9992">
        <v>2</v>
      </c>
      <c r="AO9992">
        <v>2</v>
      </c>
      <c r="AY9992">
        <v>1</v>
      </c>
      <c r="AZ9992">
        <v>2</v>
      </c>
      <c r="BA9992">
        <v>2</v>
      </c>
      <c r="BB9992">
        <v>2</v>
      </c>
      <c r="BC9992">
        <v>2</v>
      </c>
      <c r="BD9992">
        <v>2</v>
      </c>
      <c r="BH9992">
        <v>1</v>
      </c>
      <c r="BJ9992">
        <v>9</v>
      </c>
      <c r="BL9992">
        <v>2</v>
      </c>
      <c r="FV9992">
        <v>20</v>
      </c>
      <c r="FW9992">
        <v>6</v>
      </c>
      <c r="FX9992">
        <v>61</v>
      </c>
      <c r="FY9992">
        <v>1</v>
      </c>
      <c r="FZ9992">
        <v>1</v>
      </c>
      <c r="GA9992">
        <v>5</v>
      </c>
      <c r="GB9992">
        <v>20</v>
      </c>
      <c r="GC9992">
        <v>35</v>
      </c>
      <c r="GD9992">
        <v>35</v>
      </c>
      <c r="GE9992">
        <v>25</v>
      </c>
      <c r="GF9992">
        <v>80</v>
      </c>
      <c r="GG9992">
        <v>0</v>
      </c>
      <c r="GH9992">
        <v>1</v>
      </c>
      <c r="HE9992">
        <v>2</v>
      </c>
      <c r="HG9992">
        <v>2</v>
      </c>
      <c r="HI9992">
        <v>2</v>
      </c>
      <c r="HK9992">
        <v>2</v>
      </c>
      <c r="HM9992">
        <v>2</v>
      </c>
      <c r="HO9992">
        <v>2</v>
      </c>
      <c r="HQ9992">
        <v>2</v>
      </c>
      <c r="HS9992">
        <v>2</v>
      </c>
      <c r="HU9992">
        <v>2</v>
      </c>
      <c r="HW9992">
        <v>2</v>
      </c>
      <c r="HY9992">
        <v>2</v>
      </c>
      <c r="IA9992">
        <v>2</v>
      </c>
      <c r="IC9992">
        <v>2</v>
      </c>
      <c r="IE9992">
        <v>2</v>
      </c>
      <c r="IG9992">
        <v>2</v>
      </c>
      <c r="II9992">
        <v>2</v>
      </c>
      <c r="IK9992">
        <v>2</v>
      </c>
      <c r="IS9992">
        <v>1</v>
      </c>
      <c r="IT9992">
        <v>200</v>
      </c>
      <c r="IU9992">
        <v>1</v>
      </c>
      <c r="IV9992">
        <v>1</v>
      </c>
      <c r="IX9992">
        <v>1</v>
      </c>
    </row>
    <row r="9993" spans="1:261" x14ac:dyDescent="0.25">
      <c r="A9993">
        <v>3</v>
      </c>
      <c r="B9993">
        <v>2</v>
      </c>
      <c r="C9993">
        <v>7687</v>
      </c>
      <c r="D9993">
        <v>890</v>
      </c>
      <c r="E9993">
        <v>2533</v>
      </c>
      <c r="F9993">
        <v>2</v>
      </c>
      <c r="G9993">
        <v>2</v>
      </c>
      <c r="H9993">
        <v>34</v>
      </c>
      <c r="I9993">
        <v>2</v>
      </c>
      <c r="J9993">
        <v>2</v>
      </c>
      <c r="L9993">
        <v>25</v>
      </c>
      <c r="M9993">
        <v>2</v>
      </c>
      <c r="N9993">
        <v>2</v>
      </c>
      <c r="P9993">
        <v>3</v>
      </c>
      <c r="Q9993">
        <v>1</v>
      </c>
      <c r="R9993">
        <v>1</v>
      </c>
      <c r="S9993">
        <v>2</v>
      </c>
      <c r="W9993">
        <v>2</v>
      </c>
      <c r="X9993">
        <v>6</v>
      </c>
      <c r="Y9993">
        <v>1</v>
      </c>
      <c r="Z9993">
        <v>3</v>
      </c>
      <c r="AA9993">
        <v>2</v>
      </c>
      <c r="AC9993">
        <v>98</v>
      </c>
      <c r="AD9993">
        <v>6</v>
      </c>
      <c r="AE9993">
        <v>2</v>
      </c>
      <c r="AI9993">
        <v>1</v>
      </c>
      <c r="AJ9993">
        <v>1</v>
      </c>
      <c r="AK9993">
        <v>1</v>
      </c>
      <c r="AL9993">
        <v>1</v>
      </c>
      <c r="AM9993">
        <v>1</v>
      </c>
      <c r="AN9993">
        <v>2</v>
      </c>
      <c r="AO9993">
        <v>2</v>
      </c>
      <c r="AY9993">
        <v>2</v>
      </c>
      <c r="AZ9993">
        <v>1</v>
      </c>
      <c r="BM9993">
        <v>1</v>
      </c>
      <c r="BN9993">
        <v>9</v>
      </c>
      <c r="BO9993">
        <v>92</v>
      </c>
      <c r="BP9993">
        <v>1</v>
      </c>
      <c r="BQ9993">
        <v>1</v>
      </c>
      <c r="BR9993">
        <v>5</v>
      </c>
      <c r="BS9993">
        <v>3</v>
      </c>
      <c r="BT9993">
        <v>1</v>
      </c>
      <c r="BU9993">
        <v>2</v>
      </c>
      <c r="BV9993">
        <v>3</v>
      </c>
      <c r="BW9993">
        <v>0</v>
      </c>
      <c r="BX9993">
        <v>2</v>
      </c>
      <c r="BZ9993">
        <v>200</v>
      </c>
      <c r="CA9993">
        <v>2</v>
      </c>
      <c r="CD9993">
        <v>2</v>
      </c>
      <c r="CF9993">
        <v>2</v>
      </c>
      <c r="CH9993">
        <v>2</v>
      </c>
      <c r="CJ9993">
        <v>2</v>
      </c>
      <c r="CL9993">
        <v>2</v>
      </c>
      <c r="CN9993">
        <v>2</v>
      </c>
      <c r="CP9993">
        <v>2</v>
      </c>
      <c r="CR9993">
        <v>2</v>
      </c>
      <c r="CT9993">
        <v>2</v>
      </c>
      <c r="CV9993">
        <v>2</v>
      </c>
      <c r="DB9993">
        <v>4</v>
      </c>
      <c r="DD9993">
        <v>2</v>
      </c>
      <c r="DF9993">
        <v>7</v>
      </c>
      <c r="DG9993">
        <v>0</v>
      </c>
      <c r="DH9993">
        <v>0</v>
      </c>
      <c r="DI9993">
        <v>0</v>
      </c>
      <c r="DJ9993">
        <v>12</v>
      </c>
      <c r="DK9993">
        <v>12</v>
      </c>
      <c r="DL9993">
        <v>12</v>
      </c>
      <c r="DM9993">
        <v>12</v>
      </c>
      <c r="DN9993">
        <v>1</v>
      </c>
      <c r="DO9993">
        <v>10</v>
      </c>
      <c r="DP9993">
        <v>0</v>
      </c>
      <c r="DQ9993">
        <v>2</v>
      </c>
      <c r="DR9993">
        <v>1</v>
      </c>
      <c r="DS9993">
        <v>1</v>
      </c>
      <c r="DT9993">
        <v>2</v>
      </c>
      <c r="DU9993">
        <v>2</v>
      </c>
      <c r="DV9993">
        <v>2</v>
      </c>
      <c r="DW9993">
        <v>2</v>
      </c>
      <c r="DX9993">
        <v>2</v>
      </c>
      <c r="DY9993">
        <v>2</v>
      </c>
      <c r="DZ9993">
        <v>2</v>
      </c>
      <c r="EA9993">
        <v>2</v>
      </c>
      <c r="EB9993">
        <v>2</v>
      </c>
      <c r="EC9993">
        <v>2</v>
      </c>
      <c r="ED9993">
        <v>2</v>
      </c>
      <c r="EE9993">
        <v>2</v>
      </c>
      <c r="EF9993">
        <v>2</v>
      </c>
      <c r="EH9993">
        <v>2</v>
      </c>
      <c r="EJ9993">
        <v>2</v>
      </c>
      <c r="FI9993">
        <v>2</v>
      </c>
      <c r="FP9993">
        <v>1</v>
      </c>
      <c r="FQ9993">
        <v>2</v>
      </c>
      <c r="FR9993">
        <v>2</v>
      </c>
      <c r="FT9993">
        <v>2</v>
      </c>
      <c r="FU9993">
        <v>2</v>
      </c>
      <c r="HE9993">
        <v>2</v>
      </c>
      <c r="HG9993">
        <v>2</v>
      </c>
      <c r="HI9993">
        <v>2</v>
      </c>
      <c r="HK9993">
        <v>2</v>
      </c>
      <c r="HM9993">
        <v>2</v>
      </c>
      <c r="HO9993">
        <v>2</v>
      </c>
      <c r="HQ9993">
        <v>2</v>
      </c>
      <c r="HS9993">
        <v>2</v>
      </c>
      <c r="HU9993">
        <v>2</v>
      </c>
      <c r="HW9993">
        <v>2</v>
      </c>
      <c r="HY9993">
        <v>2</v>
      </c>
      <c r="IA9993">
        <v>2</v>
      </c>
      <c r="IC9993">
        <v>2</v>
      </c>
      <c r="IE9993">
        <v>2</v>
      </c>
      <c r="IG9993">
        <v>2</v>
      </c>
      <c r="II9993">
        <v>2</v>
      </c>
      <c r="IK9993">
        <v>2</v>
      </c>
      <c r="IU9993">
        <v>1</v>
      </c>
      <c r="IV9993">
        <v>1</v>
      </c>
      <c r="IW9993">
        <v>1</v>
      </c>
      <c r="JA9993">
        <v>1</v>
      </c>
    </row>
    <row r="9994" spans="1:261" x14ac:dyDescent="0.25">
      <c r="A9994">
        <v>3</v>
      </c>
      <c r="B9994">
        <v>2</v>
      </c>
      <c r="C9994">
        <v>7687</v>
      </c>
      <c r="D9994">
        <v>890</v>
      </c>
      <c r="E9994">
        <v>2533</v>
      </c>
      <c r="F9994">
        <v>3</v>
      </c>
      <c r="G9994">
        <v>1</v>
      </c>
      <c r="H9994">
        <v>13</v>
      </c>
      <c r="I9994">
        <v>3</v>
      </c>
      <c r="J9994">
        <v>2</v>
      </c>
      <c r="L9994">
        <v>7</v>
      </c>
      <c r="M9994">
        <v>7</v>
      </c>
      <c r="N9994">
        <v>2</v>
      </c>
      <c r="Q9994">
        <v>1</v>
      </c>
      <c r="R9994">
        <v>1</v>
      </c>
      <c r="S9994">
        <v>1</v>
      </c>
      <c r="T9994">
        <v>1</v>
      </c>
      <c r="U9994">
        <v>3</v>
      </c>
      <c r="V9994">
        <v>1</v>
      </c>
      <c r="W9994">
        <v>2</v>
      </c>
      <c r="X9994">
        <v>6</v>
      </c>
      <c r="Y9994">
        <v>1</v>
      </c>
      <c r="Z9994">
        <v>5</v>
      </c>
      <c r="AE9994">
        <v>2</v>
      </c>
      <c r="AI9994">
        <v>2</v>
      </c>
      <c r="AK9994">
        <v>1</v>
      </c>
      <c r="AL9994">
        <v>2</v>
      </c>
      <c r="AN9994">
        <v>2</v>
      </c>
      <c r="AO9994">
        <v>2</v>
      </c>
      <c r="AY9994">
        <v>3</v>
      </c>
      <c r="AZ9994">
        <v>3</v>
      </c>
      <c r="BA9994">
        <v>2</v>
      </c>
      <c r="BB9994">
        <v>2</v>
      </c>
      <c r="BC9994">
        <v>2</v>
      </c>
      <c r="BD9994">
        <v>2</v>
      </c>
      <c r="BH9994">
        <v>2</v>
      </c>
      <c r="BI9994">
        <v>2</v>
      </c>
      <c r="BK9994">
        <v>17</v>
      </c>
      <c r="GR9994">
        <v>2</v>
      </c>
      <c r="GU9994">
        <v>2</v>
      </c>
      <c r="GV9994">
        <v>2</v>
      </c>
      <c r="GW9994">
        <v>2</v>
      </c>
      <c r="GX9994">
        <v>2</v>
      </c>
      <c r="GY9994">
        <v>2</v>
      </c>
      <c r="GZ9994">
        <v>2</v>
      </c>
      <c r="HA9994">
        <v>1</v>
      </c>
      <c r="HB9994">
        <v>2</v>
      </c>
      <c r="HC9994">
        <v>2</v>
      </c>
      <c r="HD9994">
        <v>2</v>
      </c>
      <c r="HE9994">
        <v>2</v>
      </c>
      <c r="HG9994">
        <v>2</v>
      </c>
      <c r="HI9994">
        <v>2</v>
      </c>
      <c r="HK9994">
        <v>2</v>
      </c>
      <c r="HM9994">
        <v>2</v>
      </c>
      <c r="HO9994">
        <v>2</v>
      </c>
      <c r="HQ9994">
        <v>2</v>
      </c>
      <c r="HS9994">
        <v>2</v>
      </c>
      <c r="HU9994">
        <v>2</v>
      </c>
      <c r="HW9994">
        <v>2</v>
      </c>
      <c r="HY9994">
        <v>2</v>
      </c>
      <c r="IA9994">
        <v>2</v>
      </c>
      <c r="IC9994">
        <v>2</v>
      </c>
      <c r="IE9994">
        <v>2</v>
      </c>
      <c r="IG9994">
        <v>2</v>
      </c>
      <c r="II9994">
        <v>2</v>
      </c>
      <c r="IK9994">
        <v>2</v>
      </c>
      <c r="IU9994">
        <v>1</v>
      </c>
      <c r="IZ9994">
        <v>1</v>
      </c>
    </row>
    <row r="9995" spans="1:261" x14ac:dyDescent="0.25">
      <c r="A9995">
        <v>3</v>
      </c>
      <c r="B9995">
        <v>2</v>
      </c>
      <c r="C9995">
        <v>7687</v>
      </c>
      <c r="D9995">
        <v>890</v>
      </c>
      <c r="E9995">
        <v>2533</v>
      </c>
      <c r="F9995">
        <v>4</v>
      </c>
      <c r="G9995">
        <v>2</v>
      </c>
      <c r="H9995">
        <v>12</v>
      </c>
      <c r="I9995">
        <v>3</v>
      </c>
      <c r="J9995">
        <v>2</v>
      </c>
      <c r="L9995">
        <v>7</v>
      </c>
      <c r="M9995">
        <v>7</v>
      </c>
      <c r="N9995">
        <v>2</v>
      </c>
      <c r="P9995">
        <v>0</v>
      </c>
      <c r="Q9995">
        <v>1</v>
      </c>
      <c r="R9995">
        <v>1</v>
      </c>
      <c r="S9995">
        <v>1</v>
      </c>
      <c r="T9995">
        <v>1</v>
      </c>
      <c r="U9995">
        <v>2</v>
      </c>
      <c r="V9995">
        <v>5</v>
      </c>
      <c r="W9995">
        <v>2</v>
      </c>
      <c r="X9995">
        <v>4</v>
      </c>
      <c r="Z9995">
        <v>5</v>
      </c>
      <c r="AE9995">
        <v>2</v>
      </c>
      <c r="AI9995">
        <v>1</v>
      </c>
      <c r="AJ9995">
        <v>1</v>
      </c>
      <c r="AK9995">
        <v>1</v>
      </c>
      <c r="AL9995">
        <v>2</v>
      </c>
      <c r="AN9995">
        <v>2</v>
      </c>
      <c r="AO9995">
        <v>2</v>
      </c>
      <c r="AY9995">
        <v>4</v>
      </c>
      <c r="AZ9995">
        <v>3</v>
      </c>
      <c r="BA9995">
        <v>2</v>
      </c>
      <c r="BB9995">
        <v>2</v>
      </c>
      <c r="BC9995">
        <v>2</v>
      </c>
      <c r="BD9995">
        <v>2</v>
      </c>
      <c r="BH9995">
        <v>2</v>
      </c>
      <c r="BI9995">
        <v>2</v>
      </c>
      <c r="BK9995">
        <v>17</v>
      </c>
      <c r="GR9995">
        <v>2</v>
      </c>
      <c r="GU9995">
        <v>2</v>
      </c>
      <c r="GV9995">
        <v>2</v>
      </c>
      <c r="GW9995">
        <v>2</v>
      </c>
      <c r="GX9995">
        <v>2</v>
      </c>
      <c r="GY9995">
        <v>2</v>
      </c>
      <c r="GZ9995">
        <v>2</v>
      </c>
      <c r="HA9995">
        <v>1</v>
      </c>
      <c r="HB9995">
        <v>2</v>
      </c>
      <c r="HC9995">
        <v>2</v>
      </c>
      <c r="HD9995">
        <v>2</v>
      </c>
      <c r="HE9995">
        <v>2</v>
      </c>
      <c r="HG9995">
        <v>2</v>
      </c>
      <c r="HI9995">
        <v>2</v>
      </c>
      <c r="HK9995">
        <v>2</v>
      </c>
      <c r="HM9995">
        <v>2</v>
      </c>
      <c r="HO9995">
        <v>2</v>
      </c>
      <c r="HQ9995">
        <v>2</v>
      </c>
      <c r="HS9995">
        <v>2</v>
      </c>
      <c r="HU9995">
        <v>2</v>
      </c>
      <c r="HW9995">
        <v>2</v>
      </c>
      <c r="HY9995">
        <v>2</v>
      </c>
      <c r="IA9995">
        <v>2</v>
      </c>
      <c r="IC9995">
        <v>2</v>
      </c>
      <c r="IE9995">
        <v>2</v>
      </c>
      <c r="IG9995">
        <v>2</v>
      </c>
      <c r="II9995">
        <v>2</v>
      </c>
      <c r="IK9995">
        <v>2</v>
      </c>
      <c r="IU9995">
        <v>1</v>
      </c>
      <c r="IZ9995">
        <v>1</v>
      </c>
    </row>
    <row r="9996" spans="1:261" x14ac:dyDescent="0.25">
      <c r="A9996">
        <v>3</v>
      </c>
      <c r="B9996">
        <v>2</v>
      </c>
      <c r="C9996">
        <v>7687</v>
      </c>
      <c r="D9996">
        <v>890</v>
      </c>
      <c r="E9996">
        <v>2533</v>
      </c>
      <c r="F9996">
        <v>5</v>
      </c>
      <c r="G9996">
        <v>2</v>
      </c>
      <c r="H9996">
        <v>8</v>
      </c>
      <c r="I9996">
        <v>3</v>
      </c>
      <c r="J9996">
        <v>2</v>
      </c>
      <c r="L9996">
        <v>8</v>
      </c>
      <c r="M9996">
        <v>8</v>
      </c>
      <c r="N9996">
        <v>2</v>
      </c>
      <c r="Q9996">
        <v>1</v>
      </c>
      <c r="R9996">
        <v>1</v>
      </c>
      <c r="S9996">
        <v>1</v>
      </c>
      <c r="T9996">
        <v>1</v>
      </c>
      <c r="U9996">
        <v>2</v>
      </c>
      <c r="V9996">
        <v>3</v>
      </c>
      <c r="W9996">
        <v>2</v>
      </c>
      <c r="X9996">
        <v>2</v>
      </c>
      <c r="AY9996">
        <v>2</v>
      </c>
      <c r="AZ9996">
        <v>3</v>
      </c>
      <c r="BA9996">
        <v>2</v>
      </c>
      <c r="BB9996">
        <v>2</v>
      </c>
      <c r="BC9996">
        <v>2</v>
      </c>
      <c r="BD9996">
        <v>2</v>
      </c>
      <c r="BH9996">
        <v>2</v>
      </c>
      <c r="BI9996">
        <v>2</v>
      </c>
      <c r="BK9996">
        <v>17</v>
      </c>
      <c r="GR9996">
        <v>2</v>
      </c>
      <c r="GU9996">
        <v>2</v>
      </c>
      <c r="GV9996">
        <v>2</v>
      </c>
      <c r="GW9996">
        <v>2</v>
      </c>
      <c r="GX9996">
        <v>2</v>
      </c>
      <c r="GY9996">
        <v>2</v>
      </c>
      <c r="GZ9996">
        <v>2</v>
      </c>
      <c r="HA9996">
        <v>1</v>
      </c>
      <c r="HB9996">
        <v>2</v>
      </c>
      <c r="HC9996">
        <v>2</v>
      </c>
      <c r="HD9996">
        <v>2</v>
      </c>
      <c r="HE9996">
        <v>2</v>
      </c>
      <c r="HG9996">
        <v>2</v>
      </c>
      <c r="HI9996">
        <v>2</v>
      </c>
      <c r="HK9996">
        <v>2</v>
      </c>
      <c r="HM9996">
        <v>2</v>
      </c>
      <c r="HO9996">
        <v>2</v>
      </c>
      <c r="HQ9996">
        <v>2</v>
      </c>
      <c r="HS9996">
        <v>2</v>
      </c>
      <c r="HU9996">
        <v>2</v>
      </c>
      <c r="HW9996">
        <v>2</v>
      </c>
      <c r="HY9996">
        <v>2</v>
      </c>
      <c r="IA9996">
        <v>2</v>
      </c>
      <c r="IC9996">
        <v>2</v>
      </c>
      <c r="IE9996">
        <v>2</v>
      </c>
      <c r="IG9996">
        <v>2</v>
      </c>
      <c r="II9996">
        <v>2</v>
      </c>
      <c r="IK9996">
        <v>2</v>
      </c>
      <c r="IU9996">
        <v>1</v>
      </c>
      <c r="IZ9996">
        <v>1</v>
      </c>
    </row>
    <row r="9997" spans="1:261" x14ac:dyDescent="0.25">
      <c r="A9997">
        <v>3</v>
      </c>
      <c r="B9997">
        <v>2</v>
      </c>
      <c r="C9997">
        <v>7687</v>
      </c>
      <c r="D9997">
        <v>890</v>
      </c>
      <c r="E9997">
        <v>2534</v>
      </c>
      <c r="F9997">
        <v>1</v>
      </c>
      <c r="G9997">
        <v>1</v>
      </c>
      <c r="H9997">
        <v>50</v>
      </c>
      <c r="I9997">
        <v>1</v>
      </c>
      <c r="J9997">
        <v>3</v>
      </c>
      <c r="L9997">
        <v>25</v>
      </c>
      <c r="M9997">
        <v>1</v>
      </c>
      <c r="N9997">
        <v>2</v>
      </c>
      <c r="Q9997">
        <v>1</v>
      </c>
      <c r="R9997">
        <v>1</v>
      </c>
      <c r="S9997">
        <v>2</v>
      </c>
      <c r="W9997">
        <v>2</v>
      </c>
      <c r="X9997">
        <v>5</v>
      </c>
      <c r="Z9997">
        <v>3</v>
      </c>
      <c r="AA9997">
        <v>2</v>
      </c>
      <c r="AC9997">
        <v>1</v>
      </c>
      <c r="AD9997">
        <v>98</v>
      </c>
      <c r="AE9997">
        <v>2</v>
      </c>
      <c r="AI9997">
        <v>2</v>
      </c>
      <c r="AK9997">
        <v>3</v>
      </c>
      <c r="AL9997">
        <v>1</v>
      </c>
      <c r="AM9997">
        <v>1</v>
      </c>
      <c r="AN9997">
        <v>2</v>
      </c>
      <c r="AO9997">
        <v>2</v>
      </c>
      <c r="AY9997">
        <v>1</v>
      </c>
      <c r="AZ9997">
        <v>1</v>
      </c>
      <c r="BM9997">
        <v>1</v>
      </c>
      <c r="BN9997">
        <v>5</v>
      </c>
      <c r="BO9997">
        <v>52</v>
      </c>
      <c r="BP9997">
        <v>4</v>
      </c>
      <c r="BQ9997">
        <v>47</v>
      </c>
      <c r="BR9997">
        <v>1</v>
      </c>
      <c r="BS9997">
        <v>5</v>
      </c>
      <c r="CX9997">
        <v>2000</v>
      </c>
      <c r="CZ9997">
        <v>2</v>
      </c>
      <c r="DB9997">
        <v>4</v>
      </c>
      <c r="DD9997">
        <v>2</v>
      </c>
      <c r="DF9997">
        <v>12</v>
      </c>
      <c r="DG9997">
        <v>0</v>
      </c>
      <c r="DH9997">
        <v>0</v>
      </c>
      <c r="DI9997">
        <v>0</v>
      </c>
      <c r="DJ9997">
        <v>12</v>
      </c>
      <c r="DK9997">
        <v>12</v>
      </c>
      <c r="DL9997">
        <v>12</v>
      </c>
      <c r="DM9997">
        <v>0</v>
      </c>
      <c r="DN9997">
        <v>1</v>
      </c>
      <c r="DO9997">
        <v>20</v>
      </c>
      <c r="DP9997">
        <v>99</v>
      </c>
      <c r="DQ9997">
        <v>99</v>
      </c>
      <c r="EJ9997">
        <v>2</v>
      </c>
      <c r="FI9997">
        <v>1</v>
      </c>
      <c r="FJ9997">
        <v>2</v>
      </c>
      <c r="FK9997">
        <v>2</v>
      </c>
      <c r="FL9997">
        <v>1</v>
      </c>
      <c r="FM9997">
        <v>10</v>
      </c>
      <c r="FN9997">
        <v>2</v>
      </c>
      <c r="FO9997">
        <v>1</v>
      </c>
      <c r="FP9997">
        <v>1</v>
      </c>
      <c r="FQ9997">
        <v>2</v>
      </c>
      <c r="FR9997">
        <v>2</v>
      </c>
      <c r="FT9997">
        <v>2</v>
      </c>
      <c r="FU9997">
        <v>2</v>
      </c>
      <c r="HE9997">
        <v>2</v>
      </c>
      <c r="HG9997">
        <v>2</v>
      </c>
      <c r="HI9997">
        <v>2</v>
      </c>
      <c r="HK9997">
        <v>2</v>
      </c>
      <c r="HM9997">
        <v>2</v>
      </c>
      <c r="HO9997">
        <v>2</v>
      </c>
      <c r="HQ9997">
        <v>2</v>
      </c>
      <c r="HS9997">
        <v>2</v>
      </c>
      <c r="HU9997">
        <v>2</v>
      </c>
      <c r="HW9997">
        <v>2</v>
      </c>
      <c r="HY9997">
        <v>2</v>
      </c>
      <c r="IA9997">
        <v>2</v>
      </c>
      <c r="IC9997">
        <v>2</v>
      </c>
      <c r="IE9997">
        <v>1</v>
      </c>
      <c r="IF9997">
        <v>1200</v>
      </c>
      <c r="IG9997">
        <v>2</v>
      </c>
      <c r="II9997">
        <v>2</v>
      </c>
      <c r="IK9997">
        <v>2</v>
      </c>
      <c r="IS9997">
        <v>2</v>
      </c>
      <c r="IU9997">
        <v>1</v>
      </c>
      <c r="IV9997">
        <v>1</v>
      </c>
      <c r="IW9997">
        <v>1</v>
      </c>
      <c r="IY9997">
        <v>1</v>
      </c>
      <c r="JA9997">
        <v>1</v>
      </c>
    </row>
    <row r="9998" spans="1:261" x14ac:dyDescent="0.25">
      <c r="A9998">
        <v>3</v>
      </c>
      <c r="B9998">
        <v>2</v>
      </c>
      <c r="C9998">
        <v>7687</v>
      </c>
      <c r="D9998">
        <v>890</v>
      </c>
      <c r="E9998">
        <v>2534</v>
      </c>
      <c r="F9998">
        <v>2</v>
      </c>
      <c r="G9998">
        <v>2</v>
      </c>
      <c r="H9998">
        <v>25</v>
      </c>
      <c r="I9998">
        <v>2</v>
      </c>
      <c r="J9998">
        <v>3</v>
      </c>
      <c r="L9998">
        <v>25</v>
      </c>
      <c r="M9998">
        <v>1</v>
      </c>
      <c r="N9998">
        <v>2</v>
      </c>
      <c r="P9998">
        <v>2</v>
      </c>
      <c r="Q9998">
        <v>1</v>
      </c>
      <c r="R9998">
        <v>1</v>
      </c>
      <c r="S9998">
        <v>2</v>
      </c>
      <c r="W9998">
        <v>2</v>
      </c>
      <c r="X9998">
        <v>6</v>
      </c>
      <c r="Y9998">
        <v>1</v>
      </c>
      <c r="Z9998">
        <v>5</v>
      </c>
      <c r="AE9998">
        <v>2</v>
      </c>
      <c r="AI9998">
        <v>2</v>
      </c>
      <c r="AK9998">
        <v>3</v>
      </c>
      <c r="AL9998">
        <v>2</v>
      </c>
      <c r="AN9998">
        <v>2</v>
      </c>
      <c r="AO9998">
        <v>2</v>
      </c>
      <c r="AY9998">
        <v>2</v>
      </c>
      <c r="AZ9998">
        <v>4</v>
      </c>
      <c r="BA9998">
        <v>2</v>
      </c>
      <c r="BB9998">
        <v>2</v>
      </c>
      <c r="BC9998">
        <v>2</v>
      </c>
      <c r="BD9998">
        <v>2</v>
      </c>
      <c r="BH9998">
        <v>2</v>
      </c>
      <c r="BI9998">
        <v>2</v>
      </c>
      <c r="BK9998">
        <v>14</v>
      </c>
      <c r="GR9998">
        <v>2</v>
      </c>
      <c r="GU9998">
        <v>2</v>
      </c>
      <c r="GV9998">
        <v>2</v>
      </c>
      <c r="GW9998">
        <v>2</v>
      </c>
      <c r="GX9998">
        <v>2</v>
      </c>
      <c r="GY9998">
        <v>2</v>
      </c>
      <c r="GZ9998">
        <v>2</v>
      </c>
      <c r="HA9998">
        <v>1</v>
      </c>
      <c r="HB9998">
        <v>2</v>
      </c>
      <c r="HC9998">
        <v>2</v>
      </c>
      <c r="HD9998">
        <v>2</v>
      </c>
      <c r="HE9998">
        <v>2</v>
      </c>
      <c r="HG9998">
        <v>2</v>
      </c>
      <c r="HI9998">
        <v>2</v>
      </c>
      <c r="HK9998">
        <v>2</v>
      </c>
      <c r="HM9998">
        <v>2</v>
      </c>
      <c r="HO9998">
        <v>2</v>
      </c>
      <c r="HQ9998">
        <v>2</v>
      </c>
      <c r="HS9998">
        <v>2</v>
      </c>
      <c r="HU9998">
        <v>2</v>
      </c>
      <c r="HW9998">
        <v>2</v>
      </c>
      <c r="HY9998">
        <v>2</v>
      </c>
      <c r="IA9998">
        <v>2</v>
      </c>
      <c r="IC9998">
        <v>2</v>
      </c>
      <c r="IE9998">
        <v>2</v>
      </c>
      <c r="IG9998">
        <v>2</v>
      </c>
      <c r="II9998">
        <v>2</v>
      </c>
      <c r="IK9998">
        <v>2</v>
      </c>
      <c r="IU9998">
        <v>1</v>
      </c>
      <c r="IZ9998">
        <v>1</v>
      </c>
    </row>
    <row r="9999" spans="1:261" x14ac:dyDescent="0.25">
      <c r="A9999">
        <v>3</v>
      </c>
      <c r="B9999">
        <v>2</v>
      </c>
      <c r="C9999">
        <v>7687</v>
      </c>
      <c r="D9999">
        <v>890</v>
      </c>
      <c r="E9999">
        <v>2534</v>
      </c>
      <c r="F9999">
        <v>3</v>
      </c>
      <c r="G9999">
        <v>2</v>
      </c>
      <c r="H9999">
        <v>9</v>
      </c>
      <c r="I9999">
        <v>3</v>
      </c>
      <c r="J9999">
        <v>3</v>
      </c>
      <c r="L9999">
        <v>25</v>
      </c>
      <c r="M9999">
        <v>8</v>
      </c>
      <c r="N9999">
        <v>1</v>
      </c>
      <c r="O9999">
        <v>2</v>
      </c>
      <c r="Q9999">
        <v>1</v>
      </c>
      <c r="R9999">
        <v>2</v>
      </c>
      <c r="S9999">
        <v>2</v>
      </c>
      <c r="W9999">
        <v>2</v>
      </c>
      <c r="X9999">
        <v>1</v>
      </c>
      <c r="AY9999">
        <v>2</v>
      </c>
      <c r="AZ9999">
        <v>98</v>
      </c>
      <c r="BA9999">
        <v>2</v>
      </c>
      <c r="BB9999">
        <v>2</v>
      </c>
      <c r="BC9999">
        <v>2</v>
      </c>
      <c r="BD9999">
        <v>2</v>
      </c>
      <c r="BH9999">
        <v>2</v>
      </c>
      <c r="BI9999">
        <v>2</v>
      </c>
      <c r="BK9999">
        <v>18</v>
      </c>
      <c r="GR9999">
        <v>2</v>
      </c>
      <c r="GU9999">
        <v>2</v>
      </c>
      <c r="GV9999">
        <v>2</v>
      </c>
      <c r="GW9999">
        <v>2</v>
      </c>
      <c r="GX9999">
        <v>2</v>
      </c>
      <c r="GY9999">
        <v>2</v>
      </c>
      <c r="GZ9999">
        <v>2</v>
      </c>
      <c r="HA9999">
        <v>1</v>
      </c>
      <c r="HB9999">
        <v>2</v>
      </c>
      <c r="HC9999">
        <v>2</v>
      </c>
      <c r="HD9999">
        <v>2</v>
      </c>
      <c r="HE9999">
        <v>2</v>
      </c>
      <c r="HG9999">
        <v>2</v>
      </c>
      <c r="HI9999">
        <v>2</v>
      </c>
      <c r="HK9999">
        <v>2</v>
      </c>
      <c r="HM9999">
        <v>2</v>
      </c>
      <c r="HO9999">
        <v>2</v>
      </c>
      <c r="HQ9999">
        <v>2</v>
      </c>
      <c r="HS9999">
        <v>2</v>
      </c>
      <c r="HU9999">
        <v>2</v>
      </c>
      <c r="HW9999">
        <v>2</v>
      </c>
      <c r="HY9999">
        <v>2</v>
      </c>
      <c r="IA9999">
        <v>2</v>
      </c>
      <c r="IC9999">
        <v>2</v>
      </c>
      <c r="IE9999">
        <v>2</v>
      </c>
      <c r="IG9999">
        <v>2</v>
      </c>
      <c r="II9999">
        <v>2</v>
      </c>
      <c r="IK9999">
        <v>2</v>
      </c>
      <c r="IU9999">
        <v>1</v>
      </c>
      <c r="IZ9999">
        <v>1</v>
      </c>
    </row>
    <row r="10000" spans="1:261" x14ac:dyDescent="0.25">
      <c r="A10000">
        <v>3</v>
      </c>
      <c r="B10000">
        <v>2</v>
      </c>
      <c r="C10000">
        <v>7687</v>
      </c>
      <c r="D10000">
        <v>890</v>
      </c>
      <c r="E10000">
        <v>2534</v>
      </c>
      <c r="F10000">
        <v>4</v>
      </c>
      <c r="G10000">
        <v>1</v>
      </c>
      <c r="H10000">
        <v>7</v>
      </c>
      <c r="I10000">
        <v>3</v>
      </c>
      <c r="J10000">
        <v>3</v>
      </c>
      <c r="L10000">
        <v>25</v>
      </c>
      <c r="M10000">
        <v>8</v>
      </c>
      <c r="N10000">
        <v>1</v>
      </c>
      <c r="O10000">
        <v>2</v>
      </c>
      <c r="Q10000">
        <v>1</v>
      </c>
      <c r="R10000">
        <v>2</v>
      </c>
      <c r="S10000">
        <v>2</v>
      </c>
      <c r="W10000">
        <v>0</v>
      </c>
      <c r="AY10000">
        <v>2</v>
      </c>
      <c r="AZ10000">
        <v>98</v>
      </c>
      <c r="BA10000">
        <v>2</v>
      </c>
      <c r="BB10000">
        <v>2</v>
      </c>
      <c r="BC10000">
        <v>2</v>
      </c>
      <c r="BD10000">
        <v>2</v>
      </c>
      <c r="BH10000">
        <v>2</v>
      </c>
      <c r="BI10000">
        <v>2</v>
      </c>
      <c r="BK10000">
        <v>18</v>
      </c>
      <c r="GR10000">
        <v>2</v>
      </c>
      <c r="GU10000">
        <v>2</v>
      </c>
      <c r="GV10000">
        <v>2</v>
      </c>
      <c r="GW10000">
        <v>2</v>
      </c>
      <c r="GX10000">
        <v>2</v>
      </c>
      <c r="GY10000">
        <v>2</v>
      </c>
      <c r="GZ10000">
        <v>2</v>
      </c>
      <c r="HA10000">
        <v>1</v>
      </c>
      <c r="HB10000">
        <v>2</v>
      </c>
      <c r="HC10000">
        <v>2</v>
      </c>
      <c r="HD10000">
        <v>2</v>
      </c>
      <c r="HE10000">
        <v>2</v>
      </c>
      <c r="HG10000">
        <v>2</v>
      </c>
      <c r="HI10000">
        <v>2</v>
      </c>
      <c r="HK10000">
        <v>2</v>
      </c>
      <c r="HM10000">
        <v>2</v>
      </c>
      <c r="HO10000">
        <v>2</v>
      </c>
      <c r="HQ10000">
        <v>2</v>
      </c>
      <c r="HS10000">
        <v>2</v>
      </c>
      <c r="HU10000">
        <v>2</v>
      </c>
      <c r="HW10000">
        <v>2</v>
      </c>
      <c r="HY10000">
        <v>2</v>
      </c>
      <c r="IA10000">
        <v>2</v>
      </c>
      <c r="IC10000">
        <v>2</v>
      </c>
      <c r="IE10000">
        <v>2</v>
      </c>
      <c r="IG10000">
        <v>2</v>
      </c>
      <c r="II10000">
        <v>2</v>
      </c>
      <c r="IK10000">
        <v>2</v>
      </c>
      <c r="IU10000">
        <v>1</v>
      </c>
      <c r="IZ10000">
        <v>1</v>
      </c>
    </row>
    <row r="10001" spans="1:261" x14ac:dyDescent="0.25">
      <c r="A10001">
        <v>3</v>
      </c>
      <c r="B10001">
        <v>2</v>
      </c>
      <c r="C10001">
        <v>7687</v>
      </c>
      <c r="D10001">
        <v>890</v>
      </c>
      <c r="E10001">
        <v>2535</v>
      </c>
      <c r="F10001">
        <v>1</v>
      </c>
      <c r="G10001">
        <v>1</v>
      </c>
      <c r="H10001">
        <v>48</v>
      </c>
      <c r="I10001">
        <v>1</v>
      </c>
      <c r="J10001">
        <v>3</v>
      </c>
      <c r="L10001">
        <v>25</v>
      </c>
      <c r="M10001">
        <v>1</v>
      </c>
      <c r="N10001">
        <v>2</v>
      </c>
      <c r="Q10001">
        <v>1</v>
      </c>
      <c r="R10001">
        <v>2</v>
      </c>
      <c r="S10001">
        <v>2</v>
      </c>
      <c r="W10001">
        <v>0</v>
      </c>
      <c r="Z10001">
        <v>1</v>
      </c>
      <c r="AA10001">
        <v>2</v>
      </c>
      <c r="AC10001">
        <v>1</v>
      </c>
      <c r="AD10001">
        <v>98</v>
      </c>
      <c r="AE10001">
        <v>2</v>
      </c>
      <c r="AI10001">
        <v>1</v>
      </c>
      <c r="AJ10001">
        <v>8</v>
      </c>
      <c r="AK10001">
        <v>3</v>
      </c>
      <c r="AL10001">
        <v>1</v>
      </c>
      <c r="AM10001">
        <v>1</v>
      </c>
      <c r="AN10001">
        <v>2</v>
      </c>
      <c r="AO10001">
        <v>2</v>
      </c>
      <c r="AY10001">
        <v>1</v>
      </c>
      <c r="AZ10001">
        <v>1</v>
      </c>
      <c r="BM10001">
        <v>1</v>
      </c>
      <c r="BN10001">
        <v>9</v>
      </c>
      <c r="BO10001">
        <v>92</v>
      </c>
      <c r="BP10001">
        <v>1</v>
      </c>
      <c r="BQ10001">
        <v>1</v>
      </c>
      <c r="BR10001">
        <v>50</v>
      </c>
      <c r="BS10001">
        <v>3</v>
      </c>
      <c r="BT10001">
        <v>2</v>
      </c>
      <c r="BX10001">
        <v>2</v>
      </c>
      <c r="BZ10001">
        <v>1400</v>
      </c>
      <c r="CA10001">
        <v>2</v>
      </c>
      <c r="CD10001">
        <v>2</v>
      </c>
      <c r="CF10001">
        <v>2</v>
      </c>
      <c r="CH10001">
        <v>2</v>
      </c>
      <c r="CJ10001">
        <v>2</v>
      </c>
      <c r="CL10001">
        <v>2</v>
      </c>
      <c r="CN10001">
        <v>2</v>
      </c>
      <c r="CP10001">
        <v>2</v>
      </c>
      <c r="CR10001">
        <v>2</v>
      </c>
      <c r="CT10001">
        <v>2</v>
      </c>
      <c r="CV10001">
        <v>2</v>
      </c>
      <c r="DB10001">
        <v>2</v>
      </c>
      <c r="DD10001">
        <v>2</v>
      </c>
      <c r="DF10001">
        <v>7</v>
      </c>
      <c r="DG10001">
        <v>10</v>
      </c>
      <c r="DH10001">
        <v>10</v>
      </c>
      <c r="DI10001">
        <v>10</v>
      </c>
      <c r="DJ10001">
        <v>10</v>
      </c>
      <c r="DK10001">
        <v>10</v>
      </c>
      <c r="DL10001">
        <v>10</v>
      </c>
      <c r="DM10001">
        <v>10</v>
      </c>
      <c r="DN10001">
        <v>1</v>
      </c>
      <c r="DO10001">
        <v>0</v>
      </c>
      <c r="DP10001">
        <v>0</v>
      </c>
      <c r="DQ10001">
        <v>3</v>
      </c>
      <c r="DR10001">
        <v>1</v>
      </c>
      <c r="DS10001">
        <v>6</v>
      </c>
      <c r="DT10001">
        <v>2</v>
      </c>
      <c r="DU10001">
        <v>2</v>
      </c>
      <c r="DV10001">
        <v>2</v>
      </c>
      <c r="DW10001">
        <v>2</v>
      </c>
      <c r="DX10001">
        <v>2</v>
      </c>
      <c r="DY10001">
        <v>2</v>
      </c>
      <c r="DZ10001">
        <v>2</v>
      </c>
      <c r="EA10001">
        <v>2</v>
      </c>
      <c r="EB10001">
        <v>2</v>
      </c>
      <c r="EC10001">
        <v>2</v>
      </c>
      <c r="ED10001">
        <v>2</v>
      </c>
      <c r="EE10001">
        <v>2</v>
      </c>
      <c r="EF10001">
        <v>2</v>
      </c>
      <c r="EH10001">
        <v>1</v>
      </c>
      <c r="EI10001">
        <v>2</v>
      </c>
      <c r="EJ10001">
        <v>2</v>
      </c>
      <c r="FI10001">
        <v>1</v>
      </c>
      <c r="FJ10001">
        <v>2</v>
      </c>
      <c r="FK10001">
        <v>2</v>
      </c>
      <c r="FL10001">
        <v>1</v>
      </c>
      <c r="FM10001">
        <v>12</v>
      </c>
      <c r="FN10001">
        <v>2</v>
      </c>
      <c r="FO10001">
        <v>2</v>
      </c>
      <c r="FP10001">
        <v>2</v>
      </c>
      <c r="HE10001">
        <v>2</v>
      </c>
      <c r="HG10001">
        <v>2</v>
      </c>
      <c r="HI10001">
        <v>2</v>
      </c>
      <c r="HK10001">
        <v>2</v>
      </c>
      <c r="HM10001">
        <v>2</v>
      </c>
      <c r="HO10001">
        <v>2</v>
      </c>
      <c r="HQ10001">
        <v>2</v>
      </c>
      <c r="HS10001">
        <v>2</v>
      </c>
      <c r="HU10001">
        <v>2</v>
      </c>
      <c r="HW10001">
        <v>2</v>
      </c>
      <c r="HY10001">
        <v>2</v>
      </c>
      <c r="IA10001">
        <v>2</v>
      </c>
      <c r="IC10001">
        <v>2</v>
      </c>
      <c r="IE10001">
        <v>2</v>
      </c>
      <c r="IG10001">
        <v>2</v>
      </c>
      <c r="II10001">
        <v>2</v>
      </c>
      <c r="IK10001">
        <v>2</v>
      </c>
      <c r="IS10001">
        <v>1</v>
      </c>
      <c r="IT10001">
        <v>200</v>
      </c>
      <c r="IU10001">
        <v>1</v>
      </c>
      <c r="IV10001">
        <v>1</v>
      </c>
      <c r="IW10001">
        <v>1</v>
      </c>
      <c r="JA10001">
        <v>1</v>
      </c>
    </row>
    <row r="10002" spans="1:261" x14ac:dyDescent="0.25">
      <c r="A10002">
        <v>3</v>
      </c>
      <c r="B10002">
        <v>2</v>
      </c>
      <c r="C10002">
        <v>7687</v>
      </c>
      <c r="D10002">
        <v>890</v>
      </c>
      <c r="E10002">
        <v>2535</v>
      </c>
      <c r="F10002">
        <v>2</v>
      </c>
      <c r="G10002">
        <v>2</v>
      </c>
      <c r="H10002">
        <v>47</v>
      </c>
      <c r="I10002">
        <v>2</v>
      </c>
      <c r="J10002">
        <v>3</v>
      </c>
      <c r="L10002">
        <v>25</v>
      </c>
      <c r="M10002">
        <v>1</v>
      </c>
      <c r="N10002">
        <v>2</v>
      </c>
      <c r="P10002">
        <v>8</v>
      </c>
      <c r="Q10002">
        <v>1</v>
      </c>
      <c r="R10002">
        <v>1</v>
      </c>
      <c r="S10002">
        <v>2</v>
      </c>
      <c r="W10002">
        <v>2</v>
      </c>
      <c r="X10002">
        <v>1</v>
      </c>
      <c r="Z10002">
        <v>1</v>
      </c>
      <c r="AA10002">
        <v>2</v>
      </c>
      <c r="AC10002">
        <v>1</v>
      </c>
      <c r="AD10002">
        <v>2</v>
      </c>
      <c r="AE10002">
        <v>2</v>
      </c>
      <c r="AI10002">
        <v>1</v>
      </c>
      <c r="AJ10002">
        <v>2</v>
      </c>
      <c r="AK10002">
        <v>3</v>
      </c>
      <c r="AL10002">
        <v>1</v>
      </c>
      <c r="AM10002">
        <v>1</v>
      </c>
      <c r="AN10002">
        <v>2</v>
      </c>
      <c r="AO10002">
        <v>2</v>
      </c>
      <c r="AY10002">
        <v>2</v>
      </c>
      <c r="AZ10002">
        <v>1</v>
      </c>
      <c r="BM10002">
        <v>1</v>
      </c>
      <c r="BN10002">
        <v>9</v>
      </c>
      <c r="BO10002">
        <v>92</v>
      </c>
      <c r="BP10002">
        <v>1</v>
      </c>
      <c r="BQ10002">
        <v>1</v>
      </c>
      <c r="BR10002">
        <v>50</v>
      </c>
      <c r="BS10002">
        <v>3</v>
      </c>
      <c r="BT10002">
        <v>2</v>
      </c>
      <c r="BX10002">
        <v>2</v>
      </c>
      <c r="BZ10002">
        <v>1400</v>
      </c>
      <c r="CA10002">
        <v>2</v>
      </c>
      <c r="CD10002">
        <v>2</v>
      </c>
      <c r="CF10002">
        <v>2</v>
      </c>
      <c r="CH10002">
        <v>2</v>
      </c>
      <c r="CJ10002">
        <v>2</v>
      </c>
      <c r="CL10002">
        <v>2</v>
      </c>
      <c r="CN10002">
        <v>2</v>
      </c>
      <c r="CP10002">
        <v>2</v>
      </c>
      <c r="CR10002">
        <v>2</v>
      </c>
      <c r="CT10002">
        <v>2</v>
      </c>
      <c r="CV10002">
        <v>2</v>
      </c>
      <c r="DB10002">
        <v>2</v>
      </c>
      <c r="DD10002">
        <v>2</v>
      </c>
      <c r="DF10002">
        <v>7</v>
      </c>
      <c r="DG10002">
        <v>10</v>
      </c>
      <c r="DH10002">
        <v>10</v>
      </c>
      <c r="DI10002">
        <v>10</v>
      </c>
      <c r="DJ10002">
        <v>10</v>
      </c>
      <c r="DK10002">
        <v>10</v>
      </c>
      <c r="DL10002">
        <v>10</v>
      </c>
      <c r="DM10002">
        <v>10</v>
      </c>
      <c r="DN10002">
        <v>1</v>
      </c>
      <c r="DO10002">
        <v>0</v>
      </c>
      <c r="DP10002">
        <v>0</v>
      </c>
      <c r="DQ10002">
        <v>3</v>
      </c>
      <c r="DR10002">
        <v>1</v>
      </c>
      <c r="DS10002">
        <v>6</v>
      </c>
      <c r="DT10002">
        <v>2</v>
      </c>
      <c r="DU10002">
        <v>2</v>
      </c>
      <c r="DV10002">
        <v>2</v>
      </c>
      <c r="DW10002">
        <v>2</v>
      </c>
      <c r="DX10002">
        <v>2</v>
      </c>
      <c r="DY10002">
        <v>2</v>
      </c>
      <c r="DZ10002">
        <v>2</v>
      </c>
      <c r="EA10002">
        <v>2</v>
      </c>
      <c r="EB10002">
        <v>2</v>
      </c>
      <c r="EC10002">
        <v>2</v>
      </c>
      <c r="ED10002">
        <v>2</v>
      </c>
      <c r="EE10002">
        <v>2</v>
      </c>
      <c r="EF10002">
        <v>2</v>
      </c>
      <c r="EH10002">
        <v>1</v>
      </c>
      <c r="EI10002">
        <v>2</v>
      </c>
      <c r="EJ10002">
        <v>2</v>
      </c>
      <c r="FI10002">
        <v>2</v>
      </c>
      <c r="FP10002">
        <v>2</v>
      </c>
      <c r="HE10002">
        <v>2</v>
      </c>
      <c r="HG10002">
        <v>2</v>
      </c>
      <c r="HI10002">
        <v>2</v>
      </c>
      <c r="HK10002">
        <v>2</v>
      </c>
      <c r="HM10002">
        <v>2</v>
      </c>
      <c r="HO10002">
        <v>2</v>
      </c>
      <c r="HQ10002">
        <v>2</v>
      </c>
      <c r="HS10002">
        <v>2</v>
      </c>
      <c r="HU10002">
        <v>2</v>
      </c>
      <c r="HW10002">
        <v>2</v>
      </c>
      <c r="HY10002">
        <v>2</v>
      </c>
      <c r="IA10002">
        <v>2</v>
      </c>
      <c r="IC10002">
        <v>2</v>
      </c>
      <c r="IE10002">
        <v>2</v>
      </c>
      <c r="IG10002">
        <v>2</v>
      </c>
      <c r="II10002">
        <v>2</v>
      </c>
      <c r="IK10002">
        <v>2</v>
      </c>
      <c r="IU10002">
        <v>1</v>
      </c>
      <c r="IV10002">
        <v>1</v>
      </c>
      <c r="IW10002">
        <v>1</v>
      </c>
      <c r="JA10002">
        <v>1</v>
      </c>
    </row>
    <row r="10003" spans="1:261" x14ac:dyDescent="0.25">
      <c r="A10003">
        <v>3</v>
      </c>
      <c r="B10003">
        <v>2</v>
      </c>
      <c r="C10003">
        <v>7687</v>
      </c>
      <c r="D10003">
        <v>890</v>
      </c>
      <c r="E10003">
        <v>2535</v>
      </c>
      <c r="F10003">
        <v>3</v>
      </c>
      <c r="G10003">
        <v>1</v>
      </c>
      <c r="H10003">
        <v>29</v>
      </c>
      <c r="I10003">
        <v>3</v>
      </c>
      <c r="J10003">
        <v>3</v>
      </c>
      <c r="L10003">
        <v>25</v>
      </c>
      <c r="M10003">
        <v>7</v>
      </c>
      <c r="N10003">
        <v>1</v>
      </c>
      <c r="O10003">
        <v>2</v>
      </c>
      <c r="Q10003">
        <v>1</v>
      </c>
      <c r="R10003">
        <v>1</v>
      </c>
      <c r="S10003">
        <v>2</v>
      </c>
      <c r="W10003">
        <v>2</v>
      </c>
      <c r="X10003">
        <v>4</v>
      </c>
      <c r="Z10003">
        <v>1</v>
      </c>
      <c r="AA10003">
        <v>2</v>
      </c>
      <c r="AC10003">
        <v>1</v>
      </c>
      <c r="AD10003">
        <v>10</v>
      </c>
      <c r="AE10003">
        <v>2</v>
      </c>
      <c r="AI10003">
        <v>1</v>
      </c>
      <c r="AJ10003">
        <v>8</v>
      </c>
      <c r="AK10003">
        <v>5</v>
      </c>
      <c r="AL10003">
        <v>1</v>
      </c>
      <c r="AM10003">
        <v>1</v>
      </c>
      <c r="AN10003">
        <v>2</v>
      </c>
      <c r="AO10003">
        <v>1</v>
      </c>
      <c r="AP10003">
        <v>4</v>
      </c>
      <c r="AQ10003">
        <v>1</v>
      </c>
      <c r="AR10003">
        <v>1</v>
      </c>
      <c r="AS10003">
        <v>2</v>
      </c>
      <c r="AT10003">
        <v>2</v>
      </c>
      <c r="AU10003">
        <v>1</v>
      </c>
      <c r="AV10003">
        <v>2</v>
      </c>
      <c r="AW10003">
        <v>2</v>
      </c>
      <c r="AX10003">
        <v>1</v>
      </c>
      <c r="AY10003">
        <v>3</v>
      </c>
      <c r="AZ10003">
        <v>1</v>
      </c>
      <c r="BM10003">
        <v>1</v>
      </c>
      <c r="BN10003">
        <v>9</v>
      </c>
      <c r="BO10003">
        <v>92</v>
      </c>
      <c r="BP10003">
        <v>1</v>
      </c>
      <c r="BQ10003">
        <v>1</v>
      </c>
      <c r="BR10003">
        <v>50</v>
      </c>
      <c r="BS10003">
        <v>3</v>
      </c>
      <c r="BT10003">
        <v>2</v>
      </c>
      <c r="BX10003">
        <v>2</v>
      </c>
      <c r="BZ10003">
        <v>1400</v>
      </c>
      <c r="CA10003">
        <v>2</v>
      </c>
      <c r="CD10003">
        <v>2</v>
      </c>
      <c r="CF10003">
        <v>2</v>
      </c>
      <c r="CH10003">
        <v>2</v>
      </c>
      <c r="CJ10003">
        <v>2</v>
      </c>
      <c r="CL10003">
        <v>2</v>
      </c>
      <c r="CN10003">
        <v>2</v>
      </c>
      <c r="CP10003">
        <v>2</v>
      </c>
      <c r="CR10003">
        <v>2</v>
      </c>
      <c r="CT10003">
        <v>2</v>
      </c>
      <c r="CV10003">
        <v>2</v>
      </c>
      <c r="DB10003">
        <v>2</v>
      </c>
      <c r="DD10003">
        <v>2</v>
      </c>
      <c r="DF10003">
        <v>7</v>
      </c>
      <c r="DG10003">
        <v>10</v>
      </c>
      <c r="DH10003">
        <v>10</v>
      </c>
      <c r="DI10003">
        <v>10</v>
      </c>
      <c r="DJ10003">
        <v>10</v>
      </c>
      <c r="DK10003">
        <v>10</v>
      </c>
      <c r="DL10003">
        <v>10</v>
      </c>
      <c r="DM10003">
        <v>10</v>
      </c>
      <c r="DN10003">
        <v>1</v>
      </c>
      <c r="DO10003">
        <v>0</v>
      </c>
      <c r="DP10003">
        <v>0</v>
      </c>
      <c r="DQ10003">
        <v>3</v>
      </c>
      <c r="DR10003">
        <v>1</v>
      </c>
      <c r="DS10003">
        <v>6</v>
      </c>
      <c r="DT10003">
        <v>2</v>
      </c>
      <c r="DU10003">
        <v>2</v>
      </c>
      <c r="DV10003">
        <v>2</v>
      </c>
      <c r="DW10003">
        <v>2</v>
      </c>
      <c r="DX10003">
        <v>2</v>
      </c>
      <c r="DY10003">
        <v>2</v>
      </c>
      <c r="DZ10003">
        <v>2</v>
      </c>
      <c r="EA10003">
        <v>2</v>
      </c>
      <c r="EB10003">
        <v>2</v>
      </c>
      <c r="EC10003">
        <v>2</v>
      </c>
      <c r="ED10003">
        <v>2</v>
      </c>
      <c r="EE10003">
        <v>2</v>
      </c>
      <c r="EF10003">
        <v>2</v>
      </c>
      <c r="EH10003">
        <v>1</v>
      </c>
      <c r="EI10003">
        <v>2</v>
      </c>
      <c r="EJ10003">
        <v>2</v>
      </c>
      <c r="FI10003">
        <v>2</v>
      </c>
      <c r="FP10003">
        <v>2</v>
      </c>
      <c r="HE10003">
        <v>2</v>
      </c>
      <c r="HG10003">
        <v>2</v>
      </c>
      <c r="HI10003">
        <v>2</v>
      </c>
      <c r="HK10003">
        <v>2</v>
      </c>
      <c r="HM10003">
        <v>2</v>
      </c>
      <c r="HO10003">
        <v>2</v>
      </c>
      <c r="HQ10003">
        <v>2</v>
      </c>
      <c r="HS10003">
        <v>2</v>
      </c>
      <c r="HU10003">
        <v>2</v>
      </c>
      <c r="HW10003">
        <v>2</v>
      </c>
      <c r="HY10003">
        <v>2</v>
      </c>
      <c r="IA10003">
        <v>2</v>
      </c>
      <c r="IC10003">
        <v>2</v>
      </c>
      <c r="IE10003">
        <v>2</v>
      </c>
      <c r="IG10003">
        <v>2</v>
      </c>
      <c r="II10003">
        <v>2</v>
      </c>
      <c r="IK10003">
        <v>2</v>
      </c>
      <c r="IU10003">
        <v>1</v>
      </c>
      <c r="IV10003">
        <v>1</v>
      </c>
      <c r="IW10003">
        <v>1</v>
      </c>
      <c r="JA10003">
        <v>1</v>
      </c>
    </row>
    <row r="10004" spans="1:261" x14ac:dyDescent="0.25">
      <c r="A10004">
        <v>3</v>
      </c>
      <c r="B10004">
        <v>2</v>
      </c>
      <c r="C10004">
        <v>7687</v>
      </c>
      <c r="D10004">
        <v>890</v>
      </c>
      <c r="E10004">
        <v>2535</v>
      </c>
      <c r="F10004">
        <v>4</v>
      </c>
      <c r="G10004">
        <v>2</v>
      </c>
      <c r="H10004">
        <v>25</v>
      </c>
      <c r="I10004">
        <v>3</v>
      </c>
      <c r="J10004">
        <v>3</v>
      </c>
      <c r="L10004">
        <v>25</v>
      </c>
      <c r="M10004">
        <v>7</v>
      </c>
      <c r="N10004">
        <v>1</v>
      </c>
      <c r="O10004">
        <v>2</v>
      </c>
      <c r="P10004">
        <v>0</v>
      </c>
      <c r="Q10004">
        <v>1</v>
      </c>
      <c r="R10004">
        <v>1</v>
      </c>
      <c r="S10004">
        <v>2</v>
      </c>
      <c r="W10004">
        <v>2</v>
      </c>
      <c r="X10004">
        <v>4</v>
      </c>
      <c r="Z10004">
        <v>1</v>
      </c>
      <c r="AA10004">
        <v>2</v>
      </c>
      <c r="AC10004">
        <v>1</v>
      </c>
      <c r="AD10004">
        <v>2</v>
      </c>
      <c r="AE10004">
        <v>2</v>
      </c>
      <c r="AI10004">
        <v>1</v>
      </c>
      <c r="AJ10004">
        <v>2</v>
      </c>
      <c r="AK10004">
        <v>5</v>
      </c>
      <c r="AL10004">
        <v>1</v>
      </c>
      <c r="AM10004">
        <v>1</v>
      </c>
      <c r="AN10004">
        <v>2</v>
      </c>
      <c r="AO10004">
        <v>1</v>
      </c>
      <c r="AP10004">
        <v>4</v>
      </c>
      <c r="AQ10004">
        <v>1</v>
      </c>
      <c r="AR10004">
        <v>1</v>
      </c>
      <c r="AS10004">
        <v>2</v>
      </c>
      <c r="AT10004">
        <v>2</v>
      </c>
      <c r="AU10004">
        <v>1</v>
      </c>
      <c r="AV10004">
        <v>2</v>
      </c>
      <c r="AW10004">
        <v>2</v>
      </c>
      <c r="AX10004">
        <v>1</v>
      </c>
      <c r="AY10004">
        <v>4</v>
      </c>
      <c r="AZ10004">
        <v>1</v>
      </c>
      <c r="BM10004">
        <v>1</v>
      </c>
      <c r="BN10004">
        <v>9</v>
      </c>
      <c r="BO10004">
        <v>92</v>
      </c>
      <c r="BP10004">
        <v>1</v>
      </c>
      <c r="BQ10004">
        <v>1</v>
      </c>
      <c r="BR10004">
        <v>50</v>
      </c>
      <c r="BS10004">
        <v>3</v>
      </c>
      <c r="BT10004">
        <v>2</v>
      </c>
      <c r="BX10004">
        <v>2</v>
      </c>
      <c r="BZ10004">
        <v>2400</v>
      </c>
      <c r="CA10004">
        <v>2</v>
      </c>
      <c r="CD10004">
        <v>2</v>
      </c>
      <c r="CF10004">
        <v>2</v>
      </c>
      <c r="CH10004">
        <v>2</v>
      </c>
      <c r="CJ10004">
        <v>2</v>
      </c>
      <c r="CL10004">
        <v>2</v>
      </c>
      <c r="CN10004">
        <v>2</v>
      </c>
      <c r="CP10004">
        <v>2</v>
      </c>
      <c r="CR10004">
        <v>2</v>
      </c>
      <c r="CT10004">
        <v>2</v>
      </c>
      <c r="CV10004">
        <v>2</v>
      </c>
      <c r="DB10004">
        <v>2</v>
      </c>
      <c r="DD10004">
        <v>2</v>
      </c>
      <c r="DF10004">
        <v>7</v>
      </c>
      <c r="DG10004">
        <v>10</v>
      </c>
      <c r="DH10004">
        <v>10</v>
      </c>
      <c r="DI10004">
        <v>10</v>
      </c>
      <c r="DJ10004">
        <v>10</v>
      </c>
      <c r="DK10004">
        <v>10</v>
      </c>
      <c r="DL10004">
        <v>10</v>
      </c>
      <c r="DM10004">
        <v>10</v>
      </c>
      <c r="DN10004">
        <v>1</v>
      </c>
      <c r="DO10004">
        <v>0</v>
      </c>
      <c r="DP10004">
        <v>0</v>
      </c>
      <c r="DQ10004">
        <v>3</v>
      </c>
      <c r="DR10004">
        <v>1</v>
      </c>
      <c r="DS10004">
        <v>6</v>
      </c>
      <c r="DT10004">
        <v>2</v>
      </c>
      <c r="DU10004">
        <v>2</v>
      </c>
      <c r="DV10004">
        <v>2</v>
      </c>
      <c r="DW10004">
        <v>2</v>
      </c>
      <c r="DX10004">
        <v>2</v>
      </c>
      <c r="DY10004">
        <v>2</v>
      </c>
      <c r="DZ10004">
        <v>2</v>
      </c>
      <c r="EA10004">
        <v>2</v>
      </c>
      <c r="EB10004">
        <v>2</v>
      </c>
      <c r="EC10004">
        <v>2</v>
      </c>
      <c r="ED10004">
        <v>2</v>
      </c>
      <c r="EE10004">
        <v>2</v>
      </c>
      <c r="EF10004">
        <v>2</v>
      </c>
      <c r="EH10004">
        <v>1</v>
      </c>
      <c r="EI10004">
        <v>2</v>
      </c>
      <c r="EJ10004">
        <v>2</v>
      </c>
      <c r="FI10004">
        <v>2</v>
      </c>
      <c r="FP10004">
        <v>2</v>
      </c>
      <c r="HE10004">
        <v>2</v>
      </c>
      <c r="HG10004">
        <v>2</v>
      </c>
      <c r="HI10004">
        <v>2</v>
      </c>
      <c r="HK10004">
        <v>2</v>
      </c>
      <c r="HM10004">
        <v>2</v>
      </c>
      <c r="HO10004">
        <v>2</v>
      </c>
      <c r="HQ10004">
        <v>2</v>
      </c>
      <c r="HS10004">
        <v>2</v>
      </c>
      <c r="HU10004">
        <v>2</v>
      </c>
      <c r="HW10004">
        <v>2</v>
      </c>
      <c r="HY10004">
        <v>2</v>
      </c>
      <c r="IA10004">
        <v>2</v>
      </c>
      <c r="IC10004">
        <v>2</v>
      </c>
      <c r="IE10004">
        <v>2</v>
      </c>
      <c r="IG10004">
        <v>2</v>
      </c>
      <c r="II10004">
        <v>2</v>
      </c>
      <c r="IK10004">
        <v>2</v>
      </c>
      <c r="IU10004">
        <v>1</v>
      </c>
      <c r="IV10004">
        <v>1</v>
      </c>
      <c r="IW10004">
        <v>1</v>
      </c>
      <c r="JA10004">
        <v>1</v>
      </c>
    </row>
    <row r="10005" spans="1:261" x14ac:dyDescent="0.25">
      <c r="A10005">
        <v>3</v>
      </c>
      <c r="B10005">
        <v>2</v>
      </c>
      <c r="C10005">
        <v>7687</v>
      </c>
      <c r="D10005">
        <v>890</v>
      </c>
      <c r="E10005">
        <v>2535</v>
      </c>
      <c r="F10005">
        <v>5</v>
      </c>
      <c r="G10005">
        <v>2</v>
      </c>
      <c r="H10005">
        <v>13</v>
      </c>
      <c r="I10005">
        <v>3</v>
      </c>
      <c r="J10005">
        <v>3</v>
      </c>
      <c r="L10005">
        <v>25</v>
      </c>
      <c r="M10005">
        <v>7</v>
      </c>
      <c r="N10005">
        <v>1</v>
      </c>
      <c r="O10005">
        <v>2</v>
      </c>
      <c r="P10005">
        <v>0</v>
      </c>
      <c r="Q10005">
        <v>1</v>
      </c>
      <c r="R10005">
        <v>1</v>
      </c>
      <c r="S10005">
        <v>1</v>
      </c>
      <c r="T10005">
        <v>1</v>
      </c>
      <c r="U10005">
        <v>3</v>
      </c>
      <c r="V10005">
        <v>1</v>
      </c>
      <c r="W10005">
        <v>2</v>
      </c>
      <c r="X10005">
        <v>6</v>
      </c>
      <c r="Y10005">
        <v>1</v>
      </c>
      <c r="Z10005">
        <v>5</v>
      </c>
      <c r="AE10005">
        <v>2</v>
      </c>
      <c r="AI10005">
        <v>1</v>
      </c>
      <c r="AJ10005">
        <v>2</v>
      </c>
      <c r="AK10005">
        <v>5</v>
      </c>
      <c r="AL10005">
        <v>1</v>
      </c>
      <c r="AM10005">
        <v>1</v>
      </c>
      <c r="AN10005">
        <v>1</v>
      </c>
      <c r="AO10005">
        <v>1</v>
      </c>
      <c r="AP10005">
        <v>4</v>
      </c>
      <c r="AQ10005">
        <v>1</v>
      </c>
      <c r="AR10005">
        <v>1</v>
      </c>
      <c r="AS10005">
        <v>2</v>
      </c>
      <c r="AT10005">
        <v>2</v>
      </c>
      <c r="AU10005">
        <v>1</v>
      </c>
      <c r="AV10005">
        <v>2</v>
      </c>
      <c r="AW10005">
        <v>2</v>
      </c>
      <c r="AX10005">
        <v>1</v>
      </c>
      <c r="AY10005">
        <v>5</v>
      </c>
      <c r="AZ10005">
        <v>1</v>
      </c>
      <c r="BM10005">
        <v>1</v>
      </c>
      <c r="BN10005">
        <v>9</v>
      </c>
      <c r="BO10005">
        <v>92</v>
      </c>
      <c r="BP10005">
        <v>1</v>
      </c>
      <c r="BQ10005">
        <v>1</v>
      </c>
      <c r="BR10005">
        <v>50</v>
      </c>
      <c r="BS10005">
        <v>3</v>
      </c>
      <c r="BT10005">
        <v>2</v>
      </c>
      <c r="BX10005">
        <v>2</v>
      </c>
      <c r="BZ10005">
        <v>460</v>
      </c>
      <c r="CA10005">
        <v>2</v>
      </c>
      <c r="CD10005">
        <v>2</v>
      </c>
      <c r="CF10005">
        <v>2</v>
      </c>
      <c r="CH10005">
        <v>2</v>
      </c>
      <c r="CJ10005">
        <v>2</v>
      </c>
      <c r="CL10005">
        <v>2</v>
      </c>
      <c r="CN10005">
        <v>2</v>
      </c>
      <c r="CP10005">
        <v>2</v>
      </c>
      <c r="CR10005">
        <v>2</v>
      </c>
      <c r="CT10005">
        <v>2</v>
      </c>
      <c r="CV10005">
        <v>2</v>
      </c>
      <c r="DB10005">
        <v>2</v>
      </c>
      <c r="DD10005">
        <v>2</v>
      </c>
      <c r="DF10005">
        <v>7</v>
      </c>
      <c r="DG10005">
        <v>10</v>
      </c>
      <c r="DH10005">
        <v>10</v>
      </c>
      <c r="DI10005">
        <v>10</v>
      </c>
      <c r="DJ10005">
        <v>10</v>
      </c>
      <c r="DK10005">
        <v>10</v>
      </c>
      <c r="DL10005">
        <v>10</v>
      </c>
      <c r="DM10005">
        <v>10</v>
      </c>
      <c r="DN10005">
        <v>1</v>
      </c>
      <c r="DO10005">
        <v>0</v>
      </c>
      <c r="DP10005">
        <v>0</v>
      </c>
      <c r="DQ10005">
        <v>3</v>
      </c>
      <c r="DR10005">
        <v>1</v>
      </c>
      <c r="DS10005">
        <v>6</v>
      </c>
      <c r="DT10005">
        <v>2</v>
      </c>
      <c r="DU10005">
        <v>2</v>
      </c>
      <c r="DV10005">
        <v>2</v>
      </c>
      <c r="DW10005">
        <v>2</v>
      </c>
      <c r="DX10005">
        <v>2</v>
      </c>
      <c r="DY10005">
        <v>2</v>
      </c>
      <c r="DZ10005">
        <v>2</v>
      </c>
      <c r="EA10005">
        <v>2</v>
      </c>
      <c r="EB10005">
        <v>2</v>
      </c>
      <c r="EC10005">
        <v>2</v>
      </c>
      <c r="ED10005">
        <v>2</v>
      </c>
      <c r="EE10005">
        <v>2</v>
      </c>
      <c r="EF10005">
        <v>2</v>
      </c>
      <c r="EH10005">
        <v>1</v>
      </c>
      <c r="EI10005">
        <v>2</v>
      </c>
      <c r="EJ10005">
        <v>2</v>
      </c>
      <c r="FI10005">
        <v>2</v>
      </c>
      <c r="FP10005">
        <v>2</v>
      </c>
      <c r="HE10005">
        <v>2</v>
      </c>
      <c r="HG10005">
        <v>2</v>
      </c>
      <c r="HI10005">
        <v>2</v>
      </c>
      <c r="HK10005">
        <v>2</v>
      </c>
      <c r="HM10005">
        <v>2</v>
      </c>
      <c r="HO10005">
        <v>2</v>
      </c>
      <c r="HQ10005">
        <v>2</v>
      </c>
      <c r="HS10005">
        <v>2</v>
      </c>
      <c r="HU10005">
        <v>2</v>
      </c>
      <c r="HW10005">
        <v>2</v>
      </c>
      <c r="HY10005">
        <v>2</v>
      </c>
      <c r="IA10005">
        <v>2</v>
      </c>
      <c r="IC10005">
        <v>2</v>
      </c>
      <c r="IE10005">
        <v>2</v>
      </c>
      <c r="IG10005">
        <v>2</v>
      </c>
      <c r="II10005">
        <v>2</v>
      </c>
      <c r="IK10005">
        <v>2</v>
      </c>
      <c r="IU10005">
        <v>1</v>
      </c>
      <c r="IV10005">
        <v>1</v>
      </c>
      <c r="IW10005">
        <v>1</v>
      </c>
      <c r="JA10005">
        <v>1</v>
      </c>
    </row>
    <row r="10006" spans="1:261" x14ac:dyDescent="0.25">
      <c r="A10006">
        <v>3</v>
      </c>
      <c r="B10006">
        <v>2</v>
      </c>
      <c r="C10006">
        <v>7687</v>
      </c>
      <c r="D10006">
        <v>890</v>
      </c>
      <c r="E10006">
        <v>2535</v>
      </c>
      <c r="F10006">
        <v>6</v>
      </c>
      <c r="G10006">
        <v>2</v>
      </c>
      <c r="H10006">
        <v>9</v>
      </c>
      <c r="I10006">
        <v>3</v>
      </c>
      <c r="J10006">
        <v>3</v>
      </c>
      <c r="L10006">
        <v>25</v>
      </c>
      <c r="M10006">
        <v>8</v>
      </c>
      <c r="N10006">
        <v>1</v>
      </c>
      <c r="O10006">
        <v>2</v>
      </c>
      <c r="Q10006">
        <v>1</v>
      </c>
      <c r="R10006">
        <v>1</v>
      </c>
      <c r="S10006">
        <v>1</v>
      </c>
      <c r="T10006">
        <v>1</v>
      </c>
      <c r="U10006">
        <v>2</v>
      </c>
      <c r="V10006">
        <v>3</v>
      </c>
      <c r="W10006">
        <v>2</v>
      </c>
      <c r="X10006">
        <v>2</v>
      </c>
      <c r="AY10006">
        <v>1</v>
      </c>
      <c r="AZ10006">
        <v>3</v>
      </c>
      <c r="BA10006">
        <v>2</v>
      </c>
      <c r="BB10006">
        <v>2</v>
      </c>
      <c r="BC10006">
        <v>2</v>
      </c>
      <c r="BD10006">
        <v>2</v>
      </c>
      <c r="BH10006">
        <v>2</v>
      </c>
      <c r="BI10006">
        <v>2</v>
      </c>
      <c r="BK10006">
        <v>17</v>
      </c>
      <c r="GR10006">
        <v>2</v>
      </c>
      <c r="GU10006">
        <v>2</v>
      </c>
      <c r="GV10006">
        <v>2</v>
      </c>
      <c r="GW10006">
        <v>2</v>
      </c>
      <c r="GX10006">
        <v>2</v>
      </c>
      <c r="GY10006">
        <v>2</v>
      </c>
      <c r="GZ10006">
        <v>2</v>
      </c>
      <c r="HA10006">
        <v>1</v>
      </c>
      <c r="HB10006">
        <v>2</v>
      </c>
      <c r="HC10006">
        <v>2</v>
      </c>
      <c r="HD10006">
        <v>2</v>
      </c>
      <c r="HE10006">
        <v>2</v>
      </c>
      <c r="HG10006">
        <v>2</v>
      </c>
      <c r="HI10006">
        <v>2</v>
      </c>
      <c r="HK10006">
        <v>2</v>
      </c>
      <c r="HM10006">
        <v>2</v>
      </c>
      <c r="HO10006">
        <v>2</v>
      </c>
      <c r="HQ10006">
        <v>2</v>
      </c>
      <c r="HS10006">
        <v>2</v>
      </c>
      <c r="HU10006">
        <v>2</v>
      </c>
      <c r="HW10006">
        <v>2</v>
      </c>
      <c r="HY10006">
        <v>2</v>
      </c>
      <c r="IA10006">
        <v>2</v>
      </c>
      <c r="IC10006">
        <v>2</v>
      </c>
      <c r="IE10006">
        <v>2</v>
      </c>
      <c r="IG10006">
        <v>2</v>
      </c>
      <c r="II10006">
        <v>2</v>
      </c>
      <c r="IK10006">
        <v>2</v>
      </c>
      <c r="IU10006">
        <v>1</v>
      </c>
      <c r="IZ10006">
        <v>1</v>
      </c>
    </row>
    <row r="10007" spans="1:261" x14ac:dyDescent="0.25">
      <c r="A10007">
        <v>3</v>
      </c>
      <c r="B10007">
        <v>2</v>
      </c>
      <c r="C10007">
        <v>7687</v>
      </c>
      <c r="D10007">
        <v>890</v>
      </c>
      <c r="E10007">
        <v>2535</v>
      </c>
      <c r="F10007">
        <v>7</v>
      </c>
      <c r="G10007">
        <v>1</v>
      </c>
      <c r="H10007">
        <v>8</v>
      </c>
      <c r="I10007">
        <v>3</v>
      </c>
      <c r="J10007">
        <v>3</v>
      </c>
      <c r="L10007">
        <v>25</v>
      </c>
      <c r="M10007">
        <v>8</v>
      </c>
      <c r="N10007">
        <v>1</v>
      </c>
      <c r="O10007">
        <v>2</v>
      </c>
      <c r="Q10007">
        <v>1</v>
      </c>
      <c r="R10007">
        <v>1</v>
      </c>
      <c r="S10007">
        <v>1</v>
      </c>
      <c r="T10007">
        <v>1</v>
      </c>
      <c r="U10007">
        <v>2</v>
      </c>
      <c r="V10007">
        <v>3</v>
      </c>
      <c r="W10007">
        <v>2</v>
      </c>
      <c r="X10007">
        <v>2</v>
      </c>
      <c r="AY10007">
        <v>1</v>
      </c>
      <c r="AZ10007">
        <v>3</v>
      </c>
      <c r="BA10007">
        <v>2</v>
      </c>
      <c r="BB10007">
        <v>2</v>
      </c>
      <c r="BC10007">
        <v>2</v>
      </c>
      <c r="BD10007">
        <v>2</v>
      </c>
      <c r="BH10007">
        <v>2</v>
      </c>
      <c r="BI10007">
        <v>2</v>
      </c>
      <c r="BK10007">
        <v>17</v>
      </c>
      <c r="GR10007">
        <v>2</v>
      </c>
      <c r="GU10007">
        <v>2</v>
      </c>
      <c r="GV10007">
        <v>2</v>
      </c>
      <c r="GW10007">
        <v>2</v>
      </c>
      <c r="GX10007">
        <v>2</v>
      </c>
      <c r="GY10007">
        <v>2</v>
      </c>
      <c r="GZ10007">
        <v>2</v>
      </c>
      <c r="HA10007">
        <v>1</v>
      </c>
      <c r="HB10007">
        <v>2</v>
      </c>
      <c r="HC10007">
        <v>2</v>
      </c>
      <c r="HD10007">
        <v>2</v>
      </c>
      <c r="HE10007">
        <v>2</v>
      </c>
      <c r="HG10007">
        <v>2</v>
      </c>
      <c r="HI10007">
        <v>2</v>
      </c>
      <c r="HK10007">
        <v>2</v>
      </c>
      <c r="HM10007">
        <v>2</v>
      </c>
      <c r="HO10007">
        <v>2</v>
      </c>
      <c r="HQ10007">
        <v>2</v>
      </c>
      <c r="HS10007">
        <v>2</v>
      </c>
      <c r="HU10007">
        <v>2</v>
      </c>
      <c r="HW10007">
        <v>2</v>
      </c>
      <c r="HY10007">
        <v>2</v>
      </c>
      <c r="IA10007">
        <v>2</v>
      </c>
      <c r="IC10007">
        <v>2</v>
      </c>
      <c r="IE10007">
        <v>2</v>
      </c>
      <c r="IG10007">
        <v>2</v>
      </c>
      <c r="II10007">
        <v>2</v>
      </c>
      <c r="IK10007">
        <v>2</v>
      </c>
      <c r="IU10007">
        <v>1</v>
      </c>
      <c r="IZ10007">
        <v>1</v>
      </c>
    </row>
    <row r="10008" spans="1:261" x14ac:dyDescent="0.25">
      <c r="A10008">
        <v>3</v>
      </c>
      <c r="B10008">
        <v>2</v>
      </c>
      <c r="C10008">
        <v>7687</v>
      </c>
      <c r="D10008">
        <v>890</v>
      </c>
      <c r="E10008">
        <v>2536</v>
      </c>
      <c r="F10008">
        <v>1</v>
      </c>
      <c r="G10008">
        <v>1</v>
      </c>
      <c r="H10008">
        <v>24</v>
      </c>
      <c r="I10008">
        <v>1</v>
      </c>
      <c r="J10008">
        <v>3</v>
      </c>
      <c r="L10008">
        <v>25</v>
      </c>
      <c r="M10008">
        <v>1</v>
      </c>
      <c r="N10008">
        <v>2</v>
      </c>
      <c r="Q10008">
        <v>1</v>
      </c>
      <c r="R10008">
        <v>1</v>
      </c>
      <c r="S10008">
        <v>2</v>
      </c>
      <c r="W10008">
        <v>4</v>
      </c>
      <c r="X10008">
        <v>5</v>
      </c>
      <c r="Y10008">
        <v>108</v>
      </c>
      <c r="Z10008">
        <v>3</v>
      </c>
      <c r="AA10008">
        <v>1</v>
      </c>
      <c r="AB10008">
        <v>1</v>
      </c>
      <c r="AC10008">
        <v>1</v>
      </c>
      <c r="AD10008">
        <v>1</v>
      </c>
      <c r="AE10008">
        <v>1</v>
      </c>
      <c r="AF10008">
        <v>7</v>
      </c>
      <c r="AG10008">
        <v>7</v>
      </c>
      <c r="AH10008">
        <v>5</v>
      </c>
      <c r="AI10008">
        <v>1</v>
      </c>
      <c r="AJ10008">
        <v>8</v>
      </c>
      <c r="AK10008">
        <v>3</v>
      </c>
      <c r="AL10008">
        <v>1</v>
      </c>
      <c r="AM10008">
        <v>1</v>
      </c>
      <c r="AN10008">
        <v>1</v>
      </c>
      <c r="AO10008">
        <v>1</v>
      </c>
      <c r="AP10008">
        <v>4</v>
      </c>
      <c r="AQ10008">
        <v>1</v>
      </c>
      <c r="AR10008">
        <v>2</v>
      </c>
      <c r="AS10008">
        <v>2</v>
      </c>
      <c r="AT10008">
        <v>2</v>
      </c>
      <c r="AU10008">
        <v>2</v>
      </c>
      <c r="AV10008">
        <v>2</v>
      </c>
      <c r="AW10008">
        <v>2</v>
      </c>
      <c r="AY10008">
        <v>1</v>
      </c>
      <c r="AZ10008">
        <v>1</v>
      </c>
      <c r="BM10008">
        <v>1</v>
      </c>
      <c r="BN10008">
        <v>9</v>
      </c>
      <c r="BO10008">
        <v>92</v>
      </c>
      <c r="BP10008">
        <v>1</v>
      </c>
      <c r="BQ10008">
        <v>1</v>
      </c>
      <c r="BR10008">
        <v>70</v>
      </c>
      <c r="BS10008">
        <v>2</v>
      </c>
      <c r="BT10008">
        <v>1</v>
      </c>
      <c r="BU10008">
        <v>1</v>
      </c>
      <c r="BX10008">
        <v>2</v>
      </c>
      <c r="BZ10008">
        <v>2200</v>
      </c>
      <c r="CA10008">
        <v>1</v>
      </c>
      <c r="CB10008">
        <v>12</v>
      </c>
      <c r="CC10008">
        <v>360</v>
      </c>
      <c r="CD10008">
        <v>2</v>
      </c>
      <c r="CF10008">
        <v>2</v>
      </c>
      <c r="CH10008">
        <v>1</v>
      </c>
      <c r="CI10008">
        <v>2200</v>
      </c>
      <c r="CJ10008">
        <v>1</v>
      </c>
      <c r="CK10008">
        <v>2200</v>
      </c>
      <c r="CL10008">
        <v>1</v>
      </c>
      <c r="CM10008">
        <v>1000</v>
      </c>
      <c r="CN10008">
        <v>2</v>
      </c>
      <c r="CP10008">
        <v>2</v>
      </c>
      <c r="CR10008">
        <v>2</v>
      </c>
      <c r="CT10008">
        <v>2</v>
      </c>
      <c r="CV10008">
        <v>2</v>
      </c>
      <c r="DB10008">
        <v>1</v>
      </c>
      <c r="DC10008">
        <v>145</v>
      </c>
      <c r="DD10008">
        <v>1</v>
      </c>
      <c r="DE10008">
        <v>1</v>
      </c>
      <c r="DF10008">
        <v>1</v>
      </c>
      <c r="DG10008">
        <v>9</v>
      </c>
      <c r="DH10008">
        <v>9</v>
      </c>
      <c r="DI10008">
        <v>9</v>
      </c>
      <c r="DJ10008">
        <v>9</v>
      </c>
      <c r="DK10008">
        <v>9</v>
      </c>
      <c r="DL10008">
        <v>9</v>
      </c>
      <c r="DM10008">
        <v>0</v>
      </c>
      <c r="DN10008">
        <v>1</v>
      </c>
      <c r="DO10008">
        <v>0</v>
      </c>
      <c r="DP10008">
        <v>0</v>
      </c>
      <c r="DQ10008">
        <v>2</v>
      </c>
      <c r="DR10008">
        <v>1</v>
      </c>
      <c r="DS10008">
        <v>4</v>
      </c>
      <c r="DT10008">
        <v>1</v>
      </c>
      <c r="DU10008">
        <v>1</v>
      </c>
      <c r="DV10008">
        <v>1</v>
      </c>
      <c r="DW10008">
        <v>1</v>
      </c>
      <c r="DX10008">
        <v>1</v>
      </c>
      <c r="DY10008">
        <v>2</v>
      </c>
      <c r="DZ10008">
        <v>2</v>
      </c>
      <c r="EA10008">
        <v>2</v>
      </c>
      <c r="EB10008">
        <v>2</v>
      </c>
      <c r="EC10008">
        <v>2</v>
      </c>
      <c r="ED10008">
        <v>2</v>
      </c>
      <c r="EE10008">
        <v>2</v>
      </c>
      <c r="EF10008">
        <v>2</v>
      </c>
      <c r="EH10008">
        <v>2</v>
      </c>
      <c r="EJ10008">
        <v>2</v>
      </c>
      <c r="FI10008">
        <v>2</v>
      </c>
      <c r="FP10008">
        <v>2</v>
      </c>
      <c r="HE10008">
        <v>2</v>
      </c>
      <c r="HG10008">
        <v>2</v>
      </c>
      <c r="HI10008">
        <v>2</v>
      </c>
      <c r="HK10008">
        <v>2</v>
      </c>
      <c r="HM10008">
        <v>2</v>
      </c>
      <c r="HO10008">
        <v>2</v>
      </c>
      <c r="HQ10008">
        <v>2</v>
      </c>
      <c r="HS10008">
        <v>2</v>
      </c>
      <c r="HU10008">
        <v>2</v>
      </c>
      <c r="HW10008">
        <v>2</v>
      </c>
      <c r="HY10008">
        <v>2</v>
      </c>
      <c r="IA10008">
        <v>2</v>
      </c>
      <c r="IC10008">
        <v>2</v>
      </c>
      <c r="IE10008">
        <v>2</v>
      </c>
      <c r="IG10008">
        <v>2</v>
      </c>
      <c r="II10008">
        <v>2</v>
      </c>
      <c r="IK10008">
        <v>2</v>
      </c>
      <c r="IS10008">
        <v>2</v>
      </c>
      <c r="IU10008">
        <v>1</v>
      </c>
      <c r="IV10008">
        <v>1</v>
      </c>
      <c r="IW10008">
        <v>1</v>
      </c>
      <c r="JA10008">
        <v>2</v>
      </c>
    </row>
    <row r="10009" spans="1:261" x14ac:dyDescent="0.25">
      <c r="A10009">
        <v>3</v>
      </c>
      <c r="B10009">
        <v>2</v>
      </c>
      <c r="C10009">
        <v>7687</v>
      </c>
      <c r="D10009">
        <v>890</v>
      </c>
      <c r="E10009">
        <v>2536</v>
      </c>
      <c r="F10009">
        <v>2</v>
      </c>
      <c r="G10009">
        <v>2</v>
      </c>
      <c r="H10009">
        <v>22</v>
      </c>
      <c r="I10009">
        <v>2</v>
      </c>
      <c r="J10009">
        <v>3</v>
      </c>
      <c r="L10009">
        <v>25</v>
      </c>
      <c r="M10009">
        <v>1</v>
      </c>
      <c r="N10009">
        <v>2</v>
      </c>
      <c r="P10009">
        <v>2</v>
      </c>
      <c r="Q10009">
        <v>1</v>
      </c>
      <c r="R10009">
        <v>1</v>
      </c>
      <c r="S10009">
        <v>2</v>
      </c>
      <c r="W10009">
        <v>3</v>
      </c>
      <c r="X10009">
        <v>3</v>
      </c>
      <c r="Y10009">
        <v>2</v>
      </c>
      <c r="Z10009">
        <v>3</v>
      </c>
      <c r="AA10009">
        <v>2</v>
      </c>
      <c r="AC10009">
        <v>1</v>
      </c>
      <c r="AD10009">
        <v>2</v>
      </c>
      <c r="AE10009">
        <v>2</v>
      </c>
      <c r="AI10009">
        <v>1</v>
      </c>
      <c r="AJ10009">
        <v>2</v>
      </c>
      <c r="AK10009">
        <v>3</v>
      </c>
      <c r="AL10009">
        <v>2</v>
      </c>
      <c r="AN10009">
        <v>1</v>
      </c>
      <c r="AO10009">
        <v>1</v>
      </c>
      <c r="AP10009">
        <v>4</v>
      </c>
      <c r="AQ10009">
        <v>1</v>
      </c>
      <c r="AR10009">
        <v>2</v>
      </c>
      <c r="AS10009">
        <v>2</v>
      </c>
      <c r="AT10009">
        <v>2</v>
      </c>
      <c r="AU10009">
        <v>2</v>
      </c>
      <c r="AV10009">
        <v>2</v>
      </c>
      <c r="AW10009">
        <v>2</v>
      </c>
      <c r="AY10009">
        <v>2</v>
      </c>
      <c r="AZ10009">
        <v>4</v>
      </c>
      <c r="BA10009">
        <v>2</v>
      </c>
      <c r="BB10009">
        <v>2</v>
      </c>
      <c r="BC10009">
        <v>2</v>
      </c>
      <c r="BD10009">
        <v>2</v>
      </c>
      <c r="BH10009">
        <v>2</v>
      </c>
      <c r="BI10009">
        <v>2</v>
      </c>
      <c r="BK10009">
        <v>14</v>
      </c>
      <c r="GR10009">
        <v>2</v>
      </c>
      <c r="GU10009">
        <v>2</v>
      </c>
      <c r="GV10009">
        <v>2</v>
      </c>
      <c r="GW10009">
        <v>2</v>
      </c>
      <c r="GX10009">
        <v>2</v>
      </c>
      <c r="GY10009">
        <v>2</v>
      </c>
      <c r="GZ10009">
        <v>2</v>
      </c>
      <c r="HA10009">
        <v>1</v>
      </c>
      <c r="HB10009">
        <v>2</v>
      </c>
      <c r="HC10009">
        <v>2</v>
      </c>
      <c r="HD10009">
        <v>2</v>
      </c>
      <c r="HE10009">
        <v>2</v>
      </c>
      <c r="HG10009">
        <v>2</v>
      </c>
      <c r="HI10009">
        <v>2</v>
      </c>
      <c r="HK10009">
        <v>2</v>
      </c>
      <c r="HM10009">
        <v>2</v>
      </c>
      <c r="HO10009">
        <v>2</v>
      </c>
      <c r="HQ10009">
        <v>2</v>
      </c>
      <c r="HS10009">
        <v>2</v>
      </c>
      <c r="HU10009">
        <v>2</v>
      </c>
      <c r="HW10009">
        <v>2</v>
      </c>
      <c r="HY10009">
        <v>2</v>
      </c>
      <c r="IA10009">
        <v>2</v>
      </c>
      <c r="IC10009">
        <v>2</v>
      </c>
      <c r="IE10009">
        <v>2</v>
      </c>
      <c r="IG10009">
        <v>2</v>
      </c>
      <c r="II10009">
        <v>2</v>
      </c>
      <c r="IK10009">
        <v>2</v>
      </c>
      <c r="IU10009">
        <v>1</v>
      </c>
      <c r="IZ10009">
        <v>1</v>
      </c>
    </row>
    <row r="10010" spans="1:261" x14ac:dyDescent="0.25">
      <c r="A10010">
        <v>3</v>
      </c>
      <c r="B10010">
        <v>2</v>
      </c>
      <c r="C10010">
        <v>7687</v>
      </c>
      <c r="D10010">
        <v>890</v>
      </c>
      <c r="E10010">
        <v>2536</v>
      </c>
      <c r="F10010">
        <v>3</v>
      </c>
      <c r="G10010">
        <v>1</v>
      </c>
      <c r="H10010">
        <v>6</v>
      </c>
      <c r="I10010">
        <v>3</v>
      </c>
      <c r="J10010">
        <v>3</v>
      </c>
      <c r="L10010">
        <v>25</v>
      </c>
      <c r="M10010">
        <v>8</v>
      </c>
      <c r="N10010">
        <v>1</v>
      </c>
      <c r="O10010">
        <v>2</v>
      </c>
      <c r="Q10010">
        <v>1</v>
      </c>
    </row>
    <row r="10011" spans="1:261" x14ac:dyDescent="0.25">
      <c r="A10011">
        <v>3</v>
      </c>
      <c r="B10011">
        <v>2</v>
      </c>
      <c r="C10011">
        <v>7687</v>
      </c>
      <c r="D10011">
        <v>890</v>
      </c>
      <c r="E10011">
        <v>2536</v>
      </c>
      <c r="F10011">
        <v>4</v>
      </c>
      <c r="G10011">
        <v>1</v>
      </c>
      <c r="H10011">
        <v>2</v>
      </c>
      <c r="I10011">
        <v>3</v>
      </c>
      <c r="J10011">
        <v>2</v>
      </c>
      <c r="L10011">
        <v>25</v>
      </c>
      <c r="M10011">
        <v>8</v>
      </c>
      <c r="N10011">
        <v>1</v>
      </c>
      <c r="O10011">
        <v>2</v>
      </c>
      <c r="Q10011">
        <v>1</v>
      </c>
    </row>
    <row r="10012" spans="1:261" x14ac:dyDescent="0.25">
      <c r="A10012">
        <v>3</v>
      </c>
      <c r="B10012">
        <v>2</v>
      </c>
      <c r="C10012">
        <v>7687</v>
      </c>
      <c r="D10012">
        <v>890</v>
      </c>
      <c r="E10012">
        <v>2537</v>
      </c>
      <c r="F10012">
        <v>1</v>
      </c>
      <c r="G10012">
        <v>1</v>
      </c>
      <c r="H10012">
        <v>56</v>
      </c>
      <c r="I10012">
        <v>1</v>
      </c>
      <c r="J10012">
        <v>3</v>
      </c>
      <c r="L10012">
        <v>25</v>
      </c>
      <c r="M10012">
        <v>2</v>
      </c>
      <c r="N10012">
        <v>2</v>
      </c>
      <c r="Q10012">
        <v>1</v>
      </c>
      <c r="R10012">
        <v>1</v>
      </c>
      <c r="S10012">
        <v>2</v>
      </c>
      <c r="W10012">
        <v>2</v>
      </c>
      <c r="X10012">
        <v>2</v>
      </c>
      <c r="Z10012">
        <v>3</v>
      </c>
      <c r="AA10012">
        <v>2</v>
      </c>
      <c r="AC10012">
        <v>1</v>
      </c>
      <c r="AD10012">
        <v>1</v>
      </c>
      <c r="AE10012">
        <v>2</v>
      </c>
      <c r="AI10012">
        <v>2</v>
      </c>
      <c r="AK10012">
        <v>1</v>
      </c>
      <c r="AL10012">
        <v>2</v>
      </c>
      <c r="AN10012">
        <v>2</v>
      </c>
      <c r="AO10012">
        <v>2</v>
      </c>
      <c r="AY10012">
        <v>1</v>
      </c>
      <c r="AZ10012">
        <v>4</v>
      </c>
      <c r="BA10012">
        <v>2</v>
      </c>
      <c r="BB10012">
        <v>2</v>
      </c>
      <c r="BC10012">
        <v>2</v>
      </c>
      <c r="BD10012">
        <v>2</v>
      </c>
      <c r="BH10012">
        <v>2</v>
      </c>
      <c r="BI10012">
        <v>2</v>
      </c>
      <c r="BK10012">
        <v>14</v>
      </c>
      <c r="GR10012">
        <v>2</v>
      </c>
      <c r="GU10012">
        <v>1</v>
      </c>
      <c r="GV10012">
        <v>2</v>
      </c>
      <c r="GW10012">
        <v>2</v>
      </c>
      <c r="GX10012">
        <v>2</v>
      </c>
      <c r="GY10012">
        <v>2</v>
      </c>
      <c r="GZ10012">
        <v>2</v>
      </c>
      <c r="HA10012">
        <v>1</v>
      </c>
      <c r="HB10012">
        <v>2</v>
      </c>
      <c r="HC10012">
        <v>2</v>
      </c>
      <c r="HD10012">
        <v>2</v>
      </c>
      <c r="HE10012">
        <v>2</v>
      </c>
      <c r="HG10012">
        <v>2</v>
      </c>
      <c r="HI10012">
        <v>2</v>
      </c>
      <c r="HK10012">
        <v>2</v>
      </c>
      <c r="HM10012">
        <v>2</v>
      </c>
      <c r="HO10012">
        <v>2</v>
      </c>
      <c r="HQ10012">
        <v>2</v>
      </c>
      <c r="HS10012">
        <v>2</v>
      </c>
      <c r="HU10012">
        <v>2</v>
      </c>
      <c r="HW10012">
        <v>2</v>
      </c>
      <c r="HY10012">
        <v>2</v>
      </c>
      <c r="IA10012">
        <v>2</v>
      </c>
      <c r="IC10012">
        <v>2</v>
      </c>
      <c r="IE10012">
        <v>2</v>
      </c>
      <c r="IG10012">
        <v>2</v>
      </c>
      <c r="II10012">
        <v>2</v>
      </c>
      <c r="IK10012">
        <v>2</v>
      </c>
      <c r="IS10012">
        <v>2</v>
      </c>
      <c r="IU10012">
        <v>1</v>
      </c>
      <c r="IZ10012">
        <v>1</v>
      </c>
    </row>
    <row r="10013" spans="1:261" x14ac:dyDescent="0.25">
      <c r="A10013">
        <v>3</v>
      </c>
      <c r="B10013">
        <v>2</v>
      </c>
      <c r="C10013">
        <v>7687</v>
      </c>
      <c r="D10013">
        <v>890</v>
      </c>
      <c r="E10013">
        <v>2537</v>
      </c>
      <c r="F10013">
        <v>2</v>
      </c>
      <c r="G10013">
        <v>2</v>
      </c>
      <c r="H10013">
        <v>55</v>
      </c>
      <c r="I10013">
        <v>2</v>
      </c>
      <c r="J10013">
        <v>3</v>
      </c>
      <c r="L10013">
        <v>25</v>
      </c>
      <c r="M10013">
        <v>2</v>
      </c>
      <c r="N10013">
        <v>2</v>
      </c>
      <c r="P10013">
        <v>7</v>
      </c>
      <c r="Q10013">
        <v>1</v>
      </c>
      <c r="R10013">
        <v>1</v>
      </c>
      <c r="S10013">
        <v>2</v>
      </c>
      <c r="W10013">
        <v>2</v>
      </c>
      <c r="X10013">
        <v>2</v>
      </c>
      <c r="Z10013">
        <v>3</v>
      </c>
      <c r="AA10013">
        <v>2</v>
      </c>
      <c r="AC10013">
        <v>1</v>
      </c>
      <c r="AD10013">
        <v>2</v>
      </c>
      <c r="AE10013">
        <v>2</v>
      </c>
      <c r="AI10013">
        <v>2</v>
      </c>
      <c r="AK10013">
        <v>1</v>
      </c>
      <c r="AL10013">
        <v>1</v>
      </c>
      <c r="AM10013">
        <v>1</v>
      </c>
      <c r="AN10013">
        <v>2</v>
      </c>
      <c r="AO10013">
        <v>2</v>
      </c>
      <c r="AY10013">
        <v>2</v>
      </c>
      <c r="AZ10013">
        <v>4</v>
      </c>
      <c r="BA10013">
        <v>2</v>
      </c>
      <c r="BB10013">
        <v>2</v>
      </c>
      <c r="BC10013">
        <v>2</v>
      </c>
      <c r="BD10013">
        <v>2</v>
      </c>
      <c r="BH10013">
        <v>2</v>
      </c>
      <c r="BI10013">
        <v>2</v>
      </c>
      <c r="BK10013">
        <v>14</v>
      </c>
      <c r="GR10013">
        <v>2</v>
      </c>
      <c r="GU10013">
        <v>1</v>
      </c>
      <c r="GV10013">
        <v>2</v>
      </c>
      <c r="GW10013">
        <v>2</v>
      </c>
      <c r="GX10013">
        <v>2</v>
      </c>
      <c r="GY10013">
        <v>2</v>
      </c>
      <c r="GZ10013">
        <v>2</v>
      </c>
      <c r="HA10013">
        <v>1</v>
      </c>
      <c r="HB10013">
        <v>2</v>
      </c>
      <c r="HC10013">
        <v>2</v>
      </c>
      <c r="HD10013">
        <v>2</v>
      </c>
      <c r="HE10013">
        <v>2</v>
      </c>
      <c r="HG10013">
        <v>2</v>
      </c>
      <c r="HI10013">
        <v>2</v>
      </c>
      <c r="HK10013">
        <v>2</v>
      </c>
      <c r="HM10013">
        <v>2</v>
      </c>
      <c r="HO10013">
        <v>2</v>
      </c>
      <c r="HQ10013">
        <v>2</v>
      </c>
      <c r="HS10013">
        <v>2</v>
      </c>
      <c r="HU10013">
        <v>2</v>
      </c>
      <c r="HW10013">
        <v>2</v>
      </c>
      <c r="HY10013">
        <v>2</v>
      </c>
      <c r="IA10013">
        <v>2</v>
      </c>
      <c r="IC10013">
        <v>2</v>
      </c>
      <c r="IE10013">
        <v>2</v>
      </c>
      <c r="IG10013">
        <v>2</v>
      </c>
      <c r="II10013">
        <v>2</v>
      </c>
      <c r="IK10013">
        <v>2</v>
      </c>
      <c r="IU10013">
        <v>1</v>
      </c>
      <c r="IZ10013">
        <v>1</v>
      </c>
    </row>
    <row r="10014" spans="1:261" x14ac:dyDescent="0.25">
      <c r="A10014">
        <v>3</v>
      </c>
      <c r="B10014">
        <v>2</v>
      </c>
      <c r="C10014">
        <v>7687</v>
      </c>
      <c r="D10014">
        <v>890</v>
      </c>
      <c r="E10014">
        <v>2537</v>
      </c>
      <c r="F10014">
        <v>3</v>
      </c>
      <c r="G10014">
        <v>1</v>
      </c>
      <c r="H10014">
        <v>22</v>
      </c>
      <c r="I10014">
        <v>3</v>
      </c>
      <c r="J10014">
        <v>3</v>
      </c>
      <c r="L10014">
        <v>25</v>
      </c>
      <c r="M10014">
        <v>7</v>
      </c>
      <c r="N10014">
        <v>1</v>
      </c>
      <c r="O10014">
        <v>2</v>
      </c>
      <c r="Q10014">
        <v>1</v>
      </c>
      <c r="R10014">
        <v>1</v>
      </c>
      <c r="S10014">
        <v>2</v>
      </c>
      <c r="W10014">
        <v>4</v>
      </c>
      <c r="X10014">
        <v>5</v>
      </c>
      <c r="Y10014">
        <v>139</v>
      </c>
      <c r="Z10014">
        <v>3</v>
      </c>
      <c r="AA10014">
        <v>2</v>
      </c>
      <c r="AC10014">
        <v>1</v>
      </c>
      <c r="AD10014">
        <v>1</v>
      </c>
      <c r="AE10014">
        <v>2</v>
      </c>
      <c r="AI10014">
        <v>1</v>
      </c>
      <c r="AJ10014">
        <v>1</v>
      </c>
      <c r="AK10014">
        <v>5</v>
      </c>
      <c r="AL10014">
        <v>1</v>
      </c>
      <c r="AM10014">
        <v>1</v>
      </c>
      <c r="AN10014">
        <v>1</v>
      </c>
      <c r="AO10014">
        <v>1</v>
      </c>
      <c r="AP10014">
        <v>4</v>
      </c>
      <c r="AQ10014">
        <v>1</v>
      </c>
      <c r="AR10014">
        <v>1</v>
      </c>
      <c r="AS10014">
        <v>2</v>
      </c>
      <c r="AT10014">
        <v>2</v>
      </c>
      <c r="AU10014">
        <v>1</v>
      </c>
      <c r="AV10014">
        <v>2</v>
      </c>
      <c r="AW10014">
        <v>2</v>
      </c>
      <c r="AX10014">
        <v>1</v>
      </c>
      <c r="AY10014">
        <v>3</v>
      </c>
      <c r="AZ10014">
        <v>1</v>
      </c>
      <c r="BM10014">
        <v>1</v>
      </c>
      <c r="BN10014">
        <v>9</v>
      </c>
      <c r="BO10014">
        <v>92</v>
      </c>
      <c r="BP10014">
        <v>1</v>
      </c>
      <c r="BQ10014">
        <v>1</v>
      </c>
      <c r="BR10014">
        <v>6000</v>
      </c>
      <c r="BS10014">
        <v>3</v>
      </c>
      <c r="BT10014">
        <v>1</v>
      </c>
      <c r="BU10014">
        <v>2</v>
      </c>
      <c r="BV10014">
        <v>12</v>
      </c>
      <c r="BW10014">
        <v>0</v>
      </c>
      <c r="BX10014">
        <v>2</v>
      </c>
      <c r="BZ10014">
        <v>2600</v>
      </c>
      <c r="CA10014">
        <v>2</v>
      </c>
      <c r="CD10014">
        <v>2</v>
      </c>
      <c r="CF10014">
        <v>2</v>
      </c>
      <c r="CH10014">
        <v>1</v>
      </c>
      <c r="CI10014">
        <v>2600</v>
      </c>
      <c r="CJ10014">
        <v>1</v>
      </c>
      <c r="CK10014">
        <v>2600</v>
      </c>
      <c r="CL10014">
        <v>2</v>
      </c>
      <c r="CN10014">
        <v>2</v>
      </c>
      <c r="CP10014">
        <v>2</v>
      </c>
      <c r="CR10014">
        <v>2</v>
      </c>
      <c r="CT10014">
        <v>2</v>
      </c>
      <c r="CV10014">
        <v>2</v>
      </c>
      <c r="DB10014">
        <v>1</v>
      </c>
      <c r="DC10014">
        <v>127</v>
      </c>
      <c r="DD10014">
        <v>2</v>
      </c>
      <c r="DF10014">
        <v>1</v>
      </c>
      <c r="DG10014">
        <v>7</v>
      </c>
      <c r="DH10014">
        <v>7</v>
      </c>
      <c r="DI10014">
        <v>7</v>
      </c>
      <c r="DJ10014">
        <v>7</v>
      </c>
      <c r="DK10014">
        <v>7</v>
      </c>
      <c r="DL10014">
        <v>7</v>
      </c>
      <c r="DM10014">
        <v>0</v>
      </c>
      <c r="DN10014">
        <v>1</v>
      </c>
      <c r="DO10014">
        <v>2</v>
      </c>
      <c r="DP10014">
        <v>2</v>
      </c>
      <c r="DQ10014">
        <v>6</v>
      </c>
      <c r="DR10014">
        <v>1</v>
      </c>
      <c r="DS10014">
        <v>4</v>
      </c>
      <c r="DT10014">
        <v>1</v>
      </c>
      <c r="DU10014">
        <v>1</v>
      </c>
      <c r="DV10014">
        <v>1</v>
      </c>
      <c r="DW10014">
        <v>1</v>
      </c>
      <c r="DX10014">
        <v>1</v>
      </c>
      <c r="DY10014">
        <v>2</v>
      </c>
      <c r="DZ10014">
        <v>2</v>
      </c>
      <c r="EA10014">
        <v>2</v>
      </c>
      <c r="EB10014">
        <v>2</v>
      </c>
      <c r="EC10014">
        <v>2</v>
      </c>
      <c r="ED10014">
        <v>1</v>
      </c>
      <c r="EE10014">
        <v>1</v>
      </c>
      <c r="EF10014">
        <v>1</v>
      </c>
      <c r="EG10014">
        <v>1</v>
      </c>
      <c r="EH10014">
        <v>1</v>
      </c>
      <c r="EI10014">
        <v>1</v>
      </c>
      <c r="EJ10014">
        <v>2</v>
      </c>
      <c r="FI10014">
        <v>2</v>
      </c>
      <c r="FP10014">
        <v>2</v>
      </c>
      <c r="HE10014">
        <v>2</v>
      </c>
      <c r="HG10014">
        <v>2</v>
      </c>
      <c r="HI10014">
        <v>2</v>
      </c>
      <c r="HK10014">
        <v>2</v>
      </c>
      <c r="HM10014">
        <v>2</v>
      </c>
      <c r="HO10014">
        <v>2</v>
      </c>
      <c r="HQ10014">
        <v>2</v>
      </c>
      <c r="HS10014">
        <v>2</v>
      </c>
      <c r="HU10014">
        <v>2</v>
      </c>
      <c r="HW10014">
        <v>2</v>
      </c>
      <c r="HY10014">
        <v>2</v>
      </c>
      <c r="IA10014">
        <v>2</v>
      </c>
      <c r="IC10014">
        <v>2</v>
      </c>
      <c r="IE10014">
        <v>2</v>
      </c>
      <c r="IG10014">
        <v>2</v>
      </c>
      <c r="II10014">
        <v>2</v>
      </c>
      <c r="IK10014">
        <v>2</v>
      </c>
      <c r="IU10014">
        <v>1</v>
      </c>
      <c r="IV10014">
        <v>1</v>
      </c>
      <c r="IW10014">
        <v>1</v>
      </c>
      <c r="JA10014">
        <v>1</v>
      </c>
    </row>
    <row r="10015" spans="1:261" x14ac:dyDescent="0.25">
      <c r="A10015">
        <v>3</v>
      </c>
      <c r="B10015">
        <v>2</v>
      </c>
      <c r="C10015">
        <v>7687</v>
      </c>
      <c r="D10015">
        <v>890</v>
      </c>
      <c r="E10015">
        <v>2538</v>
      </c>
      <c r="F10015">
        <v>1</v>
      </c>
      <c r="G10015">
        <v>1</v>
      </c>
      <c r="H10015">
        <v>27</v>
      </c>
      <c r="I10015">
        <v>1</v>
      </c>
      <c r="J10015">
        <v>3</v>
      </c>
      <c r="L10015">
        <v>25</v>
      </c>
      <c r="M10015">
        <v>2</v>
      </c>
      <c r="N10015">
        <v>2</v>
      </c>
      <c r="Q10015">
        <v>1</v>
      </c>
      <c r="R10015">
        <v>1</v>
      </c>
      <c r="S10015">
        <v>2</v>
      </c>
      <c r="W10015">
        <v>4</v>
      </c>
      <c r="X10015">
        <v>6</v>
      </c>
      <c r="Y10015">
        <v>341</v>
      </c>
      <c r="Z10015">
        <v>3</v>
      </c>
      <c r="AA10015">
        <v>2</v>
      </c>
      <c r="AC10015">
        <v>1</v>
      </c>
      <c r="AD10015">
        <v>1</v>
      </c>
      <c r="AE10015">
        <v>2</v>
      </c>
      <c r="AI10015">
        <v>2</v>
      </c>
      <c r="AK10015">
        <v>1</v>
      </c>
      <c r="AL10015">
        <v>1</v>
      </c>
      <c r="AM10015">
        <v>1</v>
      </c>
      <c r="AN10015">
        <v>1</v>
      </c>
      <c r="AO10015">
        <v>1</v>
      </c>
      <c r="AP10015">
        <v>4</v>
      </c>
      <c r="AQ10015">
        <v>5</v>
      </c>
      <c r="AR10015">
        <v>2</v>
      </c>
      <c r="AS10015">
        <v>2</v>
      </c>
      <c r="AT10015">
        <v>2</v>
      </c>
      <c r="AU10015">
        <v>1</v>
      </c>
      <c r="AV10015">
        <v>2</v>
      </c>
      <c r="AW10015">
        <v>2</v>
      </c>
      <c r="AX10015">
        <v>1</v>
      </c>
      <c r="AY10015">
        <v>1</v>
      </c>
      <c r="AZ10015">
        <v>1</v>
      </c>
      <c r="BM10015">
        <v>1</v>
      </c>
      <c r="BN10015">
        <v>7</v>
      </c>
      <c r="BO10015">
        <v>72</v>
      </c>
      <c r="BP10015">
        <v>2</v>
      </c>
      <c r="BQ10015">
        <v>10</v>
      </c>
      <c r="BR10015">
        <v>200</v>
      </c>
      <c r="BS10015">
        <v>2</v>
      </c>
      <c r="BT10015">
        <v>1</v>
      </c>
      <c r="BU10015">
        <v>1</v>
      </c>
      <c r="BX10015">
        <v>2</v>
      </c>
      <c r="BZ10015">
        <v>3000</v>
      </c>
      <c r="CA10015">
        <v>2</v>
      </c>
      <c r="CD10015">
        <v>2</v>
      </c>
      <c r="CF10015">
        <v>2</v>
      </c>
      <c r="CH10015">
        <v>1</v>
      </c>
      <c r="CI10015">
        <v>3000</v>
      </c>
      <c r="CJ10015">
        <v>1</v>
      </c>
      <c r="CK10015">
        <v>3000</v>
      </c>
      <c r="CL10015">
        <v>1</v>
      </c>
      <c r="CM10015">
        <v>1800</v>
      </c>
      <c r="CN10015">
        <v>2</v>
      </c>
      <c r="CP10015">
        <v>2</v>
      </c>
      <c r="CR10015">
        <v>2</v>
      </c>
      <c r="CT10015">
        <v>2</v>
      </c>
      <c r="CV10015">
        <v>2</v>
      </c>
      <c r="DB10015">
        <v>1</v>
      </c>
      <c r="DC10015">
        <v>185</v>
      </c>
      <c r="DD10015">
        <v>2</v>
      </c>
      <c r="DF10015">
        <v>1</v>
      </c>
      <c r="DG10015">
        <v>9</v>
      </c>
      <c r="DH10015">
        <v>9</v>
      </c>
      <c r="DI10015">
        <v>9</v>
      </c>
      <c r="DJ10015">
        <v>9</v>
      </c>
      <c r="DK10015">
        <v>9</v>
      </c>
      <c r="DL10015">
        <v>0</v>
      </c>
      <c r="DM10015">
        <v>0</v>
      </c>
      <c r="DN10015">
        <v>1</v>
      </c>
      <c r="DO10015">
        <v>9</v>
      </c>
      <c r="DP10015">
        <v>2</v>
      </c>
      <c r="DQ10015">
        <v>0</v>
      </c>
      <c r="DR10015">
        <v>1</v>
      </c>
      <c r="DS10015">
        <v>4</v>
      </c>
      <c r="DT10015">
        <v>1</v>
      </c>
      <c r="DU10015">
        <v>1</v>
      </c>
      <c r="DV10015">
        <v>1</v>
      </c>
      <c r="DW10015">
        <v>1</v>
      </c>
      <c r="DX10015">
        <v>1</v>
      </c>
      <c r="DY10015">
        <v>2</v>
      </c>
      <c r="DZ10015">
        <v>2</v>
      </c>
      <c r="EA10015">
        <v>2</v>
      </c>
      <c r="EB10015">
        <v>2</v>
      </c>
      <c r="EC10015">
        <v>2</v>
      </c>
      <c r="ED10015">
        <v>2</v>
      </c>
      <c r="EE10015">
        <v>2</v>
      </c>
      <c r="EF10015">
        <v>2</v>
      </c>
      <c r="EH10015">
        <v>2</v>
      </c>
      <c r="EJ10015">
        <v>2</v>
      </c>
      <c r="FI10015">
        <v>2</v>
      </c>
      <c r="FP10015">
        <v>2</v>
      </c>
      <c r="HE10015">
        <v>2</v>
      </c>
      <c r="HG10015">
        <v>2</v>
      </c>
      <c r="HI10015">
        <v>2</v>
      </c>
      <c r="HK10015">
        <v>2</v>
      </c>
      <c r="HM10015">
        <v>2</v>
      </c>
      <c r="HO10015">
        <v>2</v>
      </c>
      <c r="HQ10015">
        <v>2</v>
      </c>
      <c r="HS10015">
        <v>2</v>
      </c>
      <c r="HU10015">
        <v>2</v>
      </c>
      <c r="HW10015">
        <v>2</v>
      </c>
      <c r="HY10015">
        <v>2</v>
      </c>
      <c r="IA10015">
        <v>2</v>
      </c>
      <c r="IC10015">
        <v>2</v>
      </c>
      <c r="IE10015">
        <v>2</v>
      </c>
      <c r="IG10015">
        <v>2</v>
      </c>
      <c r="II10015">
        <v>2</v>
      </c>
      <c r="IK10015">
        <v>2</v>
      </c>
      <c r="IS10015">
        <v>2</v>
      </c>
      <c r="IU10015">
        <v>1</v>
      </c>
      <c r="IV10015">
        <v>1</v>
      </c>
      <c r="IW10015">
        <v>1</v>
      </c>
      <c r="JA10015">
        <v>2</v>
      </c>
    </row>
    <row r="10016" spans="1:261" x14ac:dyDescent="0.25">
      <c r="A10016">
        <v>3</v>
      </c>
      <c r="B10016">
        <v>2</v>
      </c>
      <c r="C10016">
        <v>7687</v>
      </c>
      <c r="D10016">
        <v>890</v>
      </c>
      <c r="E10016">
        <v>2538</v>
      </c>
      <c r="F10016">
        <v>2</v>
      </c>
      <c r="G10016">
        <v>2</v>
      </c>
      <c r="H10016">
        <v>25</v>
      </c>
      <c r="I10016">
        <v>2</v>
      </c>
      <c r="J10016">
        <v>3</v>
      </c>
      <c r="L10016">
        <v>25</v>
      </c>
      <c r="M10016">
        <v>2</v>
      </c>
      <c r="N10016">
        <v>2</v>
      </c>
      <c r="P10016">
        <v>0</v>
      </c>
      <c r="Q10016">
        <v>1</v>
      </c>
      <c r="R10016">
        <v>1</v>
      </c>
      <c r="S10016">
        <v>2</v>
      </c>
      <c r="W10016">
        <v>3</v>
      </c>
      <c r="X10016">
        <v>3</v>
      </c>
      <c r="Y10016">
        <v>2</v>
      </c>
      <c r="Z10016">
        <v>5</v>
      </c>
      <c r="AE10016">
        <v>2</v>
      </c>
      <c r="AI10016">
        <v>1</v>
      </c>
      <c r="AJ10016">
        <v>2</v>
      </c>
      <c r="AK10016">
        <v>1</v>
      </c>
      <c r="AL10016">
        <v>1</v>
      </c>
      <c r="AM10016">
        <v>1</v>
      </c>
      <c r="AN10016">
        <v>1</v>
      </c>
      <c r="AO10016">
        <v>1</v>
      </c>
      <c r="AP10016">
        <v>4</v>
      </c>
      <c r="AQ10016">
        <v>1</v>
      </c>
      <c r="AR10016">
        <v>2</v>
      </c>
      <c r="AS10016">
        <v>2</v>
      </c>
      <c r="AT10016">
        <v>2</v>
      </c>
      <c r="AU10016">
        <v>1</v>
      </c>
      <c r="AV10016">
        <v>2</v>
      </c>
      <c r="AW10016">
        <v>2</v>
      </c>
      <c r="AX10016">
        <v>1</v>
      </c>
      <c r="AY10016">
        <v>2</v>
      </c>
      <c r="AZ10016">
        <v>4</v>
      </c>
      <c r="BA10016">
        <v>2</v>
      </c>
      <c r="BB10016">
        <v>2</v>
      </c>
      <c r="BC10016">
        <v>2</v>
      </c>
      <c r="BD10016">
        <v>2</v>
      </c>
      <c r="BH10016">
        <v>2</v>
      </c>
      <c r="BI10016">
        <v>2</v>
      </c>
      <c r="BK10016">
        <v>14</v>
      </c>
      <c r="GR10016">
        <v>2</v>
      </c>
      <c r="GU10016">
        <v>2</v>
      </c>
      <c r="GV10016">
        <v>2</v>
      </c>
      <c r="GW10016">
        <v>2</v>
      </c>
      <c r="GX10016">
        <v>2</v>
      </c>
      <c r="GY10016">
        <v>2</v>
      </c>
      <c r="GZ10016">
        <v>2</v>
      </c>
      <c r="HA10016">
        <v>1</v>
      </c>
      <c r="HB10016">
        <v>2</v>
      </c>
      <c r="HC10016">
        <v>2</v>
      </c>
      <c r="HD10016">
        <v>2</v>
      </c>
      <c r="HE10016">
        <v>2</v>
      </c>
      <c r="HG10016">
        <v>2</v>
      </c>
      <c r="HI10016">
        <v>2</v>
      </c>
      <c r="HK10016">
        <v>2</v>
      </c>
      <c r="HM10016">
        <v>2</v>
      </c>
      <c r="HO10016">
        <v>2</v>
      </c>
      <c r="HQ10016">
        <v>2</v>
      </c>
      <c r="HS10016">
        <v>2</v>
      </c>
      <c r="HU10016">
        <v>2</v>
      </c>
      <c r="HW10016">
        <v>2</v>
      </c>
      <c r="HY10016">
        <v>2</v>
      </c>
      <c r="IA10016">
        <v>2</v>
      </c>
      <c r="IC10016">
        <v>2</v>
      </c>
      <c r="IE10016">
        <v>2</v>
      </c>
      <c r="IG10016">
        <v>2</v>
      </c>
      <c r="II10016">
        <v>2</v>
      </c>
      <c r="IK10016">
        <v>2</v>
      </c>
      <c r="IU10016">
        <v>1</v>
      </c>
      <c r="IZ10016">
        <v>1</v>
      </c>
    </row>
    <row r="10017" spans="1:261" x14ac:dyDescent="0.25">
      <c r="A10017">
        <v>3</v>
      </c>
      <c r="B10017">
        <v>2</v>
      </c>
      <c r="C10017">
        <v>7687</v>
      </c>
      <c r="D10017">
        <v>890</v>
      </c>
      <c r="E10017">
        <v>2539</v>
      </c>
      <c r="F10017">
        <v>1</v>
      </c>
      <c r="G10017">
        <v>1</v>
      </c>
      <c r="H10017">
        <v>41</v>
      </c>
      <c r="I10017">
        <v>1</v>
      </c>
      <c r="J10017">
        <v>3</v>
      </c>
      <c r="L10017">
        <v>25</v>
      </c>
      <c r="M10017">
        <v>1</v>
      </c>
      <c r="N10017">
        <v>2</v>
      </c>
      <c r="Q10017">
        <v>1</v>
      </c>
      <c r="R10017">
        <v>2</v>
      </c>
      <c r="S10017">
        <v>2</v>
      </c>
      <c r="W10017">
        <v>0</v>
      </c>
      <c r="Z10017">
        <v>3</v>
      </c>
      <c r="AA10017">
        <v>2</v>
      </c>
      <c r="AC10017">
        <v>1</v>
      </c>
      <c r="AD10017">
        <v>1</v>
      </c>
      <c r="AE10017">
        <v>2</v>
      </c>
      <c r="AI10017">
        <v>2</v>
      </c>
      <c r="AK10017">
        <v>1</v>
      </c>
      <c r="AL10017">
        <v>2</v>
      </c>
      <c r="AN10017">
        <v>2</v>
      </c>
      <c r="AO10017">
        <v>2</v>
      </c>
      <c r="AY10017">
        <v>1</v>
      </c>
      <c r="AZ10017">
        <v>1</v>
      </c>
      <c r="BM10017">
        <v>1</v>
      </c>
      <c r="BN10017">
        <v>9</v>
      </c>
      <c r="BO10017">
        <v>92</v>
      </c>
      <c r="BP10017">
        <v>1</v>
      </c>
      <c r="BQ10017">
        <v>1</v>
      </c>
      <c r="BR10017">
        <v>5</v>
      </c>
      <c r="BS10017">
        <v>3</v>
      </c>
      <c r="BT10017">
        <v>2</v>
      </c>
      <c r="BX10017">
        <v>2</v>
      </c>
      <c r="BZ10017">
        <v>1200</v>
      </c>
      <c r="CA10017">
        <v>2</v>
      </c>
      <c r="CD10017">
        <v>2</v>
      </c>
      <c r="CF10017">
        <v>2</v>
      </c>
      <c r="CH10017">
        <v>2</v>
      </c>
      <c r="CJ10017">
        <v>2</v>
      </c>
      <c r="CL10017">
        <v>2</v>
      </c>
      <c r="CN10017">
        <v>2</v>
      </c>
      <c r="CP10017">
        <v>2</v>
      </c>
      <c r="CR10017">
        <v>2</v>
      </c>
      <c r="CT10017">
        <v>2</v>
      </c>
      <c r="CV10017">
        <v>2</v>
      </c>
      <c r="DB10017">
        <v>4</v>
      </c>
      <c r="DD10017">
        <v>2</v>
      </c>
      <c r="DF10017">
        <v>7</v>
      </c>
      <c r="DG10017">
        <v>5</v>
      </c>
      <c r="DH10017">
        <v>5</v>
      </c>
      <c r="DI10017">
        <v>5</v>
      </c>
      <c r="DJ10017">
        <v>5</v>
      </c>
      <c r="DK10017">
        <v>5</v>
      </c>
      <c r="DL10017">
        <v>5</v>
      </c>
      <c r="DM10017">
        <v>0</v>
      </c>
      <c r="DN10017">
        <v>1</v>
      </c>
      <c r="DO10017">
        <v>20</v>
      </c>
      <c r="DP10017">
        <v>3</v>
      </c>
      <c r="DQ10017">
        <v>0</v>
      </c>
      <c r="DR10017">
        <v>1</v>
      </c>
      <c r="DS10017">
        <v>1</v>
      </c>
      <c r="DT10017">
        <v>2</v>
      </c>
      <c r="DU10017">
        <v>2</v>
      </c>
      <c r="DV10017">
        <v>2</v>
      </c>
      <c r="DW10017">
        <v>2</v>
      </c>
      <c r="DX10017">
        <v>2</v>
      </c>
      <c r="DY10017">
        <v>2</v>
      </c>
      <c r="DZ10017">
        <v>2</v>
      </c>
      <c r="EA10017">
        <v>2</v>
      </c>
      <c r="EB10017">
        <v>2</v>
      </c>
      <c r="EC10017">
        <v>2</v>
      </c>
      <c r="ED10017">
        <v>2</v>
      </c>
      <c r="EE10017">
        <v>2</v>
      </c>
      <c r="EF10017">
        <v>2</v>
      </c>
      <c r="EH10017">
        <v>2</v>
      </c>
      <c r="EJ10017">
        <v>2</v>
      </c>
      <c r="FI10017">
        <v>2</v>
      </c>
      <c r="FP10017">
        <v>1</v>
      </c>
      <c r="FQ10017">
        <v>2</v>
      </c>
      <c r="FR10017">
        <v>1</v>
      </c>
      <c r="FT10017">
        <v>1</v>
      </c>
      <c r="FU10017">
        <v>1</v>
      </c>
      <c r="HE10017">
        <v>2</v>
      </c>
      <c r="HG10017">
        <v>2</v>
      </c>
      <c r="HI10017">
        <v>2</v>
      </c>
      <c r="HK10017">
        <v>2</v>
      </c>
      <c r="HM10017">
        <v>2</v>
      </c>
      <c r="HO10017">
        <v>2</v>
      </c>
      <c r="HQ10017">
        <v>2</v>
      </c>
      <c r="HS10017">
        <v>2</v>
      </c>
      <c r="HU10017">
        <v>2</v>
      </c>
      <c r="HW10017">
        <v>2</v>
      </c>
      <c r="HY10017">
        <v>2</v>
      </c>
      <c r="IA10017">
        <v>2</v>
      </c>
      <c r="IC10017">
        <v>2</v>
      </c>
      <c r="IE10017">
        <v>2</v>
      </c>
      <c r="IG10017">
        <v>2</v>
      </c>
      <c r="II10017">
        <v>2</v>
      </c>
      <c r="IK10017">
        <v>2</v>
      </c>
      <c r="IS10017">
        <v>1</v>
      </c>
      <c r="IT10017">
        <v>25</v>
      </c>
      <c r="IU10017">
        <v>1</v>
      </c>
      <c r="IV10017">
        <v>1</v>
      </c>
      <c r="IW10017">
        <v>1</v>
      </c>
      <c r="JA10017">
        <v>1</v>
      </c>
    </row>
    <row r="10018" spans="1:261" x14ac:dyDescent="0.25">
      <c r="A10018">
        <v>3</v>
      </c>
      <c r="B10018">
        <v>2</v>
      </c>
      <c r="C10018">
        <v>7687</v>
      </c>
      <c r="D10018">
        <v>890</v>
      </c>
      <c r="E10018">
        <v>2539</v>
      </c>
      <c r="F10018">
        <v>2</v>
      </c>
      <c r="G10018">
        <v>2</v>
      </c>
      <c r="H10018">
        <v>39</v>
      </c>
      <c r="I10018">
        <v>2</v>
      </c>
      <c r="J10018">
        <v>3</v>
      </c>
      <c r="L10018">
        <v>25</v>
      </c>
      <c r="M10018">
        <v>1</v>
      </c>
      <c r="N10018">
        <v>2</v>
      </c>
      <c r="P10018">
        <v>7</v>
      </c>
      <c r="Q10018">
        <v>1</v>
      </c>
      <c r="R10018">
        <v>1</v>
      </c>
      <c r="S10018">
        <v>2</v>
      </c>
      <c r="W10018">
        <v>2</v>
      </c>
      <c r="X10018">
        <v>4</v>
      </c>
      <c r="Z10018">
        <v>3</v>
      </c>
      <c r="AA10018">
        <v>2</v>
      </c>
      <c r="AC10018">
        <v>1</v>
      </c>
      <c r="AD10018">
        <v>1</v>
      </c>
      <c r="AE10018">
        <v>2</v>
      </c>
      <c r="AI10018">
        <v>2</v>
      </c>
      <c r="AK10018">
        <v>1</v>
      </c>
      <c r="AL10018">
        <v>2</v>
      </c>
      <c r="AN10018">
        <v>2</v>
      </c>
      <c r="AO10018">
        <v>2</v>
      </c>
      <c r="AY10018">
        <v>2</v>
      </c>
      <c r="AZ10018">
        <v>4</v>
      </c>
      <c r="BA10018">
        <v>2</v>
      </c>
      <c r="BB10018">
        <v>2</v>
      </c>
      <c r="BC10018">
        <v>2</v>
      </c>
      <c r="BD10018">
        <v>2</v>
      </c>
      <c r="BH10018">
        <v>2</v>
      </c>
      <c r="BI10018">
        <v>2</v>
      </c>
      <c r="BK10018">
        <v>14</v>
      </c>
      <c r="GR10018">
        <v>2</v>
      </c>
      <c r="GU10018">
        <v>2</v>
      </c>
      <c r="GV10018">
        <v>2</v>
      </c>
      <c r="GW10018">
        <v>2</v>
      </c>
      <c r="GX10018">
        <v>2</v>
      </c>
      <c r="GY10018">
        <v>2</v>
      </c>
      <c r="GZ10018">
        <v>2</v>
      </c>
      <c r="HA10018">
        <v>1</v>
      </c>
      <c r="HB10018">
        <v>2</v>
      </c>
      <c r="HC10018">
        <v>2</v>
      </c>
      <c r="HD10018">
        <v>2</v>
      </c>
      <c r="HE10018">
        <v>2</v>
      </c>
      <c r="HG10018">
        <v>2</v>
      </c>
      <c r="HI10018">
        <v>2</v>
      </c>
      <c r="HK10018">
        <v>2</v>
      </c>
      <c r="HM10018">
        <v>2</v>
      </c>
      <c r="HO10018">
        <v>2</v>
      </c>
      <c r="HQ10018">
        <v>2</v>
      </c>
      <c r="HS10018">
        <v>2</v>
      </c>
      <c r="HU10018">
        <v>2</v>
      </c>
      <c r="HW10018">
        <v>2</v>
      </c>
      <c r="HY10018">
        <v>2</v>
      </c>
      <c r="IA10018">
        <v>2</v>
      </c>
      <c r="IC10018">
        <v>2</v>
      </c>
      <c r="IE10018">
        <v>2</v>
      </c>
      <c r="IG10018">
        <v>2</v>
      </c>
      <c r="II10018">
        <v>2</v>
      </c>
      <c r="IK10018">
        <v>2</v>
      </c>
      <c r="IU10018">
        <v>1</v>
      </c>
      <c r="IZ10018">
        <v>1</v>
      </c>
    </row>
    <row r="10019" spans="1:261" x14ac:dyDescent="0.25">
      <c r="A10019">
        <v>3</v>
      </c>
      <c r="B10019">
        <v>2</v>
      </c>
      <c r="C10019">
        <v>7687</v>
      </c>
      <c r="D10019">
        <v>890</v>
      </c>
      <c r="E10019">
        <v>2539</v>
      </c>
      <c r="F10019">
        <v>3</v>
      </c>
      <c r="G10019">
        <v>2</v>
      </c>
      <c r="H10019">
        <v>17</v>
      </c>
      <c r="I10019">
        <v>3</v>
      </c>
      <c r="J10019">
        <v>3</v>
      </c>
      <c r="L10019">
        <v>25</v>
      </c>
      <c r="M10019">
        <v>7</v>
      </c>
      <c r="N10019">
        <v>1</v>
      </c>
      <c r="O10019">
        <v>2</v>
      </c>
      <c r="P10019">
        <v>1</v>
      </c>
      <c r="Q10019">
        <v>1</v>
      </c>
      <c r="R10019">
        <v>1</v>
      </c>
      <c r="S10019">
        <v>2</v>
      </c>
      <c r="W10019">
        <v>2</v>
      </c>
      <c r="X10019">
        <v>3</v>
      </c>
      <c r="Z10019">
        <v>5</v>
      </c>
      <c r="AE10019">
        <v>2</v>
      </c>
      <c r="AI10019">
        <v>2</v>
      </c>
      <c r="AK10019">
        <v>1</v>
      </c>
      <c r="AL10019">
        <v>2</v>
      </c>
      <c r="AN10019">
        <v>2</v>
      </c>
      <c r="AO10019">
        <v>2</v>
      </c>
      <c r="AY10019">
        <v>3</v>
      </c>
      <c r="AZ10019">
        <v>4</v>
      </c>
      <c r="BA10019">
        <v>2</v>
      </c>
      <c r="BB10019">
        <v>2</v>
      </c>
      <c r="BC10019">
        <v>2</v>
      </c>
      <c r="BD10019">
        <v>2</v>
      </c>
      <c r="BH10019">
        <v>2</v>
      </c>
      <c r="BI10019">
        <v>2</v>
      </c>
      <c r="BK10019">
        <v>14</v>
      </c>
      <c r="GR10019">
        <v>2</v>
      </c>
      <c r="GU10019">
        <v>2</v>
      </c>
      <c r="GV10019">
        <v>2</v>
      </c>
      <c r="GW10019">
        <v>2</v>
      </c>
      <c r="GX10019">
        <v>2</v>
      </c>
      <c r="GY10019">
        <v>2</v>
      </c>
      <c r="GZ10019">
        <v>2</v>
      </c>
      <c r="HA10019">
        <v>1</v>
      </c>
      <c r="HB10019">
        <v>2</v>
      </c>
      <c r="HC10019">
        <v>2</v>
      </c>
      <c r="HD10019">
        <v>2</v>
      </c>
      <c r="HE10019">
        <v>2</v>
      </c>
      <c r="HG10019">
        <v>2</v>
      </c>
      <c r="HI10019">
        <v>2</v>
      </c>
      <c r="HK10019">
        <v>2</v>
      </c>
      <c r="HM10019">
        <v>2</v>
      </c>
      <c r="HO10019">
        <v>2</v>
      </c>
      <c r="HQ10019">
        <v>2</v>
      </c>
      <c r="HS10019">
        <v>2</v>
      </c>
      <c r="HU10019">
        <v>2</v>
      </c>
      <c r="HW10019">
        <v>2</v>
      </c>
      <c r="HY10019">
        <v>2</v>
      </c>
      <c r="IA10019">
        <v>2</v>
      </c>
      <c r="IC10019">
        <v>2</v>
      </c>
      <c r="IE10019">
        <v>2</v>
      </c>
      <c r="IG10019">
        <v>2</v>
      </c>
      <c r="II10019">
        <v>2</v>
      </c>
      <c r="IK10019">
        <v>2</v>
      </c>
      <c r="IU10019">
        <v>1</v>
      </c>
      <c r="IZ10019">
        <v>1</v>
      </c>
    </row>
    <row r="10020" spans="1:261" x14ac:dyDescent="0.25">
      <c r="A10020">
        <v>3</v>
      </c>
      <c r="B10020">
        <v>2</v>
      </c>
      <c r="C10020">
        <v>7687</v>
      </c>
      <c r="D10020">
        <v>890</v>
      </c>
      <c r="E10020">
        <v>2539</v>
      </c>
      <c r="F10020">
        <v>4</v>
      </c>
      <c r="G10020">
        <v>2</v>
      </c>
      <c r="H10020">
        <v>0</v>
      </c>
      <c r="I10020">
        <v>5</v>
      </c>
      <c r="J10020">
        <v>3</v>
      </c>
      <c r="L10020">
        <v>97</v>
      </c>
      <c r="M10020">
        <v>8</v>
      </c>
      <c r="N10020">
        <v>1</v>
      </c>
      <c r="O10020">
        <v>3</v>
      </c>
      <c r="Q10020">
        <v>1</v>
      </c>
    </row>
    <row r="10021" spans="1:261" x14ac:dyDescent="0.25">
      <c r="A10021">
        <v>3</v>
      </c>
      <c r="B10021">
        <v>2</v>
      </c>
      <c r="C10021">
        <v>7687</v>
      </c>
      <c r="D10021">
        <v>890</v>
      </c>
      <c r="E10021">
        <v>2539</v>
      </c>
      <c r="F10021">
        <v>5</v>
      </c>
      <c r="G10021">
        <v>2</v>
      </c>
      <c r="H10021">
        <v>8</v>
      </c>
      <c r="I10021">
        <v>3</v>
      </c>
      <c r="J10021">
        <v>3</v>
      </c>
      <c r="L10021">
        <v>25</v>
      </c>
      <c r="M10021">
        <v>8</v>
      </c>
      <c r="N10021">
        <v>1</v>
      </c>
      <c r="O10021">
        <v>2</v>
      </c>
      <c r="Q10021">
        <v>1</v>
      </c>
      <c r="R10021">
        <v>2</v>
      </c>
      <c r="S10021">
        <v>2</v>
      </c>
      <c r="W10021">
        <v>0</v>
      </c>
      <c r="AY10021">
        <v>5</v>
      </c>
      <c r="AZ10021">
        <v>4</v>
      </c>
      <c r="BA10021">
        <v>2</v>
      </c>
      <c r="BB10021">
        <v>2</v>
      </c>
      <c r="BC10021">
        <v>2</v>
      </c>
      <c r="BD10021">
        <v>2</v>
      </c>
      <c r="BH10021">
        <v>2</v>
      </c>
      <c r="BI10021">
        <v>2</v>
      </c>
      <c r="BK10021">
        <v>11</v>
      </c>
      <c r="GR10021">
        <v>2</v>
      </c>
      <c r="GU10021">
        <v>2</v>
      </c>
      <c r="GV10021">
        <v>2</v>
      </c>
      <c r="GW10021">
        <v>2</v>
      </c>
      <c r="GX10021">
        <v>2</v>
      </c>
      <c r="GY10021">
        <v>2</v>
      </c>
      <c r="GZ10021">
        <v>2</v>
      </c>
      <c r="HA10021">
        <v>1</v>
      </c>
      <c r="HB10021">
        <v>2</v>
      </c>
      <c r="HC10021">
        <v>2</v>
      </c>
      <c r="HD10021">
        <v>2</v>
      </c>
      <c r="HE10021">
        <v>2</v>
      </c>
      <c r="HG10021">
        <v>2</v>
      </c>
      <c r="HI10021">
        <v>2</v>
      </c>
      <c r="HK10021">
        <v>2</v>
      </c>
      <c r="HM10021">
        <v>2</v>
      </c>
      <c r="HO10021">
        <v>2</v>
      </c>
      <c r="HQ10021">
        <v>2</v>
      </c>
      <c r="HS10021">
        <v>2</v>
      </c>
      <c r="HU10021">
        <v>2</v>
      </c>
      <c r="HW10021">
        <v>2</v>
      </c>
      <c r="HY10021">
        <v>2</v>
      </c>
      <c r="IA10021">
        <v>2</v>
      </c>
      <c r="IC10021">
        <v>2</v>
      </c>
      <c r="IE10021">
        <v>2</v>
      </c>
      <c r="IG10021">
        <v>2</v>
      </c>
      <c r="II10021">
        <v>2</v>
      </c>
      <c r="IK10021">
        <v>2</v>
      </c>
      <c r="IU10021">
        <v>1</v>
      </c>
      <c r="IZ10021">
        <v>1</v>
      </c>
    </row>
    <row r="10022" spans="1:261" x14ac:dyDescent="0.25">
      <c r="A10022">
        <v>3</v>
      </c>
      <c r="B10022">
        <v>2</v>
      </c>
      <c r="C10022">
        <v>7687</v>
      </c>
      <c r="D10022">
        <v>890</v>
      </c>
      <c r="E10022">
        <v>2539</v>
      </c>
      <c r="F10022">
        <v>6</v>
      </c>
      <c r="G10022">
        <v>2</v>
      </c>
      <c r="H10022">
        <v>12</v>
      </c>
      <c r="I10022">
        <v>3</v>
      </c>
      <c r="J10022">
        <v>3</v>
      </c>
      <c r="L10022">
        <v>25</v>
      </c>
      <c r="M10022">
        <v>7</v>
      </c>
      <c r="N10022">
        <v>1</v>
      </c>
      <c r="O10022">
        <v>2</v>
      </c>
      <c r="P10022">
        <v>0</v>
      </c>
      <c r="Q10022">
        <v>1</v>
      </c>
      <c r="R10022">
        <v>2</v>
      </c>
      <c r="S10022">
        <v>2</v>
      </c>
      <c r="W10022">
        <v>0</v>
      </c>
      <c r="Z10022">
        <v>5</v>
      </c>
      <c r="AE10022">
        <v>2</v>
      </c>
      <c r="AI10022">
        <v>2</v>
      </c>
      <c r="AK10022">
        <v>1</v>
      </c>
      <c r="AL10022">
        <v>2</v>
      </c>
      <c r="AN10022">
        <v>2</v>
      </c>
      <c r="AO10022">
        <v>2</v>
      </c>
      <c r="AY10022">
        <v>6</v>
      </c>
      <c r="AZ10022">
        <v>4</v>
      </c>
      <c r="BA10022">
        <v>2</v>
      </c>
      <c r="BB10022">
        <v>2</v>
      </c>
      <c r="BC10022">
        <v>2</v>
      </c>
      <c r="BD10022">
        <v>2</v>
      </c>
      <c r="BH10022">
        <v>2</v>
      </c>
      <c r="BI10022">
        <v>2</v>
      </c>
      <c r="BK10022">
        <v>11</v>
      </c>
      <c r="GR10022">
        <v>2</v>
      </c>
      <c r="GU10022">
        <v>2</v>
      </c>
      <c r="GV10022">
        <v>2</v>
      </c>
      <c r="GW10022">
        <v>2</v>
      </c>
      <c r="GX10022">
        <v>2</v>
      </c>
      <c r="GY10022">
        <v>2</v>
      </c>
      <c r="GZ10022">
        <v>2</v>
      </c>
      <c r="HA10022">
        <v>1</v>
      </c>
      <c r="HB10022">
        <v>2</v>
      </c>
      <c r="HC10022">
        <v>2</v>
      </c>
      <c r="HD10022">
        <v>2</v>
      </c>
      <c r="HE10022">
        <v>2</v>
      </c>
      <c r="HG10022">
        <v>2</v>
      </c>
      <c r="HI10022">
        <v>2</v>
      </c>
      <c r="HK10022">
        <v>2</v>
      </c>
      <c r="HM10022">
        <v>2</v>
      </c>
      <c r="HO10022">
        <v>2</v>
      </c>
      <c r="HQ10022">
        <v>2</v>
      </c>
      <c r="HS10022">
        <v>2</v>
      </c>
      <c r="HU10022">
        <v>2</v>
      </c>
      <c r="HW10022">
        <v>2</v>
      </c>
      <c r="HY10022">
        <v>2</v>
      </c>
      <c r="IA10022">
        <v>2</v>
      </c>
      <c r="IC10022">
        <v>2</v>
      </c>
      <c r="IE10022">
        <v>2</v>
      </c>
      <c r="IG10022">
        <v>2</v>
      </c>
      <c r="II10022">
        <v>2</v>
      </c>
      <c r="IK10022">
        <v>2</v>
      </c>
      <c r="IU10022">
        <v>1</v>
      </c>
      <c r="IZ10022">
        <v>1</v>
      </c>
    </row>
    <row r="10023" spans="1:261" x14ac:dyDescent="0.25">
      <c r="A10023">
        <v>3</v>
      </c>
      <c r="B10023">
        <v>2</v>
      </c>
      <c r="C10023">
        <v>7687</v>
      </c>
      <c r="D10023">
        <v>890</v>
      </c>
      <c r="E10023">
        <v>2539</v>
      </c>
      <c r="F10023">
        <v>7</v>
      </c>
      <c r="G10023">
        <v>1</v>
      </c>
      <c r="H10023">
        <v>3</v>
      </c>
      <c r="I10023">
        <v>3</v>
      </c>
      <c r="J10023">
        <v>3</v>
      </c>
      <c r="L10023">
        <v>25</v>
      </c>
      <c r="M10023">
        <v>8</v>
      </c>
      <c r="N10023">
        <v>1</v>
      </c>
      <c r="O10023">
        <v>2</v>
      </c>
      <c r="Q10023">
        <v>1</v>
      </c>
    </row>
    <row r="10024" spans="1:261" x14ac:dyDescent="0.25">
      <c r="A10024">
        <v>3</v>
      </c>
      <c r="B10024">
        <v>2</v>
      </c>
      <c r="C10024">
        <v>7767</v>
      </c>
      <c r="D10024">
        <v>837</v>
      </c>
      <c r="E10024">
        <v>2540</v>
      </c>
      <c r="F10024">
        <v>1</v>
      </c>
      <c r="G10024">
        <v>2</v>
      </c>
      <c r="H10024">
        <v>84</v>
      </c>
      <c r="I10024">
        <v>1</v>
      </c>
      <c r="J10024">
        <v>3</v>
      </c>
      <c r="L10024">
        <v>25</v>
      </c>
      <c r="M10024">
        <v>2</v>
      </c>
      <c r="N10024">
        <v>2</v>
      </c>
      <c r="P10024">
        <v>13</v>
      </c>
      <c r="Q10024">
        <v>1</v>
      </c>
      <c r="R10024">
        <v>2</v>
      </c>
      <c r="S10024">
        <v>2</v>
      </c>
      <c r="W10024">
        <v>0</v>
      </c>
      <c r="Z10024">
        <v>5</v>
      </c>
      <c r="AE10024">
        <v>2</v>
      </c>
      <c r="AI10024">
        <v>2</v>
      </c>
      <c r="AK10024">
        <v>9</v>
      </c>
      <c r="AL10024">
        <v>2</v>
      </c>
      <c r="AN10024">
        <v>2</v>
      </c>
      <c r="AO10024">
        <v>2</v>
      </c>
      <c r="AY10024">
        <v>1</v>
      </c>
      <c r="AZ10024">
        <v>7</v>
      </c>
      <c r="BA10024">
        <v>2</v>
      </c>
      <c r="BB10024">
        <v>2</v>
      </c>
      <c r="BC10024">
        <v>2</v>
      </c>
      <c r="BD10024">
        <v>2</v>
      </c>
      <c r="BH10024">
        <v>2</v>
      </c>
      <c r="BI10024">
        <v>2</v>
      </c>
      <c r="BK10024">
        <v>15</v>
      </c>
      <c r="GR10024">
        <v>1</v>
      </c>
      <c r="GS10024">
        <v>2</v>
      </c>
      <c r="GT10024">
        <v>6</v>
      </c>
      <c r="GV10024">
        <v>1</v>
      </c>
      <c r="GW10024">
        <v>2</v>
      </c>
      <c r="GX10024">
        <v>2</v>
      </c>
      <c r="GY10024">
        <v>2</v>
      </c>
      <c r="GZ10024">
        <v>2</v>
      </c>
      <c r="HA10024">
        <v>1</v>
      </c>
      <c r="HB10024">
        <v>2</v>
      </c>
      <c r="HC10024">
        <v>2</v>
      </c>
      <c r="HD10024">
        <v>2</v>
      </c>
      <c r="HE10024">
        <v>2</v>
      </c>
      <c r="HG10024">
        <v>2</v>
      </c>
      <c r="HI10024">
        <v>2</v>
      </c>
      <c r="HK10024">
        <v>2</v>
      </c>
      <c r="HM10024">
        <v>1</v>
      </c>
      <c r="HN10024">
        <v>400</v>
      </c>
      <c r="HO10024">
        <v>2</v>
      </c>
      <c r="HQ10024">
        <v>2</v>
      </c>
      <c r="HS10024">
        <v>2</v>
      </c>
      <c r="HU10024">
        <v>2</v>
      </c>
      <c r="HW10024">
        <v>2</v>
      </c>
      <c r="HY10024">
        <v>2</v>
      </c>
      <c r="IA10024">
        <v>2</v>
      </c>
      <c r="IC10024">
        <v>2</v>
      </c>
      <c r="IE10024">
        <v>2</v>
      </c>
      <c r="IG10024">
        <v>2</v>
      </c>
      <c r="II10024">
        <v>2</v>
      </c>
      <c r="IK10024">
        <v>2</v>
      </c>
      <c r="IS10024">
        <v>2</v>
      </c>
      <c r="IU10024">
        <v>1</v>
      </c>
      <c r="IZ10024">
        <v>1</v>
      </c>
    </row>
    <row r="10025" spans="1:261" x14ac:dyDescent="0.25">
      <c r="A10025">
        <v>3</v>
      </c>
      <c r="B10025">
        <v>2</v>
      </c>
      <c r="C10025">
        <v>7767</v>
      </c>
      <c r="D10025">
        <v>837</v>
      </c>
      <c r="E10025">
        <v>2540</v>
      </c>
      <c r="F10025">
        <v>2</v>
      </c>
      <c r="G10025">
        <v>2</v>
      </c>
      <c r="H10025">
        <v>64</v>
      </c>
      <c r="I10025">
        <v>3</v>
      </c>
      <c r="J10025">
        <v>3</v>
      </c>
      <c r="L10025">
        <v>25</v>
      </c>
      <c r="M10025">
        <v>4</v>
      </c>
      <c r="N10025">
        <v>1</v>
      </c>
      <c r="O10025">
        <v>1</v>
      </c>
      <c r="P10025">
        <v>4</v>
      </c>
      <c r="Q10025">
        <v>1</v>
      </c>
      <c r="R10025">
        <v>2</v>
      </c>
      <c r="S10025">
        <v>2</v>
      </c>
      <c r="W10025">
        <v>0</v>
      </c>
      <c r="Z10025">
        <v>3</v>
      </c>
      <c r="AA10025">
        <v>2</v>
      </c>
      <c r="AC10025">
        <v>1</v>
      </c>
      <c r="AD10025">
        <v>2</v>
      </c>
      <c r="AE10025">
        <v>2</v>
      </c>
      <c r="AI10025">
        <v>2</v>
      </c>
      <c r="AK10025">
        <v>1</v>
      </c>
      <c r="AL10025">
        <v>1</v>
      </c>
      <c r="AM10025">
        <v>1</v>
      </c>
      <c r="AN10025">
        <v>2</v>
      </c>
      <c r="AO10025">
        <v>2</v>
      </c>
      <c r="AY10025">
        <v>2</v>
      </c>
      <c r="AZ10025">
        <v>11</v>
      </c>
      <c r="BA10025">
        <v>2</v>
      </c>
      <c r="BB10025">
        <v>2</v>
      </c>
      <c r="BC10025">
        <v>2</v>
      </c>
      <c r="BD10025">
        <v>2</v>
      </c>
      <c r="BH10025">
        <v>2</v>
      </c>
      <c r="BI10025">
        <v>2</v>
      </c>
      <c r="BK10025">
        <v>13</v>
      </c>
      <c r="GR10025">
        <v>1</v>
      </c>
      <c r="GS10025">
        <v>2</v>
      </c>
      <c r="GT10025">
        <v>5</v>
      </c>
      <c r="GV10025">
        <v>2</v>
      </c>
      <c r="GW10025">
        <v>2</v>
      </c>
      <c r="GX10025">
        <v>2</v>
      </c>
      <c r="GY10025">
        <v>2</v>
      </c>
      <c r="GZ10025">
        <v>2</v>
      </c>
      <c r="HA10025">
        <v>1</v>
      </c>
      <c r="HB10025">
        <v>2</v>
      </c>
      <c r="HC10025">
        <v>2</v>
      </c>
      <c r="HD10025">
        <v>2</v>
      </c>
      <c r="HE10025">
        <v>2</v>
      </c>
      <c r="HG10025">
        <v>2</v>
      </c>
      <c r="HI10025">
        <v>2</v>
      </c>
      <c r="HK10025">
        <v>2</v>
      </c>
      <c r="HM10025">
        <v>2</v>
      </c>
      <c r="HO10025">
        <v>2</v>
      </c>
      <c r="HQ10025">
        <v>2</v>
      </c>
      <c r="HS10025">
        <v>2</v>
      </c>
      <c r="HU10025">
        <v>2</v>
      </c>
      <c r="HW10025">
        <v>2</v>
      </c>
      <c r="HY10025">
        <v>2</v>
      </c>
      <c r="IA10025">
        <v>2</v>
      </c>
      <c r="IC10025">
        <v>2</v>
      </c>
      <c r="IE10025">
        <v>2</v>
      </c>
      <c r="IG10025">
        <v>2</v>
      </c>
      <c r="II10025">
        <v>2</v>
      </c>
      <c r="IK10025">
        <v>2</v>
      </c>
      <c r="IU10025">
        <v>1</v>
      </c>
      <c r="IZ10025">
        <v>1</v>
      </c>
    </row>
    <row r="10026" spans="1:261" x14ac:dyDescent="0.25">
      <c r="A10026">
        <v>3</v>
      </c>
      <c r="B10026">
        <v>2</v>
      </c>
      <c r="C10026">
        <v>7767</v>
      </c>
      <c r="D10026">
        <v>837</v>
      </c>
      <c r="E10026">
        <v>2540</v>
      </c>
      <c r="F10026">
        <v>3</v>
      </c>
      <c r="G10026">
        <v>1</v>
      </c>
      <c r="H10026">
        <v>51</v>
      </c>
      <c r="I10026">
        <v>3</v>
      </c>
      <c r="J10026">
        <v>3</v>
      </c>
      <c r="L10026">
        <v>25</v>
      </c>
      <c r="M10026">
        <v>4</v>
      </c>
      <c r="N10026">
        <v>1</v>
      </c>
      <c r="O10026">
        <v>1</v>
      </c>
      <c r="Q10026">
        <v>1</v>
      </c>
      <c r="R10026">
        <v>2</v>
      </c>
      <c r="S10026">
        <v>2</v>
      </c>
      <c r="W10026">
        <v>0</v>
      </c>
      <c r="Z10026">
        <v>3</v>
      </c>
      <c r="AA10026">
        <v>2</v>
      </c>
      <c r="AC10026">
        <v>1</v>
      </c>
      <c r="AD10026">
        <v>2</v>
      </c>
      <c r="AE10026">
        <v>2</v>
      </c>
      <c r="AI10026">
        <v>2</v>
      </c>
      <c r="AK10026">
        <v>1</v>
      </c>
      <c r="AL10026">
        <v>1</v>
      </c>
      <c r="AM10026">
        <v>1</v>
      </c>
      <c r="AN10026">
        <v>2</v>
      </c>
      <c r="AO10026">
        <v>2</v>
      </c>
      <c r="AY10026">
        <v>3</v>
      </c>
      <c r="AZ10026">
        <v>1</v>
      </c>
      <c r="BM10026">
        <v>1</v>
      </c>
      <c r="BN10026">
        <v>8</v>
      </c>
      <c r="BO10026">
        <v>83</v>
      </c>
      <c r="BP10026">
        <v>1</v>
      </c>
      <c r="BQ10026">
        <v>1</v>
      </c>
      <c r="BR10026">
        <v>150</v>
      </c>
      <c r="BS10026">
        <v>2</v>
      </c>
      <c r="BT10026">
        <v>1</v>
      </c>
      <c r="BU10026">
        <v>1</v>
      </c>
      <c r="BX10026">
        <v>2</v>
      </c>
      <c r="BZ10026">
        <v>2000</v>
      </c>
      <c r="CA10026">
        <v>2</v>
      </c>
      <c r="CD10026">
        <v>2</v>
      </c>
      <c r="CF10026">
        <v>1</v>
      </c>
      <c r="CG10026">
        <v>500</v>
      </c>
      <c r="CH10026">
        <v>1</v>
      </c>
      <c r="CI10026">
        <v>2000</v>
      </c>
      <c r="CJ10026">
        <v>1</v>
      </c>
      <c r="CK10026">
        <v>2000</v>
      </c>
      <c r="CL10026">
        <v>2</v>
      </c>
      <c r="CN10026">
        <v>2</v>
      </c>
      <c r="CP10026">
        <v>2</v>
      </c>
      <c r="CR10026">
        <v>2</v>
      </c>
      <c r="CT10026">
        <v>2</v>
      </c>
      <c r="CV10026">
        <v>2</v>
      </c>
      <c r="DB10026">
        <v>1</v>
      </c>
      <c r="DC10026">
        <v>97</v>
      </c>
      <c r="DD10026">
        <v>2</v>
      </c>
      <c r="DF10026">
        <v>1</v>
      </c>
      <c r="DG10026">
        <v>8</v>
      </c>
      <c r="DH10026">
        <v>8</v>
      </c>
      <c r="DI10026">
        <v>8</v>
      </c>
      <c r="DJ10026">
        <v>8</v>
      </c>
      <c r="DK10026">
        <v>8</v>
      </c>
      <c r="DL10026">
        <v>8</v>
      </c>
      <c r="DM10026">
        <v>0</v>
      </c>
      <c r="DN10026">
        <v>1</v>
      </c>
      <c r="DO10026">
        <v>25</v>
      </c>
      <c r="DP10026">
        <v>25</v>
      </c>
      <c r="DQ10026">
        <v>0</v>
      </c>
      <c r="DR10026">
        <v>1</v>
      </c>
      <c r="DS10026">
        <v>4</v>
      </c>
      <c r="DT10026">
        <v>2</v>
      </c>
      <c r="DU10026">
        <v>2</v>
      </c>
      <c r="DV10026">
        <v>1</v>
      </c>
      <c r="DW10026">
        <v>1</v>
      </c>
      <c r="DX10026">
        <v>1</v>
      </c>
      <c r="DY10026">
        <v>1</v>
      </c>
      <c r="DZ10026">
        <v>1</v>
      </c>
      <c r="EA10026">
        <v>1</v>
      </c>
      <c r="EB10026">
        <v>1</v>
      </c>
      <c r="EC10026">
        <v>1</v>
      </c>
      <c r="ED10026">
        <v>1</v>
      </c>
      <c r="EE10026">
        <v>1</v>
      </c>
      <c r="EF10026">
        <v>2</v>
      </c>
      <c r="EH10026">
        <v>1</v>
      </c>
      <c r="EI10026">
        <v>1</v>
      </c>
      <c r="EJ10026">
        <v>2</v>
      </c>
      <c r="FI10026">
        <v>2</v>
      </c>
      <c r="FP10026">
        <v>2</v>
      </c>
      <c r="HE10026">
        <v>2</v>
      </c>
      <c r="HG10026">
        <v>2</v>
      </c>
      <c r="HI10026">
        <v>2</v>
      </c>
      <c r="HK10026">
        <v>2</v>
      </c>
      <c r="HM10026">
        <v>2</v>
      </c>
      <c r="HO10026">
        <v>2</v>
      </c>
      <c r="HQ10026">
        <v>2</v>
      </c>
      <c r="HS10026">
        <v>2</v>
      </c>
      <c r="HU10026">
        <v>2</v>
      </c>
      <c r="HW10026">
        <v>2</v>
      </c>
      <c r="HY10026">
        <v>2</v>
      </c>
      <c r="IA10026">
        <v>2</v>
      </c>
      <c r="IC10026">
        <v>2</v>
      </c>
      <c r="IE10026">
        <v>2</v>
      </c>
      <c r="IG10026">
        <v>2</v>
      </c>
      <c r="II10026">
        <v>2</v>
      </c>
      <c r="IK10026">
        <v>2</v>
      </c>
      <c r="IU10026">
        <v>1</v>
      </c>
      <c r="IV10026">
        <v>1</v>
      </c>
      <c r="IW10026">
        <v>1</v>
      </c>
      <c r="JA10026">
        <v>2</v>
      </c>
    </row>
    <row r="10027" spans="1:261" x14ac:dyDescent="0.25">
      <c r="A10027">
        <v>3</v>
      </c>
      <c r="B10027">
        <v>2</v>
      </c>
      <c r="C10027">
        <v>7767</v>
      </c>
      <c r="D10027">
        <v>837</v>
      </c>
      <c r="E10027">
        <v>2540</v>
      </c>
      <c r="F10027">
        <v>4</v>
      </c>
      <c r="G10027">
        <v>2</v>
      </c>
      <c r="H10027">
        <v>49</v>
      </c>
      <c r="I10027">
        <v>3</v>
      </c>
      <c r="J10027">
        <v>3</v>
      </c>
      <c r="L10027">
        <v>25</v>
      </c>
      <c r="M10027">
        <v>7</v>
      </c>
      <c r="N10027">
        <v>1</v>
      </c>
      <c r="O10027">
        <v>1</v>
      </c>
      <c r="P10027">
        <v>2</v>
      </c>
      <c r="Q10027">
        <v>1</v>
      </c>
      <c r="R10027">
        <v>2</v>
      </c>
      <c r="S10027">
        <v>2</v>
      </c>
      <c r="W10027">
        <v>2</v>
      </c>
      <c r="X10027">
        <v>1</v>
      </c>
      <c r="Z10027">
        <v>3</v>
      </c>
      <c r="AA10027">
        <v>2</v>
      </c>
      <c r="AC10027">
        <v>1</v>
      </c>
      <c r="AD10027">
        <v>2</v>
      </c>
      <c r="AE10027">
        <v>2</v>
      </c>
      <c r="AI10027">
        <v>1</v>
      </c>
      <c r="AJ10027">
        <v>2</v>
      </c>
      <c r="AK10027">
        <v>1</v>
      </c>
      <c r="AL10027">
        <v>2</v>
      </c>
      <c r="AN10027">
        <v>2</v>
      </c>
      <c r="AO10027">
        <v>2</v>
      </c>
      <c r="AY10027">
        <v>4</v>
      </c>
      <c r="AZ10027">
        <v>4</v>
      </c>
      <c r="BA10027">
        <v>2</v>
      </c>
      <c r="BB10027">
        <v>2</v>
      </c>
      <c r="BC10027">
        <v>2</v>
      </c>
      <c r="BD10027">
        <v>2</v>
      </c>
      <c r="BH10027">
        <v>2</v>
      </c>
      <c r="BI10027">
        <v>2</v>
      </c>
      <c r="BK10027">
        <v>14</v>
      </c>
      <c r="GR10027">
        <v>1</v>
      </c>
      <c r="GS10027">
        <v>2</v>
      </c>
      <c r="GT10027">
        <v>6</v>
      </c>
      <c r="GV10027">
        <v>2</v>
      </c>
      <c r="GW10027">
        <v>2</v>
      </c>
      <c r="GX10027">
        <v>2</v>
      </c>
      <c r="GY10027">
        <v>2</v>
      </c>
      <c r="GZ10027">
        <v>2</v>
      </c>
      <c r="HA10027">
        <v>1</v>
      </c>
      <c r="HB10027">
        <v>2</v>
      </c>
      <c r="HC10027">
        <v>2</v>
      </c>
      <c r="HD10027">
        <v>2</v>
      </c>
      <c r="HE10027">
        <v>2</v>
      </c>
      <c r="HG10027">
        <v>2</v>
      </c>
      <c r="HI10027">
        <v>2</v>
      </c>
      <c r="HK10027">
        <v>2</v>
      </c>
      <c r="HM10027">
        <v>2</v>
      </c>
      <c r="HO10027">
        <v>2</v>
      </c>
      <c r="HQ10027">
        <v>2</v>
      </c>
      <c r="HS10027">
        <v>2</v>
      </c>
      <c r="HU10027">
        <v>2</v>
      </c>
      <c r="HW10027">
        <v>2</v>
      </c>
      <c r="HY10027">
        <v>2</v>
      </c>
      <c r="IA10027">
        <v>2</v>
      </c>
      <c r="IC10027">
        <v>2</v>
      </c>
      <c r="IE10027">
        <v>2</v>
      </c>
      <c r="IG10027">
        <v>2</v>
      </c>
      <c r="II10027">
        <v>2</v>
      </c>
      <c r="IK10027">
        <v>2</v>
      </c>
      <c r="IU10027">
        <v>1</v>
      </c>
      <c r="IZ10027">
        <v>1</v>
      </c>
    </row>
    <row r="10028" spans="1:261" x14ac:dyDescent="0.25">
      <c r="A10028">
        <v>3</v>
      </c>
      <c r="B10028">
        <v>2</v>
      </c>
      <c r="C10028">
        <v>7767</v>
      </c>
      <c r="D10028">
        <v>837</v>
      </c>
      <c r="E10028">
        <v>2541</v>
      </c>
      <c r="F10028">
        <v>1</v>
      </c>
      <c r="G10028">
        <v>2</v>
      </c>
      <c r="H10028">
        <v>29</v>
      </c>
      <c r="I10028">
        <v>1</v>
      </c>
      <c r="J10028">
        <v>3</v>
      </c>
      <c r="L10028">
        <v>25</v>
      </c>
      <c r="M10028">
        <v>6</v>
      </c>
      <c r="N10028">
        <v>2</v>
      </c>
      <c r="P10028">
        <v>3</v>
      </c>
      <c r="Q10028">
        <v>1</v>
      </c>
      <c r="R10028">
        <v>1</v>
      </c>
      <c r="S10028">
        <v>2</v>
      </c>
      <c r="W10028">
        <v>2</v>
      </c>
      <c r="X10028">
        <v>3</v>
      </c>
      <c r="Z10028">
        <v>3</v>
      </c>
      <c r="AA10028">
        <v>2</v>
      </c>
      <c r="AC10028">
        <v>1</v>
      </c>
      <c r="AD10028">
        <v>2</v>
      </c>
      <c r="AE10028">
        <v>2</v>
      </c>
      <c r="AI10028">
        <v>2</v>
      </c>
      <c r="AK10028">
        <v>1</v>
      </c>
      <c r="AL10028">
        <v>1</v>
      </c>
      <c r="AM10028">
        <v>1</v>
      </c>
      <c r="AN10028">
        <v>2</v>
      </c>
      <c r="AO10028">
        <v>1</v>
      </c>
      <c r="AP10028">
        <v>4</v>
      </c>
      <c r="AQ10028">
        <v>1</v>
      </c>
      <c r="AR10028">
        <v>1</v>
      </c>
      <c r="AS10028">
        <v>2</v>
      </c>
      <c r="AT10028">
        <v>2</v>
      </c>
      <c r="AU10028">
        <v>1</v>
      </c>
      <c r="AV10028">
        <v>2</v>
      </c>
      <c r="AW10028">
        <v>2</v>
      </c>
      <c r="AX10028">
        <v>1</v>
      </c>
      <c r="AY10028">
        <v>1</v>
      </c>
      <c r="AZ10028">
        <v>1</v>
      </c>
      <c r="BM10028">
        <v>2</v>
      </c>
      <c r="BN10028">
        <v>9</v>
      </c>
      <c r="BO10028">
        <v>91</v>
      </c>
      <c r="BP10028">
        <v>10</v>
      </c>
      <c r="BQ10028">
        <v>96</v>
      </c>
      <c r="BR10028">
        <v>1</v>
      </c>
      <c r="BS10028">
        <v>5</v>
      </c>
      <c r="CX10028">
        <v>240</v>
      </c>
      <c r="CZ10028">
        <v>2</v>
      </c>
      <c r="DB10028">
        <v>4</v>
      </c>
      <c r="DD10028">
        <v>2</v>
      </c>
      <c r="DF10028">
        <v>8</v>
      </c>
      <c r="DG10028">
        <v>6</v>
      </c>
      <c r="DH10028">
        <v>6</v>
      </c>
      <c r="DI10028">
        <v>6</v>
      </c>
      <c r="DJ10028">
        <v>6</v>
      </c>
      <c r="DK10028">
        <v>6</v>
      </c>
      <c r="DL10028">
        <v>0</v>
      </c>
      <c r="DM10028">
        <v>0</v>
      </c>
      <c r="DN10028">
        <v>1</v>
      </c>
      <c r="DO10028">
        <v>0</v>
      </c>
      <c r="DP10028">
        <v>99</v>
      </c>
      <c r="DQ10028">
        <v>99</v>
      </c>
      <c r="EJ10028">
        <v>1</v>
      </c>
      <c r="EK10028">
        <v>7</v>
      </c>
      <c r="EL10028">
        <v>75</v>
      </c>
      <c r="EM10028">
        <v>2</v>
      </c>
      <c r="EN10028">
        <v>10</v>
      </c>
      <c r="EO10028">
        <v>5</v>
      </c>
      <c r="FA10028">
        <v>560</v>
      </c>
      <c r="FC10028">
        <v>2</v>
      </c>
      <c r="FE10028">
        <v>2</v>
      </c>
      <c r="FF10028">
        <v>20</v>
      </c>
      <c r="FG10028">
        <v>2</v>
      </c>
      <c r="FH10028">
        <v>0</v>
      </c>
      <c r="FI10028">
        <v>1</v>
      </c>
      <c r="FJ10028">
        <v>1</v>
      </c>
      <c r="FK10028">
        <v>1</v>
      </c>
      <c r="FL10028">
        <v>2</v>
      </c>
      <c r="FM10028">
        <v>40</v>
      </c>
      <c r="FN10028">
        <v>1</v>
      </c>
      <c r="FO10028">
        <v>1</v>
      </c>
      <c r="FP10028">
        <v>2</v>
      </c>
      <c r="HE10028">
        <v>2</v>
      </c>
      <c r="HG10028">
        <v>2</v>
      </c>
      <c r="HI10028">
        <v>2</v>
      </c>
      <c r="HK10028">
        <v>2</v>
      </c>
      <c r="HM10028">
        <v>2</v>
      </c>
      <c r="HO10028">
        <v>2</v>
      </c>
      <c r="HQ10028">
        <v>2</v>
      </c>
      <c r="HS10028">
        <v>2</v>
      </c>
      <c r="HU10028">
        <v>2</v>
      </c>
      <c r="HW10028">
        <v>2</v>
      </c>
      <c r="HY10028">
        <v>2</v>
      </c>
      <c r="IA10028">
        <v>2</v>
      </c>
      <c r="IC10028">
        <v>2</v>
      </c>
      <c r="IE10028">
        <v>2</v>
      </c>
      <c r="IG10028">
        <v>2</v>
      </c>
      <c r="II10028">
        <v>2</v>
      </c>
      <c r="IK10028">
        <v>2</v>
      </c>
      <c r="IS10028">
        <v>1</v>
      </c>
      <c r="IT10028">
        <v>240</v>
      </c>
      <c r="IU10028">
        <v>1</v>
      </c>
      <c r="IV10028">
        <v>1</v>
      </c>
      <c r="IW10028">
        <v>1</v>
      </c>
      <c r="IY10028">
        <v>1</v>
      </c>
      <c r="JA10028">
        <v>1</v>
      </c>
    </row>
    <row r="10029" spans="1:261" x14ac:dyDescent="0.25">
      <c r="A10029">
        <v>3</v>
      </c>
      <c r="B10029">
        <v>2</v>
      </c>
      <c r="C10029">
        <v>7767</v>
      </c>
      <c r="D10029">
        <v>837</v>
      </c>
      <c r="E10029">
        <v>2541</v>
      </c>
      <c r="F10029">
        <v>2</v>
      </c>
      <c r="G10029">
        <v>2</v>
      </c>
      <c r="H10029">
        <v>8</v>
      </c>
      <c r="I10029">
        <v>3</v>
      </c>
      <c r="J10029">
        <v>3</v>
      </c>
      <c r="L10029">
        <v>25</v>
      </c>
      <c r="M10029">
        <v>8</v>
      </c>
      <c r="N10029">
        <v>1</v>
      </c>
      <c r="O10029">
        <v>1</v>
      </c>
      <c r="Q10029">
        <v>1</v>
      </c>
      <c r="R10029">
        <v>1</v>
      </c>
      <c r="S10029">
        <v>1</v>
      </c>
      <c r="T10029">
        <v>1</v>
      </c>
      <c r="U10029">
        <v>2</v>
      </c>
      <c r="V10029">
        <v>2</v>
      </c>
      <c r="W10029">
        <v>2</v>
      </c>
      <c r="X10029">
        <v>1</v>
      </c>
      <c r="AY10029">
        <v>1</v>
      </c>
      <c r="AZ10029">
        <v>2</v>
      </c>
      <c r="BA10029">
        <v>2</v>
      </c>
      <c r="BB10029">
        <v>2</v>
      </c>
      <c r="BC10029">
        <v>2</v>
      </c>
      <c r="BD10029">
        <v>2</v>
      </c>
      <c r="BH10029">
        <v>2</v>
      </c>
      <c r="BI10029">
        <v>2</v>
      </c>
      <c r="BK10029">
        <v>17</v>
      </c>
      <c r="GR10029">
        <v>2</v>
      </c>
      <c r="GU10029">
        <v>2</v>
      </c>
      <c r="GV10029">
        <v>2</v>
      </c>
      <c r="GW10029">
        <v>2</v>
      </c>
      <c r="GX10029">
        <v>2</v>
      </c>
      <c r="GY10029">
        <v>2</v>
      </c>
      <c r="GZ10029">
        <v>2</v>
      </c>
      <c r="HA10029">
        <v>1</v>
      </c>
      <c r="HB10029">
        <v>2</v>
      </c>
      <c r="HC10029">
        <v>2</v>
      </c>
      <c r="HD10029">
        <v>2</v>
      </c>
      <c r="HE10029">
        <v>2</v>
      </c>
      <c r="HG10029">
        <v>2</v>
      </c>
      <c r="HI10029">
        <v>2</v>
      </c>
      <c r="HK10029">
        <v>2</v>
      </c>
      <c r="HM10029">
        <v>2</v>
      </c>
      <c r="HO10029">
        <v>2</v>
      </c>
      <c r="HQ10029">
        <v>2</v>
      </c>
      <c r="HS10029">
        <v>2</v>
      </c>
      <c r="HU10029">
        <v>2</v>
      </c>
      <c r="HW10029">
        <v>2</v>
      </c>
      <c r="HY10029">
        <v>2</v>
      </c>
      <c r="IA10029">
        <v>2</v>
      </c>
      <c r="IC10029">
        <v>2</v>
      </c>
      <c r="IE10029">
        <v>2</v>
      </c>
      <c r="IG10029">
        <v>2</v>
      </c>
      <c r="II10029">
        <v>2</v>
      </c>
      <c r="IK10029">
        <v>2</v>
      </c>
      <c r="IU10029">
        <v>1</v>
      </c>
      <c r="IZ10029">
        <v>1</v>
      </c>
    </row>
    <row r="10030" spans="1:261" x14ac:dyDescent="0.25">
      <c r="A10030">
        <v>3</v>
      </c>
      <c r="B10030">
        <v>2</v>
      </c>
      <c r="C10030">
        <v>7767</v>
      </c>
      <c r="D10030">
        <v>837</v>
      </c>
      <c r="E10030">
        <v>2541</v>
      </c>
      <c r="F10030">
        <v>3</v>
      </c>
      <c r="G10030">
        <v>1</v>
      </c>
      <c r="H10030">
        <v>6</v>
      </c>
      <c r="I10030">
        <v>3</v>
      </c>
      <c r="J10030">
        <v>3</v>
      </c>
      <c r="L10030">
        <v>25</v>
      </c>
      <c r="M10030">
        <v>8</v>
      </c>
      <c r="N10030">
        <v>1</v>
      </c>
      <c r="O10030">
        <v>1</v>
      </c>
      <c r="Q10030">
        <v>1</v>
      </c>
    </row>
    <row r="10031" spans="1:261" x14ac:dyDescent="0.25">
      <c r="A10031">
        <v>3</v>
      </c>
      <c r="B10031">
        <v>2</v>
      </c>
      <c r="C10031">
        <v>7767</v>
      </c>
      <c r="D10031">
        <v>837</v>
      </c>
      <c r="E10031">
        <v>2541</v>
      </c>
      <c r="F10031">
        <v>4</v>
      </c>
      <c r="G10031">
        <v>1</v>
      </c>
      <c r="H10031">
        <v>4</v>
      </c>
      <c r="I10031">
        <v>3</v>
      </c>
      <c r="J10031">
        <v>3</v>
      </c>
      <c r="L10031">
        <v>25</v>
      </c>
      <c r="M10031">
        <v>8</v>
      </c>
      <c r="N10031">
        <v>1</v>
      </c>
      <c r="O10031">
        <v>1</v>
      </c>
      <c r="Q10031">
        <v>1</v>
      </c>
    </row>
    <row r="10032" spans="1:261" x14ac:dyDescent="0.25">
      <c r="A10032">
        <v>3</v>
      </c>
      <c r="B10032">
        <v>2</v>
      </c>
      <c r="C10032">
        <v>7767</v>
      </c>
      <c r="D10032">
        <v>837</v>
      </c>
      <c r="E10032">
        <v>2542</v>
      </c>
      <c r="F10032">
        <v>1</v>
      </c>
      <c r="G10032">
        <v>1</v>
      </c>
      <c r="H10032">
        <v>95</v>
      </c>
      <c r="I10032">
        <v>1</v>
      </c>
      <c r="J10032">
        <v>3</v>
      </c>
      <c r="L10032">
        <v>25</v>
      </c>
      <c r="M10032">
        <v>6</v>
      </c>
      <c r="N10032">
        <v>2</v>
      </c>
      <c r="Q10032">
        <v>1</v>
      </c>
      <c r="R10032">
        <v>2</v>
      </c>
      <c r="S10032">
        <v>2</v>
      </c>
      <c r="W10032">
        <v>0</v>
      </c>
      <c r="Z10032">
        <v>3</v>
      </c>
      <c r="AA10032">
        <v>2</v>
      </c>
      <c r="AC10032">
        <v>1</v>
      </c>
      <c r="AD10032">
        <v>10</v>
      </c>
      <c r="AE10032">
        <v>2</v>
      </c>
      <c r="AI10032">
        <v>2</v>
      </c>
      <c r="AK10032">
        <v>3</v>
      </c>
      <c r="AL10032">
        <v>1</v>
      </c>
      <c r="AM10032">
        <v>1</v>
      </c>
      <c r="AN10032">
        <v>2</v>
      </c>
      <c r="AO10032">
        <v>2</v>
      </c>
      <c r="AY10032">
        <v>1</v>
      </c>
      <c r="AZ10032">
        <v>5</v>
      </c>
      <c r="BA10032">
        <v>2</v>
      </c>
      <c r="BB10032">
        <v>2</v>
      </c>
      <c r="BC10032">
        <v>2</v>
      </c>
      <c r="BD10032">
        <v>2</v>
      </c>
      <c r="BH10032">
        <v>2</v>
      </c>
      <c r="BI10032">
        <v>2</v>
      </c>
      <c r="BK10032">
        <v>11</v>
      </c>
      <c r="GR10032">
        <v>1</v>
      </c>
      <c r="GS10032">
        <v>2</v>
      </c>
      <c r="GT10032">
        <v>6</v>
      </c>
      <c r="GV10032">
        <v>1</v>
      </c>
      <c r="GW10032">
        <v>2</v>
      </c>
      <c r="GX10032">
        <v>2</v>
      </c>
      <c r="GY10032">
        <v>2</v>
      </c>
      <c r="GZ10032">
        <v>2</v>
      </c>
      <c r="HA10032">
        <v>2</v>
      </c>
      <c r="HB10032">
        <v>2</v>
      </c>
      <c r="HC10032">
        <v>2</v>
      </c>
      <c r="HD10032">
        <v>2</v>
      </c>
      <c r="HE10032">
        <v>2</v>
      </c>
      <c r="HG10032">
        <v>2</v>
      </c>
      <c r="HI10032">
        <v>2</v>
      </c>
      <c r="HK10032">
        <v>2</v>
      </c>
      <c r="HM10032">
        <v>1</v>
      </c>
      <c r="HN10032">
        <v>1500</v>
      </c>
      <c r="HO10032">
        <v>2</v>
      </c>
      <c r="HQ10032">
        <v>2</v>
      </c>
      <c r="HS10032">
        <v>2</v>
      </c>
      <c r="HU10032">
        <v>2</v>
      </c>
      <c r="HW10032">
        <v>2</v>
      </c>
      <c r="HY10032">
        <v>2</v>
      </c>
      <c r="IA10032">
        <v>2</v>
      </c>
      <c r="IC10032">
        <v>2</v>
      </c>
      <c r="IE10032">
        <v>2</v>
      </c>
      <c r="IG10032">
        <v>2</v>
      </c>
      <c r="II10032">
        <v>2</v>
      </c>
      <c r="IK10032">
        <v>1</v>
      </c>
      <c r="IL10032">
        <v>7</v>
      </c>
      <c r="IM10032">
        <v>0</v>
      </c>
      <c r="IN10032">
        <v>8</v>
      </c>
      <c r="IO10032">
        <v>0</v>
      </c>
      <c r="IP10032">
        <v>9</v>
      </c>
      <c r="IQ10032">
        <v>350</v>
      </c>
      <c r="IR10032">
        <v>1</v>
      </c>
      <c r="IS10032">
        <v>2</v>
      </c>
      <c r="IU10032">
        <v>1</v>
      </c>
      <c r="IZ10032">
        <v>1</v>
      </c>
    </row>
    <row r="10033" spans="1:261" x14ac:dyDescent="0.25">
      <c r="A10033">
        <v>3</v>
      </c>
      <c r="B10033">
        <v>2</v>
      </c>
      <c r="C10033">
        <v>7767</v>
      </c>
      <c r="D10033">
        <v>837</v>
      </c>
      <c r="E10033">
        <v>2543</v>
      </c>
      <c r="F10033">
        <v>1</v>
      </c>
      <c r="G10033">
        <v>2</v>
      </c>
      <c r="H10033">
        <v>70</v>
      </c>
      <c r="I10033">
        <v>1</v>
      </c>
      <c r="J10033">
        <v>3</v>
      </c>
      <c r="L10033">
        <v>25</v>
      </c>
      <c r="M10033">
        <v>7</v>
      </c>
      <c r="N10033">
        <v>2</v>
      </c>
      <c r="P10033">
        <v>2</v>
      </c>
      <c r="Q10033">
        <v>1</v>
      </c>
      <c r="R10033">
        <v>1</v>
      </c>
      <c r="S10033">
        <v>2</v>
      </c>
      <c r="W10033">
        <v>1</v>
      </c>
      <c r="Z10033">
        <v>3</v>
      </c>
      <c r="AA10033">
        <v>1</v>
      </c>
      <c r="AB10033">
        <v>2</v>
      </c>
      <c r="AC10033">
        <v>1</v>
      </c>
      <c r="AD10033">
        <v>10</v>
      </c>
      <c r="AE10033">
        <v>2</v>
      </c>
      <c r="AI10033">
        <v>2</v>
      </c>
      <c r="AK10033">
        <v>1</v>
      </c>
      <c r="AL10033">
        <v>1</v>
      </c>
      <c r="AM10033">
        <v>1</v>
      </c>
      <c r="AN10033">
        <v>2</v>
      </c>
      <c r="AO10033">
        <v>2</v>
      </c>
      <c r="AY10033">
        <v>1</v>
      </c>
      <c r="AZ10033">
        <v>4</v>
      </c>
      <c r="BA10033">
        <v>2</v>
      </c>
      <c r="BB10033">
        <v>2</v>
      </c>
      <c r="BC10033">
        <v>2</v>
      </c>
      <c r="BD10033">
        <v>2</v>
      </c>
      <c r="BH10033">
        <v>2</v>
      </c>
      <c r="BI10033">
        <v>2</v>
      </c>
      <c r="BK10033">
        <v>14</v>
      </c>
      <c r="GR10033">
        <v>1</v>
      </c>
      <c r="GS10033">
        <v>2</v>
      </c>
      <c r="GT10033">
        <v>4</v>
      </c>
      <c r="GV10033">
        <v>2</v>
      </c>
      <c r="GW10033">
        <v>1</v>
      </c>
      <c r="GX10033">
        <v>2</v>
      </c>
      <c r="GY10033">
        <v>2</v>
      </c>
      <c r="GZ10033">
        <v>2</v>
      </c>
      <c r="HA10033">
        <v>1</v>
      </c>
      <c r="HB10033">
        <v>2</v>
      </c>
      <c r="HC10033">
        <v>2</v>
      </c>
      <c r="HD10033">
        <v>2</v>
      </c>
      <c r="HE10033">
        <v>1</v>
      </c>
      <c r="HF10033">
        <v>3000</v>
      </c>
      <c r="HG10033">
        <v>2</v>
      </c>
      <c r="HI10033">
        <v>2</v>
      </c>
      <c r="HK10033">
        <v>2</v>
      </c>
      <c r="HM10033">
        <v>2</v>
      </c>
      <c r="HO10033">
        <v>2</v>
      </c>
      <c r="HQ10033">
        <v>2</v>
      </c>
      <c r="HS10033">
        <v>2</v>
      </c>
      <c r="HU10033">
        <v>2</v>
      </c>
      <c r="HW10033">
        <v>2</v>
      </c>
      <c r="HY10033">
        <v>2</v>
      </c>
      <c r="IA10033">
        <v>2</v>
      </c>
      <c r="IC10033">
        <v>2</v>
      </c>
      <c r="IE10033">
        <v>2</v>
      </c>
      <c r="IG10033">
        <v>2</v>
      </c>
      <c r="II10033">
        <v>2</v>
      </c>
      <c r="IK10033">
        <v>1</v>
      </c>
      <c r="IL10033">
        <v>7</v>
      </c>
      <c r="IM10033">
        <v>1000</v>
      </c>
      <c r="IN10033">
        <v>8</v>
      </c>
      <c r="IO10033">
        <v>1000</v>
      </c>
      <c r="IP10033">
        <v>9</v>
      </c>
      <c r="IQ10033">
        <v>1000</v>
      </c>
      <c r="IR10033">
        <v>4</v>
      </c>
      <c r="IS10033">
        <v>2</v>
      </c>
      <c r="IU10033">
        <v>1</v>
      </c>
      <c r="IZ10033">
        <v>1</v>
      </c>
    </row>
    <row r="10034" spans="1:261" x14ac:dyDescent="0.25">
      <c r="A10034">
        <v>3</v>
      </c>
      <c r="B10034">
        <v>2</v>
      </c>
      <c r="C10034">
        <v>7767</v>
      </c>
      <c r="D10034">
        <v>837</v>
      </c>
      <c r="E10034">
        <v>2543</v>
      </c>
      <c r="F10034">
        <v>2</v>
      </c>
      <c r="G10034">
        <v>2</v>
      </c>
      <c r="H10034">
        <v>16</v>
      </c>
      <c r="I10034">
        <v>5</v>
      </c>
      <c r="J10034">
        <v>3</v>
      </c>
      <c r="L10034">
        <v>25</v>
      </c>
      <c r="M10034">
        <v>7</v>
      </c>
      <c r="N10034">
        <v>2</v>
      </c>
      <c r="P10034">
        <v>0</v>
      </c>
      <c r="Q10034">
        <v>1</v>
      </c>
      <c r="R10034">
        <v>1</v>
      </c>
      <c r="S10034">
        <v>1</v>
      </c>
      <c r="T10034">
        <v>2</v>
      </c>
      <c r="U10034">
        <v>3</v>
      </c>
      <c r="V10034">
        <v>2</v>
      </c>
      <c r="W10034">
        <v>3</v>
      </c>
      <c r="X10034">
        <v>1</v>
      </c>
      <c r="Y10034">
        <v>1</v>
      </c>
      <c r="Z10034">
        <v>5</v>
      </c>
      <c r="AE10034">
        <v>2</v>
      </c>
      <c r="AI10034">
        <v>2</v>
      </c>
      <c r="AK10034">
        <v>1</v>
      </c>
      <c r="AL10034">
        <v>1</v>
      </c>
      <c r="AM10034">
        <v>1</v>
      </c>
      <c r="AN10034">
        <v>1</v>
      </c>
      <c r="AO10034">
        <v>1</v>
      </c>
      <c r="AP10034">
        <v>4</v>
      </c>
      <c r="AQ10034">
        <v>1</v>
      </c>
      <c r="AR10034">
        <v>1</v>
      </c>
      <c r="AS10034">
        <v>2</v>
      </c>
      <c r="AT10034">
        <v>1</v>
      </c>
      <c r="AU10034">
        <v>1</v>
      </c>
      <c r="AV10034">
        <v>2</v>
      </c>
      <c r="AW10034">
        <v>2</v>
      </c>
      <c r="AX10034">
        <v>4</v>
      </c>
      <c r="AY10034">
        <v>2</v>
      </c>
      <c r="AZ10034">
        <v>3</v>
      </c>
      <c r="BA10034">
        <v>2</v>
      </c>
      <c r="BB10034">
        <v>2</v>
      </c>
      <c r="BC10034">
        <v>2</v>
      </c>
      <c r="BD10034">
        <v>2</v>
      </c>
      <c r="BH10034">
        <v>2</v>
      </c>
      <c r="BI10034">
        <v>2</v>
      </c>
      <c r="BK10034">
        <v>17</v>
      </c>
      <c r="GR10034">
        <v>2</v>
      </c>
      <c r="GU10034">
        <v>2</v>
      </c>
      <c r="GV10034">
        <v>2</v>
      </c>
      <c r="GW10034">
        <v>2</v>
      </c>
      <c r="GX10034">
        <v>2</v>
      </c>
      <c r="GY10034">
        <v>2</v>
      </c>
      <c r="GZ10034">
        <v>2</v>
      </c>
      <c r="HA10034">
        <v>1</v>
      </c>
      <c r="HB10034">
        <v>2</v>
      </c>
      <c r="HC10034">
        <v>2</v>
      </c>
      <c r="HD10034">
        <v>2</v>
      </c>
      <c r="HE10034">
        <v>2</v>
      </c>
      <c r="HG10034">
        <v>2</v>
      </c>
      <c r="HI10034">
        <v>2</v>
      </c>
      <c r="HK10034">
        <v>2</v>
      </c>
      <c r="HM10034">
        <v>2</v>
      </c>
      <c r="HO10034">
        <v>2</v>
      </c>
      <c r="HQ10034">
        <v>2</v>
      </c>
      <c r="HS10034">
        <v>2</v>
      </c>
      <c r="HU10034">
        <v>2</v>
      </c>
      <c r="HW10034">
        <v>2</v>
      </c>
      <c r="HY10034">
        <v>2</v>
      </c>
      <c r="IA10034">
        <v>2</v>
      </c>
      <c r="IC10034">
        <v>2</v>
      </c>
      <c r="IE10034">
        <v>2</v>
      </c>
      <c r="IG10034">
        <v>2</v>
      </c>
      <c r="II10034">
        <v>2</v>
      </c>
      <c r="IK10034">
        <v>2</v>
      </c>
      <c r="IU10034">
        <v>1</v>
      </c>
      <c r="IZ10034">
        <v>1</v>
      </c>
    </row>
    <row r="10035" spans="1:261" x14ac:dyDescent="0.25">
      <c r="A10035">
        <v>3</v>
      </c>
      <c r="B10035">
        <v>2</v>
      </c>
      <c r="C10035">
        <v>7767</v>
      </c>
      <c r="D10035">
        <v>837</v>
      </c>
      <c r="E10035">
        <v>2544</v>
      </c>
      <c r="F10035">
        <v>1</v>
      </c>
      <c r="G10035">
        <v>1</v>
      </c>
      <c r="H10035">
        <v>28</v>
      </c>
      <c r="I10035">
        <v>1</v>
      </c>
      <c r="J10035">
        <v>3</v>
      </c>
      <c r="L10035">
        <v>25</v>
      </c>
      <c r="M10035">
        <v>2</v>
      </c>
      <c r="N10035">
        <v>2</v>
      </c>
      <c r="Q10035">
        <v>1</v>
      </c>
      <c r="R10035">
        <v>1</v>
      </c>
      <c r="S10035">
        <v>2</v>
      </c>
      <c r="W10035">
        <v>4</v>
      </c>
      <c r="X10035">
        <v>5</v>
      </c>
      <c r="Y10035">
        <v>139</v>
      </c>
      <c r="Z10035">
        <v>3</v>
      </c>
      <c r="AA10035">
        <v>2</v>
      </c>
      <c r="AC10035">
        <v>2</v>
      </c>
      <c r="AD10035">
        <v>1</v>
      </c>
      <c r="AE10035">
        <v>2</v>
      </c>
      <c r="AI10035">
        <v>1</v>
      </c>
      <c r="AJ10035">
        <v>1</v>
      </c>
      <c r="AK10035">
        <v>5</v>
      </c>
      <c r="AL10035">
        <v>1</v>
      </c>
      <c r="AM10035">
        <v>1</v>
      </c>
      <c r="AN10035">
        <v>1</v>
      </c>
      <c r="AO10035">
        <v>1</v>
      </c>
      <c r="AP10035">
        <v>4</v>
      </c>
      <c r="AQ10035">
        <v>1</v>
      </c>
      <c r="AR10035">
        <v>1</v>
      </c>
      <c r="AS10035">
        <v>2</v>
      </c>
      <c r="AT10035">
        <v>1</v>
      </c>
      <c r="AU10035">
        <v>1</v>
      </c>
      <c r="AV10035">
        <v>2</v>
      </c>
      <c r="AW10035">
        <v>2</v>
      </c>
      <c r="AX10035">
        <v>2</v>
      </c>
      <c r="AY10035">
        <v>1</v>
      </c>
      <c r="AZ10035">
        <v>1</v>
      </c>
      <c r="BM10035">
        <v>1</v>
      </c>
      <c r="BN10035">
        <v>7</v>
      </c>
      <c r="BO10035">
        <v>72</v>
      </c>
      <c r="BP10035">
        <v>4</v>
      </c>
      <c r="BQ10035">
        <v>45</v>
      </c>
      <c r="BR10035">
        <v>6</v>
      </c>
      <c r="BS10035">
        <v>2</v>
      </c>
      <c r="BT10035">
        <v>2</v>
      </c>
      <c r="BX10035">
        <v>2</v>
      </c>
      <c r="BZ10035">
        <v>4000</v>
      </c>
      <c r="CA10035">
        <v>2</v>
      </c>
      <c r="CD10035">
        <v>2</v>
      </c>
      <c r="CF10035">
        <v>2</v>
      </c>
      <c r="CH10035">
        <v>2</v>
      </c>
      <c r="CJ10035">
        <v>2</v>
      </c>
      <c r="CL10035">
        <v>2</v>
      </c>
      <c r="CN10035">
        <v>2</v>
      </c>
      <c r="CP10035">
        <v>2</v>
      </c>
      <c r="CR10035">
        <v>2</v>
      </c>
      <c r="CT10035">
        <v>2</v>
      </c>
      <c r="CV10035">
        <v>2</v>
      </c>
      <c r="DB10035">
        <v>2</v>
      </c>
      <c r="DD10035">
        <v>2</v>
      </c>
      <c r="DF10035">
        <v>1</v>
      </c>
      <c r="DG10035">
        <v>11</v>
      </c>
      <c r="DH10035">
        <v>11</v>
      </c>
      <c r="DI10035">
        <v>11</v>
      </c>
      <c r="DJ10035">
        <v>11</v>
      </c>
      <c r="DK10035">
        <v>11</v>
      </c>
      <c r="DL10035">
        <v>11</v>
      </c>
      <c r="DM10035">
        <v>0</v>
      </c>
      <c r="DN10035">
        <v>1</v>
      </c>
      <c r="DO10035">
        <v>10</v>
      </c>
      <c r="DP10035">
        <v>6</v>
      </c>
      <c r="DQ10035">
        <v>0</v>
      </c>
      <c r="DR10035">
        <v>1</v>
      </c>
      <c r="DS10035">
        <v>4</v>
      </c>
      <c r="DT10035">
        <v>2</v>
      </c>
      <c r="DU10035">
        <v>2</v>
      </c>
      <c r="DV10035">
        <v>2</v>
      </c>
      <c r="DW10035">
        <v>2</v>
      </c>
      <c r="DX10035">
        <v>2</v>
      </c>
      <c r="DY10035">
        <v>2</v>
      </c>
      <c r="DZ10035">
        <v>2</v>
      </c>
      <c r="EA10035">
        <v>1</v>
      </c>
      <c r="EB10035">
        <v>1</v>
      </c>
      <c r="EC10035">
        <v>2</v>
      </c>
      <c r="ED10035">
        <v>2</v>
      </c>
      <c r="EE10035">
        <v>2</v>
      </c>
      <c r="EF10035">
        <v>2</v>
      </c>
      <c r="EH10035">
        <v>2</v>
      </c>
      <c r="EJ10035">
        <v>2</v>
      </c>
      <c r="FI10035">
        <v>2</v>
      </c>
      <c r="FP10035">
        <v>2</v>
      </c>
      <c r="HE10035">
        <v>2</v>
      </c>
      <c r="HG10035">
        <v>2</v>
      </c>
      <c r="HI10035">
        <v>2</v>
      </c>
      <c r="HK10035">
        <v>2</v>
      </c>
      <c r="HM10035">
        <v>2</v>
      </c>
      <c r="HO10035">
        <v>2</v>
      </c>
      <c r="HQ10035">
        <v>2</v>
      </c>
      <c r="HS10035">
        <v>2</v>
      </c>
      <c r="HU10035">
        <v>2</v>
      </c>
      <c r="HW10035">
        <v>2</v>
      </c>
      <c r="HY10035">
        <v>2</v>
      </c>
      <c r="IA10035">
        <v>2</v>
      </c>
      <c r="IC10035">
        <v>2</v>
      </c>
      <c r="IE10035">
        <v>2</v>
      </c>
      <c r="IG10035">
        <v>2</v>
      </c>
      <c r="II10035">
        <v>2</v>
      </c>
      <c r="IK10035">
        <v>2</v>
      </c>
      <c r="IS10035">
        <v>2</v>
      </c>
      <c r="IU10035">
        <v>1</v>
      </c>
      <c r="IV10035">
        <v>1</v>
      </c>
      <c r="IW10035">
        <v>1</v>
      </c>
      <c r="JA10035">
        <v>2</v>
      </c>
    </row>
    <row r="10036" spans="1:261" x14ac:dyDescent="0.25">
      <c r="A10036">
        <v>3</v>
      </c>
      <c r="B10036">
        <v>2</v>
      </c>
      <c r="C10036">
        <v>7767</v>
      </c>
      <c r="D10036">
        <v>837</v>
      </c>
      <c r="E10036">
        <v>2544</v>
      </c>
      <c r="F10036">
        <v>2</v>
      </c>
      <c r="G10036">
        <v>2</v>
      </c>
      <c r="H10036">
        <v>24</v>
      </c>
      <c r="I10036">
        <v>2</v>
      </c>
      <c r="J10036">
        <v>3</v>
      </c>
      <c r="L10036">
        <v>25</v>
      </c>
      <c r="M10036">
        <v>2</v>
      </c>
      <c r="N10036">
        <v>2</v>
      </c>
      <c r="P10036">
        <v>2</v>
      </c>
      <c r="Q10036">
        <v>1</v>
      </c>
      <c r="R10036">
        <v>1</v>
      </c>
      <c r="S10036">
        <v>2</v>
      </c>
      <c r="W10036">
        <v>3</v>
      </c>
      <c r="X10036">
        <v>3</v>
      </c>
      <c r="Y10036">
        <v>2</v>
      </c>
      <c r="Z10036">
        <v>2</v>
      </c>
      <c r="AA10036">
        <v>2</v>
      </c>
      <c r="AC10036">
        <v>1</v>
      </c>
      <c r="AD10036">
        <v>2</v>
      </c>
      <c r="AE10036">
        <v>2</v>
      </c>
      <c r="AI10036">
        <v>1</v>
      </c>
      <c r="AJ10036">
        <v>8</v>
      </c>
      <c r="AK10036">
        <v>5</v>
      </c>
      <c r="AL10036">
        <v>1</v>
      </c>
      <c r="AM10036">
        <v>1</v>
      </c>
      <c r="AN10036">
        <v>1</v>
      </c>
      <c r="AO10036">
        <v>1</v>
      </c>
      <c r="AP10036">
        <v>4</v>
      </c>
      <c r="AQ10036">
        <v>1</v>
      </c>
      <c r="AR10036">
        <v>1</v>
      </c>
      <c r="AS10036">
        <v>2</v>
      </c>
      <c r="AT10036">
        <v>1</v>
      </c>
      <c r="AU10036">
        <v>1</v>
      </c>
      <c r="AV10036">
        <v>2</v>
      </c>
      <c r="AW10036">
        <v>2</v>
      </c>
      <c r="AX10036">
        <v>2</v>
      </c>
      <c r="AY10036">
        <v>2</v>
      </c>
      <c r="AZ10036">
        <v>4</v>
      </c>
      <c r="BA10036">
        <v>1</v>
      </c>
      <c r="BM10036">
        <v>1</v>
      </c>
      <c r="BN10036">
        <v>5</v>
      </c>
      <c r="BO10036">
        <v>51</v>
      </c>
      <c r="BP10036">
        <v>10</v>
      </c>
      <c r="BQ10036">
        <v>96</v>
      </c>
      <c r="BR10036">
        <v>1</v>
      </c>
      <c r="BS10036">
        <v>5</v>
      </c>
      <c r="CX10036">
        <v>400</v>
      </c>
      <c r="CZ10036">
        <v>2</v>
      </c>
      <c r="DB10036">
        <v>2</v>
      </c>
      <c r="DD10036">
        <v>2</v>
      </c>
      <c r="DF10036">
        <v>8</v>
      </c>
      <c r="DG10036">
        <v>0</v>
      </c>
      <c r="DH10036">
        <v>0</v>
      </c>
      <c r="DI10036">
        <v>3</v>
      </c>
      <c r="DJ10036">
        <v>0</v>
      </c>
      <c r="DK10036">
        <v>0</v>
      </c>
      <c r="DL10036">
        <v>0</v>
      </c>
      <c r="DM10036">
        <v>0</v>
      </c>
      <c r="DN10036">
        <v>7</v>
      </c>
      <c r="DO10036">
        <v>2</v>
      </c>
      <c r="DP10036">
        <v>99</v>
      </c>
      <c r="DQ10036">
        <v>99</v>
      </c>
      <c r="EJ10036">
        <v>2</v>
      </c>
      <c r="FI10036">
        <v>2</v>
      </c>
      <c r="FP10036">
        <v>2</v>
      </c>
      <c r="HE10036">
        <v>2</v>
      </c>
      <c r="HG10036">
        <v>2</v>
      </c>
      <c r="HI10036">
        <v>2</v>
      </c>
      <c r="HK10036">
        <v>2</v>
      </c>
      <c r="HM10036">
        <v>2</v>
      </c>
      <c r="HO10036">
        <v>2</v>
      </c>
      <c r="HQ10036">
        <v>2</v>
      </c>
      <c r="HS10036">
        <v>2</v>
      </c>
      <c r="HU10036">
        <v>2</v>
      </c>
      <c r="HW10036">
        <v>2</v>
      </c>
      <c r="HY10036">
        <v>2</v>
      </c>
      <c r="IA10036">
        <v>2</v>
      </c>
      <c r="IC10036">
        <v>2</v>
      </c>
      <c r="IE10036">
        <v>2</v>
      </c>
      <c r="IG10036">
        <v>2</v>
      </c>
      <c r="II10036">
        <v>2</v>
      </c>
      <c r="IK10036">
        <v>2</v>
      </c>
      <c r="IU10036">
        <v>1</v>
      </c>
      <c r="IV10036">
        <v>1</v>
      </c>
      <c r="IW10036">
        <v>1</v>
      </c>
      <c r="JA10036">
        <v>1</v>
      </c>
    </row>
    <row r="10037" spans="1:261" x14ac:dyDescent="0.25">
      <c r="A10037">
        <v>3</v>
      </c>
      <c r="B10037">
        <v>2</v>
      </c>
      <c r="C10037">
        <v>7767</v>
      </c>
      <c r="D10037">
        <v>837</v>
      </c>
      <c r="E10037">
        <v>2544</v>
      </c>
      <c r="F10037">
        <v>3</v>
      </c>
      <c r="G10037">
        <v>1</v>
      </c>
      <c r="H10037">
        <v>6</v>
      </c>
      <c r="I10037">
        <v>3</v>
      </c>
      <c r="J10037">
        <v>3</v>
      </c>
      <c r="L10037">
        <v>25</v>
      </c>
      <c r="M10037">
        <v>8</v>
      </c>
      <c r="N10037">
        <v>1</v>
      </c>
      <c r="O10037">
        <v>2</v>
      </c>
      <c r="Q10037">
        <v>1</v>
      </c>
    </row>
    <row r="10038" spans="1:261" x14ac:dyDescent="0.25">
      <c r="A10038">
        <v>3</v>
      </c>
      <c r="B10038">
        <v>2</v>
      </c>
      <c r="C10038">
        <v>7767</v>
      </c>
      <c r="D10038">
        <v>837</v>
      </c>
      <c r="E10038">
        <v>2544</v>
      </c>
      <c r="F10038">
        <v>4</v>
      </c>
      <c r="G10038">
        <v>2</v>
      </c>
      <c r="H10038">
        <v>4</v>
      </c>
      <c r="I10038">
        <v>3</v>
      </c>
      <c r="J10038">
        <v>3</v>
      </c>
      <c r="L10038">
        <v>25</v>
      </c>
      <c r="M10038">
        <v>8</v>
      </c>
      <c r="N10038">
        <v>1</v>
      </c>
      <c r="O10038">
        <v>2</v>
      </c>
      <c r="Q10038">
        <v>1</v>
      </c>
    </row>
    <row r="10039" spans="1:261" x14ac:dyDescent="0.25">
      <c r="A10039">
        <v>3</v>
      </c>
      <c r="B10039">
        <v>2</v>
      </c>
      <c r="C10039">
        <v>7767</v>
      </c>
      <c r="D10039">
        <v>837</v>
      </c>
      <c r="E10039">
        <v>2545</v>
      </c>
      <c r="F10039">
        <v>1</v>
      </c>
      <c r="G10039">
        <v>1</v>
      </c>
      <c r="H10039">
        <v>34</v>
      </c>
      <c r="I10039">
        <v>1</v>
      </c>
      <c r="J10039">
        <v>3</v>
      </c>
      <c r="L10039">
        <v>25</v>
      </c>
      <c r="M10039">
        <v>2</v>
      </c>
      <c r="N10039">
        <v>2</v>
      </c>
      <c r="Q10039">
        <v>1</v>
      </c>
      <c r="R10039">
        <v>1</v>
      </c>
      <c r="S10039">
        <v>2</v>
      </c>
      <c r="W10039">
        <v>4</v>
      </c>
      <c r="X10039">
        <v>5</v>
      </c>
      <c r="Y10039">
        <v>139</v>
      </c>
      <c r="Z10039">
        <v>3</v>
      </c>
      <c r="AA10039">
        <v>1</v>
      </c>
      <c r="AB10039">
        <v>4</v>
      </c>
      <c r="AC10039">
        <v>2</v>
      </c>
      <c r="AD10039">
        <v>98</v>
      </c>
      <c r="AE10039">
        <v>2</v>
      </c>
      <c r="AI10039">
        <v>1</v>
      </c>
      <c r="AJ10039">
        <v>98</v>
      </c>
      <c r="AK10039">
        <v>1</v>
      </c>
      <c r="AL10039">
        <v>1</v>
      </c>
      <c r="AM10039">
        <v>2</v>
      </c>
      <c r="AN10039">
        <v>1</v>
      </c>
      <c r="AO10039">
        <v>1</v>
      </c>
      <c r="AP10039">
        <v>4</v>
      </c>
      <c r="AQ10039">
        <v>5</v>
      </c>
      <c r="AR10039">
        <v>1</v>
      </c>
      <c r="AS10039">
        <v>2</v>
      </c>
      <c r="AT10039">
        <v>2</v>
      </c>
      <c r="AU10039">
        <v>1</v>
      </c>
      <c r="AV10039">
        <v>2</v>
      </c>
      <c r="AW10039">
        <v>2</v>
      </c>
      <c r="AX10039">
        <v>1</v>
      </c>
      <c r="AY10039">
        <v>1</v>
      </c>
      <c r="AZ10039">
        <v>1</v>
      </c>
      <c r="BM10039">
        <v>1</v>
      </c>
      <c r="BN10039">
        <v>7</v>
      </c>
      <c r="BO10039">
        <v>72</v>
      </c>
      <c r="BP10039">
        <v>4</v>
      </c>
      <c r="BQ10039">
        <v>45</v>
      </c>
      <c r="BR10039">
        <v>300</v>
      </c>
      <c r="BS10039">
        <v>2</v>
      </c>
      <c r="BT10039">
        <v>1</v>
      </c>
      <c r="BU10039">
        <v>1</v>
      </c>
      <c r="BX10039">
        <v>2</v>
      </c>
      <c r="BZ10039">
        <v>5000</v>
      </c>
      <c r="CA10039">
        <v>2</v>
      </c>
      <c r="CD10039">
        <v>2</v>
      </c>
      <c r="CF10039">
        <v>2</v>
      </c>
      <c r="CH10039">
        <v>1</v>
      </c>
      <c r="CI10039">
        <v>2700</v>
      </c>
      <c r="CJ10039">
        <v>1</v>
      </c>
      <c r="CK10039">
        <v>2700</v>
      </c>
      <c r="CL10039">
        <v>2</v>
      </c>
      <c r="CN10039">
        <v>2</v>
      </c>
      <c r="CP10039">
        <v>2</v>
      </c>
      <c r="CR10039">
        <v>2</v>
      </c>
      <c r="CT10039">
        <v>2</v>
      </c>
      <c r="CV10039">
        <v>2</v>
      </c>
      <c r="DB10039">
        <v>1</v>
      </c>
      <c r="DC10039">
        <v>136</v>
      </c>
      <c r="DD10039">
        <v>2</v>
      </c>
      <c r="DF10039">
        <v>3</v>
      </c>
      <c r="DG10039">
        <v>9</v>
      </c>
      <c r="DH10039">
        <v>9</v>
      </c>
      <c r="DI10039">
        <v>9</v>
      </c>
      <c r="DJ10039">
        <v>24</v>
      </c>
      <c r="DK10039">
        <v>18</v>
      </c>
      <c r="DL10039">
        <v>0</v>
      </c>
      <c r="DM10039">
        <v>0</v>
      </c>
      <c r="DN10039">
        <v>98</v>
      </c>
      <c r="DO10039">
        <v>17</v>
      </c>
      <c r="DP10039">
        <v>5</v>
      </c>
      <c r="DQ10039">
        <v>0</v>
      </c>
      <c r="DR10039">
        <v>98</v>
      </c>
      <c r="DS10039">
        <v>1</v>
      </c>
      <c r="DT10039">
        <v>2</v>
      </c>
      <c r="DU10039">
        <v>2</v>
      </c>
      <c r="DV10039">
        <v>2</v>
      </c>
      <c r="DW10039">
        <v>2</v>
      </c>
      <c r="DX10039">
        <v>2</v>
      </c>
      <c r="DY10039">
        <v>1</v>
      </c>
      <c r="DZ10039">
        <v>1</v>
      </c>
      <c r="EA10039">
        <v>1</v>
      </c>
      <c r="EB10039">
        <v>1</v>
      </c>
      <c r="EC10039">
        <v>1</v>
      </c>
      <c r="ED10039">
        <v>2</v>
      </c>
      <c r="EE10039">
        <v>1</v>
      </c>
      <c r="EF10039">
        <v>2</v>
      </c>
      <c r="EH10039">
        <v>1</v>
      </c>
      <c r="EI10039">
        <v>2</v>
      </c>
      <c r="EJ10039">
        <v>2</v>
      </c>
      <c r="FI10039">
        <v>1</v>
      </c>
      <c r="FJ10039">
        <v>2</v>
      </c>
      <c r="FK10039">
        <v>2</v>
      </c>
      <c r="FL10039">
        <v>1</v>
      </c>
      <c r="FM10039">
        <v>5</v>
      </c>
      <c r="FN10039">
        <v>2</v>
      </c>
      <c r="FO10039">
        <v>1</v>
      </c>
      <c r="FP10039">
        <v>1</v>
      </c>
      <c r="FQ10039">
        <v>2</v>
      </c>
      <c r="FR10039">
        <v>5</v>
      </c>
      <c r="FS10039">
        <v>6</v>
      </c>
      <c r="FT10039">
        <v>1</v>
      </c>
      <c r="FU10039">
        <v>1</v>
      </c>
      <c r="HE10039">
        <v>2</v>
      </c>
      <c r="HG10039">
        <v>2</v>
      </c>
      <c r="HI10039">
        <v>2</v>
      </c>
      <c r="HK10039">
        <v>2</v>
      </c>
      <c r="HM10039">
        <v>2</v>
      </c>
      <c r="HO10039">
        <v>2</v>
      </c>
      <c r="HQ10039">
        <v>2</v>
      </c>
      <c r="HS10039">
        <v>2</v>
      </c>
      <c r="HU10039">
        <v>2</v>
      </c>
      <c r="HW10039">
        <v>2</v>
      </c>
      <c r="HY10039">
        <v>2</v>
      </c>
      <c r="IA10039">
        <v>2</v>
      </c>
      <c r="IC10039">
        <v>2</v>
      </c>
      <c r="IE10039">
        <v>2</v>
      </c>
      <c r="IG10039">
        <v>2</v>
      </c>
      <c r="II10039">
        <v>2</v>
      </c>
      <c r="IK10039">
        <v>2</v>
      </c>
      <c r="IS10039">
        <v>1</v>
      </c>
      <c r="IT10039">
        <v>97</v>
      </c>
      <c r="IU10039">
        <v>1</v>
      </c>
      <c r="IV10039">
        <v>1</v>
      </c>
      <c r="IW10039">
        <v>1</v>
      </c>
      <c r="JA10039">
        <v>2</v>
      </c>
    </row>
    <row r="10040" spans="1:261" x14ac:dyDescent="0.25">
      <c r="A10040">
        <v>3</v>
      </c>
      <c r="B10040">
        <v>2</v>
      </c>
      <c r="C10040">
        <v>7767</v>
      </c>
      <c r="D10040">
        <v>837</v>
      </c>
      <c r="E10040">
        <v>2545</v>
      </c>
      <c r="F10040">
        <v>2</v>
      </c>
      <c r="G10040">
        <v>2</v>
      </c>
      <c r="H10040">
        <v>24</v>
      </c>
      <c r="I10040">
        <v>2</v>
      </c>
      <c r="J10040">
        <v>3</v>
      </c>
      <c r="L10040">
        <v>25</v>
      </c>
      <c r="M10040">
        <v>2</v>
      </c>
      <c r="N10040">
        <v>2</v>
      </c>
      <c r="P10040">
        <v>2</v>
      </c>
      <c r="Q10040">
        <v>1</v>
      </c>
      <c r="R10040">
        <v>1</v>
      </c>
      <c r="S10040">
        <v>2</v>
      </c>
      <c r="W10040">
        <v>4</v>
      </c>
      <c r="X10040">
        <v>5</v>
      </c>
      <c r="Y10040">
        <v>139</v>
      </c>
      <c r="Z10040">
        <v>5</v>
      </c>
      <c r="AE10040">
        <v>2</v>
      </c>
      <c r="AI10040">
        <v>2</v>
      </c>
      <c r="AK10040">
        <v>1</v>
      </c>
      <c r="AL10040">
        <v>1</v>
      </c>
      <c r="AM10040">
        <v>1</v>
      </c>
      <c r="AN10040">
        <v>1</v>
      </c>
      <c r="AO10040">
        <v>1</v>
      </c>
      <c r="AP10040">
        <v>4</v>
      </c>
      <c r="AQ10040">
        <v>1</v>
      </c>
      <c r="AR10040">
        <v>1</v>
      </c>
      <c r="AS10040">
        <v>2</v>
      </c>
      <c r="AT10040">
        <v>2</v>
      </c>
      <c r="AU10040">
        <v>1</v>
      </c>
      <c r="AV10040">
        <v>2</v>
      </c>
      <c r="AW10040">
        <v>2</v>
      </c>
      <c r="AX10040">
        <v>1</v>
      </c>
      <c r="AY10040">
        <v>2</v>
      </c>
      <c r="AZ10040">
        <v>4</v>
      </c>
      <c r="BA10040">
        <v>2</v>
      </c>
      <c r="BB10040">
        <v>2</v>
      </c>
      <c r="BC10040">
        <v>2</v>
      </c>
      <c r="BD10040">
        <v>2</v>
      </c>
      <c r="BH10040">
        <v>2</v>
      </c>
      <c r="BI10040">
        <v>2</v>
      </c>
      <c r="BK10040">
        <v>13</v>
      </c>
      <c r="GR10040">
        <v>2</v>
      </c>
      <c r="GU10040">
        <v>2</v>
      </c>
      <c r="GV10040">
        <v>2</v>
      </c>
      <c r="GW10040">
        <v>2</v>
      </c>
      <c r="GX10040">
        <v>2</v>
      </c>
      <c r="GY10040">
        <v>2</v>
      </c>
      <c r="GZ10040">
        <v>2</v>
      </c>
      <c r="HA10040">
        <v>1</v>
      </c>
      <c r="HB10040">
        <v>2</v>
      </c>
      <c r="HC10040">
        <v>2</v>
      </c>
      <c r="HD10040">
        <v>2</v>
      </c>
      <c r="HE10040">
        <v>2</v>
      </c>
      <c r="HG10040">
        <v>2</v>
      </c>
      <c r="HI10040">
        <v>2</v>
      </c>
      <c r="HK10040">
        <v>2</v>
      </c>
      <c r="HM10040">
        <v>2</v>
      </c>
      <c r="HO10040">
        <v>2</v>
      </c>
      <c r="HQ10040">
        <v>2</v>
      </c>
      <c r="HS10040">
        <v>2</v>
      </c>
      <c r="HU10040">
        <v>2</v>
      </c>
      <c r="HW10040">
        <v>2</v>
      </c>
      <c r="HY10040">
        <v>2</v>
      </c>
      <c r="IA10040">
        <v>2</v>
      </c>
      <c r="IC10040">
        <v>2</v>
      </c>
      <c r="IE10040">
        <v>1</v>
      </c>
      <c r="IF10040">
        <v>200</v>
      </c>
      <c r="IG10040">
        <v>2</v>
      </c>
      <c r="II10040">
        <v>2</v>
      </c>
      <c r="IK10040">
        <v>2</v>
      </c>
      <c r="IU10040">
        <v>1</v>
      </c>
      <c r="IZ10040">
        <v>1</v>
      </c>
    </row>
    <row r="10041" spans="1:261" x14ac:dyDescent="0.25">
      <c r="A10041">
        <v>3</v>
      </c>
      <c r="B10041">
        <v>2</v>
      </c>
      <c r="C10041">
        <v>7767</v>
      </c>
      <c r="D10041">
        <v>837</v>
      </c>
      <c r="E10041">
        <v>2545</v>
      </c>
      <c r="F10041">
        <v>3</v>
      </c>
      <c r="G10041">
        <v>2</v>
      </c>
      <c r="H10041">
        <v>5</v>
      </c>
      <c r="I10041">
        <v>3</v>
      </c>
      <c r="J10041">
        <v>3</v>
      </c>
      <c r="L10041">
        <v>25</v>
      </c>
      <c r="M10041">
        <v>8</v>
      </c>
      <c r="N10041">
        <v>1</v>
      </c>
      <c r="O10041">
        <v>2</v>
      </c>
      <c r="Q10041">
        <v>1</v>
      </c>
    </row>
    <row r="10042" spans="1:261" x14ac:dyDescent="0.25">
      <c r="A10042">
        <v>3</v>
      </c>
      <c r="B10042">
        <v>2</v>
      </c>
      <c r="C10042">
        <v>7767</v>
      </c>
      <c r="D10042">
        <v>837</v>
      </c>
      <c r="E10042">
        <v>2545</v>
      </c>
      <c r="F10042">
        <v>4</v>
      </c>
      <c r="G10042">
        <v>1</v>
      </c>
      <c r="H10042">
        <v>3</v>
      </c>
      <c r="I10042">
        <v>3</v>
      </c>
      <c r="J10042">
        <v>3</v>
      </c>
      <c r="L10042">
        <v>25</v>
      </c>
      <c r="M10042">
        <v>8</v>
      </c>
      <c r="N10042">
        <v>1</v>
      </c>
      <c r="O10042">
        <v>2</v>
      </c>
      <c r="Q10042">
        <v>1</v>
      </c>
    </row>
    <row r="10043" spans="1:261" x14ac:dyDescent="0.25">
      <c r="A10043">
        <v>3</v>
      </c>
      <c r="B10043">
        <v>2</v>
      </c>
      <c r="C10043">
        <v>7767</v>
      </c>
      <c r="D10043">
        <v>837</v>
      </c>
      <c r="E10043">
        <v>2546</v>
      </c>
      <c r="F10043">
        <v>1</v>
      </c>
      <c r="G10043">
        <v>1</v>
      </c>
      <c r="H10043">
        <v>40</v>
      </c>
      <c r="I10043">
        <v>1</v>
      </c>
      <c r="J10043">
        <v>3</v>
      </c>
      <c r="L10043">
        <v>25</v>
      </c>
      <c r="M10043">
        <v>3</v>
      </c>
      <c r="N10043">
        <v>1</v>
      </c>
      <c r="O10043">
        <v>3</v>
      </c>
      <c r="Q10043">
        <v>1</v>
      </c>
      <c r="R10043">
        <v>1</v>
      </c>
      <c r="S10043">
        <v>2</v>
      </c>
      <c r="W10043">
        <v>4</v>
      </c>
      <c r="X10043">
        <v>5</v>
      </c>
      <c r="Y10043">
        <v>139</v>
      </c>
      <c r="Z10043">
        <v>3</v>
      </c>
      <c r="AA10043">
        <v>1</v>
      </c>
      <c r="AB10043">
        <v>1</v>
      </c>
      <c r="AC10043">
        <v>1</v>
      </c>
      <c r="AD10043">
        <v>1</v>
      </c>
      <c r="AE10043">
        <v>2</v>
      </c>
      <c r="AI10043">
        <v>2</v>
      </c>
      <c r="AK10043">
        <v>5</v>
      </c>
      <c r="AL10043">
        <v>1</v>
      </c>
      <c r="AM10043">
        <v>1</v>
      </c>
      <c r="AN10043">
        <v>1</v>
      </c>
      <c r="AO10043">
        <v>1</v>
      </c>
      <c r="AP10043">
        <v>4</v>
      </c>
      <c r="AQ10043">
        <v>5</v>
      </c>
      <c r="AR10043">
        <v>1</v>
      </c>
      <c r="AS10043">
        <v>2</v>
      </c>
      <c r="AT10043">
        <v>2</v>
      </c>
      <c r="AU10043">
        <v>1</v>
      </c>
      <c r="AV10043">
        <v>2</v>
      </c>
      <c r="AW10043">
        <v>2</v>
      </c>
      <c r="AX10043">
        <v>1</v>
      </c>
      <c r="AY10043">
        <v>1</v>
      </c>
      <c r="AZ10043">
        <v>1</v>
      </c>
      <c r="BM10043">
        <v>1</v>
      </c>
      <c r="BN10043">
        <v>7</v>
      </c>
      <c r="BO10043">
        <v>71</v>
      </c>
      <c r="BP10043">
        <v>4</v>
      </c>
      <c r="BQ10043">
        <v>45</v>
      </c>
      <c r="BR10043">
        <v>25</v>
      </c>
      <c r="BS10043">
        <v>6</v>
      </c>
      <c r="CX10043">
        <v>20000</v>
      </c>
      <c r="CZ10043">
        <v>1</v>
      </c>
      <c r="DA10043">
        <v>15</v>
      </c>
      <c r="DB10043">
        <v>1</v>
      </c>
      <c r="DC10043">
        <v>974</v>
      </c>
      <c r="DD10043">
        <v>1</v>
      </c>
      <c r="DE10043">
        <v>2</v>
      </c>
      <c r="DF10043">
        <v>1</v>
      </c>
      <c r="DG10043">
        <v>8</v>
      </c>
      <c r="DH10043">
        <v>8</v>
      </c>
      <c r="DI10043">
        <v>8</v>
      </c>
      <c r="DJ10043">
        <v>8</v>
      </c>
      <c r="DK10043">
        <v>8</v>
      </c>
      <c r="DL10043">
        <v>5</v>
      </c>
      <c r="DM10043">
        <v>0</v>
      </c>
      <c r="DN10043">
        <v>5</v>
      </c>
      <c r="DO10043">
        <v>25</v>
      </c>
      <c r="DP10043">
        <v>12</v>
      </c>
      <c r="DQ10043">
        <v>0</v>
      </c>
      <c r="EJ10043">
        <v>2</v>
      </c>
      <c r="FI10043">
        <v>2</v>
      </c>
      <c r="FP10043">
        <v>2</v>
      </c>
      <c r="HE10043">
        <v>2</v>
      </c>
      <c r="HG10043">
        <v>2</v>
      </c>
      <c r="HI10043">
        <v>2</v>
      </c>
      <c r="HK10043">
        <v>2</v>
      </c>
      <c r="HM10043">
        <v>2</v>
      </c>
      <c r="HO10043">
        <v>2</v>
      </c>
      <c r="HQ10043">
        <v>2</v>
      </c>
      <c r="HS10043">
        <v>2</v>
      </c>
      <c r="HU10043">
        <v>2</v>
      </c>
      <c r="HW10043">
        <v>2</v>
      </c>
      <c r="HY10043">
        <v>2</v>
      </c>
      <c r="IA10043">
        <v>2</v>
      </c>
      <c r="IC10043">
        <v>2</v>
      </c>
      <c r="IE10043">
        <v>2</v>
      </c>
      <c r="IG10043">
        <v>2</v>
      </c>
      <c r="II10043">
        <v>2</v>
      </c>
      <c r="IK10043">
        <v>2</v>
      </c>
      <c r="IS10043">
        <v>2</v>
      </c>
      <c r="IU10043">
        <v>1</v>
      </c>
      <c r="IV10043">
        <v>1</v>
      </c>
      <c r="IW10043">
        <v>1</v>
      </c>
      <c r="JA10043">
        <v>2</v>
      </c>
    </row>
    <row r="10044" spans="1:261" x14ac:dyDescent="0.25">
      <c r="A10044">
        <v>3</v>
      </c>
      <c r="B10044">
        <v>2</v>
      </c>
      <c r="C10044">
        <v>7767</v>
      </c>
      <c r="D10044">
        <v>837</v>
      </c>
      <c r="E10044">
        <v>2546</v>
      </c>
      <c r="F10044">
        <v>2</v>
      </c>
      <c r="G10044">
        <v>1</v>
      </c>
      <c r="H10044">
        <v>16</v>
      </c>
      <c r="I10044">
        <v>3</v>
      </c>
      <c r="J10044">
        <v>3</v>
      </c>
      <c r="L10044">
        <v>25</v>
      </c>
      <c r="M10044">
        <v>7</v>
      </c>
      <c r="N10044">
        <v>2</v>
      </c>
      <c r="Q10044">
        <v>1</v>
      </c>
      <c r="R10044">
        <v>1</v>
      </c>
      <c r="S10044">
        <v>1</v>
      </c>
      <c r="T10044">
        <v>1</v>
      </c>
      <c r="U10044">
        <v>4</v>
      </c>
      <c r="V10044">
        <v>5</v>
      </c>
      <c r="W10044">
        <v>4</v>
      </c>
      <c r="X10044">
        <v>4</v>
      </c>
      <c r="Y10044">
        <v>2</v>
      </c>
      <c r="Z10044">
        <v>5</v>
      </c>
      <c r="AE10044">
        <v>1</v>
      </c>
      <c r="AF10044">
        <v>5</v>
      </c>
      <c r="AG10044">
        <v>5</v>
      </c>
      <c r="AH10044">
        <v>3</v>
      </c>
      <c r="AI10044">
        <v>1</v>
      </c>
      <c r="AJ10044">
        <v>1</v>
      </c>
      <c r="AK10044">
        <v>5</v>
      </c>
      <c r="AL10044">
        <v>1</v>
      </c>
      <c r="AM10044">
        <v>1</v>
      </c>
      <c r="AN10044">
        <v>1</v>
      </c>
      <c r="AO10044">
        <v>1</v>
      </c>
      <c r="AP10044">
        <v>1</v>
      </c>
      <c r="AQ10044">
        <v>1</v>
      </c>
      <c r="AR10044">
        <v>1</v>
      </c>
      <c r="AS10044">
        <v>2</v>
      </c>
      <c r="AT10044">
        <v>2</v>
      </c>
      <c r="AU10044">
        <v>1</v>
      </c>
      <c r="AV10044">
        <v>2</v>
      </c>
      <c r="AW10044">
        <v>2</v>
      </c>
      <c r="AX10044">
        <v>4</v>
      </c>
      <c r="AY10044">
        <v>2</v>
      </c>
      <c r="AZ10044">
        <v>3</v>
      </c>
      <c r="BA10044">
        <v>2</v>
      </c>
      <c r="BB10044">
        <v>2</v>
      </c>
      <c r="BC10044">
        <v>2</v>
      </c>
      <c r="BD10044">
        <v>2</v>
      </c>
      <c r="BH10044">
        <v>2</v>
      </c>
      <c r="BI10044">
        <v>2</v>
      </c>
      <c r="BK10044">
        <v>17</v>
      </c>
      <c r="GR10044">
        <v>2</v>
      </c>
      <c r="GU10044">
        <v>2</v>
      </c>
      <c r="GV10044">
        <v>2</v>
      </c>
      <c r="GW10044">
        <v>2</v>
      </c>
      <c r="GX10044">
        <v>2</v>
      </c>
      <c r="GY10044">
        <v>2</v>
      </c>
      <c r="GZ10044">
        <v>2</v>
      </c>
      <c r="HA10044">
        <v>1</v>
      </c>
      <c r="HB10044">
        <v>2</v>
      </c>
      <c r="HC10044">
        <v>2</v>
      </c>
      <c r="HD10044">
        <v>2</v>
      </c>
      <c r="HE10044">
        <v>2</v>
      </c>
      <c r="HG10044">
        <v>2</v>
      </c>
      <c r="HI10044">
        <v>2</v>
      </c>
      <c r="HK10044">
        <v>2</v>
      </c>
      <c r="HM10044">
        <v>2</v>
      </c>
      <c r="HO10044">
        <v>2</v>
      </c>
      <c r="HQ10044">
        <v>2</v>
      </c>
      <c r="HS10044">
        <v>2</v>
      </c>
      <c r="HU10044">
        <v>2</v>
      </c>
      <c r="HW10044">
        <v>2</v>
      </c>
      <c r="HY10044">
        <v>2</v>
      </c>
      <c r="IA10044">
        <v>2</v>
      </c>
      <c r="IC10044">
        <v>2</v>
      </c>
      <c r="IE10044">
        <v>2</v>
      </c>
      <c r="IG10044">
        <v>2</v>
      </c>
      <c r="II10044">
        <v>2</v>
      </c>
      <c r="IK10044">
        <v>2</v>
      </c>
      <c r="IU10044">
        <v>1</v>
      </c>
      <c r="IZ10044">
        <v>1</v>
      </c>
    </row>
    <row r="10045" spans="1:261" x14ac:dyDescent="0.25">
      <c r="A10045">
        <v>3</v>
      </c>
      <c r="B10045">
        <v>2</v>
      </c>
      <c r="C10045">
        <v>7767</v>
      </c>
      <c r="D10045">
        <v>837</v>
      </c>
      <c r="E10045">
        <v>2546</v>
      </c>
      <c r="F10045">
        <v>3</v>
      </c>
      <c r="G10045">
        <v>2</v>
      </c>
      <c r="H10045">
        <v>78</v>
      </c>
      <c r="I10045">
        <v>6</v>
      </c>
      <c r="J10045">
        <v>3</v>
      </c>
      <c r="L10045">
        <v>25</v>
      </c>
      <c r="M10045">
        <v>6</v>
      </c>
      <c r="N10045">
        <v>2</v>
      </c>
      <c r="P10045">
        <v>3</v>
      </c>
      <c r="Q10045">
        <v>1</v>
      </c>
      <c r="R10045">
        <v>1</v>
      </c>
      <c r="S10045">
        <v>2</v>
      </c>
      <c r="W10045">
        <v>2</v>
      </c>
      <c r="X10045">
        <v>6</v>
      </c>
      <c r="Y10045">
        <v>1</v>
      </c>
      <c r="Z10045">
        <v>1</v>
      </c>
      <c r="AA10045">
        <v>2</v>
      </c>
      <c r="AC10045">
        <v>1</v>
      </c>
      <c r="AD10045">
        <v>2</v>
      </c>
      <c r="AE10045">
        <v>2</v>
      </c>
      <c r="AI10045">
        <v>2</v>
      </c>
      <c r="AK10045">
        <v>1</v>
      </c>
      <c r="AL10045">
        <v>1</v>
      </c>
      <c r="AM10045">
        <v>1</v>
      </c>
      <c r="AN10045">
        <v>2</v>
      </c>
      <c r="AO10045">
        <v>2</v>
      </c>
      <c r="AY10045">
        <v>3</v>
      </c>
      <c r="AZ10045">
        <v>4</v>
      </c>
      <c r="BA10045">
        <v>2</v>
      </c>
      <c r="BB10045">
        <v>2</v>
      </c>
      <c r="BC10045">
        <v>2</v>
      </c>
      <c r="BD10045">
        <v>2</v>
      </c>
      <c r="BH10045">
        <v>2</v>
      </c>
      <c r="BI10045">
        <v>2</v>
      </c>
      <c r="BK10045">
        <v>11</v>
      </c>
      <c r="GR10045">
        <v>1</v>
      </c>
      <c r="GS10045">
        <v>2</v>
      </c>
      <c r="GT10045">
        <v>6</v>
      </c>
      <c r="GV10045">
        <v>2</v>
      </c>
      <c r="GW10045">
        <v>2</v>
      </c>
      <c r="GX10045">
        <v>2</v>
      </c>
      <c r="GY10045">
        <v>2</v>
      </c>
      <c r="GZ10045">
        <v>2</v>
      </c>
      <c r="HA10045">
        <v>1</v>
      </c>
      <c r="HB10045">
        <v>2</v>
      </c>
      <c r="HC10045">
        <v>2</v>
      </c>
      <c r="HD10045">
        <v>2</v>
      </c>
      <c r="HE10045">
        <v>2</v>
      </c>
      <c r="HG10045">
        <v>2</v>
      </c>
      <c r="HI10045">
        <v>2</v>
      </c>
      <c r="HK10045">
        <v>2</v>
      </c>
      <c r="HM10045">
        <v>2</v>
      </c>
      <c r="HO10045">
        <v>2</v>
      </c>
      <c r="HQ10045">
        <v>2</v>
      </c>
      <c r="HS10045">
        <v>2</v>
      </c>
      <c r="HU10045">
        <v>2</v>
      </c>
      <c r="HW10045">
        <v>2</v>
      </c>
      <c r="HY10045">
        <v>2</v>
      </c>
      <c r="IA10045">
        <v>2</v>
      </c>
      <c r="IC10045">
        <v>2</v>
      </c>
      <c r="IE10045">
        <v>2</v>
      </c>
      <c r="IG10045">
        <v>2</v>
      </c>
      <c r="II10045">
        <v>2</v>
      </c>
      <c r="IK10045">
        <v>2</v>
      </c>
      <c r="IU10045">
        <v>1</v>
      </c>
      <c r="IZ10045">
        <v>1</v>
      </c>
    </row>
    <row r="10046" spans="1:261" x14ac:dyDescent="0.25">
      <c r="A10046">
        <v>3</v>
      </c>
      <c r="B10046">
        <v>2</v>
      </c>
      <c r="C10046">
        <v>7767</v>
      </c>
      <c r="D10046">
        <v>837</v>
      </c>
      <c r="E10046">
        <v>2547</v>
      </c>
      <c r="F10046">
        <v>1</v>
      </c>
      <c r="G10046">
        <v>1</v>
      </c>
      <c r="H10046">
        <v>27</v>
      </c>
      <c r="I10046">
        <v>1</v>
      </c>
      <c r="J10046">
        <v>3</v>
      </c>
      <c r="L10046">
        <v>25</v>
      </c>
      <c r="M10046">
        <v>1</v>
      </c>
      <c r="N10046">
        <v>2</v>
      </c>
      <c r="Q10046">
        <v>1</v>
      </c>
      <c r="R10046">
        <v>1</v>
      </c>
      <c r="S10046">
        <v>2</v>
      </c>
      <c r="W10046">
        <v>4</v>
      </c>
      <c r="X10046">
        <v>5</v>
      </c>
      <c r="Y10046">
        <v>108</v>
      </c>
      <c r="Z10046">
        <v>3</v>
      </c>
      <c r="AA10046">
        <v>2</v>
      </c>
      <c r="AC10046">
        <v>1</v>
      </c>
      <c r="AD10046">
        <v>1</v>
      </c>
      <c r="AE10046">
        <v>2</v>
      </c>
      <c r="AI10046">
        <v>2</v>
      </c>
      <c r="AK10046">
        <v>1</v>
      </c>
      <c r="AL10046">
        <v>1</v>
      </c>
      <c r="AM10046">
        <v>1</v>
      </c>
      <c r="AN10046">
        <v>1</v>
      </c>
      <c r="AO10046">
        <v>1</v>
      </c>
      <c r="AP10046">
        <v>2</v>
      </c>
      <c r="AQ10046">
        <v>1</v>
      </c>
      <c r="AR10046">
        <v>1</v>
      </c>
      <c r="AS10046">
        <v>2</v>
      </c>
      <c r="AT10046">
        <v>2</v>
      </c>
      <c r="AU10046">
        <v>1</v>
      </c>
      <c r="AV10046">
        <v>2</v>
      </c>
      <c r="AW10046">
        <v>2</v>
      </c>
      <c r="AX10046">
        <v>3</v>
      </c>
      <c r="AY10046">
        <v>1</v>
      </c>
      <c r="AZ10046">
        <v>1</v>
      </c>
      <c r="BM10046">
        <v>1</v>
      </c>
      <c r="BN10046">
        <v>4</v>
      </c>
      <c r="BO10046">
        <v>43</v>
      </c>
      <c r="BP10046">
        <v>4</v>
      </c>
      <c r="BQ10046">
        <v>49</v>
      </c>
      <c r="BR10046">
        <v>30</v>
      </c>
      <c r="BS10046">
        <v>2</v>
      </c>
      <c r="BT10046">
        <v>2</v>
      </c>
      <c r="BX10046">
        <v>2</v>
      </c>
      <c r="BZ10046">
        <v>3500</v>
      </c>
      <c r="CA10046">
        <v>2</v>
      </c>
      <c r="CD10046">
        <v>2</v>
      </c>
      <c r="CF10046">
        <v>1</v>
      </c>
      <c r="CG10046">
        <v>3500</v>
      </c>
      <c r="CH10046">
        <v>1</v>
      </c>
      <c r="CI10046">
        <v>3500</v>
      </c>
      <c r="CJ10046">
        <v>1</v>
      </c>
      <c r="CK10046">
        <v>3500</v>
      </c>
      <c r="CL10046">
        <v>2</v>
      </c>
      <c r="CN10046">
        <v>2</v>
      </c>
      <c r="CP10046">
        <v>2</v>
      </c>
      <c r="CR10046">
        <v>2</v>
      </c>
      <c r="CT10046">
        <v>2</v>
      </c>
      <c r="CV10046">
        <v>2</v>
      </c>
      <c r="DB10046">
        <v>1</v>
      </c>
      <c r="DC10046">
        <v>145</v>
      </c>
      <c r="DD10046">
        <v>1</v>
      </c>
      <c r="DE10046">
        <v>1</v>
      </c>
      <c r="DF10046">
        <v>1</v>
      </c>
      <c r="DG10046">
        <v>0</v>
      </c>
      <c r="DH10046">
        <v>24</v>
      </c>
      <c r="DI10046">
        <v>0</v>
      </c>
      <c r="DJ10046">
        <v>24</v>
      </c>
      <c r="DK10046">
        <v>0</v>
      </c>
      <c r="DL10046">
        <v>24</v>
      </c>
      <c r="DM10046">
        <v>0</v>
      </c>
      <c r="DN10046">
        <v>1</v>
      </c>
      <c r="DO10046">
        <v>2</v>
      </c>
      <c r="DP10046">
        <v>2</v>
      </c>
      <c r="DQ10046">
        <v>0</v>
      </c>
      <c r="DR10046">
        <v>1</v>
      </c>
      <c r="DS10046">
        <v>4</v>
      </c>
      <c r="DT10046">
        <v>1</v>
      </c>
      <c r="DU10046">
        <v>1</v>
      </c>
      <c r="DV10046">
        <v>1</v>
      </c>
      <c r="DW10046">
        <v>1</v>
      </c>
      <c r="DX10046">
        <v>1</v>
      </c>
      <c r="DY10046">
        <v>2</v>
      </c>
      <c r="DZ10046">
        <v>2</v>
      </c>
      <c r="EA10046">
        <v>2</v>
      </c>
      <c r="EB10046">
        <v>2</v>
      </c>
      <c r="EC10046">
        <v>2</v>
      </c>
      <c r="ED10046">
        <v>2</v>
      </c>
      <c r="EE10046">
        <v>2</v>
      </c>
      <c r="EF10046">
        <v>2</v>
      </c>
      <c r="EH10046">
        <v>2</v>
      </c>
      <c r="EJ10046">
        <v>2</v>
      </c>
      <c r="FI10046">
        <v>2</v>
      </c>
      <c r="FP10046">
        <v>2</v>
      </c>
      <c r="HE10046">
        <v>2</v>
      </c>
      <c r="HG10046">
        <v>2</v>
      </c>
      <c r="HI10046">
        <v>2</v>
      </c>
      <c r="HK10046">
        <v>2</v>
      </c>
      <c r="HM10046">
        <v>2</v>
      </c>
      <c r="HO10046">
        <v>2</v>
      </c>
      <c r="HQ10046">
        <v>2</v>
      </c>
      <c r="HS10046">
        <v>2</v>
      </c>
      <c r="HU10046">
        <v>2</v>
      </c>
      <c r="HW10046">
        <v>2</v>
      </c>
      <c r="HY10046">
        <v>2</v>
      </c>
      <c r="IA10046">
        <v>2</v>
      </c>
      <c r="IC10046">
        <v>2</v>
      </c>
      <c r="IE10046">
        <v>2</v>
      </c>
      <c r="IG10046">
        <v>2</v>
      </c>
      <c r="II10046">
        <v>2</v>
      </c>
      <c r="IK10046">
        <v>2</v>
      </c>
      <c r="IS10046">
        <v>2</v>
      </c>
      <c r="IU10046">
        <v>1</v>
      </c>
      <c r="IV10046">
        <v>1</v>
      </c>
      <c r="IW10046">
        <v>1</v>
      </c>
      <c r="JA10046">
        <v>2</v>
      </c>
    </row>
    <row r="10047" spans="1:261" x14ac:dyDescent="0.25">
      <c r="A10047">
        <v>3</v>
      </c>
      <c r="B10047">
        <v>2</v>
      </c>
      <c r="C10047">
        <v>7767</v>
      </c>
      <c r="D10047">
        <v>837</v>
      </c>
      <c r="E10047">
        <v>2547</v>
      </c>
      <c r="F10047">
        <v>2</v>
      </c>
      <c r="G10047">
        <v>2</v>
      </c>
      <c r="H10047">
        <v>22</v>
      </c>
      <c r="I10047">
        <v>2</v>
      </c>
      <c r="J10047">
        <v>3</v>
      </c>
      <c r="L10047">
        <v>25</v>
      </c>
      <c r="M10047">
        <v>1</v>
      </c>
      <c r="N10047">
        <v>1</v>
      </c>
      <c r="O10047">
        <v>5</v>
      </c>
      <c r="P10047">
        <v>3</v>
      </c>
      <c r="Q10047">
        <v>1</v>
      </c>
      <c r="R10047">
        <v>1</v>
      </c>
      <c r="S10047">
        <v>1</v>
      </c>
      <c r="T10047">
        <v>2</v>
      </c>
      <c r="U10047">
        <v>5</v>
      </c>
      <c r="V10047">
        <v>1</v>
      </c>
      <c r="W10047">
        <v>4</v>
      </c>
      <c r="X10047">
        <v>5</v>
      </c>
      <c r="Y10047">
        <v>108</v>
      </c>
      <c r="Z10047">
        <v>5</v>
      </c>
      <c r="AE10047">
        <v>2</v>
      </c>
      <c r="AI10047">
        <v>2</v>
      </c>
      <c r="AK10047">
        <v>1</v>
      </c>
      <c r="AL10047">
        <v>2</v>
      </c>
      <c r="AN10047">
        <v>1</v>
      </c>
      <c r="AO10047">
        <v>1</v>
      </c>
      <c r="AP10047">
        <v>2</v>
      </c>
      <c r="AQ10047">
        <v>1</v>
      </c>
      <c r="AR10047">
        <v>1</v>
      </c>
      <c r="AS10047">
        <v>2</v>
      </c>
      <c r="AT10047">
        <v>1</v>
      </c>
      <c r="AU10047">
        <v>1</v>
      </c>
      <c r="AV10047">
        <v>2</v>
      </c>
      <c r="AW10047">
        <v>2</v>
      </c>
      <c r="AX10047">
        <v>4</v>
      </c>
      <c r="AY10047">
        <v>2</v>
      </c>
      <c r="AZ10047">
        <v>3</v>
      </c>
      <c r="BA10047">
        <v>2</v>
      </c>
      <c r="BB10047">
        <v>2</v>
      </c>
      <c r="BC10047">
        <v>2</v>
      </c>
      <c r="BD10047">
        <v>2</v>
      </c>
      <c r="BH10047">
        <v>2</v>
      </c>
      <c r="BI10047">
        <v>2</v>
      </c>
      <c r="BK10047">
        <v>17</v>
      </c>
      <c r="GR10047">
        <v>2</v>
      </c>
      <c r="GU10047">
        <v>1</v>
      </c>
      <c r="GV10047">
        <v>2</v>
      </c>
      <c r="GW10047">
        <v>2</v>
      </c>
      <c r="GX10047">
        <v>2</v>
      </c>
      <c r="GY10047">
        <v>2</v>
      </c>
      <c r="GZ10047">
        <v>2</v>
      </c>
      <c r="HA10047">
        <v>1</v>
      </c>
      <c r="HB10047">
        <v>2</v>
      </c>
      <c r="HC10047">
        <v>2</v>
      </c>
      <c r="HD10047">
        <v>2</v>
      </c>
      <c r="HE10047">
        <v>2</v>
      </c>
      <c r="HG10047">
        <v>2</v>
      </c>
      <c r="HI10047">
        <v>2</v>
      </c>
      <c r="HK10047">
        <v>2</v>
      </c>
      <c r="HM10047">
        <v>2</v>
      </c>
      <c r="HO10047">
        <v>2</v>
      </c>
      <c r="HQ10047">
        <v>2</v>
      </c>
      <c r="HS10047">
        <v>2</v>
      </c>
      <c r="HU10047">
        <v>2</v>
      </c>
      <c r="HW10047">
        <v>2</v>
      </c>
      <c r="HY10047">
        <v>2</v>
      </c>
      <c r="IA10047">
        <v>2</v>
      </c>
      <c r="IC10047">
        <v>2</v>
      </c>
      <c r="IE10047">
        <v>2</v>
      </c>
      <c r="IG10047">
        <v>2</v>
      </c>
      <c r="II10047">
        <v>2</v>
      </c>
      <c r="IK10047">
        <v>2</v>
      </c>
      <c r="IU10047">
        <v>1</v>
      </c>
      <c r="IZ10047">
        <v>1</v>
      </c>
    </row>
    <row r="10048" spans="1:261" x14ac:dyDescent="0.25">
      <c r="A10048">
        <v>3</v>
      </c>
      <c r="B10048">
        <v>2</v>
      </c>
      <c r="C10048">
        <v>7767</v>
      </c>
      <c r="D10048">
        <v>837</v>
      </c>
      <c r="E10048">
        <v>2547</v>
      </c>
      <c r="F10048">
        <v>3</v>
      </c>
      <c r="G10048">
        <v>1</v>
      </c>
      <c r="H10048">
        <v>5</v>
      </c>
      <c r="I10048">
        <v>3</v>
      </c>
      <c r="J10048">
        <v>3</v>
      </c>
      <c r="L10048">
        <v>25</v>
      </c>
      <c r="M10048">
        <v>8</v>
      </c>
      <c r="N10048">
        <v>1</v>
      </c>
      <c r="O10048">
        <v>2</v>
      </c>
      <c r="Q10048">
        <v>1</v>
      </c>
    </row>
    <row r="10049" spans="1:261" x14ac:dyDescent="0.25">
      <c r="A10049">
        <v>3</v>
      </c>
      <c r="B10049">
        <v>2</v>
      </c>
      <c r="C10049">
        <v>7767</v>
      </c>
      <c r="D10049">
        <v>837</v>
      </c>
      <c r="E10049">
        <v>2547</v>
      </c>
      <c r="F10049">
        <v>4</v>
      </c>
      <c r="G10049">
        <v>2</v>
      </c>
      <c r="H10049">
        <v>1</v>
      </c>
      <c r="I10049">
        <v>3</v>
      </c>
      <c r="J10049">
        <v>3</v>
      </c>
      <c r="L10049">
        <v>97</v>
      </c>
      <c r="M10049">
        <v>8</v>
      </c>
      <c r="N10049">
        <v>1</v>
      </c>
      <c r="O10049">
        <v>2</v>
      </c>
      <c r="Q10049">
        <v>1</v>
      </c>
    </row>
    <row r="10050" spans="1:261" x14ac:dyDescent="0.25">
      <c r="A10050">
        <v>3</v>
      </c>
      <c r="B10050">
        <v>2</v>
      </c>
      <c r="C10050">
        <v>7767</v>
      </c>
      <c r="D10050">
        <v>837</v>
      </c>
      <c r="E10050">
        <v>2547</v>
      </c>
      <c r="F10050">
        <v>5</v>
      </c>
      <c r="G10050">
        <v>2</v>
      </c>
      <c r="H10050">
        <v>43</v>
      </c>
      <c r="I10050">
        <v>7</v>
      </c>
      <c r="J10050">
        <v>3</v>
      </c>
      <c r="L10050">
        <v>25</v>
      </c>
      <c r="M10050">
        <v>4</v>
      </c>
      <c r="N10050">
        <v>2</v>
      </c>
      <c r="P10050">
        <v>3</v>
      </c>
      <c r="Q10050">
        <v>1</v>
      </c>
      <c r="R10050">
        <v>1</v>
      </c>
      <c r="S10050">
        <v>2</v>
      </c>
      <c r="W10050">
        <v>4</v>
      </c>
      <c r="X10050">
        <v>5</v>
      </c>
      <c r="Y10050">
        <v>199</v>
      </c>
      <c r="Z10050">
        <v>3</v>
      </c>
      <c r="AA10050">
        <v>2</v>
      </c>
      <c r="AC10050">
        <v>1</v>
      </c>
      <c r="AD10050">
        <v>1</v>
      </c>
      <c r="AE10050">
        <v>2</v>
      </c>
      <c r="AI10050">
        <v>2</v>
      </c>
      <c r="AK10050">
        <v>1</v>
      </c>
      <c r="AL10050">
        <v>1</v>
      </c>
      <c r="AM10050">
        <v>1</v>
      </c>
      <c r="AN10050">
        <v>1</v>
      </c>
      <c r="AO10050">
        <v>1</v>
      </c>
      <c r="AP10050">
        <v>4</v>
      </c>
      <c r="AQ10050">
        <v>1</v>
      </c>
      <c r="AR10050">
        <v>1</v>
      </c>
      <c r="AS10050">
        <v>2</v>
      </c>
      <c r="AT10050">
        <v>1</v>
      </c>
      <c r="AU10050">
        <v>1</v>
      </c>
      <c r="AV10050">
        <v>2</v>
      </c>
      <c r="AW10050">
        <v>2</v>
      </c>
      <c r="AX10050">
        <v>3</v>
      </c>
      <c r="AY10050">
        <v>5</v>
      </c>
      <c r="AZ10050">
        <v>1</v>
      </c>
      <c r="BM10050">
        <v>1</v>
      </c>
      <c r="BN10050">
        <v>3</v>
      </c>
      <c r="BO10050">
        <v>32</v>
      </c>
      <c r="BP10050">
        <v>9</v>
      </c>
      <c r="BQ10050">
        <v>86</v>
      </c>
      <c r="BR10050">
        <v>50000</v>
      </c>
      <c r="BS10050">
        <v>1</v>
      </c>
      <c r="BT10050">
        <v>1</v>
      </c>
      <c r="BU10050">
        <v>1</v>
      </c>
      <c r="BX10050">
        <v>1</v>
      </c>
      <c r="BY10050">
        <v>1</v>
      </c>
      <c r="BZ10050">
        <v>4500</v>
      </c>
      <c r="CA10050">
        <v>2</v>
      </c>
      <c r="CD10050">
        <v>2</v>
      </c>
      <c r="CF10050">
        <v>1</v>
      </c>
      <c r="CG10050">
        <v>4500</v>
      </c>
      <c r="CH10050">
        <v>1</v>
      </c>
      <c r="CI10050">
        <v>4500</v>
      </c>
      <c r="CJ10050">
        <v>1</v>
      </c>
      <c r="CK10050">
        <v>4500</v>
      </c>
      <c r="CL10050">
        <v>1</v>
      </c>
      <c r="CM10050">
        <v>500</v>
      </c>
      <c r="CN10050">
        <v>2</v>
      </c>
      <c r="CP10050">
        <v>2</v>
      </c>
      <c r="CR10050">
        <v>2</v>
      </c>
      <c r="CT10050">
        <v>2</v>
      </c>
      <c r="CV10050">
        <v>2</v>
      </c>
      <c r="DB10050">
        <v>1</v>
      </c>
      <c r="DC10050">
        <v>175</v>
      </c>
      <c r="DD10050">
        <v>1</v>
      </c>
      <c r="DE10050">
        <v>1</v>
      </c>
      <c r="DF10050">
        <v>1</v>
      </c>
      <c r="DG10050">
        <v>8</v>
      </c>
      <c r="DH10050">
        <v>0</v>
      </c>
      <c r="DI10050">
        <v>8</v>
      </c>
      <c r="DJ10050">
        <v>8</v>
      </c>
      <c r="DK10050">
        <v>8</v>
      </c>
      <c r="DL10050">
        <v>8</v>
      </c>
      <c r="DM10050">
        <v>8</v>
      </c>
      <c r="DN10050">
        <v>1</v>
      </c>
      <c r="DO10050">
        <v>22</v>
      </c>
      <c r="DP10050">
        <v>22</v>
      </c>
      <c r="DQ10050">
        <v>0</v>
      </c>
      <c r="DR10050">
        <v>1</v>
      </c>
      <c r="DS10050">
        <v>2</v>
      </c>
      <c r="DT10050">
        <v>1</v>
      </c>
      <c r="DU10050">
        <v>1</v>
      </c>
      <c r="DV10050">
        <v>1</v>
      </c>
      <c r="DW10050">
        <v>1</v>
      </c>
      <c r="DX10050">
        <v>1</v>
      </c>
      <c r="DY10050">
        <v>2</v>
      </c>
      <c r="DZ10050">
        <v>2</v>
      </c>
      <c r="EA10050">
        <v>2</v>
      </c>
      <c r="EB10050">
        <v>2</v>
      </c>
      <c r="EC10050">
        <v>2</v>
      </c>
      <c r="ED10050">
        <v>2</v>
      </c>
      <c r="EE10050">
        <v>2</v>
      </c>
      <c r="EF10050">
        <v>2</v>
      </c>
      <c r="EH10050">
        <v>2</v>
      </c>
      <c r="EJ10050">
        <v>2</v>
      </c>
      <c r="FI10050">
        <v>2</v>
      </c>
      <c r="FP10050">
        <v>2</v>
      </c>
      <c r="HE10050">
        <v>2</v>
      </c>
      <c r="HG10050">
        <v>2</v>
      </c>
      <c r="HI10050">
        <v>2</v>
      </c>
      <c r="HK10050">
        <v>2</v>
      </c>
      <c r="HM10050">
        <v>2</v>
      </c>
      <c r="HO10050">
        <v>2</v>
      </c>
      <c r="HQ10050">
        <v>2</v>
      </c>
      <c r="HS10050">
        <v>2</v>
      </c>
      <c r="HU10050">
        <v>2</v>
      </c>
      <c r="HW10050">
        <v>2</v>
      </c>
      <c r="HY10050">
        <v>2</v>
      </c>
      <c r="IA10050">
        <v>2</v>
      </c>
      <c r="IC10050">
        <v>2</v>
      </c>
      <c r="IE10050">
        <v>2</v>
      </c>
      <c r="IG10050">
        <v>2</v>
      </c>
      <c r="II10050">
        <v>2</v>
      </c>
      <c r="IK10050">
        <v>2</v>
      </c>
      <c r="IU10050">
        <v>1</v>
      </c>
      <c r="IV10050">
        <v>1</v>
      </c>
      <c r="IW10050">
        <v>1</v>
      </c>
      <c r="JA10050">
        <v>2</v>
      </c>
    </row>
    <row r="10051" spans="1:261" x14ac:dyDescent="0.25">
      <c r="A10051">
        <v>3</v>
      </c>
      <c r="B10051">
        <v>2</v>
      </c>
      <c r="C10051">
        <v>7767</v>
      </c>
      <c r="D10051">
        <v>837</v>
      </c>
      <c r="E10051">
        <v>2547</v>
      </c>
      <c r="F10051">
        <v>6</v>
      </c>
      <c r="G10051">
        <v>2</v>
      </c>
      <c r="H10051">
        <v>12</v>
      </c>
      <c r="I10051">
        <v>9</v>
      </c>
      <c r="J10051">
        <v>3</v>
      </c>
      <c r="L10051">
        <v>25</v>
      </c>
      <c r="M10051">
        <v>7</v>
      </c>
      <c r="N10051">
        <v>1</v>
      </c>
      <c r="O10051">
        <v>5</v>
      </c>
      <c r="P10051">
        <v>0</v>
      </c>
      <c r="Q10051">
        <v>1</v>
      </c>
      <c r="R10051">
        <v>1</v>
      </c>
      <c r="S10051">
        <v>1</v>
      </c>
      <c r="T10051">
        <v>2</v>
      </c>
      <c r="U10051">
        <v>2</v>
      </c>
      <c r="V10051">
        <v>6</v>
      </c>
      <c r="W10051">
        <v>2</v>
      </c>
      <c r="X10051">
        <v>5</v>
      </c>
      <c r="Z10051">
        <v>5</v>
      </c>
      <c r="AE10051">
        <v>2</v>
      </c>
      <c r="AI10051">
        <v>2</v>
      </c>
      <c r="AK10051">
        <v>1</v>
      </c>
      <c r="AL10051">
        <v>2</v>
      </c>
      <c r="AN10051">
        <v>1</v>
      </c>
      <c r="AO10051">
        <v>1</v>
      </c>
      <c r="AP10051">
        <v>2</v>
      </c>
      <c r="AQ10051">
        <v>1</v>
      </c>
      <c r="AR10051">
        <v>2</v>
      </c>
      <c r="AS10051">
        <v>2</v>
      </c>
      <c r="AT10051">
        <v>2</v>
      </c>
      <c r="AU10051">
        <v>2</v>
      </c>
      <c r="AV10051">
        <v>2</v>
      </c>
      <c r="AW10051">
        <v>2</v>
      </c>
      <c r="AY10051">
        <v>6</v>
      </c>
      <c r="AZ10051">
        <v>3</v>
      </c>
      <c r="BA10051">
        <v>2</v>
      </c>
      <c r="BB10051">
        <v>2</v>
      </c>
      <c r="BC10051">
        <v>2</v>
      </c>
      <c r="BD10051">
        <v>2</v>
      </c>
      <c r="BH10051">
        <v>2</v>
      </c>
      <c r="BI10051">
        <v>2</v>
      </c>
      <c r="BK10051">
        <v>17</v>
      </c>
      <c r="GR10051">
        <v>2</v>
      </c>
      <c r="GU10051">
        <v>2</v>
      </c>
      <c r="GV10051">
        <v>2</v>
      </c>
      <c r="GW10051">
        <v>2</v>
      </c>
      <c r="GX10051">
        <v>2</v>
      </c>
      <c r="GY10051">
        <v>2</v>
      </c>
      <c r="GZ10051">
        <v>2</v>
      </c>
      <c r="HA10051">
        <v>1</v>
      </c>
      <c r="HB10051">
        <v>2</v>
      </c>
      <c r="HC10051">
        <v>2</v>
      </c>
      <c r="HD10051">
        <v>2</v>
      </c>
      <c r="HE10051">
        <v>2</v>
      </c>
      <c r="HG10051">
        <v>2</v>
      </c>
      <c r="HI10051">
        <v>2</v>
      </c>
      <c r="HK10051">
        <v>2</v>
      </c>
      <c r="HM10051">
        <v>2</v>
      </c>
      <c r="HO10051">
        <v>2</v>
      </c>
      <c r="HQ10051">
        <v>2</v>
      </c>
      <c r="HS10051">
        <v>2</v>
      </c>
      <c r="HU10051">
        <v>2</v>
      </c>
      <c r="HW10051">
        <v>2</v>
      </c>
      <c r="HY10051">
        <v>2</v>
      </c>
      <c r="IA10051">
        <v>2</v>
      </c>
      <c r="IC10051">
        <v>2</v>
      </c>
      <c r="IE10051">
        <v>2</v>
      </c>
      <c r="IG10051">
        <v>2</v>
      </c>
      <c r="II10051">
        <v>2</v>
      </c>
      <c r="IK10051">
        <v>2</v>
      </c>
      <c r="IU10051">
        <v>1</v>
      </c>
      <c r="IZ10051">
        <v>1</v>
      </c>
    </row>
    <row r="10052" spans="1:261" x14ac:dyDescent="0.25">
      <c r="A10052">
        <v>3</v>
      </c>
      <c r="B10052">
        <v>2</v>
      </c>
      <c r="C10052">
        <v>7767</v>
      </c>
      <c r="D10052">
        <v>837</v>
      </c>
      <c r="E10052">
        <v>2547</v>
      </c>
      <c r="F10052">
        <v>7</v>
      </c>
      <c r="G10052">
        <v>1</v>
      </c>
      <c r="H10052">
        <v>10</v>
      </c>
      <c r="I10052">
        <v>9</v>
      </c>
      <c r="J10052">
        <v>3</v>
      </c>
      <c r="L10052">
        <v>25</v>
      </c>
      <c r="M10052">
        <v>8</v>
      </c>
      <c r="N10052">
        <v>1</v>
      </c>
      <c r="O10052">
        <v>5</v>
      </c>
      <c r="Q10052">
        <v>1</v>
      </c>
      <c r="R10052">
        <v>1</v>
      </c>
      <c r="S10052">
        <v>1</v>
      </c>
      <c r="T10052">
        <v>2</v>
      </c>
      <c r="U10052">
        <v>2</v>
      </c>
      <c r="V10052">
        <v>4</v>
      </c>
      <c r="W10052">
        <v>2</v>
      </c>
      <c r="X10052">
        <v>3</v>
      </c>
      <c r="AY10052">
        <v>7</v>
      </c>
      <c r="AZ10052">
        <v>3</v>
      </c>
      <c r="BA10052">
        <v>2</v>
      </c>
      <c r="BB10052">
        <v>2</v>
      </c>
      <c r="BC10052">
        <v>2</v>
      </c>
      <c r="BD10052">
        <v>2</v>
      </c>
      <c r="BH10052">
        <v>2</v>
      </c>
      <c r="BI10052">
        <v>2</v>
      </c>
      <c r="BK10052">
        <v>17</v>
      </c>
      <c r="GR10052">
        <v>2</v>
      </c>
      <c r="GU10052">
        <v>2</v>
      </c>
      <c r="GV10052">
        <v>2</v>
      </c>
      <c r="GW10052">
        <v>2</v>
      </c>
      <c r="GX10052">
        <v>2</v>
      </c>
      <c r="GY10052">
        <v>2</v>
      </c>
      <c r="GZ10052">
        <v>2</v>
      </c>
      <c r="HA10052">
        <v>1</v>
      </c>
      <c r="HB10052">
        <v>2</v>
      </c>
      <c r="HC10052">
        <v>2</v>
      </c>
      <c r="HD10052">
        <v>2</v>
      </c>
      <c r="HE10052">
        <v>2</v>
      </c>
      <c r="HG10052">
        <v>2</v>
      </c>
      <c r="HI10052">
        <v>2</v>
      </c>
      <c r="HK10052">
        <v>2</v>
      </c>
      <c r="HM10052">
        <v>2</v>
      </c>
      <c r="HO10052">
        <v>2</v>
      </c>
      <c r="HQ10052">
        <v>2</v>
      </c>
      <c r="HS10052">
        <v>2</v>
      </c>
      <c r="HU10052">
        <v>2</v>
      </c>
      <c r="HW10052">
        <v>2</v>
      </c>
      <c r="HY10052">
        <v>2</v>
      </c>
      <c r="IA10052">
        <v>2</v>
      </c>
      <c r="IC10052">
        <v>2</v>
      </c>
      <c r="IE10052">
        <v>2</v>
      </c>
      <c r="IG10052">
        <v>2</v>
      </c>
      <c r="II10052">
        <v>2</v>
      </c>
      <c r="IK10052">
        <v>2</v>
      </c>
      <c r="IU10052">
        <v>1</v>
      </c>
      <c r="IZ10052">
        <v>1</v>
      </c>
    </row>
    <row r="10053" spans="1:261" x14ac:dyDescent="0.25">
      <c r="A10053">
        <v>3</v>
      </c>
      <c r="B10053">
        <v>2</v>
      </c>
      <c r="C10053">
        <v>7767</v>
      </c>
      <c r="D10053">
        <v>837</v>
      </c>
      <c r="E10053">
        <v>2548</v>
      </c>
      <c r="F10053">
        <v>1</v>
      </c>
      <c r="G10053">
        <v>1</v>
      </c>
      <c r="H10053">
        <v>35</v>
      </c>
      <c r="I10053">
        <v>1</v>
      </c>
      <c r="J10053">
        <v>3</v>
      </c>
      <c r="L10053">
        <v>25</v>
      </c>
      <c r="M10053">
        <v>2</v>
      </c>
      <c r="N10053">
        <v>2</v>
      </c>
      <c r="Q10053">
        <v>1</v>
      </c>
      <c r="R10053">
        <v>1</v>
      </c>
      <c r="S10053">
        <v>2</v>
      </c>
      <c r="W10053">
        <v>5</v>
      </c>
      <c r="X10053">
        <v>5</v>
      </c>
      <c r="Y10053">
        <v>4050</v>
      </c>
      <c r="Z10053">
        <v>3</v>
      </c>
      <c r="AA10053">
        <v>2</v>
      </c>
      <c r="AC10053">
        <v>1</v>
      </c>
      <c r="AD10053">
        <v>10</v>
      </c>
      <c r="AE10053">
        <v>2</v>
      </c>
      <c r="AI10053">
        <v>2</v>
      </c>
      <c r="AK10053">
        <v>1</v>
      </c>
      <c r="AL10053">
        <v>1</v>
      </c>
      <c r="AM10053">
        <v>1</v>
      </c>
      <c r="AN10053">
        <v>1</v>
      </c>
      <c r="AO10053">
        <v>1</v>
      </c>
      <c r="AP10053">
        <v>4</v>
      </c>
      <c r="AQ10053">
        <v>5</v>
      </c>
      <c r="AR10053">
        <v>1</v>
      </c>
      <c r="AS10053">
        <v>2</v>
      </c>
      <c r="AT10053">
        <v>1</v>
      </c>
      <c r="AU10053">
        <v>1</v>
      </c>
      <c r="AV10053">
        <v>1</v>
      </c>
      <c r="AW10053">
        <v>2</v>
      </c>
      <c r="AX10053">
        <v>3</v>
      </c>
      <c r="AY10053">
        <v>1</v>
      </c>
      <c r="AZ10053">
        <v>1</v>
      </c>
      <c r="BM10053">
        <v>1</v>
      </c>
      <c r="BN10053">
        <v>2</v>
      </c>
      <c r="BO10053">
        <v>25</v>
      </c>
      <c r="BP10053">
        <v>2</v>
      </c>
      <c r="BQ10053">
        <v>10</v>
      </c>
      <c r="BR10053">
        <v>1000</v>
      </c>
      <c r="BS10053">
        <v>2</v>
      </c>
      <c r="BT10053">
        <v>2</v>
      </c>
      <c r="BX10053">
        <v>2</v>
      </c>
      <c r="BZ10053">
        <v>5000</v>
      </c>
      <c r="CA10053">
        <v>2</v>
      </c>
      <c r="CD10053">
        <v>2</v>
      </c>
      <c r="CF10053">
        <v>1</v>
      </c>
      <c r="CG10053">
        <v>2500</v>
      </c>
      <c r="CH10053">
        <v>1</v>
      </c>
      <c r="CI10053">
        <v>5000</v>
      </c>
      <c r="CJ10053">
        <v>1</v>
      </c>
      <c r="CK10053">
        <v>5000</v>
      </c>
      <c r="CL10053">
        <v>2</v>
      </c>
      <c r="CN10053">
        <v>2</v>
      </c>
      <c r="CP10053">
        <v>2</v>
      </c>
      <c r="CR10053">
        <v>2</v>
      </c>
      <c r="CT10053">
        <v>2</v>
      </c>
      <c r="CV10053">
        <v>2</v>
      </c>
      <c r="DB10053">
        <v>1</v>
      </c>
      <c r="DC10053">
        <v>244</v>
      </c>
      <c r="DD10053">
        <v>2</v>
      </c>
      <c r="DF10053">
        <v>1</v>
      </c>
      <c r="DG10053">
        <v>12</v>
      </c>
      <c r="DH10053">
        <v>12</v>
      </c>
      <c r="DI10053">
        <v>12</v>
      </c>
      <c r="DJ10053">
        <v>12</v>
      </c>
      <c r="DK10053">
        <v>12</v>
      </c>
      <c r="DL10053">
        <v>0</v>
      </c>
      <c r="DM10053">
        <v>0</v>
      </c>
      <c r="DN10053">
        <v>1</v>
      </c>
      <c r="DO10053">
        <v>20</v>
      </c>
      <c r="DP10053">
        <v>20</v>
      </c>
      <c r="DQ10053">
        <v>0</v>
      </c>
      <c r="DR10053">
        <v>5</v>
      </c>
      <c r="DS10053">
        <v>2</v>
      </c>
      <c r="DT10053">
        <v>1</v>
      </c>
      <c r="DU10053">
        <v>1</v>
      </c>
      <c r="DV10053">
        <v>1</v>
      </c>
      <c r="DW10053">
        <v>1</v>
      </c>
      <c r="DX10053">
        <v>1</v>
      </c>
      <c r="DY10053">
        <v>1</v>
      </c>
      <c r="DZ10053">
        <v>1</v>
      </c>
      <c r="EA10053">
        <v>1</v>
      </c>
      <c r="EB10053">
        <v>1</v>
      </c>
      <c r="EC10053">
        <v>1</v>
      </c>
      <c r="ED10053">
        <v>2</v>
      </c>
      <c r="EE10053">
        <v>2</v>
      </c>
      <c r="EF10053">
        <v>2</v>
      </c>
      <c r="EH10053">
        <v>2</v>
      </c>
      <c r="EJ10053">
        <v>2</v>
      </c>
      <c r="FI10053">
        <v>2</v>
      </c>
      <c r="FP10053">
        <v>2</v>
      </c>
      <c r="HE10053">
        <v>2</v>
      </c>
      <c r="HG10053">
        <v>2</v>
      </c>
      <c r="HI10053">
        <v>2</v>
      </c>
      <c r="HK10053">
        <v>2</v>
      </c>
      <c r="HM10053">
        <v>2</v>
      </c>
      <c r="HO10053">
        <v>2</v>
      </c>
      <c r="HQ10053">
        <v>2</v>
      </c>
      <c r="HS10053">
        <v>2</v>
      </c>
      <c r="HU10053">
        <v>2</v>
      </c>
      <c r="HW10053">
        <v>2</v>
      </c>
      <c r="HY10053">
        <v>2</v>
      </c>
      <c r="IA10053">
        <v>2</v>
      </c>
      <c r="IC10053">
        <v>2</v>
      </c>
      <c r="IE10053">
        <v>2</v>
      </c>
      <c r="IG10053">
        <v>2</v>
      </c>
      <c r="II10053">
        <v>2</v>
      </c>
      <c r="IK10053">
        <v>2</v>
      </c>
      <c r="IS10053">
        <v>1</v>
      </c>
      <c r="IT10053">
        <v>200</v>
      </c>
      <c r="IU10053">
        <v>1</v>
      </c>
      <c r="IV10053">
        <v>1</v>
      </c>
      <c r="IW10053">
        <v>1</v>
      </c>
      <c r="JA10053">
        <v>2</v>
      </c>
    </row>
    <row r="10054" spans="1:261" x14ac:dyDescent="0.25">
      <c r="A10054">
        <v>3</v>
      </c>
      <c r="B10054">
        <v>2</v>
      </c>
      <c r="C10054">
        <v>7767</v>
      </c>
      <c r="D10054">
        <v>837</v>
      </c>
      <c r="E10054">
        <v>2548</v>
      </c>
      <c r="F10054">
        <v>2</v>
      </c>
      <c r="G10054">
        <v>2</v>
      </c>
      <c r="H10054">
        <v>34</v>
      </c>
      <c r="I10054">
        <v>2</v>
      </c>
      <c r="J10054">
        <v>3</v>
      </c>
      <c r="L10054">
        <v>25</v>
      </c>
      <c r="M10054">
        <v>2</v>
      </c>
      <c r="N10054">
        <v>2</v>
      </c>
      <c r="P10054">
        <v>2</v>
      </c>
      <c r="Q10054">
        <v>1</v>
      </c>
      <c r="R10054">
        <v>1</v>
      </c>
      <c r="S10054">
        <v>1</v>
      </c>
      <c r="T10054">
        <v>2</v>
      </c>
      <c r="U10054">
        <v>6</v>
      </c>
      <c r="V10054">
        <v>1</v>
      </c>
      <c r="W10054">
        <v>5</v>
      </c>
      <c r="X10054">
        <v>5</v>
      </c>
      <c r="Y10054">
        <v>4003</v>
      </c>
      <c r="Z10054">
        <v>1</v>
      </c>
      <c r="AA10054">
        <v>2</v>
      </c>
      <c r="AC10054">
        <v>1</v>
      </c>
      <c r="AD10054">
        <v>10</v>
      </c>
      <c r="AE10054">
        <v>2</v>
      </c>
      <c r="AI10054">
        <v>2</v>
      </c>
      <c r="AK10054">
        <v>1</v>
      </c>
      <c r="AL10054">
        <v>1</v>
      </c>
      <c r="AM10054">
        <v>1</v>
      </c>
      <c r="AN10054">
        <v>1</v>
      </c>
      <c r="AO10054">
        <v>1</v>
      </c>
      <c r="AP10054">
        <v>4</v>
      </c>
      <c r="AQ10054">
        <v>5</v>
      </c>
      <c r="AR10054">
        <v>1</v>
      </c>
      <c r="AS10054">
        <v>2</v>
      </c>
      <c r="AT10054">
        <v>1</v>
      </c>
      <c r="AU10054">
        <v>1</v>
      </c>
      <c r="AV10054">
        <v>1</v>
      </c>
      <c r="AW10054">
        <v>2</v>
      </c>
      <c r="AX10054">
        <v>3</v>
      </c>
      <c r="AY10054">
        <v>2</v>
      </c>
      <c r="AZ10054">
        <v>1</v>
      </c>
      <c r="BM10054">
        <v>1</v>
      </c>
      <c r="BN10054">
        <v>4</v>
      </c>
      <c r="BO10054">
        <v>43</v>
      </c>
      <c r="BP10054">
        <v>4</v>
      </c>
      <c r="BQ10054">
        <v>49</v>
      </c>
      <c r="BR10054">
        <v>40</v>
      </c>
      <c r="BS10054">
        <v>2</v>
      </c>
      <c r="BT10054">
        <v>2</v>
      </c>
      <c r="BX10054">
        <v>2</v>
      </c>
      <c r="BZ10054">
        <v>4800</v>
      </c>
      <c r="CA10054">
        <v>2</v>
      </c>
      <c r="CD10054">
        <v>2</v>
      </c>
      <c r="CF10054">
        <v>1</v>
      </c>
      <c r="CG10054">
        <v>4800</v>
      </c>
      <c r="CH10054">
        <v>1</v>
      </c>
      <c r="CI10054">
        <v>4800</v>
      </c>
      <c r="CJ10054">
        <v>2</v>
      </c>
      <c r="CL10054">
        <v>2</v>
      </c>
      <c r="CN10054">
        <v>2</v>
      </c>
      <c r="CP10054">
        <v>2</v>
      </c>
      <c r="CR10054">
        <v>2</v>
      </c>
      <c r="CT10054">
        <v>2</v>
      </c>
      <c r="CV10054">
        <v>2</v>
      </c>
      <c r="DB10054">
        <v>1</v>
      </c>
      <c r="DC10054">
        <v>234</v>
      </c>
      <c r="DD10054">
        <v>2</v>
      </c>
      <c r="DF10054">
        <v>1</v>
      </c>
      <c r="DG10054">
        <v>8</v>
      </c>
      <c r="DH10054">
        <v>8</v>
      </c>
      <c r="DI10054">
        <v>8</v>
      </c>
      <c r="DJ10054">
        <v>8</v>
      </c>
      <c r="DK10054">
        <v>8</v>
      </c>
      <c r="DL10054">
        <v>0</v>
      </c>
      <c r="DM10054">
        <v>0</v>
      </c>
      <c r="DN10054">
        <v>1</v>
      </c>
      <c r="DO10054">
        <v>20</v>
      </c>
      <c r="DP10054">
        <v>20</v>
      </c>
      <c r="DQ10054">
        <v>0</v>
      </c>
      <c r="DR10054">
        <v>1</v>
      </c>
      <c r="DS10054">
        <v>3</v>
      </c>
      <c r="DT10054">
        <v>2</v>
      </c>
      <c r="DU10054">
        <v>1</v>
      </c>
      <c r="DV10054">
        <v>1</v>
      </c>
      <c r="DW10054">
        <v>1</v>
      </c>
      <c r="DX10054">
        <v>1</v>
      </c>
      <c r="DY10054">
        <v>2</v>
      </c>
      <c r="DZ10054">
        <v>2</v>
      </c>
      <c r="EA10054">
        <v>2</v>
      </c>
      <c r="EB10054">
        <v>2</v>
      </c>
      <c r="EC10054">
        <v>2</v>
      </c>
      <c r="ED10054">
        <v>2</v>
      </c>
      <c r="EE10054">
        <v>2</v>
      </c>
      <c r="EF10054">
        <v>2</v>
      </c>
      <c r="EH10054">
        <v>2</v>
      </c>
      <c r="EJ10054">
        <v>2</v>
      </c>
      <c r="FI10054">
        <v>2</v>
      </c>
      <c r="FP10054">
        <v>2</v>
      </c>
      <c r="HE10054">
        <v>2</v>
      </c>
      <c r="HG10054">
        <v>2</v>
      </c>
      <c r="HI10054">
        <v>2</v>
      </c>
      <c r="HK10054">
        <v>2</v>
      </c>
      <c r="HM10054">
        <v>2</v>
      </c>
      <c r="HO10054">
        <v>2</v>
      </c>
      <c r="HQ10054">
        <v>2</v>
      </c>
      <c r="HS10054">
        <v>2</v>
      </c>
      <c r="HU10054">
        <v>2</v>
      </c>
      <c r="HW10054">
        <v>2</v>
      </c>
      <c r="HY10054">
        <v>2</v>
      </c>
      <c r="IA10054">
        <v>2</v>
      </c>
      <c r="IC10054">
        <v>2</v>
      </c>
      <c r="IE10054">
        <v>2</v>
      </c>
      <c r="IG10054">
        <v>2</v>
      </c>
      <c r="II10054">
        <v>2</v>
      </c>
      <c r="IK10054">
        <v>2</v>
      </c>
      <c r="IU10054">
        <v>1</v>
      </c>
      <c r="IV10054">
        <v>1</v>
      </c>
      <c r="IW10054">
        <v>1</v>
      </c>
      <c r="JA10054">
        <v>2</v>
      </c>
    </row>
    <row r="10055" spans="1:261" x14ac:dyDescent="0.25">
      <c r="A10055">
        <v>3</v>
      </c>
      <c r="B10055">
        <v>2</v>
      </c>
      <c r="C10055">
        <v>7767</v>
      </c>
      <c r="D10055">
        <v>837</v>
      </c>
      <c r="E10055">
        <v>2548</v>
      </c>
      <c r="F10055">
        <v>3</v>
      </c>
      <c r="G10055">
        <v>2</v>
      </c>
      <c r="H10055">
        <v>13</v>
      </c>
      <c r="I10055">
        <v>3</v>
      </c>
      <c r="J10055">
        <v>3</v>
      </c>
      <c r="L10055">
        <v>25</v>
      </c>
      <c r="M10055">
        <v>7</v>
      </c>
      <c r="N10055">
        <v>1</v>
      </c>
      <c r="O10055">
        <v>2</v>
      </c>
      <c r="P10055">
        <v>0</v>
      </c>
      <c r="Q10055">
        <v>1</v>
      </c>
      <c r="R10055">
        <v>1</v>
      </c>
      <c r="S10055">
        <v>1</v>
      </c>
      <c r="T10055">
        <v>1</v>
      </c>
      <c r="U10055">
        <v>3</v>
      </c>
      <c r="V10055">
        <v>1</v>
      </c>
      <c r="W10055">
        <v>2</v>
      </c>
      <c r="X10055">
        <v>6</v>
      </c>
      <c r="Y10055">
        <v>1</v>
      </c>
      <c r="Z10055">
        <v>5</v>
      </c>
      <c r="AE10055">
        <v>2</v>
      </c>
      <c r="AI10055">
        <v>2</v>
      </c>
      <c r="AK10055">
        <v>5</v>
      </c>
      <c r="AL10055">
        <v>1</v>
      </c>
      <c r="AM10055">
        <v>1</v>
      </c>
      <c r="AN10055">
        <v>1</v>
      </c>
      <c r="AO10055">
        <v>1</v>
      </c>
      <c r="AP10055">
        <v>4</v>
      </c>
      <c r="AQ10055">
        <v>1</v>
      </c>
      <c r="AR10055">
        <v>1</v>
      </c>
      <c r="AS10055">
        <v>1</v>
      </c>
      <c r="AT10055">
        <v>1</v>
      </c>
      <c r="AU10055">
        <v>1</v>
      </c>
      <c r="AV10055">
        <v>2</v>
      </c>
      <c r="AW10055">
        <v>2</v>
      </c>
      <c r="AX10055">
        <v>1</v>
      </c>
      <c r="AY10055">
        <v>3</v>
      </c>
      <c r="AZ10055">
        <v>3</v>
      </c>
      <c r="BA10055">
        <v>2</v>
      </c>
      <c r="BB10055">
        <v>2</v>
      </c>
      <c r="BC10055">
        <v>2</v>
      </c>
      <c r="BD10055">
        <v>2</v>
      </c>
      <c r="BH10055">
        <v>2</v>
      </c>
      <c r="BI10055">
        <v>2</v>
      </c>
      <c r="BK10055">
        <v>17</v>
      </c>
      <c r="GR10055">
        <v>2</v>
      </c>
      <c r="GU10055">
        <v>2</v>
      </c>
      <c r="GV10055">
        <v>2</v>
      </c>
      <c r="GW10055">
        <v>2</v>
      </c>
      <c r="GX10055">
        <v>2</v>
      </c>
      <c r="GY10055">
        <v>2</v>
      </c>
      <c r="GZ10055">
        <v>2</v>
      </c>
      <c r="HA10055">
        <v>1</v>
      </c>
      <c r="HB10055">
        <v>2</v>
      </c>
      <c r="HC10055">
        <v>2</v>
      </c>
      <c r="HD10055">
        <v>2</v>
      </c>
      <c r="HE10055">
        <v>2</v>
      </c>
      <c r="HG10055">
        <v>2</v>
      </c>
      <c r="HI10055">
        <v>2</v>
      </c>
      <c r="HK10055">
        <v>2</v>
      </c>
      <c r="HM10055">
        <v>2</v>
      </c>
      <c r="HO10055">
        <v>2</v>
      </c>
      <c r="HQ10055">
        <v>2</v>
      </c>
      <c r="HS10055">
        <v>2</v>
      </c>
      <c r="HU10055">
        <v>2</v>
      </c>
      <c r="HW10055">
        <v>2</v>
      </c>
      <c r="HY10055">
        <v>2</v>
      </c>
      <c r="IA10055">
        <v>2</v>
      </c>
      <c r="IC10055">
        <v>2</v>
      </c>
      <c r="IE10055">
        <v>2</v>
      </c>
      <c r="IG10055">
        <v>2</v>
      </c>
      <c r="II10055">
        <v>2</v>
      </c>
      <c r="IK10055">
        <v>2</v>
      </c>
      <c r="IU10055">
        <v>1</v>
      </c>
      <c r="IZ10055">
        <v>1</v>
      </c>
    </row>
    <row r="10056" spans="1:261" x14ac:dyDescent="0.25">
      <c r="A10056">
        <v>3</v>
      </c>
      <c r="B10056">
        <v>2</v>
      </c>
      <c r="C10056">
        <v>7767</v>
      </c>
      <c r="D10056">
        <v>837</v>
      </c>
      <c r="E10056">
        <v>2548</v>
      </c>
      <c r="F10056">
        <v>4</v>
      </c>
      <c r="G10056">
        <v>2</v>
      </c>
      <c r="H10056">
        <v>11</v>
      </c>
      <c r="I10056">
        <v>3</v>
      </c>
      <c r="J10056">
        <v>3</v>
      </c>
      <c r="L10056">
        <v>25</v>
      </c>
      <c r="M10056">
        <v>8</v>
      </c>
      <c r="N10056">
        <v>1</v>
      </c>
      <c r="O10056">
        <v>2</v>
      </c>
      <c r="Q10056">
        <v>1</v>
      </c>
      <c r="R10056">
        <v>1</v>
      </c>
      <c r="S10056">
        <v>1</v>
      </c>
      <c r="T10056">
        <v>1</v>
      </c>
      <c r="U10056">
        <v>2</v>
      </c>
      <c r="V10056">
        <v>4</v>
      </c>
      <c r="W10056">
        <v>2</v>
      </c>
      <c r="X10056">
        <v>3</v>
      </c>
      <c r="AY10056">
        <v>2</v>
      </c>
      <c r="AZ10056">
        <v>3</v>
      </c>
      <c r="BA10056">
        <v>2</v>
      </c>
      <c r="BB10056">
        <v>2</v>
      </c>
      <c r="BC10056">
        <v>2</v>
      </c>
      <c r="BD10056">
        <v>2</v>
      </c>
      <c r="BH10056">
        <v>2</v>
      </c>
      <c r="BI10056">
        <v>2</v>
      </c>
      <c r="BK10056">
        <v>17</v>
      </c>
      <c r="GR10056">
        <v>2</v>
      </c>
      <c r="GU10056">
        <v>2</v>
      </c>
      <c r="GV10056">
        <v>2</v>
      </c>
      <c r="GW10056">
        <v>2</v>
      </c>
      <c r="GX10056">
        <v>2</v>
      </c>
      <c r="GY10056">
        <v>2</v>
      </c>
      <c r="GZ10056">
        <v>2</v>
      </c>
      <c r="HA10056">
        <v>1</v>
      </c>
      <c r="HB10056">
        <v>2</v>
      </c>
      <c r="HC10056">
        <v>2</v>
      </c>
      <c r="HD10056">
        <v>2</v>
      </c>
      <c r="HE10056">
        <v>2</v>
      </c>
      <c r="HG10056">
        <v>2</v>
      </c>
      <c r="HI10056">
        <v>2</v>
      </c>
      <c r="HK10056">
        <v>2</v>
      </c>
      <c r="HM10056">
        <v>2</v>
      </c>
      <c r="HO10056">
        <v>2</v>
      </c>
      <c r="HQ10056">
        <v>2</v>
      </c>
      <c r="HS10056">
        <v>2</v>
      </c>
      <c r="HU10056">
        <v>2</v>
      </c>
      <c r="HW10056">
        <v>2</v>
      </c>
      <c r="HY10056">
        <v>2</v>
      </c>
      <c r="IA10056">
        <v>2</v>
      </c>
      <c r="IC10056">
        <v>2</v>
      </c>
      <c r="IE10056">
        <v>2</v>
      </c>
      <c r="IG10056">
        <v>2</v>
      </c>
      <c r="II10056">
        <v>2</v>
      </c>
      <c r="IK10056">
        <v>2</v>
      </c>
      <c r="IU10056">
        <v>1</v>
      </c>
      <c r="IZ10056">
        <v>1</v>
      </c>
    </row>
    <row r="10057" spans="1:261" x14ac:dyDescent="0.25">
      <c r="A10057">
        <v>3</v>
      </c>
      <c r="B10057">
        <v>2</v>
      </c>
      <c r="C10057">
        <v>7767</v>
      </c>
      <c r="D10057">
        <v>837</v>
      </c>
      <c r="E10057">
        <v>2549</v>
      </c>
      <c r="F10057">
        <v>1</v>
      </c>
      <c r="G10057">
        <v>1</v>
      </c>
      <c r="H10057">
        <v>59</v>
      </c>
      <c r="I10057">
        <v>1</v>
      </c>
      <c r="J10057">
        <v>3</v>
      </c>
      <c r="L10057">
        <v>25</v>
      </c>
      <c r="M10057">
        <v>2</v>
      </c>
      <c r="N10057">
        <v>2</v>
      </c>
      <c r="Q10057">
        <v>1</v>
      </c>
      <c r="R10057">
        <v>1</v>
      </c>
      <c r="S10057">
        <v>2</v>
      </c>
      <c r="W10057">
        <v>5</v>
      </c>
      <c r="X10057">
        <v>5</v>
      </c>
      <c r="Y10057">
        <v>4063</v>
      </c>
      <c r="Z10057">
        <v>1</v>
      </c>
      <c r="AA10057">
        <v>2</v>
      </c>
      <c r="AC10057">
        <v>1</v>
      </c>
      <c r="AD10057">
        <v>98</v>
      </c>
      <c r="AE10057">
        <v>2</v>
      </c>
      <c r="AI10057">
        <v>2</v>
      </c>
      <c r="AK10057">
        <v>1</v>
      </c>
      <c r="AL10057">
        <v>1</v>
      </c>
      <c r="AM10057">
        <v>1</v>
      </c>
      <c r="AN10057">
        <v>1</v>
      </c>
      <c r="AO10057">
        <v>1</v>
      </c>
      <c r="AP10057">
        <v>4</v>
      </c>
      <c r="AQ10057">
        <v>1</v>
      </c>
      <c r="AR10057">
        <v>1</v>
      </c>
      <c r="AS10057">
        <v>2</v>
      </c>
      <c r="AT10057">
        <v>1</v>
      </c>
      <c r="AU10057">
        <v>1</v>
      </c>
      <c r="AV10057">
        <v>1</v>
      </c>
      <c r="AW10057">
        <v>2</v>
      </c>
      <c r="AX10057">
        <v>2</v>
      </c>
      <c r="AY10057">
        <v>1</v>
      </c>
      <c r="AZ10057">
        <v>1</v>
      </c>
      <c r="BM10057">
        <v>1</v>
      </c>
      <c r="BN10057">
        <v>2</v>
      </c>
      <c r="BO10057">
        <v>24</v>
      </c>
      <c r="BP10057">
        <v>4</v>
      </c>
      <c r="BQ10057">
        <v>49</v>
      </c>
      <c r="BR10057">
        <v>1000</v>
      </c>
      <c r="BS10057">
        <v>2</v>
      </c>
      <c r="BT10057">
        <v>2</v>
      </c>
      <c r="BX10057">
        <v>2</v>
      </c>
      <c r="BZ10057">
        <v>6000</v>
      </c>
      <c r="CA10057">
        <v>2</v>
      </c>
      <c r="CD10057">
        <v>2</v>
      </c>
      <c r="CF10057">
        <v>2</v>
      </c>
      <c r="CH10057">
        <v>1</v>
      </c>
      <c r="CI10057">
        <v>6000</v>
      </c>
      <c r="CJ10057">
        <v>1</v>
      </c>
      <c r="CK10057">
        <v>6000</v>
      </c>
      <c r="CL10057">
        <v>1</v>
      </c>
      <c r="CM10057">
        <v>3000</v>
      </c>
      <c r="CN10057">
        <v>2</v>
      </c>
      <c r="CP10057">
        <v>2</v>
      </c>
      <c r="CR10057">
        <v>2</v>
      </c>
      <c r="CT10057">
        <v>2</v>
      </c>
      <c r="CV10057">
        <v>2</v>
      </c>
      <c r="DB10057">
        <v>2</v>
      </c>
      <c r="DD10057">
        <v>1</v>
      </c>
      <c r="DE10057">
        <v>1</v>
      </c>
      <c r="DF10057">
        <v>1</v>
      </c>
      <c r="DG10057">
        <v>10</v>
      </c>
      <c r="DH10057">
        <v>10</v>
      </c>
      <c r="DI10057">
        <v>10</v>
      </c>
      <c r="DJ10057">
        <v>10</v>
      </c>
      <c r="DK10057">
        <v>10</v>
      </c>
      <c r="DL10057">
        <v>10</v>
      </c>
      <c r="DM10057">
        <v>0</v>
      </c>
      <c r="DN10057">
        <v>1</v>
      </c>
      <c r="DO10057">
        <v>12</v>
      </c>
      <c r="DP10057">
        <v>6</v>
      </c>
      <c r="DQ10057">
        <v>0</v>
      </c>
      <c r="DR10057">
        <v>1</v>
      </c>
      <c r="DS10057">
        <v>2</v>
      </c>
      <c r="DT10057">
        <v>1</v>
      </c>
      <c r="DU10057">
        <v>1</v>
      </c>
      <c r="DV10057">
        <v>1</v>
      </c>
      <c r="DW10057">
        <v>1</v>
      </c>
      <c r="DX10057">
        <v>1</v>
      </c>
      <c r="DY10057">
        <v>2</v>
      </c>
      <c r="DZ10057">
        <v>2</v>
      </c>
      <c r="EA10057">
        <v>2</v>
      </c>
      <c r="EB10057">
        <v>2</v>
      </c>
      <c r="EC10057">
        <v>2</v>
      </c>
      <c r="ED10057">
        <v>2</v>
      </c>
      <c r="EE10057">
        <v>2</v>
      </c>
      <c r="EF10057">
        <v>1</v>
      </c>
      <c r="EG10057">
        <v>1</v>
      </c>
      <c r="EH10057">
        <v>2</v>
      </c>
      <c r="EJ10057">
        <v>2</v>
      </c>
      <c r="FI10057">
        <v>2</v>
      </c>
      <c r="FP10057">
        <v>2</v>
      </c>
      <c r="HE10057">
        <v>2</v>
      </c>
      <c r="HG10057">
        <v>2</v>
      </c>
      <c r="HI10057">
        <v>2</v>
      </c>
      <c r="HK10057">
        <v>2</v>
      </c>
      <c r="HM10057">
        <v>2</v>
      </c>
      <c r="HO10057">
        <v>2</v>
      </c>
      <c r="HQ10057">
        <v>2</v>
      </c>
      <c r="HS10057">
        <v>2</v>
      </c>
      <c r="HU10057">
        <v>2</v>
      </c>
      <c r="HW10057">
        <v>2</v>
      </c>
      <c r="HY10057">
        <v>2</v>
      </c>
      <c r="IA10057">
        <v>2</v>
      </c>
      <c r="IC10057">
        <v>2</v>
      </c>
      <c r="IE10057">
        <v>2</v>
      </c>
      <c r="IG10057">
        <v>2</v>
      </c>
      <c r="II10057">
        <v>2</v>
      </c>
      <c r="IK10057">
        <v>2</v>
      </c>
      <c r="IS10057">
        <v>2</v>
      </c>
      <c r="IU10057">
        <v>1</v>
      </c>
      <c r="IV10057">
        <v>1</v>
      </c>
      <c r="IW10057">
        <v>1</v>
      </c>
      <c r="JA10057">
        <v>2</v>
      </c>
    </row>
    <row r="10058" spans="1:261" x14ac:dyDescent="0.25">
      <c r="A10058">
        <v>3</v>
      </c>
      <c r="B10058">
        <v>2</v>
      </c>
      <c r="C10058">
        <v>7767</v>
      </c>
      <c r="D10058">
        <v>837</v>
      </c>
      <c r="E10058">
        <v>2549</v>
      </c>
      <c r="F10058">
        <v>2</v>
      </c>
      <c r="G10058">
        <v>2</v>
      </c>
      <c r="H10058">
        <v>42</v>
      </c>
      <c r="I10058">
        <v>2</v>
      </c>
      <c r="J10058">
        <v>3</v>
      </c>
      <c r="L10058">
        <v>25</v>
      </c>
      <c r="M10058">
        <v>2</v>
      </c>
      <c r="N10058">
        <v>2</v>
      </c>
      <c r="P10058">
        <v>4</v>
      </c>
      <c r="Q10058">
        <v>1</v>
      </c>
      <c r="R10058">
        <v>1</v>
      </c>
      <c r="S10058">
        <v>2</v>
      </c>
      <c r="W10058">
        <v>5</v>
      </c>
      <c r="X10058">
        <v>5</v>
      </c>
      <c r="Y10058">
        <v>4003</v>
      </c>
      <c r="Z10058">
        <v>1</v>
      </c>
      <c r="AA10058">
        <v>2</v>
      </c>
      <c r="AC10058">
        <v>1</v>
      </c>
      <c r="AD10058">
        <v>98</v>
      </c>
      <c r="AE10058">
        <v>2</v>
      </c>
      <c r="AI10058">
        <v>2</v>
      </c>
      <c r="AK10058">
        <v>1</v>
      </c>
      <c r="AL10058">
        <v>1</v>
      </c>
      <c r="AM10058">
        <v>1</v>
      </c>
      <c r="AN10058">
        <v>1</v>
      </c>
      <c r="AO10058">
        <v>1</v>
      </c>
      <c r="AP10058">
        <v>4</v>
      </c>
      <c r="AQ10058">
        <v>1</v>
      </c>
      <c r="AR10058">
        <v>1</v>
      </c>
      <c r="AS10058">
        <v>2</v>
      </c>
      <c r="AT10058">
        <v>1</v>
      </c>
      <c r="AU10058">
        <v>1</v>
      </c>
      <c r="AV10058">
        <v>1</v>
      </c>
      <c r="AW10058">
        <v>2</v>
      </c>
      <c r="AX10058">
        <v>2</v>
      </c>
      <c r="AY10058">
        <v>2</v>
      </c>
      <c r="AZ10058">
        <v>1</v>
      </c>
      <c r="BM10058">
        <v>1</v>
      </c>
      <c r="BN10058">
        <v>1</v>
      </c>
      <c r="BO10058">
        <v>13</v>
      </c>
      <c r="BP10058">
        <v>4</v>
      </c>
      <c r="BQ10058">
        <v>49</v>
      </c>
      <c r="BR10058">
        <v>1000</v>
      </c>
      <c r="BS10058">
        <v>2</v>
      </c>
      <c r="BT10058">
        <v>2</v>
      </c>
      <c r="BX10058">
        <v>2</v>
      </c>
      <c r="BZ10058">
        <v>6000</v>
      </c>
      <c r="CA10058">
        <v>2</v>
      </c>
      <c r="CD10058">
        <v>2</v>
      </c>
      <c r="CF10058">
        <v>2</v>
      </c>
      <c r="CH10058">
        <v>1</v>
      </c>
      <c r="CI10058">
        <v>6000</v>
      </c>
      <c r="CJ10058">
        <v>1</v>
      </c>
      <c r="CK10058">
        <v>6000</v>
      </c>
      <c r="CL10058">
        <v>1</v>
      </c>
      <c r="CM10058">
        <v>3000</v>
      </c>
      <c r="CN10058">
        <v>2</v>
      </c>
      <c r="CP10058">
        <v>2</v>
      </c>
      <c r="CR10058">
        <v>2</v>
      </c>
      <c r="CT10058">
        <v>2</v>
      </c>
      <c r="CV10058">
        <v>2</v>
      </c>
      <c r="DB10058">
        <v>2</v>
      </c>
      <c r="DD10058">
        <v>1</v>
      </c>
      <c r="DE10058">
        <v>1</v>
      </c>
      <c r="DF10058">
        <v>1</v>
      </c>
      <c r="DG10058">
        <v>10</v>
      </c>
      <c r="DH10058">
        <v>10</v>
      </c>
      <c r="DI10058">
        <v>10</v>
      </c>
      <c r="DJ10058">
        <v>10</v>
      </c>
      <c r="DK10058">
        <v>10</v>
      </c>
      <c r="DL10058">
        <v>10</v>
      </c>
      <c r="DM10058">
        <v>0</v>
      </c>
      <c r="DN10058">
        <v>1</v>
      </c>
      <c r="DO10058">
        <v>8</v>
      </c>
      <c r="DP10058">
        <v>4</v>
      </c>
      <c r="DQ10058">
        <v>0</v>
      </c>
      <c r="DR10058">
        <v>1</v>
      </c>
      <c r="DS10058">
        <v>2</v>
      </c>
      <c r="DT10058">
        <v>1</v>
      </c>
      <c r="DU10058">
        <v>1</v>
      </c>
      <c r="DV10058">
        <v>1</v>
      </c>
      <c r="DW10058">
        <v>1</v>
      </c>
      <c r="DX10058">
        <v>1</v>
      </c>
      <c r="DY10058">
        <v>2</v>
      </c>
      <c r="DZ10058">
        <v>2</v>
      </c>
      <c r="EA10058">
        <v>2</v>
      </c>
      <c r="EB10058">
        <v>2</v>
      </c>
      <c r="EC10058">
        <v>2</v>
      </c>
      <c r="ED10058">
        <v>2</v>
      </c>
      <c r="EE10058">
        <v>2</v>
      </c>
      <c r="EF10058">
        <v>1</v>
      </c>
      <c r="EG10058">
        <v>1</v>
      </c>
      <c r="EH10058">
        <v>2</v>
      </c>
      <c r="EJ10058">
        <v>2</v>
      </c>
      <c r="FI10058">
        <v>2</v>
      </c>
      <c r="FP10058">
        <v>2</v>
      </c>
      <c r="HE10058">
        <v>2</v>
      </c>
      <c r="HG10058">
        <v>2</v>
      </c>
      <c r="HI10058">
        <v>2</v>
      </c>
      <c r="HK10058">
        <v>2</v>
      </c>
      <c r="HM10058">
        <v>2</v>
      </c>
      <c r="HO10058">
        <v>2</v>
      </c>
      <c r="HQ10058">
        <v>2</v>
      </c>
      <c r="HS10058">
        <v>2</v>
      </c>
      <c r="HU10058">
        <v>2</v>
      </c>
      <c r="HW10058">
        <v>2</v>
      </c>
      <c r="HY10058">
        <v>2</v>
      </c>
      <c r="IA10058">
        <v>2</v>
      </c>
      <c r="IC10058">
        <v>2</v>
      </c>
      <c r="IE10058">
        <v>2</v>
      </c>
      <c r="IG10058">
        <v>2</v>
      </c>
      <c r="II10058">
        <v>2</v>
      </c>
      <c r="IK10058">
        <v>1</v>
      </c>
      <c r="IL10058">
        <v>7</v>
      </c>
      <c r="IM10058">
        <v>0</v>
      </c>
      <c r="IN10058">
        <v>8</v>
      </c>
      <c r="IO10058">
        <v>0</v>
      </c>
      <c r="IP10058">
        <v>9</v>
      </c>
      <c r="IQ10058">
        <v>700</v>
      </c>
      <c r="IR10058">
        <v>4</v>
      </c>
      <c r="IU10058">
        <v>1</v>
      </c>
      <c r="IV10058">
        <v>1</v>
      </c>
      <c r="IW10058">
        <v>1</v>
      </c>
      <c r="JA10058">
        <v>2</v>
      </c>
    </row>
    <row r="10059" spans="1:261" x14ac:dyDescent="0.25">
      <c r="A10059">
        <v>3</v>
      </c>
      <c r="B10059">
        <v>2</v>
      </c>
      <c r="C10059">
        <v>7767</v>
      </c>
      <c r="D10059">
        <v>837</v>
      </c>
      <c r="E10059">
        <v>2549</v>
      </c>
      <c r="F10059">
        <v>3</v>
      </c>
      <c r="G10059">
        <v>2</v>
      </c>
      <c r="H10059">
        <v>21</v>
      </c>
      <c r="I10059">
        <v>3</v>
      </c>
      <c r="J10059">
        <v>3</v>
      </c>
      <c r="L10059">
        <v>25</v>
      </c>
      <c r="M10059">
        <v>1</v>
      </c>
      <c r="N10059">
        <v>1</v>
      </c>
      <c r="O10059">
        <v>2</v>
      </c>
      <c r="P10059">
        <v>0</v>
      </c>
      <c r="Q10059">
        <v>1</v>
      </c>
      <c r="R10059">
        <v>1</v>
      </c>
      <c r="S10059">
        <v>1</v>
      </c>
      <c r="T10059">
        <v>2</v>
      </c>
      <c r="U10059">
        <v>5</v>
      </c>
      <c r="V10059">
        <v>4</v>
      </c>
      <c r="W10059">
        <v>5</v>
      </c>
      <c r="X10059">
        <v>3</v>
      </c>
      <c r="Y10059">
        <v>108</v>
      </c>
      <c r="Z10059">
        <v>5</v>
      </c>
      <c r="AE10059">
        <v>2</v>
      </c>
      <c r="AI10059">
        <v>1</v>
      </c>
      <c r="AJ10059">
        <v>3</v>
      </c>
      <c r="AK10059">
        <v>5</v>
      </c>
      <c r="AL10059">
        <v>1</v>
      </c>
      <c r="AM10059">
        <v>1</v>
      </c>
      <c r="AN10059">
        <v>1</v>
      </c>
      <c r="AO10059">
        <v>1</v>
      </c>
      <c r="AP10059">
        <v>5</v>
      </c>
      <c r="AQ10059">
        <v>1</v>
      </c>
      <c r="AR10059">
        <v>1</v>
      </c>
      <c r="AS10059">
        <v>2</v>
      </c>
      <c r="AT10059">
        <v>1</v>
      </c>
      <c r="AU10059">
        <v>1</v>
      </c>
      <c r="AV10059">
        <v>1</v>
      </c>
      <c r="AW10059">
        <v>2</v>
      </c>
      <c r="AX10059">
        <v>1</v>
      </c>
      <c r="AY10059">
        <v>3</v>
      </c>
      <c r="AZ10059">
        <v>3</v>
      </c>
      <c r="BA10059">
        <v>2</v>
      </c>
      <c r="BB10059">
        <v>2</v>
      </c>
      <c r="BC10059">
        <v>2</v>
      </c>
      <c r="BD10059">
        <v>2</v>
      </c>
      <c r="BH10059">
        <v>2</v>
      </c>
      <c r="BI10059">
        <v>2</v>
      </c>
      <c r="BK10059">
        <v>17</v>
      </c>
      <c r="GR10059">
        <v>1</v>
      </c>
      <c r="GS10059">
        <v>1</v>
      </c>
      <c r="GT10059">
        <v>4</v>
      </c>
      <c r="GV10059">
        <v>2</v>
      </c>
      <c r="GW10059">
        <v>2</v>
      </c>
      <c r="GX10059">
        <v>2</v>
      </c>
      <c r="GY10059">
        <v>2</v>
      </c>
      <c r="GZ10059">
        <v>2</v>
      </c>
      <c r="HA10059">
        <v>1</v>
      </c>
      <c r="HB10059">
        <v>2</v>
      </c>
      <c r="HC10059">
        <v>2</v>
      </c>
      <c r="HD10059">
        <v>2</v>
      </c>
      <c r="HE10059">
        <v>2</v>
      </c>
      <c r="HG10059">
        <v>2</v>
      </c>
      <c r="HI10059">
        <v>2</v>
      </c>
      <c r="HK10059">
        <v>2</v>
      </c>
      <c r="HM10059">
        <v>2</v>
      </c>
      <c r="HO10059">
        <v>2</v>
      </c>
      <c r="HQ10059">
        <v>2</v>
      </c>
      <c r="HS10059">
        <v>2</v>
      </c>
      <c r="HU10059">
        <v>2</v>
      </c>
      <c r="HW10059">
        <v>2</v>
      </c>
      <c r="HY10059">
        <v>2</v>
      </c>
      <c r="IA10059">
        <v>2</v>
      </c>
      <c r="IC10059">
        <v>2</v>
      </c>
      <c r="IE10059">
        <v>2</v>
      </c>
      <c r="IG10059">
        <v>2</v>
      </c>
      <c r="II10059">
        <v>2</v>
      </c>
      <c r="IK10059">
        <v>2</v>
      </c>
      <c r="IU10059">
        <v>1</v>
      </c>
      <c r="IZ10059">
        <v>1</v>
      </c>
    </row>
    <row r="10060" spans="1:261" x14ac:dyDescent="0.25">
      <c r="A10060">
        <v>3</v>
      </c>
      <c r="B10060">
        <v>2</v>
      </c>
      <c r="C10060">
        <v>7767</v>
      </c>
      <c r="D10060">
        <v>837</v>
      </c>
      <c r="E10060">
        <v>2549</v>
      </c>
      <c r="F10060">
        <v>4</v>
      </c>
      <c r="G10060">
        <v>2</v>
      </c>
      <c r="H10060">
        <v>19</v>
      </c>
      <c r="I10060">
        <v>3</v>
      </c>
      <c r="J10060">
        <v>3</v>
      </c>
      <c r="L10060">
        <v>25</v>
      </c>
      <c r="M10060">
        <v>1</v>
      </c>
      <c r="N10060">
        <v>1</v>
      </c>
      <c r="O10060">
        <v>2</v>
      </c>
      <c r="P10060">
        <v>0</v>
      </c>
      <c r="Q10060">
        <v>1</v>
      </c>
      <c r="R10060">
        <v>1</v>
      </c>
      <c r="S10060">
        <v>1</v>
      </c>
      <c r="T10060">
        <v>2</v>
      </c>
      <c r="U10060">
        <v>5</v>
      </c>
      <c r="V10060">
        <v>1</v>
      </c>
      <c r="W10060">
        <v>4</v>
      </c>
      <c r="X10060">
        <v>5</v>
      </c>
      <c r="Y10060">
        <v>108</v>
      </c>
      <c r="Z10060">
        <v>5</v>
      </c>
      <c r="AE10060">
        <v>2</v>
      </c>
      <c r="AI10060">
        <v>1</v>
      </c>
      <c r="AJ10060">
        <v>3</v>
      </c>
      <c r="AK10060">
        <v>5</v>
      </c>
      <c r="AL10060">
        <v>1</v>
      </c>
      <c r="AM10060">
        <v>1</v>
      </c>
      <c r="AN10060">
        <v>1</v>
      </c>
      <c r="AO10060">
        <v>1</v>
      </c>
      <c r="AP10060">
        <v>5</v>
      </c>
      <c r="AQ10060">
        <v>1</v>
      </c>
      <c r="AR10060">
        <v>1</v>
      </c>
      <c r="AS10060">
        <v>2</v>
      </c>
      <c r="AT10060">
        <v>1</v>
      </c>
      <c r="AU10060">
        <v>1</v>
      </c>
      <c r="AV10060">
        <v>1</v>
      </c>
      <c r="AW10060">
        <v>2</v>
      </c>
      <c r="AX10060">
        <v>1</v>
      </c>
      <c r="AY10060">
        <v>4</v>
      </c>
      <c r="AZ10060">
        <v>3</v>
      </c>
      <c r="BA10060">
        <v>2</v>
      </c>
      <c r="BB10060">
        <v>2</v>
      </c>
      <c r="BC10060">
        <v>2</v>
      </c>
      <c r="BD10060">
        <v>2</v>
      </c>
      <c r="BH10060">
        <v>2</v>
      </c>
      <c r="BI10060">
        <v>2</v>
      </c>
      <c r="BK10060">
        <v>17</v>
      </c>
      <c r="GR10060">
        <v>1</v>
      </c>
      <c r="GS10060">
        <v>1</v>
      </c>
      <c r="GT10060">
        <v>4</v>
      </c>
      <c r="GV10060">
        <v>2</v>
      </c>
      <c r="GW10060">
        <v>2</v>
      </c>
      <c r="GX10060">
        <v>2</v>
      </c>
      <c r="GY10060">
        <v>2</v>
      </c>
      <c r="GZ10060">
        <v>2</v>
      </c>
      <c r="HA10060">
        <v>1</v>
      </c>
      <c r="HB10060">
        <v>2</v>
      </c>
      <c r="HC10060">
        <v>2</v>
      </c>
      <c r="HD10060">
        <v>2</v>
      </c>
      <c r="HE10060">
        <v>2</v>
      </c>
      <c r="HG10060">
        <v>2</v>
      </c>
      <c r="HI10060">
        <v>2</v>
      </c>
      <c r="HK10060">
        <v>2</v>
      </c>
      <c r="HM10060">
        <v>2</v>
      </c>
      <c r="HO10060">
        <v>2</v>
      </c>
      <c r="HQ10060">
        <v>2</v>
      </c>
      <c r="HS10060">
        <v>2</v>
      </c>
      <c r="HU10060">
        <v>2</v>
      </c>
      <c r="HW10060">
        <v>2</v>
      </c>
      <c r="HY10060">
        <v>2</v>
      </c>
      <c r="IA10060">
        <v>2</v>
      </c>
      <c r="IC10060">
        <v>2</v>
      </c>
      <c r="IE10060">
        <v>2</v>
      </c>
      <c r="IG10060">
        <v>2</v>
      </c>
      <c r="II10060">
        <v>2</v>
      </c>
      <c r="IK10060">
        <v>2</v>
      </c>
      <c r="IU10060">
        <v>1</v>
      </c>
      <c r="IZ10060">
        <v>1</v>
      </c>
    </row>
    <row r="10061" spans="1:261" x14ac:dyDescent="0.25">
      <c r="A10061">
        <v>3</v>
      </c>
      <c r="B10061">
        <v>2</v>
      </c>
      <c r="C10061">
        <v>7767</v>
      </c>
      <c r="D10061">
        <v>837</v>
      </c>
      <c r="E10061">
        <v>2549</v>
      </c>
      <c r="F10061">
        <v>5</v>
      </c>
      <c r="G10061">
        <v>1</v>
      </c>
      <c r="H10061">
        <v>18</v>
      </c>
      <c r="I10061">
        <v>3</v>
      </c>
      <c r="J10061">
        <v>3</v>
      </c>
      <c r="L10061">
        <v>25</v>
      </c>
      <c r="M10061">
        <v>1</v>
      </c>
      <c r="N10061">
        <v>1</v>
      </c>
      <c r="O10061">
        <v>2</v>
      </c>
      <c r="Q10061">
        <v>1</v>
      </c>
      <c r="R10061">
        <v>1</v>
      </c>
      <c r="S10061">
        <v>1</v>
      </c>
      <c r="T10061">
        <v>2</v>
      </c>
      <c r="U10061">
        <v>5</v>
      </c>
      <c r="V10061">
        <v>1</v>
      </c>
      <c r="W10061">
        <v>4</v>
      </c>
      <c r="X10061">
        <v>5</v>
      </c>
      <c r="Y10061">
        <v>108</v>
      </c>
      <c r="Z10061">
        <v>5</v>
      </c>
      <c r="AE10061">
        <v>2</v>
      </c>
      <c r="AI10061">
        <v>1</v>
      </c>
      <c r="AJ10061">
        <v>3</v>
      </c>
      <c r="AK10061">
        <v>5</v>
      </c>
      <c r="AL10061">
        <v>1</v>
      </c>
      <c r="AM10061">
        <v>1</v>
      </c>
      <c r="AN10061">
        <v>1</v>
      </c>
      <c r="AO10061">
        <v>1</v>
      </c>
      <c r="AP10061">
        <v>5</v>
      </c>
      <c r="AQ10061">
        <v>1</v>
      </c>
      <c r="AR10061">
        <v>1</v>
      </c>
      <c r="AS10061">
        <v>2</v>
      </c>
      <c r="AT10061">
        <v>1</v>
      </c>
      <c r="AU10061">
        <v>1</v>
      </c>
      <c r="AV10061">
        <v>1</v>
      </c>
      <c r="AW10061">
        <v>2</v>
      </c>
      <c r="AX10061">
        <v>2</v>
      </c>
      <c r="AY10061">
        <v>2</v>
      </c>
      <c r="AZ10061">
        <v>3</v>
      </c>
      <c r="BA10061">
        <v>2</v>
      </c>
      <c r="BB10061">
        <v>2</v>
      </c>
      <c r="BC10061">
        <v>2</v>
      </c>
      <c r="BD10061">
        <v>2</v>
      </c>
      <c r="BH10061">
        <v>2</v>
      </c>
      <c r="BI10061">
        <v>2</v>
      </c>
      <c r="BK10061">
        <v>17</v>
      </c>
      <c r="GR10061">
        <v>1</v>
      </c>
      <c r="GS10061">
        <v>1</v>
      </c>
      <c r="GT10061">
        <v>4</v>
      </c>
      <c r="GV10061">
        <v>2</v>
      </c>
      <c r="GW10061">
        <v>2</v>
      </c>
      <c r="GX10061">
        <v>2</v>
      </c>
      <c r="GY10061">
        <v>2</v>
      </c>
      <c r="GZ10061">
        <v>2</v>
      </c>
      <c r="HA10061">
        <v>1</v>
      </c>
      <c r="HB10061">
        <v>2</v>
      </c>
      <c r="HC10061">
        <v>2</v>
      </c>
      <c r="HD10061">
        <v>2</v>
      </c>
      <c r="HE10061">
        <v>2</v>
      </c>
      <c r="HG10061">
        <v>2</v>
      </c>
      <c r="HI10061">
        <v>2</v>
      </c>
      <c r="HK10061">
        <v>2</v>
      </c>
      <c r="HM10061">
        <v>2</v>
      </c>
      <c r="HO10061">
        <v>2</v>
      </c>
      <c r="HQ10061">
        <v>2</v>
      </c>
      <c r="HS10061">
        <v>2</v>
      </c>
      <c r="HU10061">
        <v>2</v>
      </c>
      <c r="HW10061">
        <v>2</v>
      </c>
      <c r="HY10061">
        <v>2</v>
      </c>
      <c r="IA10061">
        <v>2</v>
      </c>
      <c r="IC10061">
        <v>2</v>
      </c>
      <c r="IE10061">
        <v>2</v>
      </c>
      <c r="IG10061">
        <v>2</v>
      </c>
      <c r="II10061">
        <v>2</v>
      </c>
      <c r="IK10061">
        <v>2</v>
      </c>
      <c r="IU10061">
        <v>1</v>
      </c>
      <c r="IZ10061">
        <v>1</v>
      </c>
    </row>
    <row r="10062" spans="1:261" x14ac:dyDescent="0.25">
      <c r="A10062">
        <v>3</v>
      </c>
      <c r="B10062">
        <v>2</v>
      </c>
      <c r="C10062">
        <v>7767</v>
      </c>
      <c r="D10062">
        <v>837</v>
      </c>
      <c r="E10062">
        <v>2549</v>
      </c>
      <c r="F10062">
        <v>6</v>
      </c>
      <c r="G10062">
        <v>2</v>
      </c>
      <c r="H10062">
        <v>17</v>
      </c>
      <c r="I10062">
        <v>3</v>
      </c>
      <c r="J10062">
        <v>3</v>
      </c>
      <c r="L10062">
        <v>25</v>
      </c>
      <c r="M10062">
        <v>1</v>
      </c>
      <c r="N10062">
        <v>1</v>
      </c>
      <c r="O10062">
        <v>2</v>
      </c>
      <c r="P10062">
        <v>0</v>
      </c>
      <c r="Q10062">
        <v>1</v>
      </c>
      <c r="R10062">
        <v>1</v>
      </c>
      <c r="S10062">
        <v>1</v>
      </c>
      <c r="T10062">
        <v>2</v>
      </c>
      <c r="U10062">
        <v>4</v>
      </c>
      <c r="V10062">
        <v>5</v>
      </c>
      <c r="W10062">
        <v>4</v>
      </c>
      <c r="X10062">
        <v>4</v>
      </c>
      <c r="Y10062">
        <v>2</v>
      </c>
      <c r="Z10062">
        <v>5</v>
      </c>
      <c r="AE10062">
        <v>2</v>
      </c>
      <c r="AI10062">
        <v>1</v>
      </c>
      <c r="AJ10062">
        <v>3</v>
      </c>
      <c r="AK10062">
        <v>5</v>
      </c>
      <c r="AL10062">
        <v>1</v>
      </c>
      <c r="AM10062">
        <v>1</v>
      </c>
      <c r="AN10062">
        <v>1</v>
      </c>
      <c r="AO10062">
        <v>1</v>
      </c>
      <c r="AP10062">
        <v>5</v>
      </c>
      <c r="AQ10062">
        <v>1</v>
      </c>
      <c r="AR10062">
        <v>1</v>
      </c>
      <c r="AS10062">
        <v>2</v>
      </c>
      <c r="AT10062">
        <v>1</v>
      </c>
      <c r="AU10062">
        <v>1</v>
      </c>
      <c r="AV10062">
        <v>1</v>
      </c>
      <c r="AW10062">
        <v>2</v>
      </c>
      <c r="AX10062">
        <v>1</v>
      </c>
      <c r="AY10062">
        <v>2</v>
      </c>
      <c r="AZ10062">
        <v>3</v>
      </c>
      <c r="BA10062">
        <v>2</v>
      </c>
      <c r="BB10062">
        <v>2</v>
      </c>
      <c r="BC10062">
        <v>2</v>
      </c>
      <c r="BD10062">
        <v>2</v>
      </c>
      <c r="BH10062">
        <v>2</v>
      </c>
      <c r="BI10062">
        <v>2</v>
      </c>
      <c r="BK10062">
        <v>17</v>
      </c>
      <c r="GR10062">
        <v>2</v>
      </c>
      <c r="GU10062">
        <v>2</v>
      </c>
      <c r="GV10062">
        <v>2</v>
      </c>
      <c r="GW10062">
        <v>2</v>
      </c>
      <c r="GX10062">
        <v>2</v>
      </c>
      <c r="GY10062">
        <v>2</v>
      </c>
      <c r="GZ10062">
        <v>2</v>
      </c>
      <c r="HA10062">
        <v>1</v>
      </c>
      <c r="HB10062">
        <v>2</v>
      </c>
      <c r="HC10062">
        <v>2</v>
      </c>
      <c r="HD10062">
        <v>2</v>
      </c>
      <c r="HE10062">
        <v>2</v>
      </c>
      <c r="HG10062">
        <v>2</v>
      </c>
      <c r="HI10062">
        <v>2</v>
      </c>
      <c r="HK10062">
        <v>2</v>
      </c>
      <c r="HM10062">
        <v>2</v>
      </c>
      <c r="HO10062">
        <v>2</v>
      </c>
      <c r="HQ10062">
        <v>2</v>
      </c>
      <c r="HS10062">
        <v>2</v>
      </c>
      <c r="HU10062">
        <v>2</v>
      </c>
      <c r="HW10062">
        <v>2</v>
      </c>
      <c r="HY10062">
        <v>2</v>
      </c>
      <c r="IA10062">
        <v>2</v>
      </c>
      <c r="IC10062">
        <v>2</v>
      </c>
      <c r="IE10062">
        <v>2</v>
      </c>
      <c r="IG10062">
        <v>2</v>
      </c>
      <c r="II10062">
        <v>2</v>
      </c>
      <c r="IK10062">
        <v>2</v>
      </c>
      <c r="IU10062">
        <v>1</v>
      </c>
      <c r="IZ10062">
        <v>1</v>
      </c>
    </row>
    <row r="10063" spans="1:261" x14ac:dyDescent="0.25">
      <c r="A10063">
        <v>2</v>
      </c>
      <c r="B10063">
        <v>1</v>
      </c>
      <c r="C10063">
        <v>7791</v>
      </c>
      <c r="D10063">
        <v>920</v>
      </c>
      <c r="E10063">
        <v>2550</v>
      </c>
      <c r="F10063">
        <v>1</v>
      </c>
      <c r="G10063">
        <v>1</v>
      </c>
      <c r="H10063">
        <v>56</v>
      </c>
      <c r="I10063">
        <v>1</v>
      </c>
      <c r="J10063">
        <v>3</v>
      </c>
      <c r="L10063">
        <v>25</v>
      </c>
      <c r="M10063">
        <v>1</v>
      </c>
      <c r="N10063">
        <v>2</v>
      </c>
      <c r="Q10063">
        <v>1</v>
      </c>
      <c r="R10063">
        <v>2</v>
      </c>
      <c r="S10063">
        <v>2</v>
      </c>
      <c r="W10063">
        <v>0</v>
      </c>
      <c r="Z10063">
        <v>3</v>
      </c>
      <c r="AA10063">
        <v>2</v>
      </c>
      <c r="AC10063">
        <v>1</v>
      </c>
      <c r="AD10063">
        <v>1</v>
      </c>
      <c r="AE10063">
        <v>2</v>
      </c>
      <c r="AI10063">
        <v>2</v>
      </c>
      <c r="AK10063">
        <v>6</v>
      </c>
      <c r="AL10063">
        <v>1</v>
      </c>
      <c r="AM10063">
        <v>1</v>
      </c>
      <c r="AN10063">
        <v>2</v>
      </c>
      <c r="AO10063">
        <v>2</v>
      </c>
      <c r="AY10063">
        <v>1</v>
      </c>
      <c r="AZ10063">
        <v>1</v>
      </c>
      <c r="BM10063">
        <v>1</v>
      </c>
      <c r="BN10063">
        <v>7</v>
      </c>
      <c r="BO10063">
        <v>71</v>
      </c>
      <c r="BP10063">
        <v>9</v>
      </c>
      <c r="BQ10063">
        <v>84</v>
      </c>
      <c r="BR10063">
        <v>175</v>
      </c>
      <c r="BS10063">
        <v>1</v>
      </c>
      <c r="BT10063">
        <v>1</v>
      </c>
      <c r="BU10063">
        <v>1</v>
      </c>
      <c r="BX10063">
        <v>1</v>
      </c>
      <c r="BY10063">
        <v>2</v>
      </c>
      <c r="BZ10063">
        <v>3250</v>
      </c>
      <c r="CA10063">
        <v>2</v>
      </c>
      <c r="CD10063">
        <v>2</v>
      </c>
      <c r="CF10063">
        <v>1</v>
      </c>
      <c r="CG10063">
        <v>2800</v>
      </c>
      <c r="CH10063">
        <v>1</v>
      </c>
      <c r="CI10063">
        <v>2800</v>
      </c>
      <c r="CJ10063">
        <v>1</v>
      </c>
      <c r="CK10063">
        <v>2800</v>
      </c>
      <c r="CL10063">
        <v>1</v>
      </c>
      <c r="CM10063">
        <v>2800</v>
      </c>
      <c r="CN10063">
        <v>2</v>
      </c>
      <c r="CP10063">
        <v>2</v>
      </c>
      <c r="CR10063">
        <v>2</v>
      </c>
      <c r="CT10063">
        <v>2</v>
      </c>
      <c r="CV10063">
        <v>2</v>
      </c>
      <c r="DB10063">
        <v>1</v>
      </c>
      <c r="DC10063">
        <v>250</v>
      </c>
      <c r="DD10063">
        <v>2</v>
      </c>
      <c r="DF10063">
        <v>1</v>
      </c>
      <c r="DG10063">
        <v>10</v>
      </c>
      <c r="DH10063">
        <v>10</v>
      </c>
      <c r="DI10063">
        <v>10</v>
      </c>
      <c r="DJ10063">
        <v>10</v>
      </c>
      <c r="DK10063">
        <v>10</v>
      </c>
      <c r="DL10063">
        <v>5</v>
      </c>
      <c r="DM10063">
        <v>5</v>
      </c>
      <c r="DN10063">
        <v>1</v>
      </c>
      <c r="DO10063">
        <v>20</v>
      </c>
      <c r="DP10063">
        <v>3</v>
      </c>
      <c r="DQ10063">
        <v>0</v>
      </c>
      <c r="DR10063">
        <v>1</v>
      </c>
      <c r="DS10063">
        <v>4</v>
      </c>
      <c r="DT10063">
        <v>1</v>
      </c>
      <c r="DU10063">
        <v>1</v>
      </c>
      <c r="DV10063">
        <v>1</v>
      </c>
      <c r="DW10063">
        <v>1</v>
      </c>
      <c r="DX10063">
        <v>1</v>
      </c>
      <c r="DY10063">
        <v>2</v>
      </c>
      <c r="DZ10063">
        <v>1</v>
      </c>
      <c r="EA10063">
        <v>2</v>
      </c>
      <c r="EB10063">
        <v>2</v>
      </c>
      <c r="EC10063">
        <v>2</v>
      </c>
      <c r="ED10063">
        <v>2</v>
      </c>
      <c r="EE10063">
        <v>2</v>
      </c>
      <c r="EF10063">
        <v>2</v>
      </c>
      <c r="EH10063">
        <v>2</v>
      </c>
      <c r="EJ10063">
        <v>2</v>
      </c>
      <c r="FI10063">
        <v>2</v>
      </c>
      <c r="FP10063">
        <v>2</v>
      </c>
      <c r="HE10063">
        <v>2</v>
      </c>
      <c r="HG10063">
        <v>2</v>
      </c>
      <c r="HI10063">
        <v>2</v>
      </c>
      <c r="HK10063">
        <v>2</v>
      </c>
      <c r="HM10063">
        <v>2</v>
      </c>
      <c r="HO10063">
        <v>2</v>
      </c>
      <c r="HQ10063">
        <v>2</v>
      </c>
      <c r="HS10063">
        <v>2</v>
      </c>
      <c r="HU10063">
        <v>2</v>
      </c>
      <c r="HW10063">
        <v>2</v>
      </c>
      <c r="HY10063">
        <v>2</v>
      </c>
      <c r="IA10063">
        <v>2</v>
      </c>
      <c r="IC10063">
        <v>2</v>
      </c>
      <c r="IE10063">
        <v>2</v>
      </c>
      <c r="IG10063">
        <v>2</v>
      </c>
      <c r="II10063">
        <v>2</v>
      </c>
      <c r="IK10063">
        <v>2</v>
      </c>
      <c r="IS10063">
        <v>2</v>
      </c>
      <c r="IU10063">
        <v>1</v>
      </c>
      <c r="IV10063">
        <v>1</v>
      </c>
      <c r="IW10063">
        <v>1</v>
      </c>
      <c r="JA10063">
        <v>2</v>
      </c>
    </row>
    <row r="10064" spans="1:261" x14ac:dyDescent="0.25">
      <c r="A10064">
        <v>2</v>
      </c>
      <c r="B10064">
        <v>1</v>
      </c>
      <c r="C10064">
        <v>7791</v>
      </c>
      <c r="D10064">
        <v>920</v>
      </c>
      <c r="E10064">
        <v>2550</v>
      </c>
      <c r="F10064">
        <v>2</v>
      </c>
      <c r="G10064">
        <v>2</v>
      </c>
      <c r="H10064">
        <v>44</v>
      </c>
      <c r="I10064">
        <v>2</v>
      </c>
      <c r="J10064">
        <v>3</v>
      </c>
      <c r="L10064">
        <v>25</v>
      </c>
      <c r="M10064">
        <v>1</v>
      </c>
      <c r="N10064">
        <v>2</v>
      </c>
      <c r="P10064">
        <v>4</v>
      </c>
      <c r="Q10064">
        <v>1</v>
      </c>
      <c r="R10064">
        <v>2</v>
      </c>
      <c r="S10064">
        <v>2</v>
      </c>
      <c r="W10064">
        <v>0</v>
      </c>
      <c r="Z10064">
        <v>5</v>
      </c>
      <c r="AE10064">
        <v>2</v>
      </c>
      <c r="AI10064">
        <v>2</v>
      </c>
      <c r="AK10064">
        <v>6</v>
      </c>
      <c r="AL10064">
        <v>1</v>
      </c>
      <c r="AM10064">
        <v>1</v>
      </c>
      <c r="AN10064">
        <v>2</v>
      </c>
      <c r="AO10064">
        <v>2</v>
      </c>
      <c r="AY10064">
        <v>2</v>
      </c>
      <c r="AZ10064">
        <v>4</v>
      </c>
      <c r="BA10064">
        <v>2</v>
      </c>
      <c r="BB10064">
        <v>2</v>
      </c>
      <c r="BC10064">
        <v>2</v>
      </c>
      <c r="BD10064">
        <v>2</v>
      </c>
      <c r="BH10064">
        <v>2</v>
      </c>
      <c r="BI10064">
        <v>2</v>
      </c>
      <c r="BK10064">
        <v>14</v>
      </c>
      <c r="GR10064">
        <v>2</v>
      </c>
      <c r="GU10064">
        <v>2</v>
      </c>
      <c r="GV10064">
        <v>2</v>
      </c>
      <c r="GW10064">
        <v>2</v>
      </c>
      <c r="GX10064">
        <v>2</v>
      </c>
      <c r="GY10064">
        <v>2</v>
      </c>
      <c r="GZ10064">
        <v>2</v>
      </c>
      <c r="HA10064">
        <v>1</v>
      </c>
      <c r="HB10064">
        <v>2</v>
      </c>
      <c r="HC10064">
        <v>2</v>
      </c>
      <c r="HD10064">
        <v>2</v>
      </c>
      <c r="HE10064">
        <v>2</v>
      </c>
      <c r="HG10064">
        <v>2</v>
      </c>
      <c r="HI10064">
        <v>2</v>
      </c>
      <c r="HK10064">
        <v>2</v>
      </c>
      <c r="HM10064">
        <v>2</v>
      </c>
      <c r="HO10064">
        <v>2</v>
      </c>
      <c r="HQ10064">
        <v>2</v>
      </c>
      <c r="HS10064">
        <v>2</v>
      </c>
      <c r="HU10064">
        <v>2</v>
      </c>
      <c r="HW10064">
        <v>2</v>
      </c>
      <c r="HY10064">
        <v>2</v>
      </c>
      <c r="IA10064">
        <v>2</v>
      </c>
      <c r="IC10064">
        <v>2</v>
      </c>
      <c r="IE10064">
        <v>2</v>
      </c>
      <c r="IG10064">
        <v>2</v>
      </c>
      <c r="II10064">
        <v>2</v>
      </c>
      <c r="IK10064">
        <v>2</v>
      </c>
      <c r="IU10064">
        <v>1</v>
      </c>
      <c r="IZ10064">
        <v>1</v>
      </c>
    </row>
    <row r="10065" spans="1:261" x14ac:dyDescent="0.25">
      <c r="A10065">
        <v>2</v>
      </c>
      <c r="B10065">
        <v>1</v>
      </c>
      <c r="C10065">
        <v>7791</v>
      </c>
      <c r="D10065">
        <v>920</v>
      </c>
      <c r="E10065">
        <v>2550</v>
      </c>
      <c r="F10065">
        <v>3</v>
      </c>
      <c r="G10065">
        <v>2</v>
      </c>
      <c r="H10065">
        <v>15</v>
      </c>
      <c r="I10065">
        <v>3</v>
      </c>
      <c r="J10065">
        <v>3</v>
      </c>
      <c r="L10065">
        <v>25</v>
      </c>
      <c r="M10065">
        <v>7</v>
      </c>
      <c r="N10065">
        <v>1</v>
      </c>
      <c r="O10065">
        <v>2</v>
      </c>
      <c r="P10065">
        <v>0</v>
      </c>
      <c r="Q10065">
        <v>1</v>
      </c>
      <c r="R10065">
        <v>1</v>
      </c>
      <c r="S10065">
        <v>1</v>
      </c>
      <c r="T10065">
        <v>1</v>
      </c>
      <c r="U10065">
        <v>3</v>
      </c>
      <c r="V10065">
        <v>1</v>
      </c>
      <c r="W10065">
        <v>2</v>
      </c>
      <c r="X10065">
        <v>6</v>
      </c>
      <c r="Y10065">
        <v>1</v>
      </c>
      <c r="Z10065">
        <v>5</v>
      </c>
      <c r="AE10065">
        <v>2</v>
      </c>
      <c r="AI10065">
        <v>1</v>
      </c>
      <c r="AJ10065">
        <v>1</v>
      </c>
      <c r="AK10065">
        <v>5</v>
      </c>
      <c r="AL10065">
        <v>1</v>
      </c>
      <c r="AM10065">
        <v>1</v>
      </c>
      <c r="AN10065">
        <v>1</v>
      </c>
      <c r="AO10065">
        <v>1</v>
      </c>
      <c r="AP10065">
        <v>4</v>
      </c>
      <c r="AQ10065">
        <v>1</v>
      </c>
      <c r="AR10065">
        <v>1</v>
      </c>
      <c r="AS10065">
        <v>2</v>
      </c>
      <c r="AT10065">
        <v>2</v>
      </c>
      <c r="AU10065">
        <v>1</v>
      </c>
      <c r="AV10065">
        <v>2</v>
      </c>
      <c r="AW10065">
        <v>2</v>
      </c>
      <c r="AX10065">
        <v>1</v>
      </c>
      <c r="AY10065">
        <v>3</v>
      </c>
      <c r="AZ10065">
        <v>3</v>
      </c>
      <c r="BA10065">
        <v>2</v>
      </c>
      <c r="BB10065">
        <v>2</v>
      </c>
      <c r="BC10065">
        <v>2</v>
      </c>
      <c r="BD10065">
        <v>2</v>
      </c>
      <c r="BH10065">
        <v>2</v>
      </c>
      <c r="BI10065">
        <v>2</v>
      </c>
      <c r="BK10065">
        <v>17</v>
      </c>
      <c r="GR10065">
        <v>2</v>
      </c>
      <c r="GU10065">
        <v>2</v>
      </c>
      <c r="GV10065">
        <v>2</v>
      </c>
      <c r="GW10065">
        <v>2</v>
      </c>
      <c r="GX10065">
        <v>2</v>
      </c>
      <c r="GY10065">
        <v>2</v>
      </c>
      <c r="GZ10065">
        <v>2</v>
      </c>
      <c r="HA10065">
        <v>1</v>
      </c>
      <c r="HB10065">
        <v>2</v>
      </c>
      <c r="HC10065">
        <v>2</v>
      </c>
      <c r="HD10065">
        <v>2</v>
      </c>
      <c r="HE10065">
        <v>2</v>
      </c>
      <c r="HG10065">
        <v>2</v>
      </c>
      <c r="HI10065">
        <v>2</v>
      </c>
      <c r="HK10065">
        <v>2</v>
      </c>
      <c r="HM10065">
        <v>2</v>
      </c>
      <c r="HO10065">
        <v>2</v>
      </c>
      <c r="HQ10065">
        <v>2</v>
      </c>
      <c r="HS10065">
        <v>2</v>
      </c>
      <c r="HU10065">
        <v>2</v>
      </c>
      <c r="HW10065">
        <v>2</v>
      </c>
      <c r="HY10065">
        <v>2</v>
      </c>
      <c r="IA10065">
        <v>2</v>
      </c>
      <c r="IC10065">
        <v>2</v>
      </c>
      <c r="IE10065">
        <v>2</v>
      </c>
      <c r="IG10065">
        <v>2</v>
      </c>
      <c r="II10065">
        <v>2</v>
      </c>
      <c r="IK10065">
        <v>2</v>
      </c>
      <c r="IU10065">
        <v>1</v>
      </c>
      <c r="IZ10065">
        <v>1</v>
      </c>
    </row>
    <row r="10066" spans="1:261" x14ac:dyDescent="0.25">
      <c r="A10066">
        <v>2</v>
      </c>
      <c r="B10066">
        <v>1</v>
      </c>
      <c r="C10066">
        <v>7791</v>
      </c>
      <c r="D10066">
        <v>920</v>
      </c>
      <c r="E10066">
        <v>2551</v>
      </c>
      <c r="F10066">
        <v>1</v>
      </c>
      <c r="G10066">
        <v>1</v>
      </c>
      <c r="H10066">
        <v>45</v>
      </c>
      <c r="I10066">
        <v>1</v>
      </c>
      <c r="J10066">
        <v>3</v>
      </c>
      <c r="L10066">
        <v>25</v>
      </c>
      <c r="M10066">
        <v>2</v>
      </c>
      <c r="N10066">
        <v>2</v>
      </c>
      <c r="Q10066">
        <v>1</v>
      </c>
      <c r="R10066">
        <v>1</v>
      </c>
      <c r="S10066">
        <v>2</v>
      </c>
      <c r="W10066">
        <v>2</v>
      </c>
      <c r="X10066">
        <v>6</v>
      </c>
      <c r="Y10066">
        <v>1</v>
      </c>
      <c r="Z10066">
        <v>3</v>
      </c>
      <c r="AA10066">
        <v>2</v>
      </c>
      <c r="AC10066">
        <v>1</v>
      </c>
      <c r="AD10066">
        <v>1</v>
      </c>
      <c r="AE10066">
        <v>1</v>
      </c>
      <c r="AF10066">
        <v>7</v>
      </c>
      <c r="AG10066">
        <v>4</v>
      </c>
      <c r="AH10066">
        <v>5</v>
      </c>
      <c r="AI10066">
        <v>1</v>
      </c>
      <c r="AJ10066">
        <v>1</v>
      </c>
      <c r="AK10066">
        <v>1</v>
      </c>
      <c r="AL10066">
        <v>1</v>
      </c>
      <c r="AM10066">
        <v>1</v>
      </c>
      <c r="AN10066">
        <v>1</v>
      </c>
      <c r="AO10066">
        <v>1</v>
      </c>
      <c r="AP10066">
        <v>1</v>
      </c>
      <c r="AQ10066">
        <v>5</v>
      </c>
      <c r="AR10066">
        <v>1</v>
      </c>
      <c r="AS10066">
        <v>2</v>
      </c>
      <c r="AT10066">
        <v>2</v>
      </c>
      <c r="AU10066">
        <v>1</v>
      </c>
      <c r="AV10066">
        <v>2</v>
      </c>
      <c r="AW10066">
        <v>2</v>
      </c>
      <c r="AX10066">
        <v>1</v>
      </c>
      <c r="AY10066">
        <v>1</v>
      </c>
      <c r="AZ10066">
        <v>1</v>
      </c>
      <c r="BM10066">
        <v>1</v>
      </c>
      <c r="BN10066">
        <v>8</v>
      </c>
      <c r="BO10066">
        <v>83</v>
      </c>
      <c r="BP10066">
        <v>4</v>
      </c>
      <c r="BQ10066">
        <v>49</v>
      </c>
      <c r="BR10066">
        <v>200</v>
      </c>
      <c r="BS10066">
        <v>2</v>
      </c>
      <c r="BT10066">
        <v>1</v>
      </c>
      <c r="BU10066">
        <v>1</v>
      </c>
      <c r="BX10066">
        <v>2</v>
      </c>
      <c r="BZ10066">
        <v>3000</v>
      </c>
      <c r="CA10066">
        <v>2</v>
      </c>
      <c r="CD10066">
        <v>2</v>
      </c>
      <c r="CF10066">
        <v>2</v>
      </c>
      <c r="CH10066">
        <v>1</v>
      </c>
      <c r="CI10066">
        <v>3000</v>
      </c>
      <c r="CJ10066">
        <v>1</v>
      </c>
      <c r="CK10066">
        <v>3000</v>
      </c>
      <c r="CL10066">
        <v>1</v>
      </c>
      <c r="CM10066">
        <v>1800</v>
      </c>
      <c r="CN10066">
        <v>2</v>
      </c>
      <c r="CP10066">
        <v>2</v>
      </c>
      <c r="CR10066">
        <v>2</v>
      </c>
      <c r="CT10066">
        <v>2</v>
      </c>
      <c r="CV10066">
        <v>2</v>
      </c>
      <c r="DB10066">
        <v>1</v>
      </c>
      <c r="DC10066">
        <v>150</v>
      </c>
      <c r="DD10066">
        <v>2</v>
      </c>
      <c r="DF10066">
        <v>1</v>
      </c>
      <c r="DG10066">
        <v>8</v>
      </c>
      <c r="DH10066">
        <v>8</v>
      </c>
      <c r="DI10066">
        <v>8</v>
      </c>
      <c r="DJ10066">
        <v>8</v>
      </c>
      <c r="DK10066">
        <v>8</v>
      </c>
      <c r="DL10066">
        <v>4</v>
      </c>
      <c r="DM10066">
        <v>0</v>
      </c>
      <c r="DN10066">
        <v>1</v>
      </c>
      <c r="DO10066">
        <v>25</v>
      </c>
      <c r="DP10066">
        <v>10</v>
      </c>
      <c r="DQ10066">
        <v>0</v>
      </c>
      <c r="DR10066">
        <v>1</v>
      </c>
      <c r="DS10066">
        <v>3</v>
      </c>
      <c r="DT10066">
        <v>1</v>
      </c>
      <c r="DU10066">
        <v>1</v>
      </c>
      <c r="DV10066">
        <v>1</v>
      </c>
      <c r="DW10066">
        <v>1</v>
      </c>
      <c r="DX10066">
        <v>1</v>
      </c>
      <c r="DY10066">
        <v>2</v>
      </c>
      <c r="DZ10066">
        <v>2</v>
      </c>
      <c r="EA10066">
        <v>2</v>
      </c>
      <c r="EB10066">
        <v>2</v>
      </c>
      <c r="EC10066">
        <v>2</v>
      </c>
      <c r="ED10066">
        <v>2</v>
      </c>
      <c r="EE10066">
        <v>2</v>
      </c>
      <c r="EF10066">
        <v>2</v>
      </c>
      <c r="EH10066">
        <v>2</v>
      </c>
      <c r="EJ10066">
        <v>2</v>
      </c>
      <c r="FI10066">
        <v>2</v>
      </c>
      <c r="FP10066">
        <v>2</v>
      </c>
      <c r="HE10066">
        <v>2</v>
      </c>
      <c r="HG10066">
        <v>2</v>
      </c>
      <c r="HI10066">
        <v>2</v>
      </c>
      <c r="HK10066">
        <v>2</v>
      </c>
      <c r="HM10066">
        <v>2</v>
      </c>
      <c r="HO10066">
        <v>2</v>
      </c>
      <c r="HQ10066">
        <v>2</v>
      </c>
      <c r="HS10066">
        <v>2</v>
      </c>
      <c r="HU10066">
        <v>2</v>
      </c>
      <c r="HW10066">
        <v>2</v>
      </c>
      <c r="HY10066">
        <v>2</v>
      </c>
      <c r="IA10066">
        <v>2</v>
      </c>
      <c r="IC10066">
        <v>2</v>
      </c>
      <c r="IE10066">
        <v>2</v>
      </c>
      <c r="IG10066">
        <v>2</v>
      </c>
      <c r="II10066">
        <v>2</v>
      </c>
      <c r="IK10066">
        <v>2</v>
      </c>
      <c r="IS10066">
        <v>1</v>
      </c>
      <c r="IT10066">
        <v>200</v>
      </c>
      <c r="IU10066">
        <v>1</v>
      </c>
      <c r="IV10066">
        <v>1</v>
      </c>
      <c r="IW10066">
        <v>1</v>
      </c>
      <c r="JA10066">
        <v>2</v>
      </c>
    </row>
    <row r="10067" spans="1:261" x14ac:dyDescent="0.25">
      <c r="A10067">
        <v>2</v>
      </c>
      <c r="B10067">
        <v>1</v>
      </c>
      <c r="C10067">
        <v>7791</v>
      </c>
      <c r="D10067">
        <v>920</v>
      </c>
      <c r="E10067">
        <v>2551</v>
      </c>
      <c r="F10067">
        <v>2</v>
      </c>
      <c r="G10067">
        <v>2</v>
      </c>
      <c r="H10067">
        <v>40</v>
      </c>
      <c r="I10067">
        <v>2</v>
      </c>
      <c r="J10067">
        <v>3</v>
      </c>
      <c r="L10067">
        <v>25</v>
      </c>
      <c r="M10067">
        <v>2</v>
      </c>
      <c r="N10067">
        <v>2</v>
      </c>
      <c r="P10067">
        <v>3</v>
      </c>
      <c r="Q10067">
        <v>1</v>
      </c>
      <c r="R10067">
        <v>1</v>
      </c>
      <c r="S10067">
        <v>2</v>
      </c>
      <c r="W10067">
        <v>0</v>
      </c>
      <c r="Z10067">
        <v>2</v>
      </c>
      <c r="AA10067">
        <v>2</v>
      </c>
      <c r="AC10067">
        <v>1</v>
      </c>
      <c r="AD10067">
        <v>1</v>
      </c>
      <c r="AE10067">
        <v>2</v>
      </c>
      <c r="AI10067">
        <v>2</v>
      </c>
      <c r="AK10067">
        <v>1</v>
      </c>
      <c r="AL10067">
        <v>1</v>
      </c>
      <c r="AM10067">
        <v>1</v>
      </c>
      <c r="AN10067">
        <v>2</v>
      </c>
      <c r="AO10067">
        <v>2</v>
      </c>
      <c r="AY10067">
        <v>2</v>
      </c>
      <c r="AZ10067">
        <v>1</v>
      </c>
      <c r="BM10067">
        <v>1</v>
      </c>
      <c r="BN10067">
        <v>9</v>
      </c>
      <c r="BO10067">
        <v>91</v>
      </c>
      <c r="BP10067">
        <v>10</v>
      </c>
      <c r="BQ10067">
        <v>97</v>
      </c>
      <c r="BR10067">
        <v>3</v>
      </c>
      <c r="BS10067">
        <v>4</v>
      </c>
      <c r="BT10067">
        <v>2</v>
      </c>
      <c r="BX10067">
        <v>2</v>
      </c>
      <c r="BZ10067">
        <v>800</v>
      </c>
      <c r="CA10067">
        <v>2</v>
      </c>
      <c r="CD10067">
        <v>2</v>
      </c>
      <c r="CF10067">
        <v>2</v>
      </c>
      <c r="CH10067">
        <v>2</v>
      </c>
      <c r="CJ10067">
        <v>2</v>
      </c>
      <c r="CL10067">
        <v>2</v>
      </c>
      <c r="CN10067">
        <v>2</v>
      </c>
      <c r="CP10067">
        <v>2</v>
      </c>
      <c r="CR10067">
        <v>2</v>
      </c>
      <c r="CT10067">
        <v>2</v>
      </c>
      <c r="CV10067">
        <v>2</v>
      </c>
      <c r="DB10067">
        <v>4</v>
      </c>
      <c r="DD10067">
        <v>2</v>
      </c>
      <c r="DF10067">
        <v>9</v>
      </c>
      <c r="DG10067">
        <v>8</v>
      </c>
      <c r="DH10067">
        <v>8</v>
      </c>
      <c r="DI10067">
        <v>8</v>
      </c>
      <c r="DJ10067">
        <v>8</v>
      </c>
      <c r="DK10067">
        <v>8</v>
      </c>
      <c r="DL10067">
        <v>4</v>
      </c>
      <c r="DM10067">
        <v>0</v>
      </c>
      <c r="DN10067">
        <v>1</v>
      </c>
      <c r="DO10067">
        <v>0</v>
      </c>
      <c r="DP10067">
        <v>0</v>
      </c>
      <c r="DQ10067">
        <v>4</v>
      </c>
      <c r="DR10067">
        <v>1</v>
      </c>
      <c r="DS10067">
        <v>3</v>
      </c>
      <c r="DT10067">
        <v>2</v>
      </c>
      <c r="DU10067">
        <v>2</v>
      </c>
      <c r="DV10067">
        <v>2</v>
      </c>
      <c r="DW10067">
        <v>2</v>
      </c>
      <c r="DX10067">
        <v>2</v>
      </c>
      <c r="DY10067">
        <v>2</v>
      </c>
      <c r="DZ10067">
        <v>2</v>
      </c>
      <c r="EA10067">
        <v>2</v>
      </c>
      <c r="EB10067">
        <v>2</v>
      </c>
      <c r="EC10067">
        <v>2</v>
      </c>
      <c r="ED10067">
        <v>2</v>
      </c>
      <c r="EE10067">
        <v>2</v>
      </c>
      <c r="EF10067">
        <v>2</v>
      </c>
      <c r="EH10067">
        <v>2</v>
      </c>
      <c r="EJ10067">
        <v>2</v>
      </c>
      <c r="FI10067">
        <v>2</v>
      </c>
      <c r="FP10067">
        <v>2</v>
      </c>
      <c r="HE10067">
        <v>2</v>
      </c>
      <c r="HG10067">
        <v>2</v>
      </c>
      <c r="HI10067">
        <v>2</v>
      </c>
      <c r="HK10067">
        <v>2</v>
      </c>
      <c r="HM10067">
        <v>2</v>
      </c>
      <c r="HO10067">
        <v>2</v>
      </c>
      <c r="HQ10067">
        <v>2</v>
      </c>
      <c r="HS10067">
        <v>2</v>
      </c>
      <c r="HU10067">
        <v>2</v>
      </c>
      <c r="HW10067">
        <v>2</v>
      </c>
      <c r="HY10067">
        <v>2</v>
      </c>
      <c r="IA10067">
        <v>2</v>
      </c>
      <c r="IC10067">
        <v>2</v>
      </c>
      <c r="IE10067">
        <v>2</v>
      </c>
      <c r="IG10067">
        <v>2</v>
      </c>
      <c r="II10067">
        <v>2</v>
      </c>
      <c r="IK10067">
        <v>2</v>
      </c>
      <c r="IU10067">
        <v>1</v>
      </c>
      <c r="IV10067">
        <v>1</v>
      </c>
      <c r="IW10067">
        <v>1</v>
      </c>
      <c r="JA10067">
        <v>1</v>
      </c>
    </row>
    <row r="10068" spans="1:261" x14ac:dyDescent="0.25">
      <c r="A10068">
        <v>2</v>
      </c>
      <c r="B10068">
        <v>1</v>
      </c>
      <c r="C10068">
        <v>7791</v>
      </c>
      <c r="D10068">
        <v>920</v>
      </c>
      <c r="E10068">
        <v>2551</v>
      </c>
      <c r="F10068">
        <v>3</v>
      </c>
      <c r="G10068">
        <v>1</v>
      </c>
      <c r="H10068">
        <v>16</v>
      </c>
      <c r="I10068">
        <v>3</v>
      </c>
      <c r="J10068">
        <v>3</v>
      </c>
      <c r="L10068">
        <v>25</v>
      </c>
      <c r="M10068">
        <v>7</v>
      </c>
      <c r="N10068">
        <v>1</v>
      </c>
      <c r="O10068">
        <v>2</v>
      </c>
      <c r="Q10068">
        <v>1</v>
      </c>
      <c r="R10068">
        <v>1</v>
      </c>
      <c r="S10068">
        <v>1</v>
      </c>
      <c r="T10068">
        <v>2</v>
      </c>
      <c r="U10068">
        <v>4</v>
      </c>
      <c r="V10068">
        <v>4</v>
      </c>
      <c r="W10068">
        <v>3</v>
      </c>
      <c r="X10068">
        <v>3</v>
      </c>
      <c r="Y10068">
        <v>2</v>
      </c>
      <c r="Z10068">
        <v>5</v>
      </c>
      <c r="AE10068">
        <v>2</v>
      </c>
      <c r="AI10068">
        <v>2</v>
      </c>
      <c r="AK10068">
        <v>1</v>
      </c>
      <c r="AL10068">
        <v>1</v>
      </c>
      <c r="AM10068">
        <v>1</v>
      </c>
      <c r="AN10068">
        <v>1</v>
      </c>
      <c r="AO10068">
        <v>1</v>
      </c>
      <c r="AP10068">
        <v>4</v>
      </c>
      <c r="AQ10068">
        <v>1</v>
      </c>
      <c r="AR10068">
        <v>1</v>
      </c>
      <c r="AS10068">
        <v>2</v>
      </c>
      <c r="AT10068">
        <v>2</v>
      </c>
      <c r="AU10068">
        <v>1</v>
      </c>
      <c r="AV10068">
        <v>2</v>
      </c>
      <c r="AW10068">
        <v>2</v>
      </c>
      <c r="AX10068">
        <v>1</v>
      </c>
      <c r="AY10068">
        <v>3</v>
      </c>
      <c r="AZ10068">
        <v>3</v>
      </c>
      <c r="BA10068">
        <v>2</v>
      </c>
      <c r="BB10068">
        <v>2</v>
      </c>
      <c r="BC10068">
        <v>2</v>
      </c>
      <c r="BD10068">
        <v>2</v>
      </c>
      <c r="BH10068">
        <v>2</v>
      </c>
      <c r="BI10068">
        <v>2</v>
      </c>
      <c r="BK10068">
        <v>17</v>
      </c>
      <c r="GR10068">
        <v>2</v>
      </c>
      <c r="GU10068">
        <v>2</v>
      </c>
      <c r="GV10068">
        <v>2</v>
      </c>
      <c r="GW10068">
        <v>2</v>
      </c>
      <c r="GX10068">
        <v>2</v>
      </c>
      <c r="GY10068">
        <v>2</v>
      </c>
      <c r="GZ10068">
        <v>2</v>
      </c>
      <c r="HA10068">
        <v>1</v>
      </c>
      <c r="HB10068">
        <v>2</v>
      </c>
      <c r="HC10068">
        <v>2</v>
      </c>
      <c r="HD10068">
        <v>2</v>
      </c>
      <c r="HE10068">
        <v>2</v>
      </c>
      <c r="HG10068">
        <v>2</v>
      </c>
      <c r="HI10068">
        <v>2</v>
      </c>
      <c r="HK10068">
        <v>2</v>
      </c>
      <c r="HM10068">
        <v>2</v>
      </c>
      <c r="HO10068">
        <v>2</v>
      </c>
      <c r="HQ10068">
        <v>2</v>
      </c>
      <c r="HS10068">
        <v>2</v>
      </c>
      <c r="HU10068">
        <v>2</v>
      </c>
      <c r="HW10068">
        <v>2</v>
      </c>
      <c r="HY10068">
        <v>2</v>
      </c>
      <c r="IA10068">
        <v>2</v>
      </c>
      <c r="IC10068">
        <v>2</v>
      </c>
      <c r="IE10068">
        <v>2</v>
      </c>
      <c r="IG10068">
        <v>2</v>
      </c>
      <c r="II10068">
        <v>2</v>
      </c>
      <c r="IK10068">
        <v>2</v>
      </c>
      <c r="IU10068">
        <v>1</v>
      </c>
      <c r="IZ10068">
        <v>1</v>
      </c>
    </row>
    <row r="10069" spans="1:261" x14ac:dyDescent="0.25">
      <c r="A10069">
        <v>2</v>
      </c>
      <c r="B10069">
        <v>1</v>
      </c>
      <c r="C10069">
        <v>7791</v>
      </c>
      <c r="D10069">
        <v>920</v>
      </c>
      <c r="E10069">
        <v>2551</v>
      </c>
      <c r="F10069">
        <v>4</v>
      </c>
      <c r="G10069">
        <v>2</v>
      </c>
      <c r="H10069">
        <v>11</v>
      </c>
      <c r="I10069">
        <v>3</v>
      </c>
      <c r="J10069">
        <v>3</v>
      </c>
      <c r="L10069">
        <v>25</v>
      </c>
      <c r="M10069">
        <v>8</v>
      </c>
      <c r="N10069">
        <v>1</v>
      </c>
      <c r="O10069">
        <v>2</v>
      </c>
      <c r="Q10069">
        <v>1</v>
      </c>
      <c r="R10069">
        <v>1</v>
      </c>
      <c r="S10069">
        <v>1</v>
      </c>
      <c r="T10069">
        <v>1</v>
      </c>
      <c r="U10069">
        <v>2</v>
      </c>
      <c r="V10069">
        <v>5</v>
      </c>
      <c r="W10069">
        <v>2</v>
      </c>
      <c r="X10069">
        <v>4</v>
      </c>
      <c r="AY10069">
        <v>2</v>
      </c>
      <c r="AZ10069">
        <v>3</v>
      </c>
      <c r="BA10069">
        <v>2</v>
      </c>
      <c r="BB10069">
        <v>2</v>
      </c>
      <c r="BC10069">
        <v>2</v>
      </c>
      <c r="BD10069">
        <v>2</v>
      </c>
      <c r="BH10069">
        <v>2</v>
      </c>
      <c r="BI10069">
        <v>2</v>
      </c>
      <c r="BK10069">
        <v>17</v>
      </c>
      <c r="GR10069">
        <v>2</v>
      </c>
      <c r="GU10069">
        <v>2</v>
      </c>
      <c r="GV10069">
        <v>2</v>
      </c>
      <c r="GW10069">
        <v>2</v>
      </c>
      <c r="GX10069">
        <v>2</v>
      </c>
      <c r="GY10069">
        <v>2</v>
      </c>
      <c r="GZ10069">
        <v>2</v>
      </c>
      <c r="HA10069">
        <v>1</v>
      </c>
      <c r="HB10069">
        <v>2</v>
      </c>
      <c r="HC10069">
        <v>2</v>
      </c>
      <c r="HD10069">
        <v>2</v>
      </c>
      <c r="HE10069">
        <v>2</v>
      </c>
      <c r="HG10069">
        <v>2</v>
      </c>
      <c r="HI10069">
        <v>2</v>
      </c>
      <c r="HK10069">
        <v>2</v>
      </c>
      <c r="HM10069">
        <v>2</v>
      </c>
      <c r="HO10069">
        <v>2</v>
      </c>
      <c r="HQ10069">
        <v>2</v>
      </c>
      <c r="HS10069">
        <v>2</v>
      </c>
      <c r="HU10069">
        <v>2</v>
      </c>
      <c r="HW10069">
        <v>2</v>
      </c>
      <c r="HY10069">
        <v>2</v>
      </c>
      <c r="IA10069">
        <v>2</v>
      </c>
      <c r="IC10069">
        <v>2</v>
      </c>
      <c r="IE10069">
        <v>2</v>
      </c>
      <c r="IG10069">
        <v>2</v>
      </c>
      <c r="II10069">
        <v>2</v>
      </c>
      <c r="IK10069">
        <v>2</v>
      </c>
      <c r="IU10069">
        <v>1</v>
      </c>
      <c r="IZ10069">
        <v>1</v>
      </c>
    </row>
    <row r="10070" spans="1:261" x14ac:dyDescent="0.25">
      <c r="A10070">
        <v>2</v>
      </c>
      <c r="B10070">
        <v>1</v>
      </c>
      <c r="C10070">
        <v>7791</v>
      </c>
      <c r="D10070">
        <v>920</v>
      </c>
      <c r="E10070">
        <v>2551</v>
      </c>
      <c r="F10070">
        <v>5</v>
      </c>
      <c r="G10070">
        <v>1</v>
      </c>
      <c r="H10070">
        <v>10</v>
      </c>
      <c r="I10070">
        <v>3</v>
      </c>
      <c r="J10070">
        <v>3</v>
      </c>
      <c r="L10070">
        <v>25</v>
      </c>
      <c r="M10070">
        <v>8</v>
      </c>
      <c r="N10070">
        <v>1</v>
      </c>
      <c r="O10070">
        <v>2</v>
      </c>
      <c r="Q10070">
        <v>1</v>
      </c>
      <c r="R10070">
        <v>1</v>
      </c>
      <c r="S10070">
        <v>1</v>
      </c>
      <c r="T10070">
        <v>1</v>
      </c>
      <c r="U10070">
        <v>2</v>
      </c>
      <c r="V10070">
        <v>4</v>
      </c>
      <c r="W10070">
        <v>2</v>
      </c>
      <c r="X10070">
        <v>3</v>
      </c>
      <c r="AY10070">
        <v>2</v>
      </c>
      <c r="AZ10070">
        <v>2</v>
      </c>
      <c r="BA10070">
        <v>2</v>
      </c>
      <c r="BB10070">
        <v>2</v>
      </c>
      <c r="BC10070">
        <v>2</v>
      </c>
      <c r="BD10070">
        <v>2</v>
      </c>
      <c r="BH10070">
        <v>2</v>
      </c>
      <c r="BI10070">
        <v>2</v>
      </c>
      <c r="BK10070">
        <v>17</v>
      </c>
      <c r="GR10070">
        <v>2</v>
      </c>
      <c r="GU10070">
        <v>2</v>
      </c>
      <c r="GV10070">
        <v>2</v>
      </c>
      <c r="GW10070">
        <v>2</v>
      </c>
      <c r="GX10070">
        <v>2</v>
      </c>
      <c r="GY10070">
        <v>2</v>
      </c>
      <c r="GZ10070">
        <v>2</v>
      </c>
      <c r="HA10070">
        <v>1</v>
      </c>
      <c r="HB10070">
        <v>2</v>
      </c>
      <c r="HC10070">
        <v>2</v>
      </c>
      <c r="HD10070">
        <v>2</v>
      </c>
      <c r="HE10070">
        <v>2</v>
      </c>
      <c r="HG10070">
        <v>2</v>
      </c>
      <c r="HI10070">
        <v>2</v>
      </c>
      <c r="HK10070">
        <v>2</v>
      </c>
      <c r="HM10070">
        <v>2</v>
      </c>
      <c r="HO10070">
        <v>2</v>
      </c>
      <c r="HQ10070">
        <v>2</v>
      </c>
      <c r="HS10070">
        <v>2</v>
      </c>
      <c r="HU10070">
        <v>2</v>
      </c>
      <c r="HW10070">
        <v>2</v>
      </c>
      <c r="HY10070">
        <v>2</v>
      </c>
      <c r="IA10070">
        <v>2</v>
      </c>
      <c r="IC10070">
        <v>2</v>
      </c>
      <c r="IE10070">
        <v>2</v>
      </c>
      <c r="IG10070">
        <v>2</v>
      </c>
      <c r="II10070">
        <v>2</v>
      </c>
      <c r="IK10070">
        <v>2</v>
      </c>
      <c r="IU10070">
        <v>1</v>
      </c>
      <c r="IZ10070">
        <v>1</v>
      </c>
    </row>
    <row r="10071" spans="1:261" x14ac:dyDescent="0.25">
      <c r="A10071">
        <v>2</v>
      </c>
      <c r="B10071">
        <v>1</v>
      </c>
      <c r="C10071">
        <v>7791</v>
      </c>
      <c r="D10071">
        <v>920</v>
      </c>
      <c r="E10071">
        <v>2552</v>
      </c>
      <c r="F10071">
        <v>1</v>
      </c>
      <c r="G10071">
        <v>1</v>
      </c>
      <c r="H10071">
        <v>26</v>
      </c>
      <c r="I10071">
        <v>1</v>
      </c>
      <c r="J10071">
        <v>3</v>
      </c>
      <c r="L10071">
        <v>25</v>
      </c>
      <c r="M10071">
        <v>1</v>
      </c>
      <c r="N10071">
        <v>2</v>
      </c>
      <c r="Q10071">
        <v>1</v>
      </c>
      <c r="R10071">
        <v>2</v>
      </c>
      <c r="S10071">
        <v>2</v>
      </c>
      <c r="W10071">
        <v>0</v>
      </c>
      <c r="Z10071">
        <v>1</v>
      </c>
      <c r="AA10071">
        <v>2</v>
      </c>
      <c r="AC10071">
        <v>1</v>
      </c>
      <c r="AD10071">
        <v>2</v>
      </c>
      <c r="AE10071">
        <v>2</v>
      </c>
      <c r="AI10071">
        <v>2</v>
      </c>
      <c r="AK10071">
        <v>3</v>
      </c>
      <c r="AL10071">
        <v>1</v>
      </c>
      <c r="AM10071">
        <v>1</v>
      </c>
      <c r="AN10071">
        <v>2</v>
      </c>
      <c r="AO10071">
        <v>2</v>
      </c>
      <c r="AY10071">
        <v>1</v>
      </c>
      <c r="AZ10071">
        <v>1</v>
      </c>
      <c r="BM10071">
        <v>1</v>
      </c>
      <c r="BN10071">
        <v>9</v>
      </c>
      <c r="BO10071">
        <v>96</v>
      </c>
      <c r="BP10071">
        <v>4</v>
      </c>
      <c r="BQ10071">
        <v>46</v>
      </c>
      <c r="BR10071">
        <v>3</v>
      </c>
      <c r="BS10071">
        <v>5</v>
      </c>
      <c r="CX10071">
        <v>1200</v>
      </c>
      <c r="CZ10071">
        <v>2</v>
      </c>
      <c r="DB10071">
        <v>2</v>
      </c>
      <c r="DD10071">
        <v>2</v>
      </c>
      <c r="DF10071">
        <v>3</v>
      </c>
      <c r="DG10071">
        <v>9</v>
      </c>
      <c r="DH10071">
        <v>9</v>
      </c>
      <c r="DI10071">
        <v>9</v>
      </c>
      <c r="DJ10071">
        <v>9</v>
      </c>
      <c r="DK10071">
        <v>9</v>
      </c>
      <c r="DL10071">
        <v>9</v>
      </c>
      <c r="DM10071">
        <v>9</v>
      </c>
      <c r="DN10071">
        <v>5</v>
      </c>
      <c r="DO10071">
        <v>2</v>
      </c>
      <c r="DP10071">
        <v>1</v>
      </c>
      <c r="DQ10071">
        <v>0</v>
      </c>
      <c r="EJ10071">
        <v>2</v>
      </c>
      <c r="FI10071">
        <v>2</v>
      </c>
      <c r="FP10071">
        <v>2</v>
      </c>
      <c r="HE10071">
        <v>2</v>
      </c>
      <c r="HG10071">
        <v>2</v>
      </c>
      <c r="HI10071">
        <v>2</v>
      </c>
      <c r="HK10071">
        <v>2</v>
      </c>
      <c r="HM10071">
        <v>2</v>
      </c>
      <c r="HO10071">
        <v>2</v>
      </c>
      <c r="HQ10071">
        <v>2</v>
      </c>
      <c r="HS10071">
        <v>2</v>
      </c>
      <c r="HU10071">
        <v>2</v>
      </c>
      <c r="HW10071">
        <v>2</v>
      </c>
      <c r="HY10071">
        <v>2</v>
      </c>
      <c r="IA10071">
        <v>2</v>
      </c>
      <c r="IC10071">
        <v>2</v>
      </c>
      <c r="IE10071">
        <v>2</v>
      </c>
      <c r="IG10071">
        <v>2</v>
      </c>
      <c r="II10071">
        <v>2</v>
      </c>
      <c r="IK10071">
        <v>2</v>
      </c>
      <c r="IS10071">
        <v>1</v>
      </c>
      <c r="IT10071">
        <v>100</v>
      </c>
      <c r="IU10071">
        <v>1</v>
      </c>
      <c r="IV10071">
        <v>1</v>
      </c>
      <c r="IW10071">
        <v>1</v>
      </c>
      <c r="JA10071">
        <v>1</v>
      </c>
    </row>
    <row r="10072" spans="1:261" x14ac:dyDescent="0.25">
      <c r="A10072">
        <v>2</v>
      </c>
      <c r="B10072">
        <v>1</v>
      </c>
      <c r="C10072">
        <v>7791</v>
      </c>
      <c r="D10072">
        <v>920</v>
      </c>
      <c r="E10072">
        <v>2552</v>
      </c>
      <c r="F10072">
        <v>2</v>
      </c>
      <c r="G10072">
        <v>2</v>
      </c>
      <c r="H10072">
        <v>45</v>
      </c>
      <c r="I10072">
        <v>2</v>
      </c>
      <c r="J10072">
        <v>3</v>
      </c>
      <c r="L10072">
        <v>25</v>
      </c>
      <c r="M10072">
        <v>1</v>
      </c>
      <c r="N10072">
        <v>2</v>
      </c>
      <c r="P10072">
        <v>1</v>
      </c>
      <c r="Q10072">
        <v>1</v>
      </c>
      <c r="R10072">
        <v>2</v>
      </c>
      <c r="S10072">
        <v>2</v>
      </c>
      <c r="W10072">
        <v>0</v>
      </c>
      <c r="Z10072">
        <v>1</v>
      </c>
      <c r="AA10072">
        <v>2</v>
      </c>
      <c r="AC10072">
        <v>1</v>
      </c>
      <c r="AD10072">
        <v>2</v>
      </c>
      <c r="AE10072">
        <v>2</v>
      </c>
      <c r="AI10072">
        <v>2</v>
      </c>
      <c r="AK10072">
        <v>3</v>
      </c>
      <c r="AL10072">
        <v>1</v>
      </c>
      <c r="AM10072">
        <v>1</v>
      </c>
      <c r="AN10072">
        <v>2</v>
      </c>
      <c r="AO10072">
        <v>2</v>
      </c>
      <c r="AY10072">
        <v>2</v>
      </c>
      <c r="AZ10072">
        <v>4</v>
      </c>
      <c r="BA10072">
        <v>2</v>
      </c>
      <c r="BB10072">
        <v>2</v>
      </c>
      <c r="BC10072">
        <v>2</v>
      </c>
      <c r="BD10072">
        <v>2</v>
      </c>
      <c r="BH10072">
        <v>2</v>
      </c>
      <c r="BI10072">
        <v>2</v>
      </c>
      <c r="BK10072">
        <v>15</v>
      </c>
      <c r="GR10072">
        <v>1</v>
      </c>
      <c r="GS10072">
        <v>2</v>
      </c>
      <c r="GT10072">
        <v>6</v>
      </c>
      <c r="GV10072">
        <v>2</v>
      </c>
      <c r="GW10072">
        <v>2</v>
      </c>
      <c r="GX10072">
        <v>2</v>
      </c>
      <c r="GY10072">
        <v>2</v>
      </c>
      <c r="GZ10072">
        <v>2</v>
      </c>
      <c r="HA10072">
        <v>1</v>
      </c>
      <c r="HB10072">
        <v>2</v>
      </c>
      <c r="HC10072">
        <v>2</v>
      </c>
      <c r="HD10072">
        <v>2</v>
      </c>
      <c r="HE10072">
        <v>2</v>
      </c>
      <c r="HG10072">
        <v>2</v>
      </c>
      <c r="HI10072">
        <v>2</v>
      </c>
      <c r="HK10072">
        <v>2</v>
      </c>
      <c r="HM10072">
        <v>2</v>
      </c>
      <c r="HO10072">
        <v>2</v>
      </c>
      <c r="HQ10072">
        <v>2</v>
      </c>
      <c r="HS10072">
        <v>2</v>
      </c>
      <c r="HU10072">
        <v>2</v>
      </c>
      <c r="HW10072">
        <v>2</v>
      </c>
      <c r="HY10072">
        <v>2</v>
      </c>
      <c r="IA10072">
        <v>2</v>
      </c>
      <c r="IC10072">
        <v>2</v>
      </c>
      <c r="IE10072">
        <v>2</v>
      </c>
      <c r="IG10072">
        <v>2</v>
      </c>
      <c r="II10072">
        <v>2</v>
      </c>
      <c r="IK10072">
        <v>2</v>
      </c>
      <c r="IU10072">
        <v>1</v>
      </c>
      <c r="IZ10072">
        <v>1</v>
      </c>
    </row>
    <row r="10073" spans="1:261" x14ac:dyDescent="0.25">
      <c r="A10073">
        <v>2</v>
      </c>
      <c r="B10073">
        <v>1</v>
      </c>
      <c r="C10073">
        <v>7791</v>
      </c>
      <c r="D10073">
        <v>920</v>
      </c>
      <c r="E10073">
        <v>2552</v>
      </c>
      <c r="F10073">
        <v>3</v>
      </c>
      <c r="G10073">
        <v>2</v>
      </c>
      <c r="H10073">
        <v>7</v>
      </c>
      <c r="I10073">
        <v>3</v>
      </c>
      <c r="J10073">
        <v>3</v>
      </c>
      <c r="L10073">
        <v>25</v>
      </c>
      <c r="M10073">
        <v>8</v>
      </c>
      <c r="N10073">
        <v>1</v>
      </c>
      <c r="O10073">
        <v>2</v>
      </c>
      <c r="Q10073">
        <v>1</v>
      </c>
      <c r="R10073">
        <v>1</v>
      </c>
      <c r="S10073">
        <v>1</v>
      </c>
      <c r="T10073">
        <v>1</v>
      </c>
      <c r="U10073">
        <v>1</v>
      </c>
      <c r="W10073">
        <v>0</v>
      </c>
      <c r="AY10073">
        <v>2</v>
      </c>
      <c r="AZ10073">
        <v>3</v>
      </c>
      <c r="BA10073">
        <v>2</v>
      </c>
      <c r="BB10073">
        <v>2</v>
      </c>
      <c r="BC10073">
        <v>2</v>
      </c>
      <c r="BD10073">
        <v>2</v>
      </c>
      <c r="BH10073">
        <v>2</v>
      </c>
      <c r="BI10073">
        <v>2</v>
      </c>
      <c r="BK10073">
        <v>17</v>
      </c>
      <c r="GR10073">
        <v>2</v>
      </c>
      <c r="GU10073">
        <v>2</v>
      </c>
      <c r="GV10073">
        <v>2</v>
      </c>
      <c r="GW10073">
        <v>2</v>
      </c>
      <c r="GX10073">
        <v>2</v>
      </c>
      <c r="GY10073">
        <v>2</v>
      </c>
      <c r="GZ10073">
        <v>2</v>
      </c>
      <c r="HA10073">
        <v>1</v>
      </c>
      <c r="HB10073">
        <v>2</v>
      </c>
      <c r="HC10073">
        <v>2</v>
      </c>
      <c r="HD10073">
        <v>2</v>
      </c>
      <c r="HE10073">
        <v>2</v>
      </c>
      <c r="HG10073">
        <v>2</v>
      </c>
      <c r="HI10073">
        <v>2</v>
      </c>
      <c r="HK10073">
        <v>2</v>
      </c>
      <c r="HM10073">
        <v>2</v>
      </c>
      <c r="HO10073">
        <v>2</v>
      </c>
      <c r="HQ10073">
        <v>2</v>
      </c>
      <c r="HS10073">
        <v>2</v>
      </c>
      <c r="HU10073">
        <v>2</v>
      </c>
      <c r="HW10073">
        <v>2</v>
      </c>
      <c r="HY10073">
        <v>2</v>
      </c>
      <c r="IA10073">
        <v>2</v>
      </c>
      <c r="IC10073">
        <v>2</v>
      </c>
      <c r="IE10073">
        <v>2</v>
      </c>
      <c r="IG10073">
        <v>2</v>
      </c>
      <c r="II10073">
        <v>2</v>
      </c>
      <c r="IK10073">
        <v>2</v>
      </c>
      <c r="IU10073">
        <v>1</v>
      </c>
      <c r="IZ10073">
        <v>1</v>
      </c>
    </row>
    <row r="10074" spans="1:261" x14ac:dyDescent="0.25">
      <c r="A10074">
        <v>2</v>
      </c>
      <c r="B10074">
        <v>1</v>
      </c>
      <c r="C10074">
        <v>7791</v>
      </c>
      <c r="D10074">
        <v>920</v>
      </c>
      <c r="E10074">
        <v>2553</v>
      </c>
      <c r="F10074">
        <v>1</v>
      </c>
      <c r="G10074">
        <v>2</v>
      </c>
      <c r="H10074">
        <v>42</v>
      </c>
      <c r="I10074">
        <v>1</v>
      </c>
      <c r="J10074">
        <v>3</v>
      </c>
      <c r="L10074">
        <v>25</v>
      </c>
      <c r="M10074">
        <v>4</v>
      </c>
      <c r="N10074">
        <v>2</v>
      </c>
      <c r="P10074">
        <v>3</v>
      </c>
      <c r="Q10074">
        <v>1</v>
      </c>
      <c r="R10074">
        <v>1</v>
      </c>
      <c r="S10074">
        <v>2</v>
      </c>
      <c r="W10074">
        <v>3</v>
      </c>
      <c r="X10074">
        <v>3</v>
      </c>
      <c r="Y10074">
        <v>2</v>
      </c>
      <c r="Z10074">
        <v>3</v>
      </c>
      <c r="AA10074">
        <v>2</v>
      </c>
      <c r="AC10074">
        <v>1</v>
      </c>
      <c r="AD10074">
        <v>2</v>
      </c>
      <c r="AE10074">
        <v>2</v>
      </c>
      <c r="AI10074">
        <v>2</v>
      </c>
      <c r="AK10074">
        <v>1</v>
      </c>
      <c r="AL10074">
        <v>1</v>
      </c>
      <c r="AM10074">
        <v>1</v>
      </c>
      <c r="AN10074">
        <v>1</v>
      </c>
      <c r="AO10074">
        <v>1</v>
      </c>
      <c r="AP10074">
        <v>4</v>
      </c>
      <c r="AQ10074">
        <v>5</v>
      </c>
      <c r="AR10074">
        <v>1</v>
      </c>
      <c r="AS10074">
        <v>2</v>
      </c>
      <c r="AT10074">
        <v>2</v>
      </c>
      <c r="AU10074">
        <v>1</v>
      </c>
      <c r="AV10074">
        <v>2</v>
      </c>
      <c r="AW10074">
        <v>2</v>
      </c>
      <c r="AX10074">
        <v>3</v>
      </c>
      <c r="AY10074">
        <v>1</v>
      </c>
      <c r="AZ10074">
        <v>1</v>
      </c>
      <c r="BM10074">
        <v>1</v>
      </c>
      <c r="BN10074">
        <v>5</v>
      </c>
      <c r="BO10074">
        <v>51</v>
      </c>
      <c r="BP10074">
        <v>4</v>
      </c>
      <c r="BQ10074">
        <v>56</v>
      </c>
      <c r="BR10074">
        <v>3</v>
      </c>
      <c r="BS10074">
        <v>2</v>
      </c>
      <c r="BT10074">
        <v>2</v>
      </c>
      <c r="BX10074">
        <v>2</v>
      </c>
      <c r="BZ10074">
        <v>1500</v>
      </c>
      <c r="CA10074">
        <v>2</v>
      </c>
      <c r="CD10074">
        <v>2</v>
      </c>
      <c r="CF10074">
        <v>2</v>
      </c>
      <c r="CH10074">
        <v>2</v>
      </c>
      <c r="CJ10074">
        <v>2</v>
      </c>
      <c r="CL10074">
        <v>2</v>
      </c>
      <c r="CN10074">
        <v>2</v>
      </c>
      <c r="CP10074">
        <v>2</v>
      </c>
      <c r="CR10074">
        <v>2</v>
      </c>
      <c r="CT10074">
        <v>2</v>
      </c>
      <c r="CV10074">
        <v>2</v>
      </c>
      <c r="DB10074">
        <v>2</v>
      </c>
      <c r="DD10074">
        <v>2</v>
      </c>
      <c r="DF10074">
        <v>1</v>
      </c>
      <c r="DG10074">
        <v>10</v>
      </c>
      <c r="DH10074">
        <v>0</v>
      </c>
      <c r="DI10074">
        <v>10</v>
      </c>
      <c r="DJ10074">
        <v>10</v>
      </c>
      <c r="DK10074">
        <v>10</v>
      </c>
      <c r="DL10074">
        <v>10</v>
      </c>
      <c r="DM10074">
        <v>10</v>
      </c>
      <c r="DN10074">
        <v>1</v>
      </c>
      <c r="DO10074">
        <v>6</v>
      </c>
      <c r="DP10074">
        <v>1</v>
      </c>
      <c r="DQ10074">
        <v>8</v>
      </c>
      <c r="DR10074">
        <v>1</v>
      </c>
      <c r="DS10074">
        <v>2</v>
      </c>
      <c r="DT10074">
        <v>1</v>
      </c>
      <c r="DU10074">
        <v>1</v>
      </c>
      <c r="DV10074">
        <v>1</v>
      </c>
      <c r="DW10074">
        <v>1</v>
      </c>
      <c r="DX10074">
        <v>1</v>
      </c>
      <c r="DY10074">
        <v>2</v>
      </c>
      <c r="DZ10074">
        <v>2</v>
      </c>
      <c r="EA10074">
        <v>2</v>
      </c>
      <c r="EB10074">
        <v>2</v>
      </c>
      <c r="EC10074">
        <v>2</v>
      </c>
      <c r="ED10074">
        <v>2</v>
      </c>
      <c r="EE10074">
        <v>2</v>
      </c>
      <c r="EF10074">
        <v>1</v>
      </c>
      <c r="EG10074">
        <v>1</v>
      </c>
      <c r="EH10074">
        <v>2</v>
      </c>
      <c r="EJ10074">
        <v>2</v>
      </c>
      <c r="FI10074">
        <v>2</v>
      </c>
      <c r="FP10074">
        <v>2</v>
      </c>
      <c r="HE10074">
        <v>2</v>
      </c>
      <c r="HG10074">
        <v>2</v>
      </c>
      <c r="HI10074">
        <v>2</v>
      </c>
      <c r="HK10074">
        <v>2</v>
      </c>
      <c r="HM10074">
        <v>2</v>
      </c>
      <c r="HO10074">
        <v>2</v>
      </c>
      <c r="HQ10074">
        <v>2</v>
      </c>
      <c r="HS10074">
        <v>2</v>
      </c>
      <c r="HU10074">
        <v>2</v>
      </c>
      <c r="HW10074">
        <v>2</v>
      </c>
      <c r="HY10074">
        <v>2</v>
      </c>
      <c r="IA10074">
        <v>2</v>
      </c>
      <c r="IC10074">
        <v>2</v>
      </c>
      <c r="IE10074">
        <v>2</v>
      </c>
      <c r="IG10074">
        <v>2</v>
      </c>
      <c r="II10074">
        <v>2</v>
      </c>
      <c r="IK10074">
        <v>2</v>
      </c>
      <c r="IS10074">
        <v>1</v>
      </c>
      <c r="IT10074">
        <v>200</v>
      </c>
      <c r="IU10074">
        <v>1</v>
      </c>
      <c r="IV10074">
        <v>1</v>
      </c>
      <c r="IW10074">
        <v>1</v>
      </c>
      <c r="JA10074">
        <v>1</v>
      </c>
    </row>
    <row r="10075" spans="1:261" x14ac:dyDescent="0.25">
      <c r="A10075">
        <v>2</v>
      </c>
      <c r="B10075">
        <v>1</v>
      </c>
      <c r="C10075">
        <v>7791</v>
      </c>
      <c r="D10075">
        <v>920</v>
      </c>
      <c r="E10075">
        <v>2553</v>
      </c>
      <c r="F10075">
        <v>2</v>
      </c>
      <c r="G10075">
        <v>2</v>
      </c>
      <c r="H10075">
        <v>22</v>
      </c>
      <c r="I10075">
        <v>3</v>
      </c>
      <c r="J10075">
        <v>3</v>
      </c>
      <c r="L10075">
        <v>25</v>
      </c>
      <c r="M10075">
        <v>2</v>
      </c>
      <c r="N10075">
        <v>2</v>
      </c>
      <c r="P10075">
        <v>1</v>
      </c>
      <c r="Q10075">
        <v>1</v>
      </c>
      <c r="R10075">
        <v>1</v>
      </c>
      <c r="S10075">
        <v>2</v>
      </c>
      <c r="W10075">
        <v>4</v>
      </c>
      <c r="X10075">
        <v>5</v>
      </c>
      <c r="Y10075">
        <v>108</v>
      </c>
      <c r="Z10075">
        <v>5</v>
      </c>
      <c r="AE10075">
        <v>2</v>
      </c>
      <c r="AI10075">
        <v>2</v>
      </c>
      <c r="AK10075">
        <v>1</v>
      </c>
      <c r="AL10075">
        <v>1</v>
      </c>
      <c r="AM10075">
        <v>1</v>
      </c>
      <c r="AN10075">
        <v>1</v>
      </c>
      <c r="AO10075">
        <v>1</v>
      </c>
      <c r="AP10075">
        <v>4</v>
      </c>
      <c r="AQ10075">
        <v>1</v>
      </c>
      <c r="AR10075">
        <v>1</v>
      </c>
      <c r="AS10075">
        <v>2</v>
      </c>
      <c r="AT10075">
        <v>2</v>
      </c>
      <c r="AU10075">
        <v>1</v>
      </c>
      <c r="AV10075">
        <v>2</v>
      </c>
      <c r="AW10075">
        <v>2</v>
      </c>
      <c r="AX10075">
        <v>3</v>
      </c>
      <c r="AY10075">
        <v>2</v>
      </c>
      <c r="AZ10075">
        <v>4</v>
      </c>
      <c r="BA10075">
        <v>1</v>
      </c>
      <c r="BM10075">
        <v>1</v>
      </c>
      <c r="BN10075">
        <v>5</v>
      </c>
      <c r="BO10075">
        <v>52</v>
      </c>
      <c r="BP10075">
        <v>4</v>
      </c>
      <c r="BQ10075">
        <v>56</v>
      </c>
      <c r="BR10075">
        <v>1</v>
      </c>
      <c r="BS10075">
        <v>5</v>
      </c>
      <c r="CX10075">
        <v>200</v>
      </c>
      <c r="CZ10075">
        <v>2</v>
      </c>
      <c r="DB10075">
        <v>2</v>
      </c>
      <c r="DD10075">
        <v>2</v>
      </c>
      <c r="DF10075">
        <v>1</v>
      </c>
      <c r="DG10075">
        <v>3</v>
      </c>
      <c r="DH10075">
        <v>0</v>
      </c>
      <c r="DI10075">
        <v>2</v>
      </c>
      <c r="DJ10075">
        <v>0</v>
      </c>
      <c r="DK10075">
        <v>3</v>
      </c>
      <c r="DL10075">
        <v>0</v>
      </c>
      <c r="DM10075">
        <v>0</v>
      </c>
      <c r="DN10075">
        <v>8</v>
      </c>
      <c r="DO10075">
        <v>2</v>
      </c>
      <c r="DP10075">
        <v>99</v>
      </c>
      <c r="DQ10075">
        <v>99</v>
      </c>
      <c r="EJ10075">
        <v>2</v>
      </c>
      <c r="FI10075">
        <v>2</v>
      </c>
      <c r="FP10075">
        <v>2</v>
      </c>
      <c r="HE10075">
        <v>2</v>
      </c>
      <c r="HG10075">
        <v>2</v>
      </c>
      <c r="HI10075">
        <v>2</v>
      </c>
      <c r="HK10075">
        <v>2</v>
      </c>
      <c r="HM10075">
        <v>2</v>
      </c>
      <c r="HO10075">
        <v>2</v>
      </c>
      <c r="HQ10075">
        <v>2</v>
      </c>
      <c r="HS10075">
        <v>2</v>
      </c>
      <c r="HU10075">
        <v>2</v>
      </c>
      <c r="HW10075">
        <v>2</v>
      </c>
      <c r="HY10075">
        <v>2</v>
      </c>
      <c r="IA10075">
        <v>2</v>
      </c>
      <c r="IC10075">
        <v>2</v>
      </c>
      <c r="IE10075">
        <v>1</v>
      </c>
      <c r="IF10075">
        <v>300</v>
      </c>
      <c r="IG10075">
        <v>2</v>
      </c>
      <c r="II10075">
        <v>2</v>
      </c>
      <c r="IK10075">
        <v>2</v>
      </c>
      <c r="IU10075">
        <v>1</v>
      </c>
      <c r="IV10075">
        <v>1</v>
      </c>
      <c r="IW10075">
        <v>1</v>
      </c>
      <c r="JA10075">
        <v>1</v>
      </c>
    </row>
    <row r="10076" spans="1:261" x14ac:dyDescent="0.25">
      <c r="A10076">
        <v>2</v>
      </c>
      <c r="B10076">
        <v>1</v>
      </c>
      <c r="C10076">
        <v>7791</v>
      </c>
      <c r="D10076">
        <v>920</v>
      </c>
      <c r="E10076">
        <v>2553</v>
      </c>
      <c r="F10076">
        <v>3</v>
      </c>
      <c r="G10076">
        <v>2</v>
      </c>
      <c r="H10076">
        <v>21</v>
      </c>
      <c r="I10076">
        <v>3</v>
      </c>
      <c r="J10076">
        <v>3</v>
      </c>
      <c r="L10076">
        <v>25</v>
      </c>
      <c r="M10076">
        <v>7</v>
      </c>
      <c r="N10076">
        <v>2</v>
      </c>
      <c r="P10076">
        <v>1</v>
      </c>
      <c r="Q10076">
        <v>1</v>
      </c>
      <c r="R10076">
        <v>1</v>
      </c>
      <c r="S10076">
        <v>2</v>
      </c>
      <c r="W10076">
        <v>4</v>
      </c>
      <c r="X10076">
        <v>5</v>
      </c>
      <c r="Y10076">
        <v>108</v>
      </c>
      <c r="Z10076">
        <v>2</v>
      </c>
      <c r="AA10076">
        <v>2</v>
      </c>
      <c r="AC10076">
        <v>1</v>
      </c>
      <c r="AD10076">
        <v>2</v>
      </c>
      <c r="AE10076">
        <v>2</v>
      </c>
      <c r="AI10076">
        <v>1</v>
      </c>
      <c r="AJ10076">
        <v>6</v>
      </c>
      <c r="AK10076">
        <v>1</v>
      </c>
      <c r="AL10076">
        <v>1</v>
      </c>
      <c r="AM10076">
        <v>1</v>
      </c>
      <c r="AN10076">
        <v>1</v>
      </c>
      <c r="AO10076">
        <v>1</v>
      </c>
      <c r="AP10076">
        <v>4</v>
      </c>
      <c r="AQ10076">
        <v>1</v>
      </c>
      <c r="AR10076">
        <v>1</v>
      </c>
      <c r="AS10076">
        <v>2</v>
      </c>
      <c r="AT10076">
        <v>2</v>
      </c>
      <c r="AU10076">
        <v>1</v>
      </c>
      <c r="AV10076">
        <v>2</v>
      </c>
      <c r="AW10076">
        <v>2</v>
      </c>
      <c r="AX10076">
        <v>3</v>
      </c>
      <c r="AY10076">
        <v>3</v>
      </c>
      <c r="AZ10076">
        <v>4</v>
      </c>
      <c r="BA10076">
        <v>1</v>
      </c>
      <c r="BM10076">
        <v>1</v>
      </c>
      <c r="BN10076">
        <v>5</v>
      </c>
      <c r="BO10076">
        <v>53</v>
      </c>
      <c r="BP10076">
        <v>4</v>
      </c>
      <c r="BQ10076">
        <v>56</v>
      </c>
      <c r="BR10076">
        <v>1</v>
      </c>
      <c r="BS10076">
        <v>5</v>
      </c>
      <c r="CX10076">
        <v>100</v>
      </c>
      <c r="CZ10076">
        <v>2</v>
      </c>
      <c r="DB10076">
        <v>2</v>
      </c>
      <c r="DD10076">
        <v>2</v>
      </c>
      <c r="DF10076">
        <v>1</v>
      </c>
      <c r="DG10076">
        <v>3</v>
      </c>
      <c r="DH10076">
        <v>0</v>
      </c>
      <c r="DI10076">
        <v>2</v>
      </c>
      <c r="DJ10076">
        <v>0</v>
      </c>
      <c r="DK10076">
        <v>3</v>
      </c>
      <c r="DL10076">
        <v>0</v>
      </c>
      <c r="DM10076">
        <v>0</v>
      </c>
      <c r="DN10076">
        <v>8</v>
      </c>
      <c r="DO10076">
        <v>1</v>
      </c>
      <c r="DP10076">
        <v>99</v>
      </c>
      <c r="DQ10076">
        <v>99</v>
      </c>
      <c r="EJ10076">
        <v>2</v>
      </c>
      <c r="FI10076">
        <v>2</v>
      </c>
      <c r="FP10076">
        <v>2</v>
      </c>
      <c r="HE10076">
        <v>2</v>
      </c>
      <c r="HG10076">
        <v>2</v>
      </c>
      <c r="HI10076">
        <v>2</v>
      </c>
      <c r="HK10076">
        <v>2</v>
      </c>
      <c r="HM10076">
        <v>2</v>
      </c>
      <c r="HO10076">
        <v>2</v>
      </c>
      <c r="HQ10076">
        <v>2</v>
      </c>
      <c r="HS10076">
        <v>2</v>
      </c>
      <c r="HU10076">
        <v>2</v>
      </c>
      <c r="HW10076">
        <v>2</v>
      </c>
      <c r="HY10076">
        <v>2</v>
      </c>
      <c r="IA10076">
        <v>2</v>
      </c>
      <c r="IC10076">
        <v>2</v>
      </c>
      <c r="IE10076">
        <v>2</v>
      </c>
      <c r="IG10076">
        <v>2</v>
      </c>
      <c r="II10076">
        <v>2</v>
      </c>
      <c r="IK10076">
        <v>2</v>
      </c>
      <c r="IU10076">
        <v>1</v>
      </c>
      <c r="IV10076">
        <v>1</v>
      </c>
      <c r="IW10076">
        <v>1</v>
      </c>
      <c r="JA10076">
        <v>1</v>
      </c>
    </row>
    <row r="10077" spans="1:261" x14ac:dyDescent="0.25">
      <c r="A10077">
        <v>2</v>
      </c>
      <c r="B10077">
        <v>1</v>
      </c>
      <c r="C10077">
        <v>7791</v>
      </c>
      <c r="D10077">
        <v>920</v>
      </c>
      <c r="E10077">
        <v>2553</v>
      </c>
      <c r="F10077">
        <v>4</v>
      </c>
      <c r="G10077">
        <v>2</v>
      </c>
      <c r="H10077">
        <v>11</v>
      </c>
      <c r="I10077">
        <v>3</v>
      </c>
      <c r="J10077">
        <v>3</v>
      </c>
      <c r="L10077">
        <v>25</v>
      </c>
      <c r="M10077">
        <v>8</v>
      </c>
      <c r="N10077">
        <v>2</v>
      </c>
      <c r="Q10077">
        <v>1</v>
      </c>
      <c r="R10077">
        <v>1</v>
      </c>
      <c r="S10077">
        <v>1</v>
      </c>
      <c r="T10077">
        <v>1</v>
      </c>
      <c r="U10077">
        <v>2</v>
      </c>
      <c r="V10077">
        <v>5</v>
      </c>
      <c r="W10077">
        <v>2</v>
      </c>
      <c r="X10077">
        <v>4</v>
      </c>
      <c r="AY10077">
        <v>4</v>
      </c>
      <c r="AZ10077">
        <v>3</v>
      </c>
      <c r="BA10077">
        <v>2</v>
      </c>
      <c r="BB10077">
        <v>2</v>
      </c>
      <c r="BC10077">
        <v>2</v>
      </c>
      <c r="BD10077">
        <v>2</v>
      </c>
      <c r="BH10077">
        <v>2</v>
      </c>
      <c r="BI10077">
        <v>2</v>
      </c>
      <c r="BK10077">
        <v>17</v>
      </c>
      <c r="GR10077">
        <v>2</v>
      </c>
      <c r="GU10077">
        <v>2</v>
      </c>
      <c r="GV10077">
        <v>2</v>
      </c>
      <c r="GW10077">
        <v>2</v>
      </c>
      <c r="GX10077">
        <v>2</v>
      </c>
      <c r="GY10077">
        <v>2</v>
      </c>
      <c r="GZ10077">
        <v>2</v>
      </c>
      <c r="HA10077">
        <v>1</v>
      </c>
      <c r="HB10077">
        <v>2</v>
      </c>
      <c r="HC10077">
        <v>2</v>
      </c>
      <c r="HD10077">
        <v>2</v>
      </c>
      <c r="HE10077">
        <v>2</v>
      </c>
      <c r="HG10077">
        <v>2</v>
      </c>
      <c r="HI10077">
        <v>2</v>
      </c>
      <c r="HK10077">
        <v>2</v>
      </c>
      <c r="HM10077">
        <v>2</v>
      </c>
      <c r="HO10077">
        <v>2</v>
      </c>
      <c r="HQ10077">
        <v>2</v>
      </c>
      <c r="HS10077">
        <v>2</v>
      </c>
      <c r="HU10077">
        <v>2</v>
      </c>
      <c r="HW10077">
        <v>2</v>
      </c>
      <c r="HY10077">
        <v>2</v>
      </c>
      <c r="IA10077">
        <v>2</v>
      </c>
      <c r="IC10077">
        <v>2</v>
      </c>
      <c r="IE10077">
        <v>2</v>
      </c>
      <c r="IG10077">
        <v>2</v>
      </c>
      <c r="II10077">
        <v>2</v>
      </c>
      <c r="IK10077">
        <v>2</v>
      </c>
      <c r="IU10077">
        <v>1</v>
      </c>
      <c r="IZ10077">
        <v>1</v>
      </c>
    </row>
    <row r="10078" spans="1:261" x14ac:dyDescent="0.25">
      <c r="A10078">
        <v>2</v>
      </c>
      <c r="B10078">
        <v>1</v>
      </c>
      <c r="C10078">
        <v>7791</v>
      </c>
      <c r="D10078">
        <v>920</v>
      </c>
      <c r="E10078">
        <v>2553</v>
      </c>
      <c r="F10078">
        <v>5</v>
      </c>
      <c r="G10078">
        <v>1</v>
      </c>
      <c r="H10078">
        <v>4</v>
      </c>
      <c r="I10078">
        <v>5</v>
      </c>
      <c r="J10078">
        <v>3</v>
      </c>
      <c r="L10078">
        <v>25</v>
      </c>
      <c r="M10078">
        <v>8</v>
      </c>
      <c r="N10078">
        <v>2</v>
      </c>
      <c r="Q10078">
        <v>1</v>
      </c>
    </row>
    <row r="10079" spans="1:261" x14ac:dyDescent="0.25">
      <c r="A10079">
        <v>2</v>
      </c>
      <c r="B10079">
        <v>1</v>
      </c>
      <c r="C10079">
        <v>7791</v>
      </c>
      <c r="D10079">
        <v>920</v>
      </c>
      <c r="E10079">
        <v>2553</v>
      </c>
      <c r="F10079">
        <v>6</v>
      </c>
      <c r="G10079">
        <v>1</v>
      </c>
      <c r="H10079">
        <v>3</v>
      </c>
      <c r="I10079">
        <v>5</v>
      </c>
      <c r="J10079">
        <v>3</v>
      </c>
      <c r="L10079">
        <v>25</v>
      </c>
      <c r="M10079">
        <v>8</v>
      </c>
      <c r="N10079">
        <v>2</v>
      </c>
      <c r="Q10079">
        <v>1</v>
      </c>
    </row>
    <row r="10080" spans="1:261" x14ac:dyDescent="0.25">
      <c r="A10080">
        <v>2</v>
      </c>
      <c r="B10080">
        <v>1</v>
      </c>
      <c r="C10080">
        <v>7791</v>
      </c>
      <c r="D10080">
        <v>920</v>
      </c>
      <c r="E10080">
        <v>2554</v>
      </c>
      <c r="F10080">
        <v>1</v>
      </c>
      <c r="G10080">
        <v>1</v>
      </c>
      <c r="H10080">
        <v>41</v>
      </c>
      <c r="I10080">
        <v>1</v>
      </c>
      <c r="J10080">
        <v>3</v>
      </c>
      <c r="L10080">
        <v>25</v>
      </c>
      <c r="M10080">
        <v>1</v>
      </c>
      <c r="N10080">
        <v>2</v>
      </c>
      <c r="Q10080">
        <v>1</v>
      </c>
      <c r="R10080">
        <v>1</v>
      </c>
      <c r="S10080">
        <v>2</v>
      </c>
      <c r="W10080">
        <v>2</v>
      </c>
      <c r="X10080">
        <v>6</v>
      </c>
      <c r="Y10080">
        <v>1</v>
      </c>
      <c r="Z10080">
        <v>3</v>
      </c>
      <c r="AA10080">
        <v>2</v>
      </c>
      <c r="AC10080">
        <v>1</v>
      </c>
      <c r="AD10080">
        <v>1</v>
      </c>
      <c r="AE10080">
        <v>2</v>
      </c>
      <c r="AI10080">
        <v>2</v>
      </c>
      <c r="AK10080">
        <v>2</v>
      </c>
      <c r="AL10080">
        <v>1</v>
      </c>
      <c r="AM10080">
        <v>1</v>
      </c>
      <c r="AN10080">
        <v>2</v>
      </c>
      <c r="AO10080">
        <v>2</v>
      </c>
      <c r="AY10080">
        <v>1</v>
      </c>
      <c r="AZ10080">
        <v>1</v>
      </c>
      <c r="BM10080">
        <v>2</v>
      </c>
      <c r="BN10080">
        <v>9</v>
      </c>
      <c r="BO10080">
        <v>96</v>
      </c>
      <c r="BP10080">
        <v>4</v>
      </c>
      <c r="BQ10080">
        <v>47</v>
      </c>
      <c r="BR10080">
        <v>2</v>
      </c>
      <c r="BS10080">
        <v>2</v>
      </c>
      <c r="BT10080">
        <v>2</v>
      </c>
      <c r="BX10080">
        <v>2</v>
      </c>
      <c r="BZ10080">
        <v>1400</v>
      </c>
      <c r="CA10080">
        <v>2</v>
      </c>
      <c r="CD10080">
        <v>2</v>
      </c>
      <c r="CF10080">
        <v>2</v>
      </c>
      <c r="CH10080">
        <v>2</v>
      </c>
      <c r="CJ10080">
        <v>2</v>
      </c>
      <c r="CL10080">
        <v>2</v>
      </c>
      <c r="CN10080">
        <v>2</v>
      </c>
      <c r="CP10080">
        <v>2</v>
      </c>
      <c r="CR10080">
        <v>2</v>
      </c>
      <c r="CT10080">
        <v>2</v>
      </c>
      <c r="CV10080">
        <v>2</v>
      </c>
      <c r="DB10080">
        <v>4</v>
      </c>
      <c r="DD10080">
        <v>2</v>
      </c>
      <c r="DF10080">
        <v>1</v>
      </c>
      <c r="DG10080">
        <v>4</v>
      </c>
      <c r="DH10080">
        <v>4</v>
      </c>
      <c r="DI10080">
        <v>4</v>
      </c>
      <c r="DJ10080">
        <v>4</v>
      </c>
      <c r="DK10080">
        <v>4</v>
      </c>
      <c r="DL10080">
        <v>4</v>
      </c>
      <c r="DM10080">
        <v>4</v>
      </c>
      <c r="DN10080">
        <v>1</v>
      </c>
      <c r="DO10080">
        <v>20</v>
      </c>
      <c r="DP10080">
        <v>2</v>
      </c>
      <c r="DQ10080">
        <v>0</v>
      </c>
      <c r="DR10080">
        <v>2</v>
      </c>
      <c r="DS10080">
        <v>3</v>
      </c>
      <c r="DT10080">
        <v>2</v>
      </c>
      <c r="DU10080">
        <v>1</v>
      </c>
      <c r="DV10080">
        <v>1</v>
      </c>
      <c r="DW10080">
        <v>1</v>
      </c>
      <c r="DX10080">
        <v>1</v>
      </c>
      <c r="DY10080">
        <v>2</v>
      </c>
      <c r="DZ10080">
        <v>2</v>
      </c>
      <c r="EA10080">
        <v>2</v>
      </c>
      <c r="EB10080">
        <v>2</v>
      </c>
      <c r="EC10080">
        <v>2</v>
      </c>
      <c r="ED10080">
        <v>2</v>
      </c>
      <c r="EE10080">
        <v>2</v>
      </c>
      <c r="EF10080">
        <v>2</v>
      </c>
      <c r="EH10080">
        <v>2</v>
      </c>
      <c r="EJ10080">
        <v>1</v>
      </c>
      <c r="EK10080">
        <v>8</v>
      </c>
      <c r="EL10080">
        <v>83</v>
      </c>
      <c r="EM10080">
        <v>4</v>
      </c>
      <c r="EN10080">
        <v>49</v>
      </c>
      <c r="EO10080">
        <v>5</v>
      </c>
      <c r="FA10080">
        <v>1600</v>
      </c>
      <c r="FC10080">
        <v>2</v>
      </c>
      <c r="FE10080">
        <v>3</v>
      </c>
      <c r="FF10080">
        <v>24</v>
      </c>
      <c r="FG10080">
        <v>5</v>
      </c>
      <c r="FH10080">
        <v>0</v>
      </c>
      <c r="FI10080">
        <v>2</v>
      </c>
      <c r="FP10080">
        <v>2</v>
      </c>
      <c r="HE10080">
        <v>2</v>
      </c>
      <c r="HG10080">
        <v>2</v>
      </c>
      <c r="HI10080">
        <v>2</v>
      </c>
      <c r="HK10080">
        <v>2</v>
      </c>
      <c r="HM10080">
        <v>2</v>
      </c>
      <c r="HO10080">
        <v>2</v>
      </c>
      <c r="HQ10080">
        <v>2</v>
      </c>
      <c r="HS10080">
        <v>2</v>
      </c>
      <c r="HU10080">
        <v>2</v>
      </c>
      <c r="HW10080">
        <v>2</v>
      </c>
      <c r="HY10080">
        <v>2</v>
      </c>
      <c r="IA10080">
        <v>2</v>
      </c>
      <c r="IC10080">
        <v>2</v>
      </c>
      <c r="IE10080">
        <v>2</v>
      </c>
      <c r="IG10080">
        <v>2</v>
      </c>
      <c r="II10080">
        <v>2</v>
      </c>
      <c r="IK10080">
        <v>2</v>
      </c>
      <c r="IS10080">
        <v>1</v>
      </c>
      <c r="IT10080">
        <v>140</v>
      </c>
      <c r="IU10080">
        <v>1</v>
      </c>
      <c r="IV10080">
        <v>1</v>
      </c>
      <c r="IW10080">
        <v>1</v>
      </c>
      <c r="JA10080">
        <v>1</v>
      </c>
    </row>
    <row r="10081" spans="1:261" x14ac:dyDescent="0.25">
      <c r="A10081">
        <v>2</v>
      </c>
      <c r="B10081">
        <v>1</v>
      </c>
      <c r="C10081">
        <v>7791</v>
      </c>
      <c r="D10081">
        <v>920</v>
      </c>
      <c r="E10081">
        <v>2554</v>
      </c>
      <c r="F10081">
        <v>2</v>
      </c>
      <c r="G10081">
        <v>2</v>
      </c>
      <c r="H10081">
        <v>40</v>
      </c>
      <c r="I10081">
        <v>2</v>
      </c>
      <c r="J10081">
        <v>3</v>
      </c>
      <c r="L10081">
        <v>25</v>
      </c>
      <c r="M10081">
        <v>1</v>
      </c>
      <c r="N10081">
        <v>2</v>
      </c>
      <c r="P10081">
        <v>5</v>
      </c>
      <c r="Q10081">
        <v>1</v>
      </c>
      <c r="R10081">
        <v>1</v>
      </c>
      <c r="S10081">
        <v>2</v>
      </c>
      <c r="W10081">
        <v>3</v>
      </c>
      <c r="X10081">
        <v>3</v>
      </c>
      <c r="Y10081">
        <v>2</v>
      </c>
      <c r="Z10081">
        <v>3</v>
      </c>
      <c r="AA10081">
        <v>2</v>
      </c>
      <c r="AC10081">
        <v>1</v>
      </c>
      <c r="AD10081">
        <v>1</v>
      </c>
      <c r="AE10081">
        <v>2</v>
      </c>
      <c r="AI10081">
        <v>1</v>
      </c>
      <c r="AJ10081">
        <v>2</v>
      </c>
      <c r="AK10081">
        <v>2</v>
      </c>
      <c r="AL10081">
        <v>2</v>
      </c>
      <c r="AN10081">
        <v>2</v>
      </c>
      <c r="AO10081">
        <v>2</v>
      </c>
      <c r="AY10081">
        <v>2</v>
      </c>
      <c r="AZ10081">
        <v>1</v>
      </c>
      <c r="BM10081">
        <v>1</v>
      </c>
      <c r="BN10081">
        <v>5</v>
      </c>
      <c r="BO10081">
        <v>52</v>
      </c>
      <c r="BP10081">
        <v>4</v>
      </c>
      <c r="BQ10081">
        <v>56</v>
      </c>
      <c r="BR10081">
        <v>2</v>
      </c>
      <c r="BS10081">
        <v>6</v>
      </c>
      <c r="CX10081">
        <v>500</v>
      </c>
      <c r="CZ10081">
        <v>1</v>
      </c>
      <c r="DA10081">
        <v>1</v>
      </c>
      <c r="DB10081">
        <v>4</v>
      </c>
      <c r="DD10081">
        <v>2</v>
      </c>
      <c r="DF10081">
        <v>1</v>
      </c>
      <c r="DG10081">
        <v>5</v>
      </c>
      <c r="DH10081">
        <v>5</v>
      </c>
      <c r="DI10081">
        <v>5</v>
      </c>
      <c r="DJ10081">
        <v>5</v>
      </c>
      <c r="DK10081">
        <v>5</v>
      </c>
      <c r="DL10081">
        <v>5</v>
      </c>
      <c r="DM10081">
        <v>5</v>
      </c>
      <c r="DN10081">
        <v>1</v>
      </c>
      <c r="DO10081">
        <v>0</v>
      </c>
      <c r="DP10081">
        <v>99</v>
      </c>
      <c r="DQ10081">
        <v>99</v>
      </c>
      <c r="EJ10081">
        <v>2</v>
      </c>
      <c r="FI10081">
        <v>2</v>
      </c>
      <c r="FP10081">
        <v>2</v>
      </c>
      <c r="HE10081">
        <v>2</v>
      </c>
      <c r="HG10081">
        <v>2</v>
      </c>
      <c r="HI10081">
        <v>2</v>
      </c>
      <c r="HK10081">
        <v>2</v>
      </c>
      <c r="HM10081">
        <v>2</v>
      </c>
      <c r="HO10081">
        <v>2</v>
      </c>
      <c r="HQ10081">
        <v>2</v>
      </c>
      <c r="HS10081">
        <v>2</v>
      </c>
      <c r="HU10081">
        <v>2</v>
      </c>
      <c r="HW10081">
        <v>2</v>
      </c>
      <c r="HY10081">
        <v>2</v>
      </c>
      <c r="IA10081">
        <v>2</v>
      </c>
      <c r="IC10081">
        <v>2</v>
      </c>
      <c r="IE10081">
        <v>2</v>
      </c>
      <c r="IG10081">
        <v>2</v>
      </c>
      <c r="II10081">
        <v>2</v>
      </c>
      <c r="IK10081">
        <v>2</v>
      </c>
      <c r="IU10081">
        <v>1</v>
      </c>
      <c r="IV10081">
        <v>1</v>
      </c>
      <c r="IW10081">
        <v>1</v>
      </c>
      <c r="JA10081">
        <v>1</v>
      </c>
    </row>
    <row r="10082" spans="1:261" x14ac:dyDescent="0.25">
      <c r="A10082">
        <v>2</v>
      </c>
      <c r="B10082">
        <v>1</v>
      </c>
      <c r="C10082">
        <v>7791</v>
      </c>
      <c r="D10082">
        <v>920</v>
      </c>
      <c r="E10082">
        <v>2554</v>
      </c>
      <c r="F10082">
        <v>3</v>
      </c>
      <c r="G10082">
        <v>2</v>
      </c>
      <c r="H10082">
        <v>12</v>
      </c>
      <c r="I10082">
        <v>3</v>
      </c>
      <c r="J10082">
        <v>3</v>
      </c>
      <c r="L10082">
        <v>25</v>
      </c>
      <c r="M10082">
        <v>7</v>
      </c>
      <c r="N10082">
        <v>1</v>
      </c>
      <c r="O10082">
        <v>2</v>
      </c>
      <c r="P10082">
        <v>0</v>
      </c>
      <c r="Q10082">
        <v>1</v>
      </c>
      <c r="R10082">
        <v>1</v>
      </c>
      <c r="S10082">
        <v>1</v>
      </c>
      <c r="T10082">
        <v>1</v>
      </c>
      <c r="U10082">
        <v>2</v>
      </c>
      <c r="V10082">
        <v>5</v>
      </c>
      <c r="W10082">
        <v>2</v>
      </c>
      <c r="X10082">
        <v>4</v>
      </c>
      <c r="Z10082">
        <v>5</v>
      </c>
      <c r="AE10082">
        <v>2</v>
      </c>
      <c r="AI10082">
        <v>1</v>
      </c>
      <c r="AJ10082">
        <v>1</v>
      </c>
      <c r="AK10082">
        <v>2</v>
      </c>
      <c r="AL10082">
        <v>1</v>
      </c>
      <c r="AM10082">
        <v>1</v>
      </c>
      <c r="AN10082">
        <v>2</v>
      </c>
      <c r="AO10082">
        <v>1</v>
      </c>
      <c r="AP10082">
        <v>4</v>
      </c>
      <c r="AQ10082">
        <v>1</v>
      </c>
      <c r="AR10082">
        <v>1</v>
      </c>
      <c r="AS10082">
        <v>2</v>
      </c>
      <c r="AT10082">
        <v>2</v>
      </c>
      <c r="AU10082">
        <v>1</v>
      </c>
      <c r="AV10082">
        <v>2</v>
      </c>
      <c r="AW10082">
        <v>2</v>
      </c>
      <c r="AX10082">
        <v>1</v>
      </c>
      <c r="AY10082">
        <v>3</v>
      </c>
      <c r="AZ10082">
        <v>3</v>
      </c>
      <c r="BA10082">
        <v>2</v>
      </c>
      <c r="BB10082">
        <v>2</v>
      </c>
      <c r="BC10082">
        <v>2</v>
      </c>
      <c r="BD10082">
        <v>2</v>
      </c>
      <c r="BH10082">
        <v>2</v>
      </c>
      <c r="BI10082">
        <v>2</v>
      </c>
      <c r="BK10082">
        <v>17</v>
      </c>
      <c r="GR10082">
        <v>2</v>
      </c>
      <c r="GU10082">
        <v>2</v>
      </c>
      <c r="GV10082">
        <v>2</v>
      </c>
      <c r="GW10082">
        <v>2</v>
      </c>
      <c r="GX10082">
        <v>2</v>
      </c>
      <c r="GY10082">
        <v>2</v>
      </c>
      <c r="GZ10082">
        <v>2</v>
      </c>
      <c r="HA10082">
        <v>1</v>
      </c>
      <c r="HB10082">
        <v>2</v>
      </c>
      <c r="HC10082">
        <v>2</v>
      </c>
      <c r="HD10082">
        <v>2</v>
      </c>
      <c r="HE10082">
        <v>2</v>
      </c>
      <c r="HG10082">
        <v>2</v>
      </c>
      <c r="HI10082">
        <v>2</v>
      </c>
      <c r="HK10082">
        <v>2</v>
      </c>
      <c r="HM10082">
        <v>2</v>
      </c>
      <c r="HO10082">
        <v>2</v>
      </c>
      <c r="HQ10082">
        <v>2</v>
      </c>
      <c r="HS10082">
        <v>2</v>
      </c>
      <c r="HU10082">
        <v>2</v>
      </c>
      <c r="HW10082">
        <v>2</v>
      </c>
      <c r="HY10082">
        <v>2</v>
      </c>
      <c r="IA10082">
        <v>2</v>
      </c>
      <c r="IC10082">
        <v>2</v>
      </c>
      <c r="IE10082">
        <v>2</v>
      </c>
      <c r="IG10082">
        <v>2</v>
      </c>
      <c r="II10082">
        <v>2</v>
      </c>
      <c r="IK10082">
        <v>2</v>
      </c>
      <c r="IU10082">
        <v>1</v>
      </c>
      <c r="IZ10082">
        <v>1</v>
      </c>
    </row>
    <row r="10083" spans="1:261" x14ac:dyDescent="0.25">
      <c r="A10083">
        <v>2</v>
      </c>
      <c r="B10083">
        <v>1</v>
      </c>
      <c r="C10083">
        <v>7791</v>
      </c>
      <c r="D10083">
        <v>920</v>
      </c>
      <c r="E10083">
        <v>2554</v>
      </c>
      <c r="F10083">
        <v>4</v>
      </c>
      <c r="G10083">
        <v>2</v>
      </c>
      <c r="H10083">
        <v>9</v>
      </c>
      <c r="I10083">
        <v>3</v>
      </c>
      <c r="J10083">
        <v>3</v>
      </c>
      <c r="L10083">
        <v>25</v>
      </c>
      <c r="M10083">
        <v>8</v>
      </c>
      <c r="N10083">
        <v>1</v>
      </c>
      <c r="O10083">
        <v>2</v>
      </c>
      <c r="Q10083">
        <v>1</v>
      </c>
      <c r="R10083">
        <v>1</v>
      </c>
      <c r="S10083">
        <v>1</v>
      </c>
      <c r="T10083">
        <v>1</v>
      </c>
      <c r="U10083">
        <v>2</v>
      </c>
      <c r="V10083">
        <v>2</v>
      </c>
      <c r="W10083">
        <v>2</v>
      </c>
      <c r="X10083">
        <v>1</v>
      </c>
      <c r="AY10083">
        <v>2</v>
      </c>
      <c r="AZ10083">
        <v>3</v>
      </c>
      <c r="BA10083">
        <v>2</v>
      </c>
      <c r="BB10083">
        <v>2</v>
      </c>
      <c r="BC10083">
        <v>2</v>
      </c>
      <c r="BD10083">
        <v>2</v>
      </c>
      <c r="BH10083">
        <v>2</v>
      </c>
      <c r="BI10083">
        <v>2</v>
      </c>
      <c r="BK10083">
        <v>17</v>
      </c>
      <c r="GR10083">
        <v>2</v>
      </c>
      <c r="GU10083">
        <v>2</v>
      </c>
      <c r="GV10083">
        <v>2</v>
      </c>
      <c r="GW10083">
        <v>2</v>
      </c>
      <c r="GX10083">
        <v>2</v>
      </c>
      <c r="GY10083">
        <v>2</v>
      </c>
      <c r="GZ10083">
        <v>2</v>
      </c>
      <c r="HA10083">
        <v>1</v>
      </c>
      <c r="HB10083">
        <v>2</v>
      </c>
      <c r="HC10083">
        <v>2</v>
      </c>
      <c r="HD10083">
        <v>2</v>
      </c>
      <c r="HE10083">
        <v>2</v>
      </c>
      <c r="HG10083">
        <v>2</v>
      </c>
      <c r="HI10083">
        <v>2</v>
      </c>
      <c r="HK10083">
        <v>2</v>
      </c>
      <c r="HM10083">
        <v>2</v>
      </c>
      <c r="HO10083">
        <v>2</v>
      </c>
      <c r="HQ10083">
        <v>2</v>
      </c>
      <c r="HS10083">
        <v>2</v>
      </c>
      <c r="HU10083">
        <v>2</v>
      </c>
      <c r="HW10083">
        <v>2</v>
      </c>
      <c r="HY10083">
        <v>2</v>
      </c>
      <c r="IA10083">
        <v>2</v>
      </c>
      <c r="IC10083">
        <v>2</v>
      </c>
      <c r="IE10083">
        <v>2</v>
      </c>
      <c r="IG10083">
        <v>2</v>
      </c>
      <c r="II10083">
        <v>2</v>
      </c>
      <c r="IK10083">
        <v>2</v>
      </c>
      <c r="IU10083">
        <v>1</v>
      </c>
      <c r="IZ10083">
        <v>1</v>
      </c>
    </row>
    <row r="10084" spans="1:261" x14ac:dyDescent="0.25">
      <c r="A10084">
        <v>2</v>
      </c>
      <c r="B10084">
        <v>1</v>
      </c>
      <c r="C10084">
        <v>7791</v>
      </c>
      <c r="D10084">
        <v>920</v>
      </c>
      <c r="E10084">
        <v>2555</v>
      </c>
      <c r="F10084">
        <v>1</v>
      </c>
      <c r="G10084">
        <v>1</v>
      </c>
      <c r="H10084">
        <v>39</v>
      </c>
      <c r="I10084">
        <v>1</v>
      </c>
      <c r="J10084">
        <v>3</v>
      </c>
      <c r="L10084">
        <v>25</v>
      </c>
      <c r="M10084">
        <v>2</v>
      </c>
      <c r="N10084">
        <v>1</v>
      </c>
      <c r="O10084">
        <v>6</v>
      </c>
      <c r="Q10084">
        <v>1</v>
      </c>
      <c r="R10084">
        <v>1</v>
      </c>
      <c r="S10084">
        <v>2</v>
      </c>
      <c r="W10084">
        <v>4</v>
      </c>
      <c r="X10084">
        <v>6</v>
      </c>
      <c r="Y10084">
        <v>302</v>
      </c>
      <c r="Z10084">
        <v>3</v>
      </c>
      <c r="AA10084">
        <v>2</v>
      </c>
      <c r="AC10084">
        <v>1</v>
      </c>
      <c r="AD10084">
        <v>10</v>
      </c>
      <c r="AE10084">
        <v>2</v>
      </c>
      <c r="AI10084">
        <v>2</v>
      </c>
      <c r="AK10084">
        <v>5</v>
      </c>
      <c r="AL10084">
        <v>1</v>
      </c>
      <c r="AM10084">
        <v>1</v>
      </c>
      <c r="AN10084">
        <v>1</v>
      </c>
      <c r="AO10084">
        <v>1</v>
      </c>
      <c r="AP10084">
        <v>1</v>
      </c>
      <c r="AQ10084">
        <v>1</v>
      </c>
      <c r="AR10084">
        <v>1</v>
      </c>
      <c r="AS10084">
        <v>2</v>
      </c>
      <c r="AT10084">
        <v>1</v>
      </c>
      <c r="AU10084">
        <v>1</v>
      </c>
      <c r="AV10084">
        <v>2</v>
      </c>
      <c r="AW10084">
        <v>2</v>
      </c>
      <c r="AX10084">
        <v>2</v>
      </c>
      <c r="AY10084">
        <v>1</v>
      </c>
      <c r="AZ10084">
        <v>1</v>
      </c>
      <c r="BM10084">
        <v>1</v>
      </c>
      <c r="BN10084">
        <v>4</v>
      </c>
      <c r="BO10084">
        <v>43</v>
      </c>
      <c r="BP10084">
        <v>8</v>
      </c>
      <c r="BQ10084">
        <v>69</v>
      </c>
      <c r="BR10084">
        <v>3</v>
      </c>
      <c r="BS10084">
        <v>2</v>
      </c>
      <c r="BT10084">
        <v>1</v>
      </c>
      <c r="BU10084">
        <v>1</v>
      </c>
      <c r="BX10084">
        <v>2</v>
      </c>
      <c r="BZ10084">
        <v>4500</v>
      </c>
      <c r="CA10084">
        <v>2</v>
      </c>
      <c r="CD10084">
        <v>2</v>
      </c>
      <c r="CF10084">
        <v>2</v>
      </c>
      <c r="CH10084">
        <v>1</v>
      </c>
      <c r="CI10084">
        <v>4500</v>
      </c>
      <c r="CJ10084">
        <v>1</v>
      </c>
      <c r="CK10084">
        <v>4500</v>
      </c>
      <c r="CL10084">
        <v>1</v>
      </c>
      <c r="CM10084">
        <v>2250</v>
      </c>
      <c r="CN10084">
        <v>2</v>
      </c>
      <c r="CP10084">
        <v>2</v>
      </c>
      <c r="CR10084">
        <v>2</v>
      </c>
      <c r="CT10084">
        <v>2</v>
      </c>
      <c r="CV10084">
        <v>2</v>
      </c>
      <c r="DB10084">
        <v>4</v>
      </c>
      <c r="DD10084">
        <v>1</v>
      </c>
      <c r="DE10084">
        <v>2</v>
      </c>
      <c r="DF10084">
        <v>1</v>
      </c>
      <c r="DG10084">
        <v>10</v>
      </c>
      <c r="DH10084">
        <v>10</v>
      </c>
      <c r="DI10084">
        <v>10</v>
      </c>
      <c r="DJ10084">
        <v>10</v>
      </c>
      <c r="DK10084">
        <v>10</v>
      </c>
      <c r="DL10084">
        <v>10</v>
      </c>
      <c r="DM10084">
        <v>0</v>
      </c>
      <c r="DN10084">
        <v>1</v>
      </c>
      <c r="DO10084">
        <v>10</v>
      </c>
      <c r="DP10084">
        <v>2</v>
      </c>
      <c r="DQ10084">
        <v>0</v>
      </c>
      <c r="DR10084">
        <v>1</v>
      </c>
      <c r="DS10084">
        <v>3</v>
      </c>
      <c r="DT10084">
        <v>1</v>
      </c>
      <c r="DU10084">
        <v>1</v>
      </c>
      <c r="DV10084">
        <v>1</v>
      </c>
      <c r="DW10084">
        <v>1</v>
      </c>
      <c r="DX10084">
        <v>1</v>
      </c>
      <c r="DY10084">
        <v>2</v>
      </c>
      <c r="DZ10084">
        <v>2</v>
      </c>
      <c r="EA10084">
        <v>2</v>
      </c>
      <c r="EB10084">
        <v>2</v>
      </c>
      <c r="EC10084">
        <v>2</v>
      </c>
      <c r="ED10084">
        <v>2</v>
      </c>
      <c r="EE10084">
        <v>2</v>
      </c>
      <c r="EF10084">
        <v>2</v>
      </c>
      <c r="EH10084">
        <v>2</v>
      </c>
      <c r="EJ10084">
        <v>2</v>
      </c>
      <c r="FI10084">
        <v>2</v>
      </c>
      <c r="FP10084">
        <v>2</v>
      </c>
      <c r="HE10084">
        <v>2</v>
      </c>
      <c r="HG10084">
        <v>2</v>
      </c>
      <c r="HI10084">
        <v>2</v>
      </c>
      <c r="HK10084">
        <v>2</v>
      </c>
      <c r="HM10084">
        <v>2</v>
      </c>
      <c r="HO10084">
        <v>2</v>
      </c>
      <c r="HQ10084">
        <v>2</v>
      </c>
      <c r="HS10084">
        <v>2</v>
      </c>
      <c r="HU10084">
        <v>2</v>
      </c>
      <c r="HW10084">
        <v>2</v>
      </c>
      <c r="HY10084">
        <v>2</v>
      </c>
      <c r="IA10084">
        <v>2</v>
      </c>
      <c r="IC10084">
        <v>2</v>
      </c>
      <c r="IE10084">
        <v>2</v>
      </c>
      <c r="IG10084">
        <v>2</v>
      </c>
      <c r="II10084">
        <v>2</v>
      </c>
      <c r="IK10084">
        <v>2</v>
      </c>
      <c r="IS10084">
        <v>2</v>
      </c>
      <c r="IU10084">
        <v>1</v>
      </c>
      <c r="IV10084">
        <v>1</v>
      </c>
      <c r="IW10084">
        <v>1</v>
      </c>
      <c r="JA10084">
        <v>1</v>
      </c>
    </row>
    <row r="10085" spans="1:261" x14ac:dyDescent="0.25">
      <c r="A10085">
        <v>2</v>
      </c>
      <c r="B10085">
        <v>1</v>
      </c>
      <c r="C10085">
        <v>7791</v>
      </c>
      <c r="D10085">
        <v>920</v>
      </c>
      <c r="E10085">
        <v>2555</v>
      </c>
      <c r="F10085">
        <v>2</v>
      </c>
      <c r="G10085">
        <v>2</v>
      </c>
      <c r="H10085">
        <v>35</v>
      </c>
      <c r="I10085">
        <v>2</v>
      </c>
      <c r="J10085">
        <v>3</v>
      </c>
      <c r="L10085">
        <v>25</v>
      </c>
      <c r="M10085">
        <v>2</v>
      </c>
      <c r="N10085">
        <v>2</v>
      </c>
      <c r="P10085">
        <v>3</v>
      </c>
      <c r="Q10085">
        <v>1</v>
      </c>
      <c r="R10085">
        <v>1</v>
      </c>
      <c r="S10085">
        <v>2</v>
      </c>
      <c r="W10085">
        <v>4</v>
      </c>
      <c r="X10085">
        <v>6</v>
      </c>
      <c r="Y10085">
        <v>206</v>
      </c>
      <c r="Z10085">
        <v>3</v>
      </c>
      <c r="AA10085">
        <v>2</v>
      </c>
      <c r="AC10085">
        <v>1</v>
      </c>
      <c r="AD10085">
        <v>10</v>
      </c>
      <c r="AE10085">
        <v>2</v>
      </c>
      <c r="AI10085">
        <v>2</v>
      </c>
      <c r="AK10085">
        <v>5</v>
      </c>
      <c r="AL10085">
        <v>1</v>
      </c>
      <c r="AM10085">
        <v>1</v>
      </c>
      <c r="AN10085">
        <v>1</v>
      </c>
      <c r="AO10085">
        <v>1</v>
      </c>
      <c r="AP10085">
        <v>1</v>
      </c>
      <c r="AQ10085">
        <v>1</v>
      </c>
      <c r="AR10085">
        <v>1</v>
      </c>
      <c r="AS10085">
        <v>2</v>
      </c>
      <c r="AT10085">
        <v>1</v>
      </c>
      <c r="AU10085">
        <v>1</v>
      </c>
      <c r="AV10085">
        <v>2</v>
      </c>
      <c r="AW10085">
        <v>2</v>
      </c>
      <c r="AX10085">
        <v>2</v>
      </c>
      <c r="AY10085">
        <v>2</v>
      </c>
      <c r="AZ10085">
        <v>1</v>
      </c>
      <c r="BM10085">
        <v>1</v>
      </c>
      <c r="BN10085">
        <v>2</v>
      </c>
      <c r="BO10085">
        <v>23</v>
      </c>
      <c r="BP10085">
        <v>9</v>
      </c>
      <c r="BQ10085">
        <v>85</v>
      </c>
      <c r="BR10085">
        <v>10</v>
      </c>
      <c r="BS10085">
        <v>2</v>
      </c>
      <c r="BT10085">
        <v>1</v>
      </c>
      <c r="BU10085">
        <v>2</v>
      </c>
      <c r="BV10085">
        <v>1</v>
      </c>
      <c r="BW10085">
        <v>0</v>
      </c>
      <c r="BX10085">
        <v>2</v>
      </c>
      <c r="BZ10085">
        <v>3800</v>
      </c>
      <c r="CA10085">
        <v>2</v>
      </c>
      <c r="CD10085">
        <v>2</v>
      </c>
      <c r="CF10085">
        <v>2</v>
      </c>
      <c r="CH10085">
        <v>1</v>
      </c>
      <c r="CI10085">
        <v>3800</v>
      </c>
      <c r="CJ10085">
        <v>1</v>
      </c>
      <c r="CK10085">
        <v>3800</v>
      </c>
      <c r="CL10085">
        <v>1</v>
      </c>
      <c r="CM10085">
        <v>3800</v>
      </c>
      <c r="CN10085">
        <v>2</v>
      </c>
      <c r="CP10085">
        <v>2</v>
      </c>
      <c r="CR10085">
        <v>2</v>
      </c>
      <c r="CT10085">
        <v>2</v>
      </c>
      <c r="CV10085">
        <v>2</v>
      </c>
      <c r="DB10085">
        <v>1</v>
      </c>
      <c r="DC10085">
        <v>160</v>
      </c>
      <c r="DD10085">
        <v>1</v>
      </c>
      <c r="DE10085">
        <v>1</v>
      </c>
      <c r="DF10085">
        <v>1</v>
      </c>
      <c r="DG10085">
        <v>5</v>
      </c>
      <c r="DH10085">
        <v>5</v>
      </c>
      <c r="DI10085">
        <v>5</v>
      </c>
      <c r="DJ10085">
        <v>5</v>
      </c>
      <c r="DK10085">
        <v>5</v>
      </c>
      <c r="DL10085">
        <v>0</v>
      </c>
      <c r="DM10085">
        <v>0</v>
      </c>
      <c r="DN10085">
        <v>1</v>
      </c>
      <c r="DO10085">
        <v>10</v>
      </c>
      <c r="DP10085">
        <v>10</v>
      </c>
      <c r="DQ10085">
        <v>0</v>
      </c>
      <c r="DR10085">
        <v>1</v>
      </c>
      <c r="DS10085">
        <v>2</v>
      </c>
      <c r="DT10085">
        <v>1</v>
      </c>
      <c r="DU10085">
        <v>1</v>
      </c>
      <c r="DV10085">
        <v>1</v>
      </c>
      <c r="DW10085">
        <v>1</v>
      </c>
      <c r="DX10085">
        <v>1</v>
      </c>
      <c r="DY10085">
        <v>2</v>
      </c>
      <c r="DZ10085">
        <v>2</v>
      </c>
      <c r="EA10085">
        <v>2</v>
      </c>
      <c r="EB10085">
        <v>2</v>
      </c>
      <c r="EC10085">
        <v>2</v>
      </c>
      <c r="ED10085">
        <v>2</v>
      </c>
      <c r="EE10085">
        <v>2</v>
      </c>
      <c r="EF10085">
        <v>2</v>
      </c>
      <c r="EH10085">
        <v>2</v>
      </c>
      <c r="EJ10085">
        <v>2</v>
      </c>
      <c r="FI10085">
        <v>2</v>
      </c>
      <c r="FP10085">
        <v>2</v>
      </c>
      <c r="HE10085">
        <v>2</v>
      </c>
      <c r="HG10085">
        <v>2</v>
      </c>
      <c r="HI10085">
        <v>2</v>
      </c>
      <c r="HK10085">
        <v>2</v>
      </c>
      <c r="HM10085">
        <v>2</v>
      </c>
      <c r="HO10085">
        <v>2</v>
      </c>
      <c r="HQ10085">
        <v>2</v>
      </c>
      <c r="HS10085">
        <v>2</v>
      </c>
      <c r="HU10085">
        <v>2</v>
      </c>
      <c r="HW10085">
        <v>2</v>
      </c>
      <c r="HY10085">
        <v>2</v>
      </c>
      <c r="IA10085">
        <v>2</v>
      </c>
      <c r="IC10085">
        <v>2</v>
      </c>
      <c r="IE10085">
        <v>2</v>
      </c>
      <c r="IG10085">
        <v>2</v>
      </c>
      <c r="II10085">
        <v>2</v>
      </c>
      <c r="IK10085">
        <v>2</v>
      </c>
      <c r="IU10085">
        <v>1</v>
      </c>
      <c r="IV10085">
        <v>1</v>
      </c>
      <c r="IW10085">
        <v>1</v>
      </c>
      <c r="JA10085">
        <v>2</v>
      </c>
    </row>
    <row r="10086" spans="1:261" x14ac:dyDescent="0.25">
      <c r="A10086">
        <v>2</v>
      </c>
      <c r="B10086">
        <v>1</v>
      </c>
      <c r="C10086">
        <v>7791</v>
      </c>
      <c r="D10086">
        <v>920</v>
      </c>
      <c r="E10086">
        <v>2555</v>
      </c>
      <c r="F10086">
        <v>3</v>
      </c>
      <c r="G10086">
        <v>1</v>
      </c>
      <c r="H10086">
        <v>13</v>
      </c>
      <c r="I10086">
        <v>3</v>
      </c>
      <c r="J10086">
        <v>3</v>
      </c>
      <c r="L10086">
        <v>25</v>
      </c>
      <c r="M10086">
        <v>7</v>
      </c>
      <c r="N10086">
        <v>1</v>
      </c>
      <c r="O10086">
        <v>2</v>
      </c>
      <c r="Q10086">
        <v>1</v>
      </c>
      <c r="R10086">
        <v>1</v>
      </c>
      <c r="S10086">
        <v>1</v>
      </c>
      <c r="T10086">
        <v>2</v>
      </c>
      <c r="U10086">
        <v>3</v>
      </c>
      <c r="V10086">
        <v>1</v>
      </c>
      <c r="W10086">
        <v>2</v>
      </c>
      <c r="X10086">
        <v>6</v>
      </c>
      <c r="Y10086">
        <v>1</v>
      </c>
      <c r="Z10086">
        <v>5</v>
      </c>
      <c r="AE10086">
        <v>2</v>
      </c>
      <c r="AI10086">
        <v>2</v>
      </c>
      <c r="AK10086">
        <v>9</v>
      </c>
      <c r="AL10086">
        <v>1</v>
      </c>
      <c r="AM10086">
        <v>1</v>
      </c>
      <c r="AN10086">
        <v>1</v>
      </c>
      <c r="AO10086">
        <v>1</v>
      </c>
      <c r="AP10086">
        <v>1</v>
      </c>
      <c r="AQ10086">
        <v>1</v>
      </c>
      <c r="AR10086">
        <v>1</v>
      </c>
      <c r="AS10086">
        <v>2</v>
      </c>
      <c r="AT10086">
        <v>1</v>
      </c>
      <c r="AU10086">
        <v>1</v>
      </c>
      <c r="AV10086">
        <v>2</v>
      </c>
      <c r="AW10086">
        <v>2</v>
      </c>
      <c r="AX10086">
        <v>1</v>
      </c>
      <c r="AY10086">
        <v>3</v>
      </c>
      <c r="AZ10086">
        <v>3</v>
      </c>
      <c r="BA10086">
        <v>2</v>
      </c>
      <c r="BB10086">
        <v>2</v>
      </c>
      <c r="BC10086">
        <v>2</v>
      </c>
      <c r="BD10086">
        <v>2</v>
      </c>
      <c r="BH10086">
        <v>2</v>
      </c>
      <c r="BI10086">
        <v>2</v>
      </c>
      <c r="BK10086">
        <v>17</v>
      </c>
      <c r="GR10086">
        <v>2</v>
      </c>
      <c r="GU10086">
        <v>2</v>
      </c>
      <c r="GV10086">
        <v>2</v>
      </c>
      <c r="GW10086">
        <v>2</v>
      </c>
      <c r="GX10086">
        <v>2</v>
      </c>
      <c r="GY10086">
        <v>2</v>
      </c>
      <c r="GZ10086">
        <v>2</v>
      </c>
      <c r="HA10086">
        <v>1</v>
      </c>
      <c r="HB10086">
        <v>2</v>
      </c>
      <c r="HC10086">
        <v>2</v>
      </c>
      <c r="HD10086">
        <v>2</v>
      </c>
      <c r="HE10086">
        <v>2</v>
      </c>
      <c r="HG10086">
        <v>2</v>
      </c>
      <c r="HI10086">
        <v>2</v>
      </c>
      <c r="HK10086">
        <v>2</v>
      </c>
      <c r="HM10086">
        <v>2</v>
      </c>
      <c r="HO10086">
        <v>2</v>
      </c>
      <c r="HQ10086">
        <v>2</v>
      </c>
      <c r="HS10086">
        <v>2</v>
      </c>
      <c r="HU10086">
        <v>2</v>
      </c>
      <c r="HW10086">
        <v>2</v>
      </c>
      <c r="HY10086">
        <v>2</v>
      </c>
      <c r="IA10086">
        <v>2</v>
      </c>
      <c r="IC10086">
        <v>2</v>
      </c>
      <c r="IE10086">
        <v>2</v>
      </c>
      <c r="IG10086">
        <v>2</v>
      </c>
      <c r="II10086">
        <v>2</v>
      </c>
      <c r="IK10086">
        <v>2</v>
      </c>
      <c r="IU10086">
        <v>1</v>
      </c>
      <c r="IZ10086">
        <v>1</v>
      </c>
    </row>
    <row r="10087" spans="1:261" x14ac:dyDescent="0.25">
      <c r="A10087">
        <v>2</v>
      </c>
      <c r="B10087">
        <v>1</v>
      </c>
      <c r="C10087">
        <v>7791</v>
      </c>
      <c r="D10087">
        <v>920</v>
      </c>
      <c r="E10087">
        <v>2555</v>
      </c>
      <c r="F10087">
        <v>4</v>
      </c>
      <c r="G10087">
        <v>1</v>
      </c>
      <c r="H10087">
        <v>9</v>
      </c>
      <c r="I10087">
        <v>3</v>
      </c>
      <c r="J10087">
        <v>3</v>
      </c>
      <c r="L10087">
        <v>25</v>
      </c>
      <c r="M10087">
        <v>8</v>
      </c>
      <c r="N10087">
        <v>1</v>
      </c>
      <c r="O10087">
        <v>2</v>
      </c>
      <c r="Q10087">
        <v>1</v>
      </c>
      <c r="R10087">
        <v>1</v>
      </c>
      <c r="S10087">
        <v>1</v>
      </c>
      <c r="T10087">
        <v>2</v>
      </c>
      <c r="U10087">
        <v>2</v>
      </c>
      <c r="V10087">
        <v>2</v>
      </c>
      <c r="W10087">
        <v>2</v>
      </c>
      <c r="X10087">
        <v>1</v>
      </c>
      <c r="AY10087">
        <v>2</v>
      </c>
      <c r="AZ10087">
        <v>3</v>
      </c>
      <c r="BA10087">
        <v>2</v>
      </c>
      <c r="BB10087">
        <v>2</v>
      </c>
      <c r="BC10087">
        <v>2</v>
      </c>
      <c r="BD10087">
        <v>2</v>
      </c>
      <c r="BH10087">
        <v>2</v>
      </c>
      <c r="BI10087">
        <v>2</v>
      </c>
      <c r="BK10087">
        <v>17</v>
      </c>
      <c r="GR10087">
        <v>2</v>
      </c>
      <c r="GU10087">
        <v>2</v>
      </c>
      <c r="GV10087">
        <v>2</v>
      </c>
      <c r="GW10087">
        <v>2</v>
      </c>
      <c r="GX10087">
        <v>2</v>
      </c>
      <c r="GY10087">
        <v>2</v>
      </c>
      <c r="GZ10087">
        <v>2</v>
      </c>
      <c r="HA10087">
        <v>1</v>
      </c>
      <c r="HB10087">
        <v>2</v>
      </c>
      <c r="HC10087">
        <v>2</v>
      </c>
      <c r="HD10087">
        <v>2</v>
      </c>
      <c r="HE10087">
        <v>2</v>
      </c>
      <c r="HG10087">
        <v>2</v>
      </c>
      <c r="HI10087">
        <v>2</v>
      </c>
      <c r="HK10087">
        <v>2</v>
      </c>
      <c r="HM10087">
        <v>2</v>
      </c>
      <c r="HO10087">
        <v>2</v>
      </c>
      <c r="HQ10087">
        <v>2</v>
      </c>
      <c r="HS10087">
        <v>2</v>
      </c>
      <c r="HU10087">
        <v>2</v>
      </c>
      <c r="HW10087">
        <v>2</v>
      </c>
      <c r="HY10087">
        <v>2</v>
      </c>
      <c r="IA10087">
        <v>2</v>
      </c>
      <c r="IC10087">
        <v>2</v>
      </c>
      <c r="IE10087">
        <v>2</v>
      </c>
      <c r="IG10087">
        <v>2</v>
      </c>
      <c r="II10087">
        <v>2</v>
      </c>
      <c r="IK10087">
        <v>2</v>
      </c>
      <c r="IU10087">
        <v>1</v>
      </c>
      <c r="IZ10087">
        <v>1</v>
      </c>
    </row>
    <row r="10088" spans="1:261" x14ac:dyDescent="0.25">
      <c r="A10088">
        <v>2</v>
      </c>
      <c r="B10088">
        <v>1</v>
      </c>
      <c r="C10088">
        <v>7791</v>
      </c>
      <c r="D10088">
        <v>920</v>
      </c>
      <c r="E10088">
        <v>2555</v>
      </c>
      <c r="F10088">
        <v>5</v>
      </c>
      <c r="G10088">
        <v>2</v>
      </c>
      <c r="H10088">
        <v>6</v>
      </c>
      <c r="I10088">
        <v>3</v>
      </c>
      <c r="J10088">
        <v>3</v>
      </c>
      <c r="L10088">
        <v>25</v>
      </c>
      <c r="M10088">
        <v>8</v>
      </c>
      <c r="N10088">
        <v>1</v>
      </c>
      <c r="O10088">
        <v>2</v>
      </c>
      <c r="Q10088">
        <v>1</v>
      </c>
    </row>
    <row r="10089" spans="1:261" x14ac:dyDescent="0.25">
      <c r="A10089">
        <v>2</v>
      </c>
      <c r="B10089">
        <v>1</v>
      </c>
      <c r="C10089">
        <v>7791</v>
      </c>
      <c r="D10089">
        <v>920</v>
      </c>
      <c r="E10089">
        <v>2555</v>
      </c>
      <c r="F10089">
        <v>6</v>
      </c>
      <c r="G10089">
        <v>2</v>
      </c>
      <c r="H10089">
        <v>63</v>
      </c>
      <c r="I10089">
        <v>6</v>
      </c>
      <c r="J10089">
        <v>3</v>
      </c>
      <c r="L10089">
        <v>25</v>
      </c>
      <c r="M10089">
        <v>7</v>
      </c>
      <c r="N10089">
        <v>2</v>
      </c>
      <c r="P10089">
        <v>2</v>
      </c>
      <c r="Q10089">
        <v>1</v>
      </c>
      <c r="R10089">
        <v>1</v>
      </c>
      <c r="S10089">
        <v>2</v>
      </c>
      <c r="W10089">
        <v>2</v>
      </c>
      <c r="X10089">
        <v>6</v>
      </c>
      <c r="Y10089">
        <v>1</v>
      </c>
      <c r="Z10089">
        <v>3</v>
      </c>
      <c r="AA10089">
        <v>2</v>
      </c>
      <c r="AC10089">
        <v>1</v>
      </c>
      <c r="AD10089">
        <v>2</v>
      </c>
      <c r="AE10089">
        <v>2</v>
      </c>
      <c r="AI10089">
        <v>2</v>
      </c>
      <c r="AK10089">
        <v>3</v>
      </c>
      <c r="AL10089">
        <v>2</v>
      </c>
      <c r="AN10089">
        <v>2</v>
      </c>
      <c r="AO10089">
        <v>2</v>
      </c>
      <c r="AY10089">
        <v>6</v>
      </c>
      <c r="AZ10089">
        <v>4</v>
      </c>
      <c r="BA10089">
        <v>2</v>
      </c>
      <c r="BB10089">
        <v>2</v>
      </c>
      <c r="BC10089">
        <v>2</v>
      </c>
      <c r="BD10089">
        <v>2</v>
      </c>
      <c r="BH10089">
        <v>2</v>
      </c>
      <c r="BI10089">
        <v>2</v>
      </c>
      <c r="BK10089">
        <v>14</v>
      </c>
      <c r="GR10089">
        <v>1</v>
      </c>
      <c r="GS10089">
        <v>2</v>
      </c>
      <c r="GT10089">
        <v>6</v>
      </c>
      <c r="GV10089">
        <v>2</v>
      </c>
      <c r="GW10089">
        <v>2</v>
      </c>
      <c r="GX10089">
        <v>2</v>
      </c>
      <c r="GY10089">
        <v>2</v>
      </c>
      <c r="GZ10089">
        <v>2</v>
      </c>
      <c r="HA10089">
        <v>1</v>
      </c>
      <c r="HB10089">
        <v>2</v>
      </c>
      <c r="HC10089">
        <v>2</v>
      </c>
      <c r="HD10089">
        <v>2</v>
      </c>
      <c r="HE10089">
        <v>2</v>
      </c>
      <c r="HG10089">
        <v>2</v>
      </c>
      <c r="HI10089">
        <v>2</v>
      </c>
      <c r="HK10089">
        <v>2</v>
      </c>
      <c r="HM10089">
        <v>2</v>
      </c>
      <c r="HO10089">
        <v>2</v>
      </c>
      <c r="HQ10089">
        <v>2</v>
      </c>
      <c r="HS10089">
        <v>2</v>
      </c>
      <c r="HU10089">
        <v>2</v>
      </c>
      <c r="HW10089">
        <v>2</v>
      </c>
      <c r="HY10089">
        <v>2</v>
      </c>
      <c r="IA10089">
        <v>2</v>
      </c>
      <c r="IC10089">
        <v>2</v>
      </c>
      <c r="IE10089">
        <v>2</v>
      </c>
      <c r="IG10089">
        <v>2</v>
      </c>
      <c r="II10089">
        <v>2</v>
      </c>
      <c r="IK10089">
        <v>2</v>
      </c>
      <c r="IU10089">
        <v>1</v>
      </c>
      <c r="IZ10089">
        <v>1</v>
      </c>
    </row>
    <row r="10090" spans="1:261" x14ac:dyDescent="0.25">
      <c r="A10090">
        <v>2</v>
      </c>
      <c r="B10090">
        <v>1</v>
      </c>
      <c r="C10090">
        <v>7791</v>
      </c>
      <c r="D10090">
        <v>920</v>
      </c>
      <c r="E10090">
        <v>2556</v>
      </c>
      <c r="F10090">
        <v>1</v>
      </c>
      <c r="G10090">
        <v>1</v>
      </c>
      <c r="H10090">
        <v>50</v>
      </c>
      <c r="I10090">
        <v>1</v>
      </c>
      <c r="J10090">
        <v>3</v>
      </c>
      <c r="L10090">
        <v>25</v>
      </c>
      <c r="M10090">
        <v>2</v>
      </c>
      <c r="N10090">
        <v>2</v>
      </c>
      <c r="Q10090">
        <v>1</v>
      </c>
      <c r="R10090">
        <v>1</v>
      </c>
      <c r="S10090">
        <v>2</v>
      </c>
      <c r="W10090">
        <v>2</v>
      </c>
      <c r="X10090">
        <v>6</v>
      </c>
      <c r="Y10090">
        <v>1</v>
      </c>
      <c r="Z10090">
        <v>3</v>
      </c>
      <c r="AA10090">
        <v>2</v>
      </c>
      <c r="AC10090">
        <v>1</v>
      </c>
      <c r="AD10090">
        <v>10</v>
      </c>
      <c r="AE10090">
        <v>2</v>
      </c>
      <c r="AI10090">
        <v>2</v>
      </c>
      <c r="AK10090">
        <v>1</v>
      </c>
      <c r="AL10090">
        <v>1</v>
      </c>
      <c r="AM10090">
        <v>1</v>
      </c>
      <c r="AN10090">
        <v>2</v>
      </c>
      <c r="AO10090">
        <v>1</v>
      </c>
      <c r="AP10090">
        <v>4</v>
      </c>
      <c r="AQ10090">
        <v>1</v>
      </c>
      <c r="AR10090">
        <v>2</v>
      </c>
      <c r="AS10090">
        <v>2</v>
      </c>
      <c r="AT10090">
        <v>2</v>
      </c>
      <c r="AU10090">
        <v>1</v>
      </c>
      <c r="AV10090">
        <v>2</v>
      </c>
      <c r="AW10090">
        <v>2</v>
      </c>
      <c r="AX10090">
        <v>1</v>
      </c>
      <c r="AY10090">
        <v>1</v>
      </c>
      <c r="AZ10090">
        <v>1</v>
      </c>
      <c r="BM10090">
        <v>1</v>
      </c>
      <c r="BN10090">
        <v>8</v>
      </c>
      <c r="BO10090">
        <v>83</v>
      </c>
      <c r="BP10090">
        <v>2</v>
      </c>
      <c r="BQ10090">
        <v>10</v>
      </c>
      <c r="BR10090">
        <v>2000</v>
      </c>
      <c r="BS10090">
        <v>2</v>
      </c>
      <c r="BT10090">
        <v>1</v>
      </c>
      <c r="BU10090">
        <v>2</v>
      </c>
      <c r="BV10090">
        <v>6</v>
      </c>
      <c r="BW10090">
        <v>0</v>
      </c>
      <c r="BX10090">
        <v>2</v>
      </c>
      <c r="BZ10090">
        <v>3000</v>
      </c>
      <c r="CA10090">
        <v>2</v>
      </c>
      <c r="CD10090">
        <v>2</v>
      </c>
      <c r="CF10090">
        <v>2</v>
      </c>
      <c r="CH10090">
        <v>1</v>
      </c>
      <c r="CI10090">
        <v>3000</v>
      </c>
      <c r="CJ10090">
        <v>1</v>
      </c>
      <c r="CK10090">
        <v>3000</v>
      </c>
      <c r="CL10090">
        <v>2</v>
      </c>
      <c r="CN10090">
        <v>2</v>
      </c>
      <c r="CP10090">
        <v>2</v>
      </c>
      <c r="CR10090">
        <v>2</v>
      </c>
      <c r="CT10090">
        <v>2</v>
      </c>
      <c r="CV10090">
        <v>2</v>
      </c>
      <c r="DB10090">
        <v>1</v>
      </c>
      <c r="DC10090">
        <v>145</v>
      </c>
      <c r="DD10090">
        <v>1</v>
      </c>
      <c r="DE10090">
        <v>1</v>
      </c>
      <c r="DF10090">
        <v>1</v>
      </c>
      <c r="DG10090">
        <v>10</v>
      </c>
      <c r="DH10090">
        <v>10</v>
      </c>
      <c r="DI10090">
        <v>10</v>
      </c>
      <c r="DJ10090">
        <v>10</v>
      </c>
      <c r="DK10090">
        <v>10</v>
      </c>
      <c r="DL10090">
        <v>10</v>
      </c>
      <c r="DM10090">
        <v>0</v>
      </c>
      <c r="DN10090">
        <v>1</v>
      </c>
      <c r="DO10090">
        <v>12</v>
      </c>
      <c r="DP10090">
        <v>12</v>
      </c>
      <c r="DQ10090">
        <v>0</v>
      </c>
      <c r="DR10090">
        <v>1</v>
      </c>
      <c r="DS10090">
        <v>4</v>
      </c>
      <c r="DT10090">
        <v>1</v>
      </c>
      <c r="DU10090">
        <v>1</v>
      </c>
      <c r="DV10090">
        <v>1</v>
      </c>
      <c r="DW10090">
        <v>1</v>
      </c>
      <c r="DX10090">
        <v>1</v>
      </c>
      <c r="DY10090">
        <v>2</v>
      </c>
      <c r="DZ10090">
        <v>2</v>
      </c>
      <c r="EA10090">
        <v>2</v>
      </c>
      <c r="EB10090">
        <v>2</v>
      </c>
      <c r="EC10090">
        <v>2</v>
      </c>
      <c r="ED10090">
        <v>2</v>
      </c>
      <c r="EE10090">
        <v>2</v>
      </c>
      <c r="EF10090">
        <v>2</v>
      </c>
      <c r="EH10090">
        <v>1</v>
      </c>
      <c r="EI10090">
        <v>1</v>
      </c>
      <c r="EJ10090">
        <v>2</v>
      </c>
      <c r="FI10090">
        <v>2</v>
      </c>
      <c r="FP10090">
        <v>2</v>
      </c>
      <c r="HE10090">
        <v>2</v>
      </c>
      <c r="HG10090">
        <v>2</v>
      </c>
      <c r="HI10090">
        <v>2</v>
      </c>
      <c r="HK10090">
        <v>2</v>
      </c>
      <c r="HM10090">
        <v>2</v>
      </c>
      <c r="HO10090">
        <v>2</v>
      </c>
      <c r="HQ10090">
        <v>2</v>
      </c>
      <c r="HS10090">
        <v>2</v>
      </c>
      <c r="HU10090">
        <v>2</v>
      </c>
      <c r="HW10090">
        <v>2</v>
      </c>
      <c r="HY10090">
        <v>2</v>
      </c>
      <c r="IA10090">
        <v>2</v>
      </c>
      <c r="IC10090">
        <v>2</v>
      </c>
      <c r="IE10090">
        <v>2</v>
      </c>
      <c r="IG10090">
        <v>2</v>
      </c>
      <c r="II10090">
        <v>2</v>
      </c>
      <c r="IK10090">
        <v>2</v>
      </c>
      <c r="IS10090">
        <v>2</v>
      </c>
      <c r="IU10090">
        <v>1</v>
      </c>
      <c r="IV10090">
        <v>1</v>
      </c>
      <c r="IW10090">
        <v>1</v>
      </c>
      <c r="JA10090">
        <v>2</v>
      </c>
    </row>
    <row r="10091" spans="1:261" x14ac:dyDescent="0.25">
      <c r="A10091">
        <v>2</v>
      </c>
      <c r="B10091">
        <v>1</v>
      </c>
      <c r="C10091">
        <v>7791</v>
      </c>
      <c r="D10091">
        <v>920</v>
      </c>
      <c r="E10091">
        <v>2556</v>
      </c>
      <c r="F10091">
        <v>2</v>
      </c>
      <c r="G10091">
        <v>2</v>
      </c>
      <c r="H10091">
        <v>44</v>
      </c>
      <c r="I10091">
        <v>2</v>
      </c>
      <c r="J10091">
        <v>3</v>
      </c>
      <c r="L10091">
        <v>25</v>
      </c>
      <c r="M10091">
        <v>2</v>
      </c>
      <c r="N10091">
        <v>2</v>
      </c>
      <c r="P10091">
        <v>3</v>
      </c>
      <c r="Q10091">
        <v>1</v>
      </c>
      <c r="R10091">
        <v>1</v>
      </c>
      <c r="S10091">
        <v>2</v>
      </c>
      <c r="W10091">
        <v>2</v>
      </c>
      <c r="X10091">
        <v>3</v>
      </c>
      <c r="Z10091">
        <v>3</v>
      </c>
      <c r="AA10091">
        <v>2</v>
      </c>
      <c r="AC10091">
        <v>1</v>
      </c>
      <c r="AD10091">
        <v>10</v>
      </c>
      <c r="AE10091">
        <v>2</v>
      </c>
      <c r="AI10091">
        <v>2</v>
      </c>
      <c r="AK10091">
        <v>1</v>
      </c>
      <c r="AL10091">
        <v>1</v>
      </c>
      <c r="AM10091">
        <v>1</v>
      </c>
      <c r="AN10091">
        <v>2</v>
      </c>
      <c r="AO10091">
        <v>1</v>
      </c>
      <c r="AP10091">
        <v>4</v>
      </c>
      <c r="AQ10091">
        <v>1</v>
      </c>
      <c r="AR10091">
        <v>2</v>
      </c>
      <c r="AS10091">
        <v>2</v>
      </c>
      <c r="AT10091">
        <v>2</v>
      </c>
      <c r="AU10091">
        <v>1</v>
      </c>
      <c r="AV10091">
        <v>2</v>
      </c>
      <c r="AW10091">
        <v>2</v>
      </c>
      <c r="AX10091">
        <v>1</v>
      </c>
      <c r="AY10091">
        <v>2</v>
      </c>
      <c r="AZ10091">
        <v>4</v>
      </c>
      <c r="BA10091">
        <v>2</v>
      </c>
      <c r="BB10091">
        <v>2</v>
      </c>
      <c r="BC10091">
        <v>2</v>
      </c>
      <c r="BD10091">
        <v>2</v>
      </c>
      <c r="BH10091">
        <v>2</v>
      </c>
      <c r="BI10091">
        <v>2</v>
      </c>
      <c r="BK10091">
        <v>14</v>
      </c>
      <c r="GR10091">
        <v>2</v>
      </c>
      <c r="GU10091">
        <v>2</v>
      </c>
      <c r="GV10091">
        <v>2</v>
      </c>
      <c r="GW10091">
        <v>2</v>
      </c>
      <c r="GX10091">
        <v>2</v>
      </c>
      <c r="GY10091">
        <v>2</v>
      </c>
      <c r="GZ10091">
        <v>2</v>
      </c>
      <c r="HA10091">
        <v>1</v>
      </c>
      <c r="HB10091">
        <v>2</v>
      </c>
      <c r="HC10091">
        <v>2</v>
      </c>
      <c r="HD10091">
        <v>2</v>
      </c>
      <c r="HE10091">
        <v>2</v>
      </c>
      <c r="HG10091">
        <v>2</v>
      </c>
      <c r="HI10091">
        <v>2</v>
      </c>
      <c r="HK10091">
        <v>2</v>
      </c>
      <c r="HM10091">
        <v>2</v>
      </c>
      <c r="HO10091">
        <v>2</v>
      </c>
      <c r="HQ10091">
        <v>2</v>
      </c>
      <c r="HS10091">
        <v>2</v>
      </c>
      <c r="HU10091">
        <v>2</v>
      </c>
      <c r="HW10091">
        <v>2</v>
      </c>
      <c r="HY10091">
        <v>2</v>
      </c>
      <c r="IA10091">
        <v>2</v>
      </c>
      <c r="IC10091">
        <v>2</v>
      </c>
      <c r="IE10091">
        <v>2</v>
      </c>
      <c r="IG10091">
        <v>2</v>
      </c>
      <c r="II10091">
        <v>2</v>
      </c>
      <c r="IK10091">
        <v>2</v>
      </c>
      <c r="IU10091">
        <v>1</v>
      </c>
      <c r="IZ10091">
        <v>1</v>
      </c>
    </row>
    <row r="10092" spans="1:261" x14ac:dyDescent="0.25">
      <c r="A10092">
        <v>2</v>
      </c>
      <c r="B10092">
        <v>1</v>
      </c>
      <c r="C10092">
        <v>7791</v>
      </c>
      <c r="D10092">
        <v>920</v>
      </c>
      <c r="E10092">
        <v>2556</v>
      </c>
      <c r="F10092">
        <v>3</v>
      </c>
      <c r="G10092">
        <v>2</v>
      </c>
      <c r="H10092">
        <v>26</v>
      </c>
      <c r="I10092">
        <v>3</v>
      </c>
      <c r="J10092">
        <v>3</v>
      </c>
      <c r="L10092">
        <v>25</v>
      </c>
      <c r="M10092">
        <v>7</v>
      </c>
      <c r="N10092">
        <v>1</v>
      </c>
      <c r="O10092">
        <v>2</v>
      </c>
      <c r="P10092">
        <v>0</v>
      </c>
      <c r="Q10092">
        <v>1</v>
      </c>
      <c r="R10092">
        <v>1</v>
      </c>
      <c r="S10092">
        <v>1</v>
      </c>
      <c r="T10092">
        <v>2</v>
      </c>
      <c r="U10092">
        <v>5</v>
      </c>
      <c r="V10092">
        <v>5</v>
      </c>
      <c r="W10092">
        <v>5</v>
      </c>
      <c r="X10092">
        <v>4</v>
      </c>
      <c r="Y10092">
        <v>302</v>
      </c>
      <c r="Z10092">
        <v>3</v>
      </c>
      <c r="AA10092">
        <v>2</v>
      </c>
      <c r="AC10092">
        <v>1</v>
      </c>
      <c r="AD10092">
        <v>10</v>
      </c>
      <c r="AE10092">
        <v>2</v>
      </c>
      <c r="AI10092">
        <v>1</v>
      </c>
      <c r="AJ10092">
        <v>1</v>
      </c>
      <c r="AK10092">
        <v>1</v>
      </c>
      <c r="AL10092">
        <v>1</v>
      </c>
      <c r="AM10092">
        <v>1</v>
      </c>
      <c r="AN10092">
        <v>1</v>
      </c>
      <c r="AO10092">
        <v>1</v>
      </c>
      <c r="AP10092">
        <v>2</v>
      </c>
      <c r="AQ10092">
        <v>1</v>
      </c>
      <c r="AR10092">
        <v>1</v>
      </c>
      <c r="AS10092">
        <v>2</v>
      </c>
      <c r="AT10092">
        <v>1</v>
      </c>
      <c r="AU10092">
        <v>1</v>
      </c>
      <c r="AV10092">
        <v>2</v>
      </c>
      <c r="AW10092">
        <v>2</v>
      </c>
      <c r="AX10092">
        <v>1</v>
      </c>
      <c r="AY10092">
        <v>3</v>
      </c>
      <c r="AZ10092">
        <v>3</v>
      </c>
      <c r="BA10092">
        <v>2</v>
      </c>
      <c r="BB10092">
        <v>2</v>
      </c>
      <c r="BC10092">
        <v>2</v>
      </c>
      <c r="BD10092">
        <v>2</v>
      </c>
      <c r="BH10092">
        <v>2</v>
      </c>
      <c r="BI10092">
        <v>2</v>
      </c>
      <c r="BK10092">
        <v>17</v>
      </c>
      <c r="GR10092">
        <v>1</v>
      </c>
      <c r="GS10092">
        <v>1</v>
      </c>
      <c r="GT10092">
        <v>5</v>
      </c>
      <c r="GV10092">
        <v>2</v>
      </c>
      <c r="GW10092">
        <v>2</v>
      </c>
      <c r="GX10092">
        <v>2</v>
      </c>
      <c r="GY10092">
        <v>2</v>
      </c>
      <c r="GZ10092">
        <v>2</v>
      </c>
      <c r="HA10092">
        <v>1</v>
      </c>
      <c r="HB10092">
        <v>2</v>
      </c>
      <c r="HC10092">
        <v>2</v>
      </c>
      <c r="HD10092">
        <v>2</v>
      </c>
      <c r="HE10092">
        <v>2</v>
      </c>
      <c r="HG10092">
        <v>2</v>
      </c>
      <c r="HI10092">
        <v>2</v>
      </c>
      <c r="HK10092">
        <v>2</v>
      </c>
      <c r="HM10092">
        <v>2</v>
      </c>
      <c r="HO10092">
        <v>2</v>
      </c>
      <c r="HQ10092">
        <v>2</v>
      </c>
      <c r="HS10092">
        <v>2</v>
      </c>
      <c r="HU10092">
        <v>2</v>
      </c>
      <c r="HW10092">
        <v>2</v>
      </c>
      <c r="HY10092">
        <v>2</v>
      </c>
      <c r="IA10092">
        <v>2</v>
      </c>
      <c r="IC10092">
        <v>2</v>
      </c>
      <c r="IE10092">
        <v>2</v>
      </c>
      <c r="IG10092">
        <v>2</v>
      </c>
      <c r="II10092">
        <v>2</v>
      </c>
      <c r="IK10092">
        <v>2</v>
      </c>
      <c r="IU10092">
        <v>1</v>
      </c>
      <c r="IZ10092">
        <v>1</v>
      </c>
    </row>
    <row r="10093" spans="1:261" x14ac:dyDescent="0.25">
      <c r="A10093">
        <v>2</v>
      </c>
      <c r="B10093">
        <v>1</v>
      </c>
      <c r="C10093">
        <v>7791</v>
      </c>
      <c r="D10093">
        <v>920</v>
      </c>
      <c r="E10093">
        <v>2556</v>
      </c>
      <c r="F10093">
        <v>4</v>
      </c>
      <c r="G10093">
        <v>2</v>
      </c>
      <c r="H10093">
        <v>24</v>
      </c>
      <c r="I10093">
        <v>3</v>
      </c>
      <c r="J10093">
        <v>3</v>
      </c>
      <c r="L10093">
        <v>25</v>
      </c>
      <c r="M10093">
        <v>7</v>
      </c>
      <c r="N10093">
        <v>1</v>
      </c>
      <c r="O10093">
        <v>2</v>
      </c>
      <c r="P10093">
        <v>0</v>
      </c>
      <c r="Q10093">
        <v>1</v>
      </c>
      <c r="R10093">
        <v>1</v>
      </c>
      <c r="S10093">
        <v>2</v>
      </c>
      <c r="W10093">
        <v>4</v>
      </c>
      <c r="X10093">
        <v>5</v>
      </c>
      <c r="Y10093">
        <v>199</v>
      </c>
      <c r="Z10093">
        <v>3</v>
      </c>
      <c r="AA10093">
        <v>2</v>
      </c>
      <c r="AC10093">
        <v>1</v>
      </c>
      <c r="AD10093">
        <v>10</v>
      </c>
      <c r="AE10093">
        <v>2</v>
      </c>
      <c r="AI10093">
        <v>1</v>
      </c>
      <c r="AJ10093">
        <v>1</v>
      </c>
      <c r="AK10093">
        <v>1</v>
      </c>
      <c r="AL10093">
        <v>1</v>
      </c>
      <c r="AM10093">
        <v>1</v>
      </c>
      <c r="AN10093">
        <v>1</v>
      </c>
      <c r="AO10093">
        <v>1</v>
      </c>
      <c r="AP10093">
        <v>2</v>
      </c>
      <c r="AQ10093">
        <v>1</v>
      </c>
      <c r="AR10093">
        <v>1</v>
      </c>
      <c r="AS10093">
        <v>2</v>
      </c>
      <c r="AT10093">
        <v>1</v>
      </c>
      <c r="AU10093">
        <v>1</v>
      </c>
      <c r="AV10093">
        <v>2</v>
      </c>
      <c r="AW10093">
        <v>2</v>
      </c>
      <c r="AX10093">
        <v>1</v>
      </c>
      <c r="AY10093">
        <v>4</v>
      </c>
      <c r="AZ10093">
        <v>3</v>
      </c>
      <c r="BA10093">
        <v>2</v>
      </c>
      <c r="BB10093">
        <v>2</v>
      </c>
      <c r="BC10093">
        <v>2</v>
      </c>
      <c r="BD10093">
        <v>2</v>
      </c>
      <c r="BH10093">
        <v>2</v>
      </c>
      <c r="BI10093">
        <v>2</v>
      </c>
      <c r="BK10093">
        <v>17</v>
      </c>
      <c r="GR10093">
        <v>2</v>
      </c>
      <c r="GU10093">
        <v>2</v>
      </c>
      <c r="GV10093">
        <v>2</v>
      </c>
      <c r="GW10093">
        <v>2</v>
      </c>
      <c r="GX10093">
        <v>2</v>
      </c>
      <c r="GY10093">
        <v>2</v>
      </c>
      <c r="GZ10093">
        <v>2</v>
      </c>
      <c r="HA10093">
        <v>1</v>
      </c>
      <c r="HB10093">
        <v>2</v>
      </c>
      <c r="HC10093">
        <v>2</v>
      </c>
      <c r="HD10093">
        <v>2</v>
      </c>
      <c r="HE10093">
        <v>2</v>
      </c>
      <c r="HG10093">
        <v>2</v>
      </c>
      <c r="HI10093">
        <v>2</v>
      </c>
      <c r="HK10093">
        <v>2</v>
      </c>
      <c r="HM10093">
        <v>2</v>
      </c>
      <c r="HO10093">
        <v>2</v>
      </c>
      <c r="HQ10093">
        <v>2</v>
      </c>
      <c r="HS10093">
        <v>2</v>
      </c>
      <c r="HU10093">
        <v>2</v>
      </c>
      <c r="HW10093">
        <v>2</v>
      </c>
      <c r="HY10093">
        <v>2</v>
      </c>
      <c r="IA10093">
        <v>2</v>
      </c>
      <c r="IC10093">
        <v>2</v>
      </c>
      <c r="IE10093">
        <v>2</v>
      </c>
      <c r="IG10093">
        <v>2</v>
      </c>
      <c r="II10093">
        <v>2</v>
      </c>
      <c r="IK10093">
        <v>2</v>
      </c>
      <c r="IU10093">
        <v>1</v>
      </c>
      <c r="IZ10093">
        <v>1</v>
      </c>
    </row>
    <row r="10094" spans="1:261" x14ac:dyDescent="0.25">
      <c r="A10094">
        <v>2</v>
      </c>
      <c r="B10094">
        <v>1</v>
      </c>
      <c r="C10094">
        <v>7791</v>
      </c>
      <c r="D10094">
        <v>920</v>
      </c>
      <c r="E10094">
        <v>2557</v>
      </c>
      <c r="F10094">
        <v>1</v>
      </c>
      <c r="G10094">
        <v>1</v>
      </c>
      <c r="H10094">
        <v>84</v>
      </c>
      <c r="I10094">
        <v>1</v>
      </c>
      <c r="J10094">
        <v>3</v>
      </c>
      <c r="L10094">
        <v>25</v>
      </c>
      <c r="M10094">
        <v>2</v>
      </c>
      <c r="N10094">
        <v>2</v>
      </c>
      <c r="Q10094">
        <v>1</v>
      </c>
      <c r="R10094">
        <v>2</v>
      </c>
      <c r="S10094">
        <v>2</v>
      </c>
      <c r="W10094">
        <v>0</v>
      </c>
      <c r="Z10094">
        <v>1</v>
      </c>
      <c r="AA10094">
        <v>1</v>
      </c>
      <c r="AB10094">
        <v>98</v>
      </c>
      <c r="AC10094">
        <v>1</v>
      </c>
      <c r="AD10094">
        <v>2</v>
      </c>
      <c r="AE10094">
        <v>2</v>
      </c>
      <c r="AI10094">
        <v>2</v>
      </c>
      <c r="AK10094">
        <v>1</v>
      </c>
      <c r="AL10094">
        <v>2</v>
      </c>
      <c r="AN10094">
        <v>2</v>
      </c>
      <c r="AO10094">
        <v>2</v>
      </c>
      <c r="AY10094">
        <v>1</v>
      </c>
      <c r="AZ10094">
        <v>1</v>
      </c>
      <c r="BM10094">
        <v>1</v>
      </c>
      <c r="BN10094">
        <v>9</v>
      </c>
      <c r="BO10094">
        <v>96</v>
      </c>
      <c r="BP10094">
        <v>1</v>
      </c>
      <c r="BQ10094">
        <v>2</v>
      </c>
      <c r="BR10094">
        <v>1</v>
      </c>
      <c r="BS10094">
        <v>5</v>
      </c>
      <c r="CX10094">
        <v>900</v>
      </c>
      <c r="CZ10094">
        <v>2</v>
      </c>
      <c r="DB10094">
        <v>2</v>
      </c>
      <c r="DD10094">
        <v>2</v>
      </c>
      <c r="DF10094">
        <v>3</v>
      </c>
      <c r="DG10094">
        <v>6</v>
      </c>
      <c r="DH10094">
        <v>6</v>
      </c>
      <c r="DI10094">
        <v>6</v>
      </c>
      <c r="DJ10094">
        <v>6</v>
      </c>
      <c r="DK10094">
        <v>6</v>
      </c>
      <c r="DL10094">
        <v>6</v>
      </c>
      <c r="DM10094">
        <v>6</v>
      </c>
      <c r="DN10094">
        <v>5</v>
      </c>
      <c r="DO10094">
        <v>6</v>
      </c>
      <c r="DP10094">
        <v>6</v>
      </c>
      <c r="DQ10094">
        <v>0</v>
      </c>
      <c r="EJ10094">
        <v>2</v>
      </c>
      <c r="FI10094">
        <v>2</v>
      </c>
      <c r="FP10094">
        <v>2</v>
      </c>
      <c r="HE10094">
        <v>2</v>
      </c>
      <c r="HG10094">
        <v>2</v>
      </c>
      <c r="HI10094">
        <v>2</v>
      </c>
      <c r="HK10094">
        <v>2</v>
      </c>
      <c r="HM10094">
        <v>2</v>
      </c>
      <c r="HO10094">
        <v>2</v>
      </c>
      <c r="HQ10094">
        <v>2</v>
      </c>
      <c r="HS10094">
        <v>2</v>
      </c>
      <c r="HU10094">
        <v>2</v>
      </c>
      <c r="HW10094">
        <v>2</v>
      </c>
      <c r="HY10094">
        <v>2</v>
      </c>
      <c r="IA10094">
        <v>2</v>
      </c>
      <c r="IC10094">
        <v>2</v>
      </c>
      <c r="IE10094">
        <v>2</v>
      </c>
      <c r="IG10094">
        <v>2</v>
      </c>
      <c r="II10094">
        <v>2</v>
      </c>
      <c r="IK10094">
        <v>2</v>
      </c>
      <c r="IS10094">
        <v>1</v>
      </c>
      <c r="IT10094">
        <v>50</v>
      </c>
      <c r="IU10094">
        <v>1</v>
      </c>
      <c r="IV10094">
        <v>1</v>
      </c>
      <c r="IW10094">
        <v>1</v>
      </c>
      <c r="JA10094">
        <v>1</v>
      </c>
    </row>
    <row r="10095" spans="1:261" x14ac:dyDescent="0.25">
      <c r="A10095">
        <v>2</v>
      </c>
      <c r="B10095">
        <v>1</v>
      </c>
      <c r="C10095">
        <v>7791</v>
      </c>
      <c r="D10095">
        <v>920</v>
      </c>
      <c r="E10095">
        <v>2557</v>
      </c>
      <c r="F10095">
        <v>2</v>
      </c>
      <c r="G10095">
        <v>2</v>
      </c>
      <c r="H10095">
        <v>86</v>
      </c>
      <c r="I10095">
        <v>2</v>
      </c>
      <c r="J10095">
        <v>3</v>
      </c>
      <c r="L10095">
        <v>25</v>
      </c>
      <c r="M10095">
        <v>2</v>
      </c>
      <c r="N10095">
        <v>2</v>
      </c>
      <c r="P10095">
        <v>2</v>
      </c>
      <c r="Q10095">
        <v>1</v>
      </c>
      <c r="R10095">
        <v>2</v>
      </c>
      <c r="S10095">
        <v>2</v>
      </c>
      <c r="W10095">
        <v>0</v>
      </c>
      <c r="Z10095">
        <v>5</v>
      </c>
      <c r="AE10095">
        <v>2</v>
      </c>
      <c r="AI10095">
        <v>2</v>
      </c>
      <c r="AK10095">
        <v>1</v>
      </c>
      <c r="AL10095">
        <v>1</v>
      </c>
      <c r="AM10095">
        <v>1</v>
      </c>
      <c r="AN10095">
        <v>2</v>
      </c>
      <c r="AO10095">
        <v>2</v>
      </c>
      <c r="AY10095">
        <v>2</v>
      </c>
      <c r="AZ10095">
        <v>4</v>
      </c>
      <c r="BA10095">
        <v>1</v>
      </c>
      <c r="BM10095">
        <v>1</v>
      </c>
      <c r="BN10095">
        <v>9</v>
      </c>
      <c r="BO10095">
        <v>91</v>
      </c>
      <c r="BP10095">
        <v>4</v>
      </c>
      <c r="BQ10095">
        <v>56</v>
      </c>
      <c r="BR10095">
        <v>1</v>
      </c>
      <c r="BS10095">
        <v>5</v>
      </c>
      <c r="CX10095">
        <v>200</v>
      </c>
      <c r="CZ10095">
        <v>2</v>
      </c>
      <c r="DB10095">
        <v>2</v>
      </c>
      <c r="DD10095">
        <v>2</v>
      </c>
      <c r="DF10095">
        <v>1</v>
      </c>
      <c r="DG10095">
        <v>3</v>
      </c>
      <c r="DH10095">
        <v>0</v>
      </c>
      <c r="DI10095">
        <v>3</v>
      </c>
      <c r="DJ10095">
        <v>0</v>
      </c>
      <c r="DK10095">
        <v>3</v>
      </c>
      <c r="DL10095">
        <v>0</v>
      </c>
      <c r="DM10095">
        <v>3</v>
      </c>
      <c r="DN10095">
        <v>5</v>
      </c>
      <c r="DO10095">
        <v>0</v>
      </c>
      <c r="DP10095">
        <v>0</v>
      </c>
      <c r="DQ10095">
        <v>3</v>
      </c>
      <c r="EJ10095">
        <v>2</v>
      </c>
      <c r="FI10095">
        <v>2</v>
      </c>
      <c r="FP10095">
        <v>2</v>
      </c>
      <c r="HE10095">
        <v>2</v>
      </c>
      <c r="HG10095">
        <v>2</v>
      </c>
      <c r="HI10095">
        <v>2</v>
      </c>
      <c r="HK10095">
        <v>2</v>
      </c>
      <c r="HM10095">
        <v>2</v>
      </c>
      <c r="HO10095">
        <v>2</v>
      </c>
      <c r="HQ10095">
        <v>2</v>
      </c>
      <c r="HS10095">
        <v>2</v>
      </c>
      <c r="HU10095">
        <v>2</v>
      </c>
      <c r="HW10095">
        <v>2</v>
      </c>
      <c r="HY10095">
        <v>2</v>
      </c>
      <c r="IA10095">
        <v>2</v>
      </c>
      <c r="IC10095">
        <v>2</v>
      </c>
      <c r="IE10095">
        <v>2</v>
      </c>
      <c r="IG10095">
        <v>2</v>
      </c>
      <c r="II10095">
        <v>2</v>
      </c>
      <c r="IK10095">
        <v>2</v>
      </c>
      <c r="IU10095">
        <v>1</v>
      </c>
      <c r="IV10095">
        <v>1</v>
      </c>
      <c r="IW10095">
        <v>1</v>
      </c>
      <c r="JA10095">
        <v>1</v>
      </c>
    </row>
    <row r="10096" spans="1:261" x14ac:dyDescent="0.25">
      <c r="A10096">
        <v>2</v>
      </c>
      <c r="B10096">
        <v>1</v>
      </c>
      <c r="C10096">
        <v>7791</v>
      </c>
      <c r="D10096">
        <v>920</v>
      </c>
      <c r="E10096">
        <v>2557</v>
      </c>
      <c r="F10096">
        <v>3</v>
      </c>
      <c r="G10096">
        <v>1</v>
      </c>
      <c r="H10096">
        <v>13</v>
      </c>
      <c r="I10096">
        <v>5</v>
      </c>
      <c r="J10096">
        <v>3</v>
      </c>
      <c r="L10096">
        <v>25</v>
      </c>
      <c r="M10096">
        <v>7</v>
      </c>
      <c r="N10096">
        <v>2</v>
      </c>
      <c r="Q10096">
        <v>1</v>
      </c>
      <c r="R10096">
        <v>1</v>
      </c>
      <c r="S10096">
        <v>1</v>
      </c>
      <c r="T10096">
        <v>1</v>
      </c>
      <c r="U10096">
        <v>2</v>
      </c>
      <c r="V10096">
        <v>6</v>
      </c>
      <c r="W10096">
        <v>2</v>
      </c>
      <c r="X10096">
        <v>5</v>
      </c>
      <c r="Z10096">
        <v>5</v>
      </c>
      <c r="AE10096">
        <v>2</v>
      </c>
      <c r="AI10096">
        <v>2</v>
      </c>
      <c r="AK10096">
        <v>1</v>
      </c>
      <c r="AL10096">
        <v>2</v>
      </c>
      <c r="AN10096">
        <v>2</v>
      </c>
      <c r="AO10096">
        <v>2</v>
      </c>
      <c r="AY10096">
        <v>3</v>
      </c>
      <c r="AZ10096">
        <v>3</v>
      </c>
      <c r="BA10096">
        <v>2</v>
      </c>
      <c r="BB10096">
        <v>2</v>
      </c>
      <c r="BC10096">
        <v>2</v>
      </c>
      <c r="BD10096">
        <v>2</v>
      </c>
      <c r="BH10096">
        <v>2</v>
      </c>
      <c r="BI10096">
        <v>2</v>
      </c>
      <c r="BK10096">
        <v>17</v>
      </c>
      <c r="GR10096">
        <v>2</v>
      </c>
      <c r="GU10096">
        <v>2</v>
      </c>
      <c r="GV10096">
        <v>2</v>
      </c>
      <c r="GW10096">
        <v>2</v>
      </c>
      <c r="GX10096">
        <v>2</v>
      </c>
      <c r="GY10096">
        <v>2</v>
      </c>
      <c r="GZ10096">
        <v>2</v>
      </c>
      <c r="HA10096">
        <v>1</v>
      </c>
      <c r="HB10096">
        <v>2</v>
      </c>
      <c r="HC10096">
        <v>2</v>
      </c>
      <c r="HD10096">
        <v>2</v>
      </c>
      <c r="HE10096">
        <v>2</v>
      </c>
      <c r="HG10096">
        <v>2</v>
      </c>
      <c r="HI10096">
        <v>2</v>
      </c>
      <c r="HK10096">
        <v>2</v>
      </c>
      <c r="HM10096">
        <v>2</v>
      </c>
      <c r="HO10096">
        <v>2</v>
      </c>
      <c r="HQ10096">
        <v>2</v>
      </c>
      <c r="HS10096">
        <v>2</v>
      </c>
      <c r="HU10096">
        <v>2</v>
      </c>
      <c r="HW10096">
        <v>2</v>
      </c>
      <c r="HY10096">
        <v>2</v>
      </c>
      <c r="IA10096">
        <v>2</v>
      </c>
      <c r="IC10096">
        <v>2</v>
      </c>
      <c r="IE10096">
        <v>2</v>
      </c>
      <c r="IG10096">
        <v>2</v>
      </c>
      <c r="II10096">
        <v>2</v>
      </c>
      <c r="IK10096">
        <v>2</v>
      </c>
      <c r="IU10096">
        <v>1</v>
      </c>
      <c r="IZ10096">
        <v>1</v>
      </c>
    </row>
    <row r="10097" spans="1:261" x14ac:dyDescent="0.25">
      <c r="A10097">
        <v>2</v>
      </c>
      <c r="B10097">
        <v>1</v>
      </c>
      <c r="C10097">
        <v>7791</v>
      </c>
      <c r="D10097">
        <v>920</v>
      </c>
      <c r="E10097">
        <v>2558</v>
      </c>
      <c r="F10097">
        <v>1</v>
      </c>
      <c r="G10097">
        <v>1</v>
      </c>
      <c r="H10097">
        <v>32</v>
      </c>
      <c r="I10097">
        <v>1</v>
      </c>
      <c r="J10097">
        <v>3</v>
      </c>
      <c r="L10097">
        <v>2</v>
      </c>
      <c r="M10097">
        <v>2</v>
      </c>
      <c r="N10097">
        <v>2</v>
      </c>
      <c r="Q10097">
        <v>1</v>
      </c>
      <c r="R10097">
        <v>1</v>
      </c>
      <c r="S10097">
        <v>2</v>
      </c>
      <c r="W10097">
        <v>3</v>
      </c>
      <c r="X10097">
        <v>3</v>
      </c>
      <c r="Y10097">
        <v>2</v>
      </c>
      <c r="Z10097">
        <v>1</v>
      </c>
      <c r="AA10097">
        <v>2</v>
      </c>
      <c r="AC10097">
        <v>1</v>
      </c>
      <c r="AD10097">
        <v>2</v>
      </c>
      <c r="AE10097">
        <v>2</v>
      </c>
      <c r="AI10097">
        <v>2</v>
      </c>
      <c r="AK10097">
        <v>3</v>
      </c>
      <c r="AL10097">
        <v>1</v>
      </c>
      <c r="AM10097">
        <v>1</v>
      </c>
      <c r="AN10097">
        <v>2</v>
      </c>
      <c r="AO10097">
        <v>2</v>
      </c>
      <c r="AY10097">
        <v>1</v>
      </c>
      <c r="AZ10097">
        <v>1</v>
      </c>
      <c r="BM10097">
        <v>1</v>
      </c>
      <c r="BN10097">
        <v>9</v>
      </c>
      <c r="BO10097">
        <v>96</v>
      </c>
      <c r="BP10097">
        <v>4</v>
      </c>
      <c r="BQ10097">
        <v>46</v>
      </c>
      <c r="BR10097">
        <v>2</v>
      </c>
      <c r="BS10097">
        <v>5</v>
      </c>
      <c r="CX10097">
        <v>3000</v>
      </c>
      <c r="CZ10097">
        <v>2</v>
      </c>
      <c r="DB10097">
        <v>2</v>
      </c>
      <c r="DD10097">
        <v>2</v>
      </c>
      <c r="DF10097">
        <v>3</v>
      </c>
      <c r="DG10097">
        <v>9</v>
      </c>
      <c r="DH10097">
        <v>9</v>
      </c>
      <c r="DI10097">
        <v>9</v>
      </c>
      <c r="DJ10097">
        <v>9</v>
      </c>
      <c r="DK10097">
        <v>9</v>
      </c>
      <c r="DL10097">
        <v>0</v>
      </c>
      <c r="DM10097">
        <v>0</v>
      </c>
      <c r="DN10097">
        <v>5</v>
      </c>
      <c r="DO10097">
        <v>0</v>
      </c>
      <c r="DP10097">
        <v>99</v>
      </c>
      <c r="DQ10097">
        <v>99</v>
      </c>
      <c r="EJ10097">
        <v>2</v>
      </c>
      <c r="FI10097">
        <v>1</v>
      </c>
      <c r="FJ10097">
        <v>2</v>
      </c>
      <c r="FK10097">
        <v>2</v>
      </c>
      <c r="FL10097">
        <v>1</v>
      </c>
      <c r="FM10097">
        <v>4</v>
      </c>
      <c r="FN10097">
        <v>2</v>
      </c>
      <c r="FO10097">
        <v>2</v>
      </c>
      <c r="FP10097">
        <v>1</v>
      </c>
      <c r="FQ10097">
        <v>1</v>
      </c>
      <c r="FR10097">
        <v>2</v>
      </c>
      <c r="FT10097">
        <v>2</v>
      </c>
      <c r="FU10097">
        <v>1</v>
      </c>
      <c r="HE10097">
        <v>2</v>
      </c>
      <c r="HG10097">
        <v>2</v>
      </c>
      <c r="HI10097">
        <v>2</v>
      </c>
      <c r="HK10097">
        <v>2</v>
      </c>
      <c r="HM10097">
        <v>2</v>
      </c>
      <c r="HO10097">
        <v>2</v>
      </c>
      <c r="HQ10097">
        <v>2</v>
      </c>
      <c r="HS10097">
        <v>2</v>
      </c>
      <c r="HU10097">
        <v>2</v>
      </c>
      <c r="HW10097">
        <v>2</v>
      </c>
      <c r="HY10097">
        <v>2</v>
      </c>
      <c r="IA10097">
        <v>2</v>
      </c>
      <c r="IC10097">
        <v>2</v>
      </c>
      <c r="IE10097">
        <v>2</v>
      </c>
      <c r="IG10097">
        <v>2</v>
      </c>
      <c r="II10097">
        <v>2</v>
      </c>
      <c r="IK10097">
        <v>2</v>
      </c>
      <c r="IS10097">
        <v>2</v>
      </c>
      <c r="IU10097">
        <v>1</v>
      </c>
      <c r="IV10097">
        <v>1</v>
      </c>
      <c r="IW10097">
        <v>1</v>
      </c>
      <c r="JA10097">
        <v>1</v>
      </c>
    </row>
    <row r="10098" spans="1:261" x14ac:dyDescent="0.25">
      <c r="A10098">
        <v>2</v>
      </c>
      <c r="B10098">
        <v>1</v>
      </c>
      <c r="C10098">
        <v>7791</v>
      </c>
      <c r="D10098">
        <v>920</v>
      </c>
      <c r="E10098">
        <v>2558</v>
      </c>
      <c r="F10098">
        <v>2</v>
      </c>
      <c r="G10098">
        <v>2</v>
      </c>
      <c r="H10098">
        <v>24</v>
      </c>
      <c r="I10098">
        <v>2</v>
      </c>
      <c r="J10098">
        <v>3</v>
      </c>
      <c r="L10098">
        <v>2</v>
      </c>
      <c r="M10098">
        <v>2</v>
      </c>
      <c r="N10098">
        <v>2</v>
      </c>
      <c r="P10098">
        <v>2</v>
      </c>
      <c r="Q10098">
        <v>1</v>
      </c>
      <c r="R10098">
        <v>1</v>
      </c>
      <c r="S10098">
        <v>2</v>
      </c>
      <c r="W10098">
        <v>3</v>
      </c>
      <c r="X10098">
        <v>3</v>
      </c>
      <c r="Y10098">
        <v>2</v>
      </c>
      <c r="Z10098">
        <v>5</v>
      </c>
      <c r="AE10098">
        <v>2</v>
      </c>
      <c r="AI10098">
        <v>2</v>
      </c>
      <c r="AK10098">
        <v>3</v>
      </c>
      <c r="AL10098">
        <v>2</v>
      </c>
      <c r="AN10098">
        <v>2</v>
      </c>
      <c r="AO10098">
        <v>2</v>
      </c>
      <c r="AY10098">
        <v>2</v>
      </c>
      <c r="AZ10098">
        <v>4</v>
      </c>
      <c r="BA10098">
        <v>2</v>
      </c>
      <c r="BB10098">
        <v>2</v>
      </c>
      <c r="BC10098">
        <v>2</v>
      </c>
      <c r="BD10098">
        <v>2</v>
      </c>
      <c r="BH10098">
        <v>2</v>
      </c>
      <c r="BI10098">
        <v>2</v>
      </c>
      <c r="BK10098">
        <v>13</v>
      </c>
      <c r="GR10098">
        <v>2</v>
      </c>
      <c r="GU10098">
        <v>2</v>
      </c>
      <c r="GV10098">
        <v>2</v>
      </c>
      <c r="GW10098">
        <v>2</v>
      </c>
      <c r="GX10098">
        <v>2</v>
      </c>
      <c r="GY10098">
        <v>2</v>
      </c>
      <c r="GZ10098">
        <v>2</v>
      </c>
      <c r="HA10098">
        <v>1</v>
      </c>
      <c r="HB10098">
        <v>2</v>
      </c>
      <c r="HC10098">
        <v>2</v>
      </c>
      <c r="HD10098">
        <v>2</v>
      </c>
      <c r="HE10098">
        <v>2</v>
      </c>
      <c r="HG10098">
        <v>2</v>
      </c>
      <c r="HI10098">
        <v>2</v>
      </c>
      <c r="HK10098">
        <v>2</v>
      </c>
      <c r="HM10098">
        <v>2</v>
      </c>
      <c r="HO10098">
        <v>2</v>
      </c>
      <c r="HQ10098">
        <v>2</v>
      </c>
      <c r="HS10098">
        <v>2</v>
      </c>
      <c r="HU10098">
        <v>2</v>
      </c>
      <c r="HW10098">
        <v>2</v>
      </c>
      <c r="HY10098">
        <v>2</v>
      </c>
      <c r="IA10098">
        <v>2</v>
      </c>
      <c r="IC10098">
        <v>2</v>
      </c>
      <c r="IE10098">
        <v>2</v>
      </c>
      <c r="IG10098">
        <v>2</v>
      </c>
      <c r="II10098">
        <v>2</v>
      </c>
      <c r="IK10098">
        <v>2</v>
      </c>
      <c r="IU10098">
        <v>1</v>
      </c>
      <c r="IZ10098">
        <v>1</v>
      </c>
    </row>
    <row r="10099" spans="1:261" x14ac:dyDescent="0.25">
      <c r="A10099">
        <v>2</v>
      </c>
      <c r="B10099">
        <v>1</v>
      </c>
      <c r="C10099">
        <v>7791</v>
      </c>
      <c r="D10099">
        <v>920</v>
      </c>
      <c r="E10099">
        <v>2558</v>
      </c>
      <c r="F10099">
        <v>3</v>
      </c>
      <c r="G10099">
        <v>1</v>
      </c>
      <c r="H10099">
        <v>10</v>
      </c>
      <c r="I10099">
        <v>3</v>
      </c>
      <c r="J10099">
        <v>3</v>
      </c>
      <c r="L10099">
        <v>2</v>
      </c>
      <c r="M10099">
        <v>8</v>
      </c>
      <c r="N10099">
        <v>1</v>
      </c>
      <c r="O10099">
        <v>2</v>
      </c>
      <c r="Q10099">
        <v>1</v>
      </c>
      <c r="R10099">
        <v>1</v>
      </c>
      <c r="S10099">
        <v>1</v>
      </c>
      <c r="T10099">
        <v>1</v>
      </c>
      <c r="U10099">
        <v>2</v>
      </c>
      <c r="V10099">
        <v>4</v>
      </c>
      <c r="W10099">
        <v>2</v>
      </c>
      <c r="X10099">
        <v>3</v>
      </c>
      <c r="AY10099">
        <v>2</v>
      </c>
      <c r="AZ10099">
        <v>3</v>
      </c>
      <c r="BA10099">
        <v>2</v>
      </c>
      <c r="BB10099">
        <v>2</v>
      </c>
      <c r="BC10099">
        <v>2</v>
      </c>
      <c r="BD10099">
        <v>2</v>
      </c>
      <c r="BH10099">
        <v>2</v>
      </c>
      <c r="BI10099">
        <v>2</v>
      </c>
      <c r="BK10099">
        <v>17</v>
      </c>
      <c r="GR10099">
        <v>2</v>
      </c>
      <c r="GU10099">
        <v>2</v>
      </c>
      <c r="GV10099">
        <v>2</v>
      </c>
      <c r="GW10099">
        <v>2</v>
      </c>
      <c r="GX10099">
        <v>2</v>
      </c>
      <c r="GY10099">
        <v>2</v>
      </c>
      <c r="GZ10099">
        <v>2</v>
      </c>
      <c r="HA10099">
        <v>1</v>
      </c>
      <c r="HB10099">
        <v>2</v>
      </c>
      <c r="HC10099">
        <v>2</v>
      </c>
      <c r="HD10099">
        <v>2</v>
      </c>
      <c r="HE10099">
        <v>2</v>
      </c>
      <c r="HG10099">
        <v>2</v>
      </c>
      <c r="HI10099">
        <v>2</v>
      </c>
      <c r="HK10099">
        <v>2</v>
      </c>
      <c r="HM10099">
        <v>2</v>
      </c>
      <c r="HO10099">
        <v>2</v>
      </c>
      <c r="HQ10099">
        <v>2</v>
      </c>
      <c r="HS10099">
        <v>2</v>
      </c>
      <c r="HU10099">
        <v>2</v>
      </c>
      <c r="HW10099">
        <v>2</v>
      </c>
      <c r="HY10099">
        <v>2</v>
      </c>
      <c r="IA10099">
        <v>2</v>
      </c>
      <c r="IC10099">
        <v>2</v>
      </c>
      <c r="IE10099">
        <v>2</v>
      </c>
      <c r="IG10099">
        <v>2</v>
      </c>
      <c r="II10099">
        <v>2</v>
      </c>
      <c r="IK10099">
        <v>2</v>
      </c>
      <c r="IU10099">
        <v>1</v>
      </c>
      <c r="IZ10099">
        <v>1</v>
      </c>
    </row>
    <row r="10100" spans="1:261" x14ac:dyDescent="0.25">
      <c r="A10100">
        <v>2</v>
      </c>
      <c r="B10100">
        <v>1</v>
      </c>
      <c r="C10100">
        <v>7791</v>
      </c>
      <c r="D10100">
        <v>920</v>
      </c>
      <c r="E10100">
        <v>2558</v>
      </c>
      <c r="F10100">
        <v>4</v>
      </c>
      <c r="G10100">
        <v>2</v>
      </c>
      <c r="H10100">
        <v>6</v>
      </c>
      <c r="I10100">
        <v>3</v>
      </c>
      <c r="J10100">
        <v>3</v>
      </c>
      <c r="L10100">
        <v>2</v>
      </c>
      <c r="M10100">
        <v>8</v>
      </c>
      <c r="N10100">
        <v>1</v>
      </c>
      <c r="O10100">
        <v>2</v>
      </c>
      <c r="Q10100">
        <v>1</v>
      </c>
    </row>
    <row r="10101" spans="1:261" x14ac:dyDescent="0.25">
      <c r="A10101">
        <v>2</v>
      </c>
      <c r="B10101">
        <v>1</v>
      </c>
      <c r="C10101">
        <v>7791</v>
      </c>
      <c r="D10101">
        <v>920</v>
      </c>
      <c r="E10101">
        <v>2559</v>
      </c>
      <c r="F10101">
        <v>1</v>
      </c>
      <c r="G10101">
        <v>1</v>
      </c>
      <c r="H10101">
        <v>30</v>
      </c>
      <c r="I10101">
        <v>1</v>
      </c>
      <c r="J10101">
        <v>3</v>
      </c>
      <c r="L10101">
        <v>25</v>
      </c>
      <c r="M10101">
        <v>7</v>
      </c>
      <c r="N10101">
        <v>2</v>
      </c>
      <c r="Q10101">
        <v>1</v>
      </c>
      <c r="R10101">
        <v>1</v>
      </c>
      <c r="S10101">
        <v>2</v>
      </c>
      <c r="W10101">
        <v>5</v>
      </c>
      <c r="X10101">
        <v>5</v>
      </c>
      <c r="Y10101">
        <v>7002</v>
      </c>
      <c r="Z10101">
        <v>3</v>
      </c>
      <c r="AA10101">
        <v>2</v>
      </c>
      <c r="AC10101">
        <v>1</v>
      </c>
      <c r="AD10101">
        <v>10</v>
      </c>
      <c r="AE10101">
        <v>2</v>
      </c>
      <c r="AI10101">
        <v>2</v>
      </c>
      <c r="AK10101">
        <v>1</v>
      </c>
      <c r="AL10101">
        <v>1</v>
      </c>
      <c r="AM10101">
        <v>1</v>
      </c>
      <c r="AN10101">
        <v>1</v>
      </c>
      <c r="AO10101">
        <v>1</v>
      </c>
      <c r="AP10101">
        <v>3</v>
      </c>
      <c r="AQ10101">
        <v>1</v>
      </c>
      <c r="AR10101">
        <v>1</v>
      </c>
      <c r="AS10101">
        <v>2</v>
      </c>
      <c r="AT10101">
        <v>1</v>
      </c>
      <c r="AU10101">
        <v>1</v>
      </c>
      <c r="AV10101">
        <v>2</v>
      </c>
      <c r="AW10101">
        <v>2</v>
      </c>
      <c r="AX10101">
        <v>1</v>
      </c>
      <c r="AY10101">
        <v>1</v>
      </c>
      <c r="AZ10101">
        <v>1</v>
      </c>
      <c r="BM10101">
        <v>1</v>
      </c>
      <c r="BN10101">
        <v>4</v>
      </c>
      <c r="BO10101">
        <v>43</v>
      </c>
      <c r="BP10101">
        <v>2</v>
      </c>
      <c r="BQ10101">
        <v>10</v>
      </c>
      <c r="BR10101">
        <v>2000</v>
      </c>
      <c r="BS10101">
        <v>2</v>
      </c>
      <c r="BT10101">
        <v>1</v>
      </c>
      <c r="BU10101">
        <v>1</v>
      </c>
      <c r="BX10101">
        <v>2</v>
      </c>
      <c r="BZ10101">
        <v>4000</v>
      </c>
      <c r="CA10101">
        <v>2</v>
      </c>
      <c r="CD10101">
        <v>2</v>
      </c>
      <c r="CF10101">
        <v>2</v>
      </c>
      <c r="CH10101">
        <v>1</v>
      </c>
      <c r="CI10101">
        <v>4000</v>
      </c>
      <c r="CJ10101">
        <v>1</v>
      </c>
      <c r="CK10101">
        <v>4000</v>
      </c>
      <c r="CL10101">
        <v>2</v>
      </c>
      <c r="CN10101">
        <v>2</v>
      </c>
      <c r="CP10101">
        <v>2</v>
      </c>
      <c r="CR10101">
        <v>2</v>
      </c>
      <c r="CT10101">
        <v>2</v>
      </c>
      <c r="CV10101">
        <v>2</v>
      </c>
      <c r="DB10101">
        <v>1</v>
      </c>
      <c r="DC10101">
        <v>245</v>
      </c>
      <c r="DD10101">
        <v>1</v>
      </c>
      <c r="DE10101">
        <v>1</v>
      </c>
      <c r="DF10101">
        <v>1</v>
      </c>
      <c r="DG10101">
        <v>10</v>
      </c>
      <c r="DH10101">
        <v>10</v>
      </c>
      <c r="DI10101">
        <v>10</v>
      </c>
      <c r="DJ10101">
        <v>10</v>
      </c>
      <c r="DK10101">
        <v>10</v>
      </c>
      <c r="DL10101">
        <v>0</v>
      </c>
      <c r="DM10101">
        <v>0</v>
      </c>
      <c r="DN10101">
        <v>1</v>
      </c>
      <c r="DO10101">
        <v>10</v>
      </c>
      <c r="DP10101">
        <v>10</v>
      </c>
      <c r="DQ10101">
        <v>0</v>
      </c>
      <c r="DR10101">
        <v>1</v>
      </c>
      <c r="DS10101">
        <v>2</v>
      </c>
      <c r="DT10101">
        <v>1</v>
      </c>
      <c r="DU10101">
        <v>1</v>
      </c>
      <c r="DV10101">
        <v>1</v>
      </c>
      <c r="DW10101">
        <v>1</v>
      </c>
      <c r="DX10101">
        <v>1</v>
      </c>
      <c r="DY10101">
        <v>2</v>
      </c>
      <c r="DZ10101">
        <v>2</v>
      </c>
      <c r="EA10101">
        <v>2</v>
      </c>
      <c r="EB10101">
        <v>2</v>
      </c>
      <c r="EC10101">
        <v>2</v>
      </c>
      <c r="ED10101">
        <v>2</v>
      </c>
      <c r="EE10101">
        <v>2</v>
      </c>
      <c r="EF10101">
        <v>2</v>
      </c>
      <c r="EH10101">
        <v>2</v>
      </c>
      <c r="EJ10101">
        <v>2</v>
      </c>
      <c r="FI10101">
        <v>2</v>
      </c>
      <c r="FP10101">
        <v>2</v>
      </c>
      <c r="HE10101">
        <v>2</v>
      </c>
      <c r="HG10101">
        <v>2</v>
      </c>
      <c r="HI10101">
        <v>2</v>
      </c>
      <c r="HK10101">
        <v>2</v>
      </c>
      <c r="HM10101">
        <v>2</v>
      </c>
      <c r="HO10101">
        <v>2</v>
      </c>
      <c r="HQ10101">
        <v>2</v>
      </c>
      <c r="HS10101">
        <v>2</v>
      </c>
      <c r="HU10101">
        <v>2</v>
      </c>
      <c r="HW10101">
        <v>2</v>
      </c>
      <c r="HY10101">
        <v>2</v>
      </c>
      <c r="IA10101">
        <v>2</v>
      </c>
      <c r="IC10101">
        <v>2</v>
      </c>
      <c r="IE10101">
        <v>2</v>
      </c>
      <c r="IG10101">
        <v>2</v>
      </c>
      <c r="II10101">
        <v>2</v>
      </c>
      <c r="IK10101">
        <v>2</v>
      </c>
      <c r="IS10101">
        <v>2</v>
      </c>
      <c r="IU10101">
        <v>1</v>
      </c>
      <c r="IV10101">
        <v>1</v>
      </c>
      <c r="IW10101">
        <v>1</v>
      </c>
      <c r="JA10101">
        <v>2</v>
      </c>
    </row>
    <row r="10102" spans="1:261" x14ac:dyDescent="0.25">
      <c r="A10102">
        <v>2</v>
      </c>
      <c r="B10102">
        <v>1</v>
      </c>
      <c r="C10102">
        <v>7791</v>
      </c>
      <c r="D10102">
        <v>920</v>
      </c>
      <c r="E10102">
        <v>2559</v>
      </c>
      <c r="F10102">
        <v>2</v>
      </c>
      <c r="G10102">
        <v>1</v>
      </c>
      <c r="H10102">
        <v>40</v>
      </c>
      <c r="I10102">
        <v>8</v>
      </c>
      <c r="J10102">
        <v>3</v>
      </c>
      <c r="L10102">
        <v>25</v>
      </c>
      <c r="M10102">
        <v>7</v>
      </c>
      <c r="N10102">
        <v>2</v>
      </c>
      <c r="Q10102">
        <v>1</v>
      </c>
      <c r="R10102">
        <v>1</v>
      </c>
      <c r="S10102">
        <v>2</v>
      </c>
      <c r="W10102">
        <v>5</v>
      </c>
      <c r="X10102">
        <v>5</v>
      </c>
      <c r="Y10102">
        <v>4013</v>
      </c>
      <c r="Z10102">
        <v>3</v>
      </c>
      <c r="AA10102">
        <v>2</v>
      </c>
      <c r="AC10102">
        <v>1</v>
      </c>
      <c r="AD10102">
        <v>10</v>
      </c>
      <c r="AE10102">
        <v>2</v>
      </c>
      <c r="AI10102">
        <v>2</v>
      </c>
      <c r="AK10102">
        <v>1</v>
      </c>
      <c r="AL10102">
        <v>1</v>
      </c>
      <c r="AM10102">
        <v>1</v>
      </c>
      <c r="AN10102">
        <v>1</v>
      </c>
      <c r="AO10102">
        <v>1</v>
      </c>
      <c r="AP10102">
        <v>3</v>
      </c>
      <c r="AQ10102">
        <v>1</v>
      </c>
      <c r="AR10102">
        <v>1</v>
      </c>
      <c r="AS10102">
        <v>2</v>
      </c>
      <c r="AT10102">
        <v>2</v>
      </c>
      <c r="AU10102">
        <v>1</v>
      </c>
      <c r="AV10102">
        <v>2</v>
      </c>
      <c r="AW10102">
        <v>2</v>
      </c>
      <c r="AX10102">
        <v>1</v>
      </c>
      <c r="AY10102">
        <v>2</v>
      </c>
      <c r="AZ10102">
        <v>1</v>
      </c>
      <c r="BM10102">
        <v>1</v>
      </c>
      <c r="BN10102">
        <v>4</v>
      </c>
      <c r="BO10102">
        <v>43</v>
      </c>
      <c r="BP10102">
        <v>9</v>
      </c>
      <c r="BQ10102">
        <v>84</v>
      </c>
      <c r="BR10102">
        <v>100</v>
      </c>
      <c r="BS10102">
        <v>1</v>
      </c>
      <c r="BT10102">
        <v>1</v>
      </c>
      <c r="BU10102">
        <v>2</v>
      </c>
      <c r="BV10102">
        <v>4</v>
      </c>
      <c r="BW10102">
        <v>0</v>
      </c>
      <c r="BX10102">
        <v>2</v>
      </c>
      <c r="BZ10102">
        <v>3500</v>
      </c>
      <c r="CA10102">
        <v>2</v>
      </c>
      <c r="CD10102">
        <v>2</v>
      </c>
      <c r="CF10102">
        <v>2</v>
      </c>
      <c r="CH10102">
        <v>1</v>
      </c>
      <c r="CI10102">
        <v>3500</v>
      </c>
      <c r="CJ10102">
        <v>1</v>
      </c>
      <c r="CK10102">
        <v>3500</v>
      </c>
      <c r="CL10102">
        <v>1</v>
      </c>
      <c r="CM10102">
        <v>1250</v>
      </c>
      <c r="CN10102">
        <v>2</v>
      </c>
      <c r="CP10102">
        <v>2</v>
      </c>
      <c r="CR10102">
        <v>2</v>
      </c>
      <c r="CT10102">
        <v>2</v>
      </c>
      <c r="CV10102">
        <v>2</v>
      </c>
      <c r="DB10102">
        <v>1</v>
      </c>
      <c r="DC10102">
        <v>145</v>
      </c>
      <c r="DD10102">
        <v>1</v>
      </c>
      <c r="DE10102">
        <v>1</v>
      </c>
      <c r="DF10102">
        <v>1</v>
      </c>
      <c r="DG10102">
        <v>9</v>
      </c>
      <c r="DH10102">
        <v>9</v>
      </c>
      <c r="DI10102">
        <v>9</v>
      </c>
      <c r="DJ10102">
        <v>9</v>
      </c>
      <c r="DK10102">
        <v>9</v>
      </c>
      <c r="DL10102">
        <v>0</v>
      </c>
      <c r="DM10102">
        <v>0</v>
      </c>
      <c r="DN10102">
        <v>1</v>
      </c>
      <c r="DO10102">
        <v>2</v>
      </c>
      <c r="DP10102">
        <v>2</v>
      </c>
      <c r="DQ10102">
        <v>0</v>
      </c>
      <c r="DR10102">
        <v>1</v>
      </c>
      <c r="DS10102">
        <v>8</v>
      </c>
      <c r="DT10102">
        <v>1</v>
      </c>
      <c r="DU10102">
        <v>1</v>
      </c>
      <c r="DV10102">
        <v>1</v>
      </c>
      <c r="DW10102">
        <v>1</v>
      </c>
      <c r="DX10102">
        <v>1</v>
      </c>
      <c r="DY10102">
        <v>2</v>
      </c>
      <c r="DZ10102">
        <v>2</v>
      </c>
      <c r="EA10102">
        <v>2</v>
      </c>
      <c r="EB10102">
        <v>2</v>
      </c>
      <c r="EC10102">
        <v>2</v>
      </c>
      <c r="ED10102">
        <v>2</v>
      </c>
      <c r="EE10102">
        <v>2</v>
      </c>
      <c r="EF10102">
        <v>2</v>
      </c>
      <c r="EH10102">
        <v>2</v>
      </c>
      <c r="EJ10102">
        <v>2</v>
      </c>
      <c r="FI10102">
        <v>2</v>
      </c>
      <c r="FP10102">
        <v>2</v>
      </c>
      <c r="HE10102">
        <v>2</v>
      </c>
      <c r="HG10102">
        <v>2</v>
      </c>
      <c r="HI10102">
        <v>2</v>
      </c>
      <c r="HK10102">
        <v>2</v>
      </c>
      <c r="HM10102">
        <v>2</v>
      </c>
      <c r="HO10102">
        <v>2</v>
      </c>
      <c r="HQ10102">
        <v>2</v>
      </c>
      <c r="HS10102">
        <v>2</v>
      </c>
      <c r="HU10102">
        <v>2</v>
      </c>
      <c r="HW10102">
        <v>2</v>
      </c>
      <c r="HY10102">
        <v>2</v>
      </c>
      <c r="IA10102">
        <v>2</v>
      </c>
      <c r="IC10102">
        <v>2</v>
      </c>
      <c r="IE10102">
        <v>2</v>
      </c>
      <c r="IG10102">
        <v>2</v>
      </c>
      <c r="II10102">
        <v>2</v>
      </c>
      <c r="IK10102">
        <v>2</v>
      </c>
      <c r="IU10102">
        <v>1</v>
      </c>
      <c r="IV10102">
        <v>1</v>
      </c>
      <c r="IW10102">
        <v>1</v>
      </c>
      <c r="JA10102">
        <v>2</v>
      </c>
    </row>
    <row r="10103" spans="1:261" x14ac:dyDescent="0.25">
      <c r="A10103">
        <v>2</v>
      </c>
      <c r="B10103">
        <v>1</v>
      </c>
      <c r="C10103">
        <v>7791</v>
      </c>
      <c r="D10103">
        <v>920</v>
      </c>
      <c r="E10103">
        <v>2559</v>
      </c>
      <c r="F10103">
        <v>3</v>
      </c>
      <c r="G10103">
        <v>2</v>
      </c>
      <c r="H10103">
        <v>37</v>
      </c>
      <c r="I10103">
        <v>8</v>
      </c>
      <c r="J10103">
        <v>3</v>
      </c>
      <c r="L10103">
        <v>25</v>
      </c>
      <c r="M10103">
        <v>7</v>
      </c>
      <c r="N10103">
        <v>2</v>
      </c>
      <c r="P10103">
        <v>0</v>
      </c>
      <c r="Q10103">
        <v>1</v>
      </c>
      <c r="R10103">
        <v>1</v>
      </c>
      <c r="S10103">
        <v>2</v>
      </c>
      <c r="W10103">
        <v>4</v>
      </c>
      <c r="X10103">
        <v>5</v>
      </c>
      <c r="Y10103">
        <v>117</v>
      </c>
      <c r="Z10103">
        <v>3</v>
      </c>
      <c r="AA10103">
        <v>2</v>
      </c>
      <c r="AC10103">
        <v>1</v>
      </c>
      <c r="AD10103">
        <v>2</v>
      </c>
      <c r="AE10103">
        <v>2</v>
      </c>
      <c r="AI10103">
        <v>1</v>
      </c>
      <c r="AJ10103">
        <v>2</v>
      </c>
      <c r="AK10103">
        <v>1</v>
      </c>
      <c r="AL10103">
        <v>1</v>
      </c>
      <c r="AM10103">
        <v>1</v>
      </c>
      <c r="AN10103">
        <v>1</v>
      </c>
      <c r="AO10103">
        <v>1</v>
      </c>
      <c r="AP10103">
        <v>3</v>
      </c>
      <c r="AQ10103">
        <v>1</v>
      </c>
      <c r="AR10103">
        <v>1</v>
      </c>
      <c r="AS10103">
        <v>2</v>
      </c>
      <c r="AT10103">
        <v>2</v>
      </c>
      <c r="AU10103">
        <v>1</v>
      </c>
      <c r="AV10103">
        <v>2</v>
      </c>
      <c r="AW10103">
        <v>2</v>
      </c>
      <c r="AX10103">
        <v>1</v>
      </c>
      <c r="AY10103">
        <v>3</v>
      </c>
      <c r="AZ10103">
        <v>1</v>
      </c>
      <c r="BM10103">
        <v>1</v>
      </c>
      <c r="BN10103">
        <v>9</v>
      </c>
      <c r="BO10103">
        <v>94</v>
      </c>
      <c r="BP10103">
        <v>4</v>
      </c>
      <c r="BQ10103">
        <v>56</v>
      </c>
      <c r="BR10103">
        <v>2</v>
      </c>
      <c r="BS10103">
        <v>4</v>
      </c>
      <c r="BT10103">
        <v>1</v>
      </c>
      <c r="BU10103">
        <v>1</v>
      </c>
      <c r="BX10103">
        <v>2</v>
      </c>
      <c r="BZ10103">
        <v>3000</v>
      </c>
      <c r="CA10103">
        <v>2</v>
      </c>
      <c r="CD10103">
        <v>2</v>
      </c>
      <c r="CF10103">
        <v>2</v>
      </c>
      <c r="CH10103">
        <v>1</v>
      </c>
      <c r="CI10103">
        <v>3000</v>
      </c>
      <c r="CJ10103">
        <v>1</v>
      </c>
      <c r="CK10103">
        <v>3000</v>
      </c>
      <c r="CL10103">
        <v>1</v>
      </c>
      <c r="CM10103">
        <v>3000</v>
      </c>
      <c r="CN10103">
        <v>2</v>
      </c>
      <c r="CP10103">
        <v>2</v>
      </c>
      <c r="CR10103">
        <v>2</v>
      </c>
      <c r="CT10103">
        <v>2</v>
      </c>
      <c r="CV10103">
        <v>2</v>
      </c>
      <c r="DB10103">
        <v>1</v>
      </c>
      <c r="DC10103">
        <v>145</v>
      </c>
      <c r="DD10103">
        <v>1</v>
      </c>
      <c r="DE10103">
        <v>1</v>
      </c>
      <c r="DF10103">
        <v>10</v>
      </c>
      <c r="DG10103">
        <v>7</v>
      </c>
      <c r="DH10103">
        <v>7</v>
      </c>
      <c r="DI10103">
        <v>7</v>
      </c>
      <c r="DJ10103">
        <v>7</v>
      </c>
      <c r="DK10103">
        <v>7</v>
      </c>
      <c r="DL10103">
        <v>7</v>
      </c>
      <c r="DM10103">
        <v>0</v>
      </c>
      <c r="DN10103">
        <v>1</v>
      </c>
      <c r="DO10103">
        <v>10</v>
      </c>
      <c r="DP10103">
        <v>10</v>
      </c>
      <c r="DQ10103">
        <v>0</v>
      </c>
      <c r="DR10103">
        <v>1</v>
      </c>
      <c r="DS10103">
        <v>8</v>
      </c>
      <c r="DT10103">
        <v>1</v>
      </c>
      <c r="DU10103">
        <v>1</v>
      </c>
      <c r="DV10103">
        <v>1</v>
      </c>
      <c r="DW10103">
        <v>1</v>
      </c>
      <c r="DX10103">
        <v>1</v>
      </c>
      <c r="DY10103">
        <v>2</v>
      </c>
      <c r="DZ10103">
        <v>2</v>
      </c>
      <c r="EA10103">
        <v>2</v>
      </c>
      <c r="EB10103">
        <v>2</v>
      </c>
      <c r="EC10103">
        <v>2</v>
      </c>
      <c r="ED10103">
        <v>2</v>
      </c>
      <c r="EE10103">
        <v>2</v>
      </c>
      <c r="EF10103">
        <v>2</v>
      </c>
      <c r="EH10103">
        <v>2</v>
      </c>
      <c r="EJ10103">
        <v>2</v>
      </c>
      <c r="FI10103">
        <v>2</v>
      </c>
      <c r="FP10103">
        <v>2</v>
      </c>
      <c r="HE10103">
        <v>2</v>
      </c>
      <c r="HG10103">
        <v>2</v>
      </c>
      <c r="HI10103">
        <v>2</v>
      </c>
      <c r="HK10103">
        <v>2</v>
      </c>
      <c r="HM10103">
        <v>2</v>
      </c>
      <c r="HO10103">
        <v>2</v>
      </c>
      <c r="HQ10103">
        <v>2</v>
      </c>
      <c r="HS10103">
        <v>2</v>
      </c>
      <c r="HU10103">
        <v>2</v>
      </c>
      <c r="HW10103">
        <v>2</v>
      </c>
      <c r="HY10103">
        <v>2</v>
      </c>
      <c r="IA10103">
        <v>2</v>
      </c>
      <c r="IC10103">
        <v>2</v>
      </c>
      <c r="IE10103">
        <v>2</v>
      </c>
      <c r="IG10103">
        <v>2</v>
      </c>
      <c r="II10103">
        <v>2</v>
      </c>
      <c r="IK10103">
        <v>2</v>
      </c>
      <c r="IU10103">
        <v>1</v>
      </c>
      <c r="IV10103">
        <v>1</v>
      </c>
      <c r="IW10103">
        <v>1</v>
      </c>
      <c r="JA10103">
        <v>1</v>
      </c>
    </row>
    <row r="10104" spans="1:261" x14ac:dyDescent="0.25">
      <c r="A10104">
        <v>2</v>
      </c>
      <c r="B10104">
        <v>1</v>
      </c>
      <c r="C10104">
        <v>7791</v>
      </c>
      <c r="D10104">
        <v>920</v>
      </c>
      <c r="E10104">
        <v>2559</v>
      </c>
      <c r="F10104">
        <v>4</v>
      </c>
      <c r="G10104">
        <v>2</v>
      </c>
      <c r="H10104">
        <v>43</v>
      </c>
      <c r="I10104">
        <v>8</v>
      </c>
      <c r="J10104">
        <v>3</v>
      </c>
      <c r="L10104">
        <v>25</v>
      </c>
      <c r="M10104">
        <v>7</v>
      </c>
      <c r="N10104">
        <v>2</v>
      </c>
      <c r="P10104">
        <v>1</v>
      </c>
      <c r="Q10104">
        <v>1</v>
      </c>
      <c r="R10104">
        <v>1</v>
      </c>
      <c r="S10104">
        <v>2</v>
      </c>
      <c r="W10104">
        <v>3</v>
      </c>
      <c r="X10104">
        <v>2</v>
      </c>
      <c r="Y10104">
        <v>1</v>
      </c>
      <c r="Z10104">
        <v>3</v>
      </c>
      <c r="AA10104">
        <v>2</v>
      </c>
      <c r="AC10104">
        <v>1</v>
      </c>
      <c r="AD10104">
        <v>10</v>
      </c>
      <c r="AE10104">
        <v>2</v>
      </c>
      <c r="AI10104">
        <v>2</v>
      </c>
      <c r="AK10104">
        <v>1</v>
      </c>
      <c r="AL10104">
        <v>1</v>
      </c>
      <c r="AM10104">
        <v>1</v>
      </c>
      <c r="AN10104">
        <v>1</v>
      </c>
      <c r="AO10104">
        <v>1</v>
      </c>
      <c r="AP10104">
        <v>3</v>
      </c>
      <c r="AQ10104">
        <v>1</v>
      </c>
      <c r="AR10104">
        <v>2</v>
      </c>
      <c r="AS10104">
        <v>2</v>
      </c>
      <c r="AT10104">
        <v>2</v>
      </c>
      <c r="AU10104">
        <v>2</v>
      </c>
      <c r="AV10104">
        <v>2</v>
      </c>
      <c r="AW10104">
        <v>2</v>
      </c>
      <c r="AY10104">
        <v>4</v>
      </c>
      <c r="AZ10104">
        <v>1</v>
      </c>
      <c r="BM10104">
        <v>1</v>
      </c>
      <c r="BN10104">
        <v>5</v>
      </c>
      <c r="BO10104">
        <v>51</v>
      </c>
      <c r="BP10104">
        <v>9</v>
      </c>
      <c r="BQ10104">
        <v>84</v>
      </c>
      <c r="BR10104">
        <v>100</v>
      </c>
      <c r="BS10104">
        <v>1</v>
      </c>
      <c r="BT10104">
        <v>1</v>
      </c>
      <c r="BU10104">
        <v>2</v>
      </c>
      <c r="BV10104">
        <v>4</v>
      </c>
      <c r="BW10104">
        <v>0</v>
      </c>
      <c r="BX10104">
        <v>2</v>
      </c>
      <c r="BZ10104">
        <v>2000</v>
      </c>
      <c r="CA10104">
        <v>2</v>
      </c>
      <c r="CD10104">
        <v>2</v>
      </c>
      <c r="CF10104">
        <v>2</v>
      </c>
      <c r="CH10104">
        <v>2</v>
      </c>
      <c r="CJ10104">
        <v>2</v>
      </c>
      <c r="CL10104">
        <v>2</v>
      </c>
      <c r="CN10104">
        <v>2</v>
      </c>
      <c r="CP10104">
        <v>2</v>
      </c>
      <c r="CR10104">
        <v>2</v>
      </c>
      <c r="CT10104">
        <v>2</v>
      </c>
      <c r="CV10104">
        <v>2</v>
      </c>
      <c r="DB10104">
        <v>4</v>
      </c>
      <c r="DD10104">
        <v>2</v>
      </c>
      <c r="DF10104">
        <v>1</v>
      </c>
      <c r="DG10104">
        <v>9</v>
      </c>
      <c r="DH10104">
        <v>9</v>
      </c>
      <c r="DI10104">
        <v>9</v>
      </c>
      <c r="DJ10104">
        <v>9</v>
      </c>
      <c r="DK10104">
        <v>9</v>
      </c>
      <c r="DL10104">
        <v>9</v>
      </c>
      <c r="DM10104">
        <v>0</v>
      </c>
      <c r="DN10104">
        <v>1</v>
      </c>
      <c r="DO10104">
        <v>1</v>
      </c>
      <c r="DP10104">
        <v>1</v>
      </c>
      <c r="DQ10104">
        <v>0</v>
      </c>
      <c r="DR10104">
        <v>1</v>
      </c>
      <c r="DS10104">
        <v>8</v>
      </c>
      <c r="DT10104">
        <v>1</v>
      </c>
      <c r="DU10104">
        <v>1</v>
      </c>
      <c r="DV10104">
        <v>1</v>
      </c>
      <c r="DW10104">
        <v>1</v>
      </c>
      <c r="DX10104">
        <v>1</v>
      </c>
      <c r="DY10104">
        <v>1</v>
      </c>
      <c r="DZ10104">
        <v>2</v>
      </c>
      <c r="EA10104">
        <v>2</v>
      </c>
      <c r="EB10104">
        <v>2</v>
      </c>
      <c r="EC10104">
        <v>2</v>
      </c>
      <c r="ED10104">
        <v>2</v>
      </c>
      <c r="EE10104">
        <v>2</v>
      </c>
      <c r="EF10104">
        <v>2</v>
      </c>
      <c r="EH10104">
        <v>2</v>
      </c>
      <c r="EJ10104">
        <v>2</v>
      </c>
      <c r="FI10104">
        <v>2</v>
      </c>
      <c r="FP10104">
        <v>2</v>
      </c>
      <c r="HE10104">
        <v>2</v>
      </c>
      <c r="HG10104">
        <v>2</v>
      </c>
      <c r="HI10104">
        <v>1</v>
      </c>
      <c r="HJ10104">
        <v>500</v>
      </c>
      <c r="HK10104">
        <v>2</v>
      </c>
      <c r="HM10104">
        <v>2</v>
      </c>
      <c r="HO10104">
        <v>2</v>
      </c>
      <c r="HQ10104">
        <v>2</v>
      </c>
      <c r="HS10104">
        <v>2</v>
      </c>
      <c r="HU10104">
        <v>2</v>
      </c>
      <c r="HW10104">
        <v>2</v>
      </c>
      <c r="HY10104">
        <v>2</v>
      </c>
      <c r="IA10104">
        <v>2</v>
      </c>
      <c r="IC10104">
        <v>2</v>
      </c>
      <c r="IE10104">
        <v>2</v>
      </c>
      <c r="IG10104">
        <v>2</v>
      </c>
      <c r="II10104">
        <v>2</v>
      </c>
      <c r="IK10104">
        <v>2</v>
      </c>
      <c r="IU10104">
        <v>1</v>
      </c>
      <c r="IV10104">
        <v>1</v>
      </c>
      <c r="IW10104">
        <v>1</v>
      </c>
      <c r="JA10104">
        <v>2</v>
      </c>
    </row>
    <row r="10105" spans="1:261" x14ac:dyDescent="0.25">
      <c r="A10105">
        <v>2</v>
      </c>
      <c r="B10105">
        <v>1</v>
      </c>
      <c r="C10105">
        <v>7791</v>
      </c>
      <c r="D10105">
        <v>920</v>
      </c>
      <c r="E10105">
        <v>2559</v>
      </c>
      <c r="F10105">
        <v>5</v>
      </c>
      <c r="G10105">
        <v>2</v>
      </c>
      <c r="H10105">
        <v>12</v>
      </c>
      <c r="I10105">
        <v>10</v>
      </c>
      <c r="J10105">
        <v>3</v>
      </c>
      <c r="L10105">
        <v>25</v>
      </c>
      <c r="M10105">
        <v>7</v>
      </c>
      <c r="N10105">
        <v>1</v>
      </c>
      <c r="O10105">
        <v>4</v>
      </c>
      <c r="P10105">
        <v>0</v>
      </c>
      <c r="Q10105">
        <v>1</v>
      </c>
      <c r="R10105">
        <v>1</v>
      </c>
      <c r="S10105">
        <v>1</v>
      </c>
      <c r="T10105">
        <v>1</v>
      </c>
      <c r="U10105">
        <v>2</v>
      </c>
      <c r="V10105">
        <v>6</v>
      </c>
      <c r="W10105">
        <v>2</v>
      </c>
      <c r="X10105">
        <v>5</v>
      </c>
      <c r="Z10105">
        <v>5</v>
      </c>
      <c r="AE10105">
        <v>2</v>
      </c>
      <c r="AI10105">
        <v>2</v>
      </c>
      <c r="AK10105">
        <v>1</v>
      </c>
      <c r="AL10105">
        <v>1</v>
      </c>
      <c r="AM10105">
        <v>1</v>
      </c>
      <c r="AN10105">
        <v>1</v>
      </c>
      <c r="AO10105">
        <v>1</v>
      </c>
      <c r="AP10105">
        <v>3</v>
      </c>
      <c r="AQ10105">
        <v>1</v>
      </c>
      <c r="AR10105">
        <v>1</v>
      </c>
      <c r="AS10105">
        <v>2</v>
      </c>
      <c r="AT10105">
        <v>1</v>
      </c>
      <c r="AU10105">
        <v>1</v>
      </c>
      <c r="AV10105">
        <v>2</v>
      </c>
      <c r="AW10105">
        <v>2</v>
      </c>
      <c r="AX10105">
        <v>1</v>
      </c>
      <c r="AY10105">
        <v>5</v>
      </c>
      <c r="AZ10105">
        <v>3</v>
      </c>
      <c r="BA10105">
        <v>2</v>
      </c>
      <c r="BB10105">
        <v>2</v>
      </c>
      <c r="BC10105">
        <v>2</v>
      </c>
      <c r="BD10105">
        <v>2</v>
      </c>
      <c r="BH10105">
        <v>2</v>
      </c>
      <c r="BI10105">
        <v>2</v>
      </c>
      <c r="BK10105">
        <v>17</v>
      </c>
      <c r="GR10105">
        <v>2</v>
      </c>
      <c r="GU10105">
        <v>2</v>
      </c>
      <c r="GV10105">
        <v>2</v>
      </c>
      <c r="GW10105">
        <v>2</v>
      </c>
      <c r="GX10105">
        <v>2</v>
      </c>
      <c r="GY10105">
        <v>2</v>
      </c>
      <c r="GZ10105">
        <v>2</v>
      </c>
      <c r="HA10105">
        <v>1</v>
      </c>
      <c r="HB10105">
        <v>2</v>
      </c>
      <c r="HC10105">
        <v>2</v>
      </c>
      <c r="HD10105">
        <v>2</v>
      </c>
      <c r="HE10105">
        <v>2</v>
      </c>
      <c r="HG10105">
        <v>2</v>
      </c>
      <c r="HI10105">
        <v>2</v>
      </c>
      <c r="HK10105">
        <v>2</v>
      </c>
      <c r="HM10105">
        <v>2</v>
      </c>
      <c r="HO10105">
        <v>2</v>
      </c>
      <c r="HQ10105">
        <v>2</v>
      </c>
      <c r="HS10105">
        <v>2</v>
      </c>
      <c r="HU10105">
        <v>2</v>
      </c>
      <c r="HW10105">
        <v>2</v>
      </c>
      <c r="HY10105">
        <v>2</v>
      </c>
      <c r="IA10105">
        <v>2</v>
      </c>
      <c r="IC10105">
        <v>2</v>
      </c>
      <c r="IE10105">
        <v>2</v>
      </c>
      <c r="IG10105">
        <v>2</v>
      </c>
      <c r="II10105">
        <v>2</v>
      </c>
      <c r="IK10105">
        <v>2</v>
      </c>
      <c r="IU10105">
        <v>1</v>
      </c>
      <c r="IZ10105">
        <v>1</v>
      </c>
    </row>
    <row r="10106" spans="1:261" x14ac:dyDescent="0.25">
      <c r="A10106">
        <v>2</v>
      </c>
      <c r="B10106">
        <v>1</v>
      </c>
      <c r="C10106">
        <v>7791</v>
      </c>
      <c r="D10106">
        <v>920</v>
      </c>
      <c r="E10106">
        <v>2559</v>
      </c>
      <c r="F10106">
        <v>6</v>
      </c>
      <c r="G10106">
        <v>1</v>
      </c>
      <c r="H10106">
        <v>70</v>
      </c>
      <c r="I10106">
        <v>10</v>
      </c>
      <c r="J10106">
        <v>3</v>
      </c>
      <c r="L10106">
        <v>25</v>
      </c>
      <c r="M10106">
        <v>7</v>
      </c>
      <c r="N10106">
        <v>2</v>
      </c>
      <c r="Q10106">
        <v>1</v>
      </c>
      <c r="R10106">
        <v>2</v>
      </c>
      <c r="S10106">
        <v>2</v>
      </c>
      <c r="W10106">
        <v>0</v>
      </c>
      <c r="Z10106">
        <v>3</v>
      </c>
      <c r="AA10106">
        <v>2</v>
      </c>
      <c r="AC10106">
        <v>1</v>
      </c>
      <c r="AD10106">
        <v>10</v>
      </c>
      <c r="AE10106">
        <v>2</v>
      </c>
      <c r="AI10106">
        <v>2</v>
      </c>
      <c r="AK10106">
        <v>1</v>
      </c>
      <c r="AL10106">
        <v>2</v>
      </c>
      <c r="AN10106">
        <v>2</v>
      </c>
      <c r="AO10106">
        <v>2</v>
      </c>
      <c r="AY10106">
        <v>6</v>
      </c>
      <c r="AZ10106">
        <v>4</v>
      </c>
      <c r="BA10106">
        <v>2</v>
      </c>
      <c r="BB10106">
        <v>2</v>
      </c>
      <c r="BC10106">
        <v>2</v>
      </c>
      <c r="BD10106">
        <v>2</v>
      </c>
      <c r="BH10106">
        <v>2</v>
      </c>
      <c r="BI10106">
        <v>2</v>
      </c>
      <c r="BK10106">
        <v>14</v>
      </c>
      <c r="GR10106">
        <v>1</v>
      </c>
      <c r="GS10106">
        <v>2</v>
      </c>
      <c r="GT10106">
        <v>5</v>
      </c>
      <c r="GV10106">
        <v>2</v>
      </c>
      <c r="GW10106">
        <v>2</v>
      </c>
      <c r="GX10106">
        <v>2</v>
      </c>
      <c r="GY10106">
        <v>2</v>
      </c>
      <c r="GZ10106">
        <v>2</v>
      </c>
      <c r="HA10106">
        <v>1</v>
      </c>
      <c r="HB10106">
        <v>2</v>
      </c>
      <c r="HC10106">
        <v>2</v>
      </c>
      <c r="HD10106">
        <v>2</v>
      </c>
      <c r="HE10106">
        <v>2</v>
      </c>
      <c r="HG10106">
        <v>2</v>
      </c>
      <c r="HI10106">
        <v>1</v>
      </c>
      <c r="HJ10106">
        <v>1200</v>
      </c>
      <c r="HK10106">
        <v>2</v>
      </c>
      <c r="HM10106">
        <v>2</v>
      </c>
      <c r="HO10106">
        <v>2</v>
      </c>
      <c r="HQ10106">
        <v>2</v>
      </c>
      <c r="HS10106">
        <v>2</v>
      </c>
      <c r="HU10106">
        <v>2</v>
      </c>
      <c r="HW10106">
        <v>2</v>
      </c>
      <c r="HY10106">
        <v>2</v>
      </c>
      <c r="IA10106">
        <v>2</v>
      </c>
      <c r="IC10106">
        <v>2</v>
      </c>
      <c r="IE10106">
        <v>2</v>
      </c>
      <c r="IG10106">
        <v>2</v>
      </c>
      <c r="II10106">
        <v>2</v>
      </c>
      <c r="IK10106">
        <v>2</v>
      </c>
      <c r="IU10106">
        <v>1</v>
      </c>
      <c r="IZ10106">
        <v>1</v>
      </c>
    </row>
    <row r="10107" spans="1:261" x14ac:dyDescent="0.25">
      <c r="A10107">
        <v>3</v>
      </c>
      <c r="B10107">
        <v>2</v>
      </c>
      <c r="C10107">
        <v>7870</v>
      </c>
      <c r="D10107">
        <v>620</v>
      </c>
      <c r="E10107">
        <v>2560</v>
      </c>
      <c r="F10107">
        <v>1</v>
      </c>
      <c r="G10107">
        <v>1</v>
      </c>
      <c r="H10107">
        <v>28</v>
      </c>
      <c r="I10107">
        <v>1</v>
      </c>
      <c r="J10107">
        <v>3</v>
      </c>
      <c r="L10107">
        <v>25</v>
      </c>
      <c r="M10107">
        <v>2</v>
      </c>
      <c r="N10107">
        <v>1</v>
      </c>
      <c r="O10107">
        <v>4</v>
      </c>
      <c r="Q10107">
        <v>1</v>
      </c>
      <c r="R10107">
        <v>1</v>
      </c>
      <c r="S10107">
        <v>2</v>
      </c>
      <c r="W10107">
        <v>4</v>
      </c>
      <c r="X10107">
        <v>5</v>
      </c>
      <c r="Y10107">
        <v>103</v>
      </c>
      <c r="Z10107">
        <v>3</v>
      </c>
      <c r="AA10107">
        <v>2</v>
      </c>
      <c r="AC10107">
        <v>1</v>
      </c>
      <c r="AD10107">
        <v>3</v>
      </c>
      <c r="AE10107">
        <v>2</v>
      </c>
      <c r="AI10107">
        <v>1</v>
      </c>
      <c r="AJ10107">
        <v>8</v>
      </c>
      <c r="AK10107">
        <v>3</v>
      </c>
      <c r="AL10107">
        <v>1</v>
      </c>
      <c r="AM10107">
        <v>1</v>
      </c>
      <c r="AN10107">
        <v>2</v>
      </c>
      <c r="AO10107">
        <v>1</v>
      </c>
      <c r="AP10107">
        <v>4</v>
      </c>
      <c r="AQ10107">
        <v>1</v>
      </c>
      <c r="AR10107">
        <v>1</v>
      </c>
      <c r="AS10107">
        <v>2</v>
      </c>
      <c r="AT10107">
        <v>2</v>
      </c>
      <c r="AU10107">
        <v>1</v>
      </c>
      <c r="AV10107">
        <v>2</v>
      </c>
      <c r="AW10107">
        <v>2</v>
      </c>
      <c r="AX10107">
        <v>3</v>
      </c>
      <c r="AY10107">
        <v>1</v>
      </c>
      <c r="AZ10107">
        <v>1</v>
      </c>
      <c r="BM10107">
        <v>1</v>
      </c>
      <c r="BN10107">
        <v>6</v>
      </c>
      <c r="BO10107">
        <v>61</v>
      </c>
      <c r="BP10107">
        <v>1</v>
      </c>
      <c r="BQ10107">
        <v>1</v>
      </c>
      <c r="BR10107">
        <v>1</v>
      </c>
      <c r="BS10107">
        <v>7</v>
      </c>
      <c r="CY10107">
        <v>2325</v>
      </c>
      <c r="CZ10107">
        <v>2</v>
      </c>
      <c r="DB10107">
        <v>4</v>
      </c>
      <c r="DD10107">
        <v>2</v>
      </c>
      <c r="DF10107">
        <v>7</v>
      </c>
      <c r="DG10107">
        <v>8</v>
      </c>
      <c r="DH10107">
        <v>8</v>
      </c>
      <c r="DI10107">
        <v>8</v>
      </c>
      <c r="DJ10107">
        <v>8</v>
      </c>
      <c r="DK10107">
        <v>8</v>
      </c>
      <c r="DL10107">
        <v>8</v>
      </c>
      <c r="DM10107">
        <v>8</v>
      </c>
      <c r="DN10107">
        <v>98</v>
      </c>
      <c r="DO10107">
        <v>11</v>
      </c>
      <c r="DP10107">
        <v>99</v>
      </c>
      <c r="DQ10107">
        <v>99</v>
      </c>
      <c r="EJ10107">
        <v>2</v>
      </c>
      <c r="FI10107">
        <v>1</v>
      </c>
      <c r="FJ10107">
        <v>2</v>
      </c>
      <c r="FK10107">
        <v>2</v>
      </c>
      <c r="FL10107">
        <v>1</v>
      </c>
      <c r="FM10107">
        <v>4</v>
      </c>
      <c r="FN10107">
        <v>1</v>
      </c>
      <c r="FO10107">
        <v>1</v>
      </c>
      <c r="FP10107">
        <v>1</v>
      </c>
      <c r="FQ10107">
        <v>2</v>
      </c>
      <c r="FR10107">
        <v>5</v>
      </c>
      <c r="FS10107">
        <v>6</v>
      </c>
      <c r="FT10107">
        <v>1</v>
      </c>
      <c r="FU10107">
        <v>1</v>
      </c>
      <c r="HE10107">
        <v>2</v>
      </c>
      <c r="HG10107">
        <v>2</v>
      </c>
      <c r="HI10107">
        <v>2</v>
      </c>
      <c r="HK10107">
        <v>2</v>
      </c>
      <c r="HM10107">
        <v>2</v>
      </c>
      <c r="HO10107">
        <v>2</v>
      </c>
      <c r="HQ10107">
        <v>2</v>
      </c>
      <c r="HS10107">
        <v>2</v>
      </c>
      <c r="HU10107">
        <v>2</v>
      </c>
      <c r="HW10107">
        <v>2</v>
      </c>
      <c r="HY10107">
        <v>2</v>
      </c>
      <c r="IA10107">
        <v>2</v>
      </c>
      <c r="IC10107">
        <v>2</v>
      </c>
      <c r="IE10107">
        <v>2</v>
      </c>
      <c r="IG10107">
        <v>2</v>
      </c>
      <c r="II10107">
        <v>2</v>
      </c>
      <c r="IK10107">
        <v>2</v>
      </c>
      <c r="IS10107">
        <v>2</v>
      </c>
      <c r="IU10107">
        <v>1</v>
      </c>
      <c r="IV10107">
        <v>1</v>
      </c>
      <c r="IW10107">
        <v>1</v>
      </c>
      <c r="JA10107">
        <v>1</v>
      </c>
    </row>
    <row r="10108" spans="1:261" x14ac:dyDescent="0.25">
      <c r="A10108">
        <v>3</v>
      </c>
      <c r="B10108">
        <v>2</v>
      </c>
      <c r="C10108">
        <v>7870</v>
      </c>
      <c r="D10108">
        <v>620</v>
      </c>
      <c r="E10108">
        <v>2560</v>
      </c>
      <c r="F10108">
        <v>2</v>
      </c>
      <c r="G10108">
        <v>2</v>
      </c>
      <c r="H10108">
        <v>28</v>
      </c>
      <c r="I10108">
        <v>2</v>
      </c>
      <c r="J10108">
        <v>3</v>
      </c>
      <c r="L10108">
        <v>25</v>
      </c>
      <c r="M10108">
        <v>2</v>
      </c>
      <c r="N10108">
        <v>2</v>
      </c>
      <c r="P10108">
        <v>1</v>
      </c>
      <c r="Q10108">
        <v>1</v>
      </c>
      <c r="R10108">
        <v>1</v>
      </c>
      <c r="S10108">
        <v>2</v>
      </c>
      <c r="W10108">
        <v>2</v>
      </c>
      <c r="X10108">
        <v>6</v>
      </c>
      <c r="Y10108">
        <v>1</v>
      </c>
      <c r="Z10108">
        <v>1</v>
      </c>
      <c r="AA10108">
        <v>2</v>
      </c>
      <c r="AC10108">
        <v>1</v>
      </c>
      <c r="AD10108">
        <v>1</v>
      </c>
      <c r="AE10108">
        <v>2</v>
      </c>
      <c r="AI10108">
        <v>1</v>
      </c>
      <c r="AJ10108">
        <v>2</v>
      </c>
      <c r="AK10108">
        <v>3</v>
      </c>
      <c r="AL10108">
        <v>2</v>
      </c>
      <c r="AN10108">
        <v>2</v>
      </c>
      <c r="AO10108">
        <v>1</v>
      </c>
      <c r="AP10108">
        <v>4</v>
      </c>
      <c r="AQ10108">
        <v>1</v>
      </c>
      <c r="AR10108">
        <v>2</v>
      </c>
      <c r="AS10108">
        <v>2</v>
      </c>
      <c r="AT10108">
        <v>2</v>
      </c>
      <c r="AU10108">
        <v>2</v>
      </c>
      <c r="AV10108">
        <v>2</v>
      </c>
      <c r="AW10108">
        <v>2</v>
      </c>
      <c r="AY10108">
        <v>2</v>
      </c>
      <c r="AZ10108">
        <v>4</v>
      </c>
      <c r="BA10108">
        <v>2</v>
      </c>
      <c r="BB10108">
        <v>2</v>
      </c>
      <c r="BC10108">
        <v>2</v>
      </c>
      <c r="BD10108">
        <v>2</v>
      </c>
      <c r="BH10108">
        <v>2</v>
      </c>
      <c r="BI10108">
        <v>2</v>
      </c>
      <c r="BK10108">
        <v>14</v>
      </c>
      <c r="GR10108">
        <v>1</v>
      </c>
      <c r="GS10108">
        <v>1</v>
      </c>
      <c r="GT10108">
        <v>5</v>
      </c>
      <c r="GV10108">
        <v>2</v>
      </c>
      <c r="GW10108">
        <v>2</v>
      </c>
      <c r="GX10108">
        <v>2</v>
      </c>
      <c r="GY10108">
        <v>2</v>
      </c>
      <c r="GZ10108">
        <v>2</v>
      </c>
      <c r="HA10108">
        <v>1</v>
      </c>
      <c r="HB10108">
        <v>2</v>
      </c>
      <c r="HC10108">
        <v>2</v>
      </c>
      <c r="HD10108">
        <v>2</v>
      </c>
      <c r="HE10108">
        <v>2</v>
      </c>
      <c r="HG10108">
        <v>2</v>
      </c>
      <c r="HI10108">
        <v>2</v>
      </c>
      <c r="HK10108">
        <v>2</v>
      </c>
      <c r="HM10108">
        <v>2</v>
      </c>
      <c r="HO10108">
        <v>2</v>
      </c>
      <c r="HQ10108">
        <v>2</v>
      </c>
      <c r="HS10108">
        <v>2</v>
      </c>
      <c r="HU10108">
        <v>2</v>
      </c>
      <c r="HW10108">
        <v>2</v>
      </c>
      <c r="HY10108">
        <v>2</v>
      </c>
      <c r="IA10108">
        <v>2</v>
      </c>
      <c r="IC10108">
        <v>2</v>
      </c>
      <c r="IE10108">
        <v>2</v>
      </c>
      <c r="IG10108">
        <v>2</v>
      </c>
      <c r="II10108">
        <v>2</v>
      </c>
      <c r="IK10108">
        <v>2</v>
      </c>
      <c r="IU10108">
        <v>1</v>
      </c>
      <c r="IZ10108">
        <v>1</v>
      </c>
    </row>
    <row r="10109" spans="1:261" x14ac:dyDescent="0.25">
      <c r="A10109">
        <v>3</v>
      </c>
      <c r="B10109">
        <v>2</v>
      </c>
      <c r="C10109">
        <v>7870</v>
      </c>
      <c r="D10109">
        <v>620</v>
      </c>
      <c r="E10109">
        <v>2560</v>
      </c>
      <c r="F10109">
        <v>3</v>
      </c>
      <c r="G10109">
        <v>1</v>
      </c>
      <c r="H10109">
        <v>2</v>
      </c>
      <c r="I10109">
        <v>3</v>
      </c>
      <c r="J10109">
        <v>3</v>
      </c>
      <c r="L10109">
        <v>25</v>
      </c>
      <c r="M10109">
        <v>8</v>
      </c>
      <c r="N10109">
        <v>1</v>
      </c>
      <c r="O10109">
        <v>2</v>
      </c>
      <c r="Q10109">
        <v>1</v>
      </c>
    </row>
    <row r="10110" spans="1:261" x14ac:dyDescent="0.25">
      <c r="A10110">
        <v>3</v>
      </c>
      <c r="B10110">
        <v>2</v>
      </c>
      <c r="C10110">
        <v>7870</v>
      </c>
      <c r="D10110">
        <v>620</v>
      </c>
      <c r="E10110">
        <v>2560</v>
      </c>
      <c r="F10110">
        <v>4</v>
      </c>
      <c r="G10110">
        <v>2</v>
      </c>
      <c r="H10110">
        <v>62</v>
      </c>
      <c r="I10110">
        <v>6</v>
      </c>
      <c r="J10110">
        <v>3</v>
      </c>
      <c r="L10110">
        <v>25</v>
      </c>
      <c r="M10110">
        <v>4</v>
      </c>
      <c r="N10110">
        <v>2</v>
      </c>
      <c r="P10110">
        <v>8</v>
      </c>
      <c r="Q10110">
        <v>1</v>
      </c>
      <c r="R10110">
        <v>2</v>
      </c>
      <c r="S10110">
        <v>2</v>
      </c>
      <c r="W10110">
        <v>0</v>
      </c>
      <c r="Z10110">
        <v>3</v>
      </c>
      <c r="AA10110">
        <v>2</v>
      </c>
      <c r="AC10110">
        <v>1</v>
      </c>
      <c r="AD10110">
        <v>1</v>
      </c>
      <c r="AE10110">
        <v>2</v>
      </c>
      <c r="AI10110">
        <v>1</v>
      </c>
      <c r="AJ10110">
        <v>2</v>
      </c>
      <c r="AK10110">
        <v>3</v>
      </c>
      <c r="AL10110">
        <v>2</v>
      </c>
      <c r="AN10110">
        <v>2</v>
      </c>
      <c r="AO10110">
        <v>2</v>
      </c>
      <c r="AY10110">
        <v>4</v>
      </c>
      <c r="AZ10110">
        <v>4</v>
      </c>
      <c r="BA10110">
        <v>2</v>
      </c>
      <c r="BB10110">
        <v>2</v>
      </c>
      <c r="BC10110">
        <v>2</v>
      </c>
      <c r="BD10110">
        <v>2</v>
      </c>
      <c r="BH10110">
        <v>2</v>
      </c>
      <c r="BI10110">
        <v>2</v>
      </c>
      <c r="BK10110">
        <v>14</v>
      </c>
      <c r="GR10110">
        <v>2</v>
      </c>
      <c r="GU10110">
        <v>2</v>
      </c>
      <c r="GV10110">
        <v>2</v>
      </c>
      <c r="GW10110">
        <v>2</v>
      </c>
      <c r="GX10110">
        <v>2</v>
      </c>
      <c r="GY10110">
        <v>2</v>
      </c>
      <c r="GZ10110">
        <v>2</v>
      </c>
      <c r="HA10110">
        <v>1</v>
      </c>
      <c r="HB10110">
        <v>2</v>
      </c>
      <c r="HC10110">
        <v>2</v>
      </c>
      <c r="HD10110">
        <v>2</v>
      </c>
      <c r="HE10110">
        <v>2</v>
      </c>
      <c r="HG10110">
        <v>2</v>
      </c>
      <c r="HI10110">
        <v>2</v>
      </c>
      <c r="HK10110">
        <v>2</v>
      </c>
      <c r="HM10110">
        <v>2</v>
      </c>
      <c r="HO10110">
        <v>2</v>
      </c>
      <c r="HQ10110">
        <v>2</v>
      </c>
      <c r="HS10110">
        <v>2</v>
      </c>
      <c r="HU10110">
        <v>2</v>
      </c>
      <c r="HW10110">
        <v>2</v>
      </c>
      <c r="HY10110">
        <v>2</v>
      </c>
      <c r="IA10110">
        <v>2</v>
      </c>
      <c r="IC10110">
        <v>2</v>
      </c>
      <c r="IE10110">
        <v>2</v>
      </c>
      <c r="IG10110">
        <v>2</v>
      </c>
      <c r="II10110">
        <v>2</v>
      </c>
      <c r="IK10110">
        <v>2</v>
      </c>
      <c r="IU10110">
        <v>1</v>
      </c>
      <c r="IZ10110">
        <v>1</v>
      </c>
    </row>
    <row r="10111" spans="1:261" x14ac:dyDescent="0.25">
      <c r="A10111">
        <v>3</v>
      </c>
      <c r="B10111">
        <v>2</v>
      </c>
      <c r="C10111">
        <v>7870</v>
      </c>
      <c r="D10111">
        <v>620</v>
      </c>
      <c r="E10111">
        <v>2561</v>
      </c>
      <c r="F10111">
        <v>1</v>
      </c>
      <c r="G10111">
        <v>1</v>
      </c>
      <c r="H10111">
        <v>49</v>
      </c>
      <c r="I10111">
        <v>1</v>
      </c>
      <c r="J10111">
        <v>3</v>
      </c>
      <c r="L10111">
        <v>25</v>
      </c>
      <c r="M10111">
        <v>2</v>
      </c>
      <c r="N10111">
        <v>2</v>
      </c>
      <c r="Q10111">
        <v>1</v>
      </c>
      <c r="R10111">
        <v>1</v>
      </c>
      <c r="S10111">
        <v>2</v>
      </c>
      <c r="W10111">
        <v>2</v>
      </c>
      <c r="X10111">
        <v>2</v>
      </c>
      <c r="Z10111">
        <v>3</v>
      </c>
      <c r="AA10111">
        <v>2</v>
      </c>
      <c r="AC10111">
        <v>1</v>
      </c>
      <c r="AD10111">
        <v>2</v>
      </c>
      <c r="AE10111">
        <v>2</v>
      </c>
      <c r="AI10111">
        <v>2</v>
      </c>
      <c r="AK10111">
        <v>6</v>
      </c>
      <c r="AL10111">
        <v>1</v>
      </c>
      <c r="AM10111">
        <v>1</v>
      </c>
      <c r="AN10111">
        <v>2</v>
      </c>
      <c r="AO10111">
        <v>2</v>
      </c>
      <c r="AY10111">
        <v>1</v>
      </c>
      <c r="AZ10111">
        <v>1</v>
      </c>
      <c r="BM10111">
        <v>1</v>
      </c>
      <c r="BN10111">
        <v>6</v>
      </c>
      <c r="BO10111">
        <v>63</v>
      </c>
      <c r="BP10111">
        <v>1</v>
      </c>
      <c r="BQ10111">
        <v>1</v>
      </c>
      <c r="BR10111">
        <v>30</v>
      </c>
      <c r="BS10111">
        <v>2</v>
      </c>
      <c r="BT10111">
        <v>1</v>
      </c>
      <c r="BU10111">
        <v>1</v>
      </c>
      <c r="BX10111">
        <v>2</v>
      </c>
      <c r="BZ10111">
        <v>2800</v>
      </c>
      <c r="CA10111">
        <v>2</v>
      </c>
      <c r="CD10111">
        <v>2</v>
      </c>
      <c r="CF10111">
        <v>2</v>
      </c>
      <c r="CH10111">
        <v>1</v>
      </c>
      <c r="CI10111">
        <v>1400</v>
      </c>
      <c r="CJ10111">
        <v>1</v>
      </c>
      <c r="CK10111">
        <v>1400</v>
      </c>
      <c r="CL10111">
        <v>2</v>
      </c>
      <c r="CN10111">
        <v>2</v>
      </c>
      <c r="CP10111">
        <v>2</v>
      </c>
      <c r="CR10111">
        <v>2</v>
      </c>
      <c r="CT10111">
        <v>2</v>
      </c>
      <c r="CV10111">
        <v>2</v>
      </c>
      <c r="DB10111">
        <v>1</v>
      </c>
      <c r="DC10111">
        <v>100</v>
      </c>
      <c r="DD10111">
        <v>2</v>
      </c>
      <c r="DF10111">
        <v>1</v>
      </c>
      <c r="DG10111">
        <v>14</v>
      </c>
      <c r="DH10111">
        <v>14</v>
      </c>
      <c r="DI10111">
        <v>14</v>
      </c>
      <c r="DJ10111">
        <v>14</v>
      </c>
      <c r="DK10111">
        <v>14</v>
      </c>
      <c r="DL10111">
        <v>14</v>
      </c>
      <c r="DM10111">
        <v>14</v>
      </c>
      <c r="DN10111">
        <v>1</v>
      </c>
      <c r="DO10111">
        <v>19</v>
      </c>
      <c r="DP10111">
        <v>19</v>
      </c>
      <c r="DQ10111">
        <v>0</v>
      </c>
      <c r="DR10111">
        <v>1</v>
      </c>
      <c r="DS10111">
        <v>4</v>
      </c>
      <c r="DT10111">
        <v>2</v>
      </c>
      <c r="DU10111">
        <v>2</v>
      </c>
      <c r="DV10111">
        <v>2</v>
      </c>
      <c r="DW10111">
        <v>2</v>
      </c>
      <c r="DX10111">
        <v>2</v>
      </c>
      <c r="DY10111">
        <v>1</v>
      </c>
      <c r="DZ10111">
        <v>1</v>
      </c>
      <c r="EA10111">
        <v>1</v>
      </c>
      <c r="EB10111">
        <v>1</v>
      </c>
      <c r="EC10111">
        <v>1</v>
      </c>
      <c r="ED10111">
        <v>1</v>
      </c>
      <c r="EE10111">
        <v>2</v>
      </c>
      <c r="EF10111">
        <v>2</v>
      </c>
      <c r="EH10111">
        <v>1</v>
      </c>
      <c r="EI10111">
        <v>1</v>
      </c>
      <c r="EJ10111">
        <v>2</v>
      </c>
      <c r="FI10111">
        <v>2</v>
      </c>
      <c r="FP10111">
        <v>2</v>
      </c>
      <c r="HE10111">
        <v>2</v>
      </c>
      <c r="HG10111">
        <v>2</v>
      </c>
      <c r="HI10111">
        <v>2</v>
      </c>
      <c r="HK10111">
        <v>2</v>
      </c>
      <c r="HM10111">
        <v>2</v>
      </c>
      <c r="HO10111">
        <v>2</v>
      </c>
      <c r="HQ10111">
        <v>2</v>
      </c>
      <c r="HS10111">
        <v>2</v>
      </c>
      <c r="HU10111">
        <v>2</v>
      </c>
      <c r="HW10111">
        <v>2</v>
      </c>
      <c r="HY10111">
        <v>2</v>
      </c>
      <c r="IA10111">
        <v>2</v>
      </c>
      <c r="IC10111">
        <v>2</v>
      </c>
      <c r="IE10111">
        <v>2</v>
      </c>
      <c r="IG10111">
        <v>2</v>
      </c>
      <c r="II10111">
        <v>2</v>
      </c>
      <c r="IK10111">
        <v>2</v>
      </c>
      <c r="IS10111">
        <v>2</v>
      </c>
      <c r="IU10111">
        <v>1</v>
      </c>
      <c r="IV10111">
        <v>1</v>
      </c>
      <c r="IW10111">
        <v>1</v>
      </c>
      <c r="JA10111">
        <v>2</v>
      </c>
    </row>
    <row r="10112" spans="1:261" x14ac:dyDescent="0.25">
      <c r="A10112">
        <v>3</v>
      </c>
      <c r="B10112">
        <v>2</v>
      </c>
      <c r="C10112">
        <v>7870</v>
      </c>
      <c r="D10112">
        <v>620</v>
      </c>
      <c r="E10112">
        <v>2561</v>
      </c>
      <c r="F10112">
        <v>2</v>
      </c>
      <c r="G10112">
        <v>2</v>
      </c>
      <c r="H10112">
        <v>46</v>
      </c>
      <c r="I10112">
        <v>2</v>
      </c>
      <c r="J10112">
        <v>3</v>
      </c>
      <c r="L10112">
        <v>25</v>
      </c>
      <c r="M10112">
        <v>2</v>
      </c>
      <c r="N10112">
        <v>2</v>
      </c>
      <c r="P10112">
        <v>3</v>
      </c>
      <c r="Q10112">
        <v>1</v>
      </c>
      <c r="R10112">
        <v>1</v>
      </c>
      <c r="S10112">
        <v>2</v>
      </c>
      <c r="W10112">
        <v>2</v>
      </c>
      <c r="X10112">
        <v>2</v>
      </c>
      <c r="Z10112">
        <v>5</v>
      </c>
      <c r="AE10112">
        <v>2</v>
      </c>
      <c r="AI10112">
        <v>1</v>
      </c>
      <c r="AJ10112">
        <v>2</v>
      </c>
      <c r="AK10112">
        <v>9</v>
      </c>
      <c r="AL10112">
        <v>1</v>
      </c>
      <c r="AM10112">
        <v>1</v>
      </c>
      <c r="AN10112">
        <v>2</v>
      </c>
      <c r="AO10112">
        <v>2</v>
      </c>
      <c r="AY10112">
        <v>2</v>
      </c>
      <c r="AZ10112">
        <v>4</v>
      </c>
      <c r="BA10112">
        <v>2</v>
      </c>
      <c r="BB10112">
        <v>2</v>
      </c>
      <c r="BC10112">
        <v>2</v>
      </c>
      <c r="BD10112">
        <v>2</v>
      </c>
      <c r="BH10112">
        <v>2</v>
      </c>
      <c r="BI10112">
        <v>2</v>
      </c>
      <c r="BK10112">
        <v>14</v>
      </c>
      <c r="GR10112">
        <v>2</v>
      </c>
      <c r="GU10112">
        <v>2</v>
      </c>
      <c r="GV10112">
        <v>2</v>
      </c>
      <c r="GW10112">
        <v>2</v>
      </c>
      <c r="GX10112">
        <v>2</v>
      </c>
      <c r="GY10112">
        <v>2</v>
      </c>
      <c r="GZ10112">
        <v>2</v>
      </c>
      <c r="HA10112">
        <v>1</v>
      </c>
      <c r="HB10112">
        <v>2</v>
      </c>
      <c r="HC10112">
        <v>2</v>
      </c>
      <c r="HD10112">
        <v>2</v>
      </c>
      <c r="HE10112">
        <v>2</v>
      </c>
      <c r="HG10112">
        <v>2</v>
      </c>
      <c r="HI10112">
        <v>2</v>
      </c>
      <c r="HK10112">
        <v>2</v>
      </c>
      <c r="HM10112">
        <v>2</v>
      </c>
      <c r="HO10112">
        <v>2</v>
      </c>
      <c r="HQ10112">
        <v>2</v>
      </c>
      <c r="HS10112">
        <v>2</v>
      </c>
      <c r="HU10112">
        <v>2</v>
      </c>
      <c r="HW10112">
        <v>2</v>
      </c>
      <c r="HY10112">
        <v>2</v>
      </c>
      <c r="IA10112">
        <v>2</v>
      </c>
      <c r="IC10112">
        <v>2</v>
      </c>
      <c r="IE10112">
        <v>2</v>
      </c>
      <c r="IG10112">
        <v>2</v>
      </c>
      <c r="II10112">
        <v>2</v>
      </c>
      <c r="IK10112">
        <v>2</v>
      </c>
      <c r="IU10112">
        <v>1</v>
      </c>
      <c r="IZ10112">
        <v>1</v>
      </c>
    </row>
    <row r="10113" spans="1:261" x14ac:dyDescent="0.25">
      <c r="A10113">
        <v>3</v>
      </c>
      <c r="B10113">
        <v>2</v>
      </c>
      <c r="C10113">
        <v>7870</v>
      </c>
      <c r="D10113">
        <v>620</v>
      </c>
      <c r="E10113">
        <v>2561</v>
      </c>
      <c r="F10113">
        <v>3</v>
      </c>
      <c r="G10113">
        <v>2</v>
      </c>
      <c r="H10113">
        <v>26</v>
      </c>
      <c r="I10113">
        <v>3</v>
      </c>
      <c r="J10113">
        <v>3</v>
      </c>
      <c r="L10113">
        <v>25</v>
      </c>
      <c r="M10113">
        <v>7</v>
      </c>
      <c r="N10113">
        <v>1</v>
      </c>
      <c r="O10113">
        <v>2</v>
      </c>
      <c r="P10113">
        <v>0</v>
      </c>
      <c r="Q10113">
        <v>1</v>
      </c>
      <c r="R10113">
        <v>1</v>
      </c>
      <c r="S10113">
        <v>2</v>
      </c>
      <c r="W10113">
        <v>4</v>
      </c>
      <c r="X10113">
        <v>6</v>
      </c>
      <c r="Y10113">
        <v>316</v>
      </c>
      <c r="Z10113">
        <v>3</v>
      </c>
      <c r="AA10113">
        <v>2</v>
      </c>
      <c r="AC10113">
        <v>1</v>
      </c>
      <c r="AD10113">
        <v>10</v>
      </c>
      <c r="AE10113">
        <v>2</v>
      </c>
      <c r="AI10113">
        <v>1</v>
      </c>
      <c r="AJ10113">
        <v>1</v>
      </c>
      <c r="AK10113">
        <v>5</v>
      </c>
      <c r="AL10113">
        <v>1</v>
      </c>
      <c r="AM10113">
        <v>1</v>
      </c>
      <c r="AN10113">
        <v>1</v>
      </c>
      <c r="AO10113">
        <v>1</v>
      </c>
      <c r="AP10113">
        <v>4</v>
      </c>
      <c r="AQ10113">
        <v>1</v>
      </c>
      <c r="AR10113">
        <v>1</v>
      </c>
      <c r="AS10113">
        <v>2</v>
      </c>
      <c r="AT10113">
        <v>2</v>
      </c>
      <c r="AU10113">
        <v>1</v>
      </c>
      <c r="AV10113">
        <v>2</v>
      </c>
      <c r="AW10113">
        <v>2</v>
      </c>
      <c r="AX10113">
        <v>1</v>
      </c>
      <c r="AY10113">
        <v>3</v>
      </c>
      <c r="AZ10113">
        <v>1</v>
      </c>
      <c r="BM10113">
        <v>1</v>
      </c>
      <c r="BN10113">
        <v>9</v>
      </c>
      <c r="BO10113">
        <v>92</v>
      </c>
      <c r="BP10113">
        <v>1</v>
      </c>
      <c r="BQ10113">
        <v>1</v>
      </c>
      <c r="BR10113">
        <v>15</v>
      </c>
      <c r="BS10113">
        <v>2</v>
      </c>
      <c r="BT10113">
        <v>1</v>
      </c>
      <c r="BU10113">
        <v>1</v>
      </c>
      <c r="BX10113">
        <v>2</v>
      </c>
      <c r="BZ10113">
        <v>1900</v>
      </c>
      <c r="CA10113">
        <v>2</v>
      </c>
      <c r="CD10113">
        <v>2</v>
      </c>
      <c r="CF10113">
        <v>2</v>
      </c>
      <c r="CH10113">
        <v>1</v>
      </c>
      <c r="CI10113">
        <v>900</v>
      </c>
      <c r="CJ10113">
        <v>1</v>
      </c>
      <c r="CK10113">
        <v>900</v>
      </c>
      <c r="CL10113">
        <v>2</v>
      </c>
      <c r="CN10113">
        <v>2</v>
      </c>
      <c r="CP10113">
        <v>2</v>
      </c>
      <c r="CR10113">
        <v>2</v>
      </c>
      <c r="CT10113">
        <v>2</v>
      </c>
      <c r="CV10113">
        <v>2</v>
      </c>
      <c r="DB10113">
        <v>4</v>
      </c>
      <c r="DD10113">
        <v>2</v>
      </c>
      <c r="DF10113">
        <v>1</v>
      </c>
      <c r="DG10113">
        <v>8</v>
      </c>
      <c r="DH10113">
        <v>8</v>
      </c>
      <c r="DI10113">
        <v>8</v>
      </c>
      <c r="DJ10113">
        <v>8</v>
      </c>
      <c r="DK10113">
        <v>8</v>
      </c>
      <c r="DL10113">
        <v>5</v>
      </c>
      <c r="DM10113">
        <v>0</v>
      </c>
      <c r="DN10113">
        <v>1</v>
      </c>
      <c r="DO10113">
        <v>3</v>
      </c>
      <c r="DP10113">
        <v>3</v>
      </c>
      <c r="DQ10113">
        <v>0</v>
      </c>
      <c r="DR10113">
        <v>1</v>
      </c>
      <c r="DS10113">
        <v>4</v>
      </c>
      <c r="DT10113">
        <v>1</v>
      </c>
      <c r="DU10113">
        <v>1</v>
      </c>
      <c r="DV10113">
        <v>1</v>
      </c>
      <c r="DW10113">
        <v>1</v>
      </c>
      <c r="DX10113">
        <v>1</v>
      </c>
      <c r="DY10113">
        <v>1</v>
      </c>
      <c r="DZ10113">
        <v>2</v>
      </c>
      <c r="EA10113">
        <v>2</v>
      </c>
      <c r="EB10113">
        <v>2</v>
      </c>
      <c r="EC10113">
        <v>2</v>
      </c>
      <c r="ED10113">
        <v>1</v>
      </c>
      <c r="EE10113">
        <v>2</v>
      </c>
      <c r="EF10113">
        <v>2</v>
      </c>
      <c r="EH10113">
        <v>1</v>
      </c>
      <c r="EI10113">
        <v>1</v>
      </c>
      <c r="EJ10113">
        <v>2</v>
      </c>
      <c r="FI10113">
        <v>2</v>
      </c>
      <c r="FP10113">
        <v>2</v>
      </c>
      <c r="HE10113">
        <v>2</v>
      </c>
      <c r="HG10113">
        <v>2</v>
      </c>
      <c r="HI10113">
        <v>2</v>
      </c>
      <c r="HK10113">
        <v>2</v>
      </c>
      <c r="HM10113">
        <v>2</v>
      </c>
      <c r="HO10113">
        <v>2</v>
      </c>
      <c r="HQ10113">
        <v>2</v>
      </c>
      <c r="HS10113">
        <v>2</v>
      </c>
      <c r="HU10113">
        <v>2</v>
      </c>
      <c r="HW10113">
        <v>2</v>
      </c>
      <c r="HY10113">
        <v>2</v>
      </c>
      <c r="IA10113">
        <v>2</v>
      </c>
      <c r="IC10113">
        <v>2</v>
      </c>
      <c r="IE10113">
        <v>2</v>
      </c>
      <c r="IG10113">
        <v>2</v>
      </c>
      <c r="II10113">
        <v>2</v>
      </c>
      <c r="IK10113">
        <v>2</v>
      </c>
      <c r="IU10113">
        <v>1</v>
      </c>
      <c r="IV10113">
        <v>1</v>
      </c>
      <c r="IW10113">
        <v>1</v>
      </c>
      <c r="JA10113">
        <v>2</v>
      </c>
    </row>
    <row r="10114" spans="1:261" x14ac:dyDescent="0.25">
      <c r="A10114">
        <v>3</v>
      </c>
      <c r="B10114">
        <v>2</v>
      </c>
      <c r="C10114">
        <v>7870</v>
      </c>
      <c r="D10114">
        <v>620</v>
      </c>
      <c r="E10114">
        <v>2561</v>
      </c>
      <c r="F10114">
        <v>4</v>
      </c>
      <c r="G10114">
        <v>2</v>
      </c>
      <c r="H10114">
        <v>23</v>
      </c>
      <c r="I10114">
        <v>3</v>
      </c>
      <c r="J10114">
        <v>3</v>
      </c>
      <c r="L10114">
        <v>25</v>
      </c>
      <c r="M10114">
        <v>7</v>
      </c>
      <c r="N10114">
        <v>1</v>
      </c>
      <c r="O10114">
        <v>2</v>
      </c>
      <c r="P10114">
        <v>0</v>
      </c>
      <c r="Q10114">
        <v>1</v>
      </c>
      <c r="R10114">
        <v>1</v>
      </c>
      <c r="S10114">
        <v>2</v>
      </c>
      <c r="W10114">
        <v>4</v>
      </c>
      <c r="X10114">
        <v>6</v>
      </c>
      <c r="Y10114">
        <v>316</v>
      </c>
      <c r="Z10114">
        <v>3</v>
      </c>
      <c r="AA10114">
        <v>2</v>
      </c>
      <c r="AC10114">
        <v>1</v>
      </c>
      <c r="AD10114">
        <v>1</v>
      </c>
      <c r="AE10114">
        <v>2</v>
      </c>
      <c r="AI10114">
        <v>1</v>
      </c>
      <c r="AJ10114">
        <v>1</v>
      </c>
      <c r="AK10114">
        <v>5</v>
      </c>
      <c r="AL10114">
        <v>1</v>
      </c>
      <c r="AM10114">
        <v>1</v>
      </c>
      <c r="AN10114">
        <v>1</v>
      </c>
      <c r="AO10114">
        <v>1</v>
      </c>
      <c r="AP10114">
        <v>4</v>
      </c>
      <c r="AQ10114">
        <v>1</v>
      </c>
      <c r="AR10114">
        <v>1</v>
      </c>
      <c r="AS10114">
        <v>2</v>
      </c>
      <c r="AT10114">
        <v>1</v>
      </c>
      <c r="AU10114">
        <v>1</v>
      </c>
      <c r="AV10114">
        <v>2</v>
      </c>
      <c r="AW10114">
        <v>1</v>
      </c>
      <c r="AX10114">
        <v>1</v>
      </c>
      <c r="AY10114">
        <v>4</v>
      </c>
      <c r="AZ10114">
        <v>4</v>
      </c>
      <c r="BA10114">
        <v>2</v>
      </c>
      <c r="BB10114">
        <v>2</v>
      </c>
      <c r="BC10114">
        <v>2</v>
      </c>
      <c r="BD10114">
        <v>2</v>
      </c>
      <c r="BH10114">
        <v>2</v>
      </c>
      <c r="BI10114">
        <v>2</v>
      </c>
      <c r="BK10114">
        <v>14</v>
      </c>
      <c r="GR10114">
        <v>1</v>
      </c>
      <c r="GS10114">
        <v>2</v>
      </c>
      <c r="GT10114">
        <v>5</v>
      </c>
      <c r="GV10114">
        <v>2</v>
      </c>
      <c r="GW10114">
        <v>2</v>
      </c>
      <c r="GX10114">
        <v>2</v>
      </c>
      <c r="GY10114">
        <v>2</v>
      </c>
      <c r="GZ10114">
        <v>2</v>
      </c>
      <c r="HA10114">
        <v>1</v>
      </c>
      <c r="HB10114">
        <v>2</v>
      </c>
      <c r="HC10114">
        <v>2</v>
      </c>
      <c r="HD10114">
        <v>2</v>
      </c>
      <c r="HE10114">
        <v>2</v>
      </c>
      <c r="HG10114">
        <v>2</v>
      </c>
      <c r="HI10114">
        <v>2</v>
      </c>
      <c r="HK10114">
        <v>2</v>
      </c>
      <c r="HM10114">
        <v>2</v>
      </c>
      <c r="HO10114">
        <v>2</v>
      </c>
      <c r="HQ10114">
        <v>2</v>
      </c>
      <c r="HS10114">
        <v>2</v>
      </c>
      <c r="HU10114">
        <v>2</v>
      </c>
      <c r="HW10114">
        <v>2</v>
      </c>
      <c r="HY10114">
        <v>2</v>
      </c>
      <c r="IA10114">
        <v>2</v>
      </c>
      <c r="IC10114">
        <v>2</v>
      </c>
      <c r="IE10114">
        <v>2</v>
      </c>
      <c r="IG10114">
        <v>2</v>
      </c>
      <c r="II10114">
        <v>2</v>
      </c>
      <c r="IK10114">
        <v>2</v>
      </c>
      <c r="IU10114">
        <v>1</v>
      </c>
      <c r="IZ10114">
        <v>1</v>
      </c>
    </row>
    <row r="10115" spans="1:261" x14ac:dyDescent="0.25">
      <c r="A10115">
        <v>3</v>
      </c>
      <c r="B10115">
        <v>2</v>
      </c>
      <c r="C10115">
        <v>7870</v>
      </c>
      <c r="D10115">
        <v>620</v>
      </c>
      <c r="E10115">
        <v>2562</v>
      </c>
      <c r="F10115">
        <v>1</v>
      </c>
      <c r="G10115">
        <v>1</v>
      </c>
      <c r="H10115">
        <v>67</v>
      </c>
      <c r="I10115">
        <v>1</v>
      </c>
      <c r="J10115">
        <v>3</v>
      </c>
      <c r="L10115">
        <v>25</v>
      </c>
      <c r="M10115">
        <v>2</v>
      </c>
      <c r="N10115">
        <v>1</v>
      </c>
      <c r="O10115">
        <v>3</v>
      </c>
      <c r="Q10115">
        <v>1</v>
      </c>
      <c r="R10115">
        <v>1</v>
      </c>
      <c r="S10115">
        <v>2</v>
      </c>
      <c r="W10115">
        <v>5</v>
      </c>
      <c r="X10115">
        <v>4</v>
      </c>
      <c r="Y10115">
        <v>302</v>
      </c>
      <c r="Z10115">
        <v>3</v>
      </c>
      <c r="AA10115">
        <v>2</v>
      </c>
      <c r="AC10115">
        <v>1</v>
      </c>
      <c r="AD10115">
        <v>2</v>
      </c>
      <c r="AE10115">
        <v>2</v>
      </c>
      <c r="AI10115">
        <v>1</v>
      </c>
      <c r="AJ10115">
        <v>98</v>
      </c>
      <c r="AK10115">
        <v>3</v>
      </c>
      <c r="AL10115">
        <v>1</v>
      </c>
      <c r="AM10115">
        <v>1</v>
      </c>
      <c r="AN10115">
        <v>1</v>
      </c>
      <c r="AO10115">
        <v>1</v>
      </c>
      <c r="AP10115">
        <v>2</v>
      </c>
      <c r="AQ10115">
        <v>1</v>
      </c>
      <c r="AR10115">
        <v>2</v>
      </c>
      <c r="AS10115">
        <v>1</v>
      </c>
      <c r="AT10115">
        <v>1</v>
      </c>
      <c r="AU10115">
        <v>1</v>
      </c>
      <c r="AV10115">
        <v>2</v>
      </c>
      <c r="AW10115">
        <v>2</v>
      </c>
      <c r="AX10115">
        <v>2</v>
      </c>
      <c r="AY10115">
        <v>1</v>
      </c>
      <c r="AZ10115">
        <v>1</v>
      </c>
      <c r="BM10115">
        <v>1</v>
      </c>
      <c r="BN10115">
        <v>7</v>
      </c>
      <c r="BO10115">
        <v>75</v>
      </c>
      <c r="BP10115">
        <v>1</v>
      </c>
      <c r="BQ10115">
        <v>1</v>
      </c>
      <c r="BR10115">
        <v>4</v>
      </c>
      <c r="BS10115">
        <v>8</v>
      </c>
      <c r="CY10115">
        <v>12000</v>
      </c>
      <c r="CZ10115">
        <v>1</v>
      </c>
      <c r="DA10115">
        <v>3</v>
      </c>
      <c r="DB10115">
        <v>4</v>
      </c>
      <c r="DD10115">
        <v>1</v>
      </c>
      <c r="DE10115">
        <v>2</v>
      </c>
      <c r="DF10115">
        <v>7</v>
      </c>
      <c r="DG10115">
        <v>8</v>
      </c>
      <c r="DH10115">
        <v>8</v>
      </c>
      <c r="DI10115">
        <v>8</v>
      </c>
      <c r="DJ10115">
        <v>8</v>
      </c>
      <c r="DK10115">
        <v>8</v>
      </c>
      <c r="DL10115">
        <v>8</v>
      </c>
      <c r="DM10115">
        <v>8</v>
      </c>
      <c r="DN10115">
        <v>1</v>
      </c>
      <c r="DO10115">
        <v>20</v>
      </c>
      <c r="DP10115">
        <v>20</v>
      </c>
      <c r="DQ10115">
        <v>0</v>
      </c>
      <c r="EJ10115">
        <v>2</v>
      </c>
      <c r="FI10115">
        <v>2</v>
      </c>
      <c r="FP10115">
        <v>2</v>
      </c>
      <c r="HE10115">
        <v>2</v>
      </c>
      <c r="HG10115">
        <v>2</v>
      </c>
      <c r="HI10115">
        <v>2</v>
      </c>
      <c r="HK10115">
        <v>2</v>
      </c>
      <c r="HM10115">
        <v>1</v>
      </c>
      <c r="HN10115">
        <v>4000</v>
      </c>
      <c r="HO10115">
        <v>2</v>
      </c>
      <c r="HQ10115">
        <v>2</v>
      </c>
      <c r="HS10115">
        <v>2</v>
      </c>
      <c r="HU10115">
        <v>2</v>
      </c>
      <c r="HW10115">
        <v>2</v>
      </c>
      <c r="HY10115">
        <v>2</v>
      </c>
      <c r="IA10115">
        <v>2</v>
      </c>
      <c r="IC10115">
        <v>2</v>
      </c>
      <c r="IE10115">
        <v>1</v>
      </c>
      <c r="IF10115">
        <v>2000</v>
      </c>
      <c r="IG10115">
        <v>2</v>
      </c>
      <c r="II10115">
        <v>2</v>
      </c>
      <c r="IK10115">
        <v>2</v>
      </c>
      <c r="IS10115">
        <v>2</v>
      </c>
      <c r="IU10115">
        <v>1</v>
      </c>
      <c r="IV10115">
        <v>1</v>
      </c>
      <c r="IW10115">
        <v>1</v>
      </c>
      <c r="JA10115">
        <v>2</v>
      </c>
    </row>
    <row r="10116" spans="1:261" x14ac:dyDescent="0.25">
      <c r="A10116">
        <v>3</v>
      </c>
      <c r="B10116">
        <v>2</v>
      </c>
      <c r="C10116">
        <v>7870</v>
      </c>
      <c r="D10116">
        <v>620</v>
      </c>
      <c r="E10116">
        <v>2562</v>
      </c>
      <c r="F10116">
        <v>2</v>
      </c>
      <c r="G10116">
        <v>1</v>
      </c>
      <c r="H10116">
        <v>30</v>
      </c>
      <c r="I10116">
        <v>3</v>
      </c>
      <c r="J10116">
        <v>3</v>
      </c>
      <c r="L10116">
        <v>25</v>
      </c>
      <c r="M10116">
        <v>7</v>
      </c>
      <c r="N10116">
        <v>2</v>
      </c>
      <c r="Q10116">
        <v>1</v>
      </c>
      <c r="R10116">
        <v>1</v>
      </c>
      <c r="S10116">
        <v>2</v>
      </c>
      <c r="W10116">
        <v>5</v>
      </c>
      <c r="X10116">
        <v>5</v>
      </c>
      <c r="Y10116">
        <v>6002</v>
      </c>
      <c r="Z10116">
        <v>3</v>
      </c>
      <c r="AA10116">
        <v>2</v>
      </c>
      <c r="AC10116">
        <v>1</v>
      </c>
      <c r="AD10116">
        <v>2</v>
      </c>
      <c r="AE10116">
        <v>2</v>
      </c>
      <c r="AI10116">
        <v>1</v>
      </c>
      <c r="AJ10116">
        <v>98</v>
      </c>
      <c r="AK10116">
        <v>5</v>
      </c>
      <c r="AL10116">
        <v>1</v>
      </c>
      <c r="AM10116">
        <v>1</v>
      </c>
      <c r="AN10116">
        <v>1</v>
      </c>
      <c r="AO10116">
        <v>1</v>
      </c>
      <c r="AP10116">
        <v>2</v>
      </c>
      <c r="AQ10116">
        <v>1</v>
      </c>
      <c r="AR10116">
        <v>1</v>
      </c>
      <c r="AS10116">
        <v>1</v>
      </c>
      <c r="AT10116">
        <v>1</v>
      </c>
      <c r="AU10116">
        <v>1</v>
      </c>
      <c r="AV10116">
        <v>1</v>
      </c>
      <c r="AW10116">
        <v>2</v>
      </c>
      <c r="AX10116">
        <v>2</v>
      </c>
      <c r="AY10116">
        <v>2</v>
      </c>
      <c r="AZ10116">
        <v>1</v>
      </c>
      <c r="BM10116">
        <v>1</v>
      </c>
      <c r="BN10116">
        <v>2</v>
      </c>
      <c r="BO10116">
        <v>26</v>
      </c>
      <c r="BP10116">
        <v>2</v>
      </c>
      <c r="BQ10116">
        <v>21</v>
      </c>
      <c r="BR10116">
        <v>100</v>
      </c>
      <c r="BS10116">
        <v>2</v>
      </c>
      <c r="BT10116">
        <v>1</v>
      </c>
      <c r="BU10116">
        <v>1</v>
      </c>
      <c r="BX10116">
        <v>2</v>
      </c>
      <c r="BZ10116">
        <v>4000</v>
      </c>
      <c r="CA10116">
        <v>2</v>
      </c>
      <c r="CD10116">
        <v>2</v>
      </c>
      <c r="CF10116">
        <v>2</v>
      </c>
      <c r="CH10116">
        <v>1</v>
      </c>
      <c r="CI10116">
        <v>4000</v>
      </c>
      <c r="CJ10116">
        <v>1</v>
      </c>
      <c r="CK10116">
        <v>4000</v>
      </c>
      <c r="CL10116">
        <v>1</v>
      </c>
      <c r="CM10116">
        <v>2000</v>
      </c>
      <c r="CN10116">
        <v>2</v>
      </c>
      <c r="CP10116">
        <v>2</v>
      </c>
      <c r="CR10116">
        <v>2</v>
      </c>
      <c r="CT10116">
        <v>2</v>
      </c>
      <c r="CV10116">
        <v>2</v>
      </c>
      <c r="DB10116">
        <v>1</v>
      </c>
      <c r="DC10116">
        <v>200</v>
      </c>
      <c r="DD10116">
        <v>1</v>
      </c>
      <c r="DE10116">
        <v>1</v>
      </c>
      <c r="DF10116">
        <v>2</v>
      </c>
      <c r="DG10116">
        <v>8</v>
      </c>
      <c r="DH10116">
        <v>8</v>
      </c>
      <c r="DI10116">
        <v>8</v>
      </c>
      <c r="DJ10116">
        <v>8</v>
      </c>
      <c r="DK10116">
        <v>8</v>
      </c>
      <c r="DL10116">
        <v>0</v>
      </c>
      <c r="DM10116">
        <v>0</v>
      </c>
      <c r="DN10116">
        <v>1</v>
      </c>
      <c r="DO10116">
        <v>5</v>
      </c>
      <c r="DP10116">
        <v>5</v>
      </c>
      <c r="DQ10116">
        <v>0</v>
      </c>
      <c r="DR10116">
        <v>1</v>
      </c>
      <c r="DS10116">
        <v>5</v>
      </c>
      <c r="DT10116">
        <v>1</v>
      </c>
      <c r="DU10116">
        <v>1</v>
      </c>
      <c r="DV10116">
        <v>1</v>
      </c>
      <c r="DW10116">
        <v>1</v>
      </c>
      <c r="DX10116">
        <v>1</v>
      </c>
      <c r="DY10116">
        <v>1</v>
      </c>
      <c r="DZ10116">
        <v>2</v>
      </c>
      <c r="EA10116">
        <v>2</v>
      </c>
      <c r="EB10116">
        <v>2</v>
      </c>
      <c r="EC10116">
        <v>2</v>
      </c>
      <c r="ED10116">
        <v>2</v>
      </c>
      <c r="EE10116">
        <v>2</v>
      </c>
      <c r="EF10116">
        <v>1</v>
      </c>
      <c r="EG10116">
        <v>2</v>
      </c>
      <c r="EH10116">
        <v>2</v>
      </c>
      <c r="EJ10116">
        <v>2</v>
      </c>
      <c r="FI10116">
        <v>2</v>
      </c>
      <c r="FP10116">
        <v>2</v>
      </c>
      <c r="HE10116">
        <v>2</v>
      </c>
      <c r="HG10116">
        <v>2</v>
      </c>
      <c r="HI10116">
        <v>2</v>
      </c>
      <c r="HK10116">
        <v>2</v>
      </c>
      <c r="HM10116">
        <v>2</v>
      </c>
      <c r="HO10116">
        <v>2</v>
      </c>
      <c r="HQ10116">
        <v>2</v>
      </c>
      <c r="HS10116">
        <v>2</v>
      </c>
      <c r="HU10116">
        <v>2</v>
      </c>
      <c r="HW10116">
        <v>2</v>
      </c>
      <c r="HY10116">
        <v>2</v>
      </c>
      <c r="IA10116">
        <v>2</v>
      </c>
      <c r="IC10116">
        <v>2</v>
      </c>
      <c r="IE10116">
        <v>2</v>
      </c>
      <c r="IG10116">
        <v>2</v>
      </c>
      <c r="II10116">
        <v>2</v>
      </c>
      <c r="IK10116">
        <v>2</v>
      </c>
      <c r="IU10116">
        <v>1</v>
      </c>
      <c r="IV10116">
        <v>1</v>
      </c>
      <c r="IW10116">
        <v>1</v>
      </c>
      <c r="JA10116">
        <v>2</v>
      </c>
    </row>
    <row r="10117" spans="1:261" x14ac:dyDescent="0.25">
      <c r="A10117">
        <v>3</v>
      </c>
      <c r="B10117">
        <v>2</v>
      </c>
      <c r="C10117">
        <v>7870</v>
      </c>
      <c r="D10117">
        <v>620</v>
      </c>
      <c r="E10117">
        <v>2562</v>
      </c>
      <c r="F10117">
        <v>3</v>
      </c>
      <c r="G10117">
        <v>2</v>
      </c>
      <c r="H10117">
        <v>89</v>
      </c>
      <c r="I10117">
        <v>6</v>
      </c>
      <c r="J10117">
        <v>3</v>
      </c>
      <c r="L10117">
        <v>25</v>
      </c>
      <c r="M10117">
        <v>6</v>
      </c>
      <c r="N10117">
        <v>2</v>
      </c>
      <c r="P10117">
        <v>3</v>
      </c>
      <c r="Q10117">
        <v>1</v>
      </c>
      <c r="R10117">
        <v>1</v>
      </c>
      <c r="S10117">
        <v>2</v>
      </c>
      <c r="W10117">
        <v>2</v>
      </c>
      <c r="X10117">
        <v>3</v>
      </c>
      <c r="Z10117">
        <v>5</v>
      </c>
      <c r="AE10117">
        <v>2</v>
      </c>
      <c r="AI10117">
        <v>2</v>
      </c>
      <c r="AK10117">
        <v>1</v>
      </c>
      <c r="AL10117">
        <v>1</v>
      </c>
      <c r="AM10117">
        <v>1</v>
      </c>
      <c r="AN10117">
        <v>2</v>
      </c>
      <c r="AO10117">
        <v>2</v>
      </c>
      <c r="AY10117">
        <v>3</v>
      </c>
      <c r="AZ10117">
        <v>4</v>
      </c>
      <c r="BA10117">
        <v>2</v>
      </c>
      <c r="BB10117">
        <v>2</v>
      </c>
      <c r="BC10117">
        <v>2</v>
      </c>
      <c r="BD10117">
        <v>2</v>
      </c>
      <c r="BH10117">
        <v>2</v>
      </c>
      <c r="BI10117">
        <v>2</v>
      </c>
      <c r="BK10117">
        <v>14</v>
      </c>
      <c r="GR10117">
        <v>2</v>
      </c>
      <c r="GU10117">
        <v>2</v>
      </c>
      <c r="GV10117">
        <v>2</v>
      </c>
      <c r="GW10117">
        <v>2</v>
      </c>
      <c r="GX10117">
        <v>2</v>
      </c>
      <c r="GY10117">
        <v>2</v>
      </c>
      <c r="GZ10117">
        <v>2</v>
      </c>
      <c r="HA10117">
        <v>1</v>
      </c>
      <c r="HB10117">
        <v>2</v>
      </c>
      <c r="HC10117">
        <v>2</v>
      </c>
      <c r="HD10117">
        <v>2</v>
      </c>
      <c r="HE10117">
        <v>2</v>
      </c>
      <c r="HG10117">
        <v>2</v>
      </c>
      <c r="HI10117">
        <v>2</v>
      </c>
      <c r="HK10117">
        <v>2</v>
      </c>
      <c r="HM10117">
        <v>2</v>
      </c>
      <c r="HO10117">
        <v>2</v>
      </c>
      <c r="HQ10117">
        <v>2</v>
      </c>
      <c r="HS10117">
        <v>2</v>
      </c>
      <c r="HU10117">
        <v>2</v>
      </c>
      <c r="HW10117">
        <v>2</v>
      </c>
      <c r="HY10117">
        <v>2</v>
      </c>
      <c r="IA10117">
        <v>2</v>
      </c>
      <c r="IC10117">
        <v>2</v>
      </c>
      <c r="IE10117">
        <v>2</v>
      </c>
      <c r="IG10117">
        <v>2</v>
      </c>
      <c r="II10117">
        <v>2</v>
      </c>
      <c r="IK10117">
        <v>2</v>
      </c>
      <c r="IU10117">
        <v>1</v>
      </c>
      <c r="IZ10117">
        <v>1</v>
      </c>
    </row>
    <row r="10118" spans="1:261" x14ac:dyDescent="0.25">
      <c r="A10118">
        <v>3</v>
      </c>
      <c r="B10118">
        <v>2</v>
      </c>
      <c r="C10118">
        <v>7870</v>
      </c>
      <c r="D10118">
        <v>620</v>
      </c>
      <c r="E10118">
        <v>2562</v>
      </c>
      <c r="F10118">
        <v>4</v>
      </c>
      <c r="G10118">
        <v>2</v>
      </c>
      <c r="H10118">
        <v>49</v>
      </c>
      <c r="I10118">
        <v>11</v>
      </c>
      <c r="J10118">
        <v>3</v>
      </c>
      <c r="L10118">
        <v>25</v>
      </c>
      <c r="M10118">
        <v>7</v>
      </c>
      <c r="N10118">
        <v>2</v>
      </c>
      <c r="P10118">
        <v>3</v>
      </c>
      <c r="Q10118">
        <v>1</v>
      </c>
      <c r="R10118">
        <v>2</v>
      </c>
      <c r="S10118">
        <v>2</v>
      </c>
      <c r="W10118">
        <v>0</v>
      </c>
      <c r="Z10118">
        <v>3</v>
      </c>
      <c r="AA10118">
        <v>2</v>
      </c>
      <c r="AC10118">
        <v>1</v>
      </c>
      <c r="AD10118">
        <v>1</v>
      </c>
      <c r="AE10118">
        <v>2</v>
      </c>
      <c r="AI10118">
        <v>2</v>
      </c>
      <c r="AK10118">
        <v>1</v>
      </c>
      <c r="AL10118">
        <v>2</v>
      </c>
      <c r="AN10118">
        <v>2</v>
      </c>
      <c r="AO10118">
        <v>2</v>
      </c>
      <c r="AY10118">
        <v>4</v>
      </c>
      <c r="AZ10118">
        <v>4</v>
      </c>
      <c r="BA10118">
        <v>2</v>
      </c>
      <c r="BB10118">
        <v>2</v>
      </c>
      <c r="BC10118">
        <v>2</v>
      </c>
      <c r="BD10118">
        <v>2</v>
      </c>
      <c r="BH10118">
        <v>2</v>
      </c>
      <c r="BI10118">
        <v>2</v>
      </c>
      <c r="BK10118">
        <v>14</v>
      </c>
      <c r="GR10118">
        <v>2</v>
      </c>
      <c r="GU10118">
        <v>2</v>
      </c>
      <c r="GV10118">
        <v>2</v>
      </c>
      <c r="GW10118">
        <v>2</v>
      </c>
      <c r="GX10118">
        <v>2</v>
      </c>
      <c r="GY10118">
        <v>2</v>
      </c>
      <c r="GZ10118">
        <v>2</v>
      </c>
      <c r="HA10118">
        <v>1</v>
      </c>
      <c r="HB10118">
        <v>2</v>
      </c>
      <c r="HC10118">
        <v>2</v>
      </c>
      <c r="HD10118">
        <v>2</v>
      </c>
      <c r="HE10118">
        <v>2</v>
      </c>
      <c r="HG10118">
        <v>2</v>
      </c>
      <c r="HI10118">
        <v>2</v>
      </c>
      <c r="HK10118">
        <v>2</v>
      </c>
      <c r="HM10118">
        <v>2</v>
      </c>
      <c r="HO10118">
        <v>2</v>
      </c>
      <c r="HQ10118">
        <v>2</v>
      </c>
      <c r="HS10118">
        <v>2</v>
      </c>
      <c r="HU10118">
        <v>2</v>
      </c>
      <c r="HW10118">
        <v>2</v>
      </c>
      <c r="HY10118">
        <v>2</v>
      </c>
      <c r="IA10118">
        <v>2</v>
      </c>
      <c r="IC10118">
        <v>2</v>
      </c>
      <c r="IE10118">
        <v>2</v>
      </c>
      <c r="IG10118">
        <v>2</v>
      </c>
      <c r="II10118">
        <v>2</v>
      </c>
      <c r="IK10118">
        <v>2</v>
      </c>
      <c r="IU10118">
        <v>1</v>
      </c>
      <c r="IZ10118">
        <v>1</v>
      </c>
    </row>
    <row r="10119" spans="1:261" x14ac:dyDescent="0.25">
      <c r="A10119">
        <v>3</v>
      </c>
      <c r="B10119">
        <v>2</v>
      </c>
      <c r="C10119">
        <v>7870</v>
      </c>
      <c r="D10119">
        <v>620</v>
      </c>
      <c r="E10119">
        <v>2563</v>
      </c>
      <c r="F10119">
        <v>1</v>
      </c>
      <c r="G10119">
        <v>1</v>
      </c>
      <c r="H10119">
        <v>30</v>
      </c>
      <c r="I10119">
        <v>1</v>
      </c>
      <c r="J10119">
        <v>3</v>
      </c>
      <c r="L10119">
        <v>25</v>
      </c>
      <c r="M10119">
        <v>1</v>
      </c>
      <c r="N10119">
        <v>2</v>
      </c>
      <c r="Q10119">
        <v>1</v>
      </c>
      <c r="R10119">
        <v>1</v>
      </c>
      <c r="S10119">
        <v>2</v>
      </c>
      <c r="W10119">
        <v>0</v>
      </c>
      <c r="Z10119">
        <v>3</v>
      </c>
      <c r="AA10119">
        <v>2</v>
      </c>
      <c r="AC10119">
        <v>1</v>
      </c>
      <c r="AD10119">
        <v>1</v>
      </c>
      <c r="AE10119">
        <v>2</v>
      </c>
      <c r="AI10119">
        <v>1</v>
      </c>
      <c r="AJ10119">
        <v>1</v>
      </c>
      <c r="AK10119">
        <v>1</v>
      </c>
      <c r="AL10119">
        <v>1</v>
      </c>
      <c r="AM10119">
        <v>1</v>
      </c>
      <c r="AN10119">
        <v>1</v>
      </c>
      <c r="AO10119">
        <v>1</v>
      </c>
      <c r="AP10119">
        <v>4</v>
      </c>
      <c r="AQ10119">
        <v>1</v>
      </c>
      <c r="AR10119">
        <v>1</v>
      </c>
      <c r="AS10119">
        <v>2</v>
      </c>
      <c r="AT10119">
        <v>2</v>
      </c>
      <c r="AU10119">
        <v>1</v>
      </c>
      <c r="AV10119">
        <v>2</v>
      </c>
      <c r="AW10119">
        <v>2</v>
      </c>
      <c r="AX10119">
        <v>1</v>
      </c>
      <c r="AY10119">
        <v>1</v>
      </c>
      <c r="AZ10119">
        <v>1</v>
      </c>
      <c r="BM10119">
        <v>1</v>
      </c>
      <c r="BN10119">
        <v>9</v>
      </c>
      <c r="BO10119">
        <v>93</v>
      </c>
      <c r="BP10119">
        <v>2</v>
      </c>
      <c r="BQ10119">
        <v>10</v>
      </c>
      <c r="BR10119">
        <v>300</v>
      </c>
      <c r="BS10119">
        <v>2</v>
      </c>
      <c r="BT10119">
        <v>2</v>
      </c>
      <c r="BX10119">
        <v>2</v>
      </c>
      <c r="BZ10119">
        <v>2000</v>
      </c>
      <c r="CA10119">
        <v>1</v>
      </c>
      <c r="CB10119">
        <v>72</v>
      </c>
      <c r="CC10119">
        <v>100</v>
      </c>
      <c r="CD10119">
        <v>2</v>
      </c>
      <c r="CF10119">
        <v>2</v>
      </c>
      <c r="CH10119">
        <v>2</v>
      </c>
      <c r="CJ10119">
        <v>2</v>
      </c>
      <c r="CL10119">
        <v>2</v>
      </c>
      <c r="CN10119">
        <v>2</v>
      </c>
      <c r="CP10119">
        <v>2</v>
      </c>
      <c r="CR10119">
        <v>2</v>
      </c>
      <c r="CT10119">
        <v>2</v>
      </c>
      <c r="CV10119">
        <v>2</v>
      </c>
      <c r="DB10119">
        <v>1</v>
      </c>
      <c r="DC10119">
        <v>100</v>
      </c>
      <c r="DD10119">
        <v>2</v>
      </c>
      <c r="DF10119">
        <v>1</v>
      </c>
      <c r="DG10119">
        <v>12</v>
      </c>
      <c r="DH10119">
        <v>12</v>
      </c>
      <c r="DI10119">
        <v>12</v>
      </c>
      <c r="DJ10119">
        <v>12</v>
      </c>
      <c r="DK10119">
        <v>12</v>
      </c>
      <c r="DL10119">
        <v>6</v>
      </c>
      <c r="DM10119">
        <v>0</v>
      </c>
      <c r="DN10119">
        <v>1</v>
      </c>
      <c r="DO10119">
        <v>12</v>
      </c>
      <c r="DP10119">
        <v>0</v>
      </c>
      <c r="DQ10119">
        <v>2</v>
      </c>
      <c r="DR10119">
        <v>1</v>
      </c>
      <c r="DS10119">
        <v>4</v>
      </c>
      <c r="DT10119">
        <v>1</v>
      </c>
      <c r="DU10119">
        <v>1</v>
      </c>
      <c r="DV10119">
        <v>1</v>
      </c>
      <c r="DW10119">
        <v>1</v>
      </c>
      <c r="DX10119">
        <v>1</v>
      </c>
      <c r="DY10119">
        <v>1</v>
      </c>
      <c r="DZ10119">
        <v>1</v>
      </c>
      <c r="EA10119">
        <v>1</v>
      </c>
      <c r="EB10119">
        <v>1</v>
      </c>
      <c r="EC10119">
        <v>1</v>
      </c>
      <c r="ED10119">
        <v>1</v>
      </c>
      <c r="EE10119">
        <v>1</v>
      </c>
      <c r="EF10119">
        <v>2</v>
      </c>
      <c r="EH10119">
        <v>1</v>
      </c>
      <c r="EI10119">
        <v>1</v>
      </c>
      <c r="EJ10119">
        <v>2</v>
      </c>
      <c r="FI10119">
        <v>2</v>
      </c>
      <c r="FP10119">
        <v>1</v>
      </c>
      <c r="FQ10119">
        <v>2</v>
      </c>
      <c r="FR10119">
        <v>1</v>
      </c>
      <c r="FT10119">
        <v>1</v>
      </c>
      <c r="FU10119">
        <v>1</v>
      </c>
      <c r="HE10119">
        <v>2</v>
      </c>
      <c r="HG10119">
        <v>2</v>
      </c>
      <c r="HI10119">
        <v>2</v>
      </c>
      <c r="HK10119">
        <v>2</v>
      </c>
      <c r="HM10119">
        <v>2</v>
      </c>
      <c r="HO10119">
        <v>2</v>
      </c>
      <c r="HQ10119">
        <v>2</v>
      </c>
      <c r="HS10119">
        <v>2</v>
      </c>
      <c r="HU10119">
        <v>2</v>
      </c>
      <c r="HW10119">
        <v>2</v>
      </c>
      <c r="HY10119">
        <v>2</v>
      </c>
      <c r="IA10119">
        <v>2</v>
      </c>
      <c r="IC10119">
        <v>2</v>
      </c>
      <c r="IE10119">
        <v>2</v>
      </c>
      <c r="IG10119">
        <v>2</v>
      </c>
      <c r="II10119">
        <v>2</v>
      </c>
      <c r="IK10119">
        <v>2</v>
      </c>
      <c r="IS10119">
        <v>2</v>
      </c>
      <c r="IU10119">
        <v>1</v>
      </c>
      <c r="IV10119">
        <v>1</v>
      </c>
      <c r="IW10119">
        <v>1</v>
      </c>
      <c r="JA10119">
        <v>2</v>
      </c>
    </row>
    <row r="10120" spans="1:261" x14ac:dyDescent="0.25">
      <c r="A10120">
        <v>3</v>
      </c>
      <c r="B10120">
        <v>2</v>
      </c>
      <c r="C10120">
        <v>7870</v>
      </c>
      <c r="D10120">
        <v>620</v>
      </c>
      <c r="E10120">
        <v>2563</v>
      </c>
      <c r="F10120">
        <v>2</v>
      </c>
      <c r="G10120">
        <v>2</v>
      </c>
      <c r="H10120">
        <v>32</v>
      </c>
      <c r="I10120">
        <v>2</v>
      </c>
      <c r="J10120">
        <v>3</v>
      </c>
      <c r="L10120">
        <v>25</v>
      </c>
      <c r="M10120">
        <v>1</v>
      </c>
      <c r="N10120">
        <v>2</v>
      </c>
      <c r="P10120">
        <v>2</v>
      </c>
      <c r="Q10120">
        <v>1</v>
      </c>
      <c r="R10120">
        <v>1</v>
      </c>
      <c r="S10120">
        <v>2</v>
      </c>
      <c r="W10120">
        <v>2</v>
      </c>
      <c r="X10120">
        <v>4</v>
      </c>
      <c r="Z10120">
        <v>3</v>
      </c>
      <c r="AA10120">
        <v>2</v>
      </c>
      <c r="AC10120">
        <v>1</v>
      </c>
      <c r="AD10120">
        <v>1</v>
      </c>
      <c r="AE10120">
        <v>2</v>
      </c>
      <c r="AI10120">
        <v>1</v>
      </c>
      <c r="AJ10120">
        <v>2</v>
      </c>
      <c r="AK10120">
        <v>1</v>
      </c>
      <c r="AL10120">
        <v>2</v>
      </c>
      <c r="AN10120">
        <v>2</v>
      </c>
      <c r="AO10120">
        <v>2</v>
      </c>
      <c r="AY10120">
        <v>2</v>
      </c>
      <c r="AZ10120">
        <v>4</v>
      </c>
      <c r="BA10120">
        <v>2</v>
      </c>
      <c r="BB10120">
        <v>2</v>
      </c>
      <c r="BC10120">
        <v>2</v>
      </c>
      <c r="BD10120">
        <v>2</v>
      </c>
      <c r="BH10120">
        <v>2</v>
      </c>
      <c r="BI10120">
        <v>2</v>
      </c>
      <c r="BK10120">
        <v>14</v>
      </c>
      <c r="GR10120">
        <v>1</v>
      </c>
      <c r="GS10120">
        <v>1</v>
      </c>
      <c r="GT10120">
        <v>6</v>
      </c>
      <c r="GV10120">
        <v>2</v>
      </c>
      <c r="GW10120">
        <v>2</v>
      </c>
      <c r="GX10120">
        <v>2</v>
      </c>
      <c r="GY10120">
        <v>2</v>
      </c>
      <c r="GZ10120">
        <v>2</v>
      </c>
      <c r="HA10120">
        <v>1</v>
      </c>
      <c r="HB10120">
        <v>2</v>
      </c>
      <c r="HC10120">
        <v>2</v>
      </c>
      <c r="HD10120">
        <v>2</v>
      </c>
      <c r="HE10120">
        <v>2</v>
      </c>
      <c r="HG10120">
        <v>2</v>
      </c>
      <c r="HI10120">
        <v>2</v>
      </c>
      <c r="HK10120">
        <v>2</v>
      </c>
      <c r="HM10120">
        <v>2</v>
      </c>
      <c r="HO10120">
        <v>2</v>
      </c>
      <c r="HQ10120">
        <v>2</v>
      </c>
      <c r="HS10120">
        <v>2</v>
      </c>
      <c r="HU10120">
        <v>2</v>
      </c>
      <c r="HW10120">
        <v>2</v>
      </c>
      <c r="HY10120">
        <v>2</v>
      </c>
      <c r="IA10120">
        <v>2</v>
      </c>
      <c r="IC10120">
        <v>2</v>
      </c>
      <c r="IE10120">
        <v>2</v>
      </c>
      <c r="IG10120">
        <v>2</v>
      </c>
      <c r="II10120">
        <v>2</v>
      </c>
      <c r="IK10120">
        <v>2</v>
      </c>
      <c r="IU10120">
        <v>1</v>
      </c>
      <c r="IZ10120">
        <v>1</v>
      </c>
    </row>
    <row r="10121" spans="1:261" x14ac:dyDescent="0.25">
      <c r="A10121">
        <v>3</v>
      </c>
      <c r="B10121">
        <v>2</v>
      </c>
      <c r="C10121">
        <v>7870</v>
      </c>
      <c r="D10121">
        <v>620</v>
      </c>
      <c r="E10121">
        <v>2563</v>
      </c>
      <c r="F10121">
        <v>3</v>
      </c>
      <c r="G10121">
        <v>1</v>
      </c>
      <c r="H10121">
        <v>11</v>
      </c>
      <c r="I10121">
        <v>3</v>
      </c>
      <c r="J10121">
        <v>3</v>
      </c>
      <c r="L10121">
        <v>25</v>
      </c>
      <c r="M10121">
        <v>8</v>
      </c>
      <c r="N10121">
        <v>1</v>
      </c>
      <c r="O10121">
        <v>2</v>
      </c>
      <c r="Q10121">
        <v>1</v>
      </c>
      <c r="R10121">
        <v>1</v>
      </c>
      <c r="S10121">
        <v>1</v>
      </c>
      <c r="T10121">
        <v>1</v>
      </c>
      <c r="U10121">
        <v>2</v>
      </c>
      <c r="V10121">
        <v>5</v>
      </c>
      <c r="W10121">
        <v>2</v>
      </c>
      <c r="X10121">
        <v>4</v>
      </c>
      <c r="AY10121">
        <v>3</v>
      </c>
      <c r="AZ10121">
        <v>3</v>
      </c>
      <c r="BA10121">
        <v>2</v>
      </c>
      <c r="BB10121">
        <v>2</v>
      </c>
      <c r="BC10121">
        <v>2</v>
      </c>
      <c r="BD10121">
        <v>2</v>
      </c>
      <c r="BH10121">
        <v>2</v>
      </c>
      <c r="BI10121">
        <v>2</v>
      </c>
      <c r="BK10121">
        <v>17</v>
      </c>
      <c r="GR10121">
        <v>2</v>
      </c>
      <c r="GU10121">
        <v>2</v>
      </c>
      <c r="GV10121">
        <v>2</v>
      </c>
      <c r="GW10121">
        <v>2</v>
      </c>
      <c r="GX10121">
        <v>2</v>
      </c>
      <c r="GY10121">
        <v>2</v>
      </c>
      <c r="GZ10121">
        <v>2</v>
      </c>
      <c r="HA10121">
        <v>1</v>
      </c>
      <c r="HB10121">
        <v>2</v>
      </c>
      <c r="HC10121">
        <v>2</v>
      </c>
      <c r="HD10121">
        <v>2</v>
      </c>
      <c r="HE10121">
        <v>2</v>
      </c>
      <c r="HG10121">
        <v>2</v>
      </c>
      <c r="HI10121">
        <v>2</v>
      </c>
      <c r="HK10121">
        <v>2</v>
      </c>
      <c r="HM10121">
        <v>2</v>
      </c>
      <c r="HO10121">
        <v>2</v>
      </c>
      <c r="HQ10121">
        <v>2</v>
      </c>
      <c r="HS10121">
        <v>2</v>
      </c>
      <c r="HU10121">
        <v>2</v>
      </c>
      <c r="HW10121">
        <v>2</v>
      </c>
      <c r="HY10121">
        <v>2</v>
      </c>
      <c r="IA10121">
        <v>2</v>
      </c>
      <c r="IC10121">
        <v>2</v>
      </c>
      <c r="IE10121">
        <v>2</v>
      </c>
      <c r="IG10121">
        <v>2</v>
      </c>
      <c r="II10121">
        <v>2</v>
      </c>
      <c r="IK10121">
        <v>2</v>
      </c>
      <c r="IU10121">
        <v>1</v>
      </c>
      <c r="IZ10121">
        <v>1</v>
      </c>
    </row>
    <row r="10122" spans="1:261" x14ac:dyDescent="0.25">
      <c r="A10122">
        <v>3</v>
      </c>
      <c r="B10122">
        <v>2</v>
      </c>
      <c r="C10122">
        <v>7870</v>
      </c>
      <c r="D10122">
        <v>620</v>
      </c>
      <c r="E10122">
        <v>2563</v>
      </c>
      <c r="F10122">
        <v>4</v>
      </c>
      <c r="G10122">
        <v>1</v>
      </c>
      <c r="H10122">
        <v>6</v>
      </c>
      <c r="I10122">
        <v>3</v>
      </c>
      <c r="J10122">
        <v>3</v>
      </c>
      <c r="L10122">
        <v>25</v>
      </c>
      <c r="M10122">
        <v>8</v>
      </c>
      <c r="N10122">
        <v>1</v>
      </c>
      <c r="O10122">
        <v>2</v>
      </c>
      <c r="Q10122">
        <v>1</v>
      </c>
    </row>
    <row r="10123" spans="1:261" x14ac:dyDescent="0.25">
      <c r="A10123">
        <v>3</v>
      </c>
      <c r="B10123">
        <v>2</v>
      </c>
      <c r="C10123">
        <v>7870</v>
      </c>
      <c r="D10123">
        <v>620</v>
      </c>
      <c r="E10123">
        <v>2564</v>
      </c>
      <c r="F10123">
        <v>1</v>
      </c>
      <c r="G10123">
        <v>1</v>
      </c>
      <c r="H10123">
        <v>30</v>
      </c>
      <c r="I10123">
        <v>1</v>
      </c>
      <c r="J10123">
        <v>3</v>
      </c>
      <c r="L10123">
        <v>25</v>
      </c>
      <c r="M10123">
        <v>2</v>
      </c>
      <c r="N10123">
        <v>2</v>
      </c>
      <c r="Q10123">
        <v>1</v>
      </c>
      <c r="R10123">
        <v>1</v>
      </c>
      <c r="S10123">
        <v>2</v>
      </c>
      <c r="W10123">
        <v>4</v>
      </c>
      <c r="X10123">
        <v>5</v>
      </c>
      <c r="Y10123">
        <v>139</v>
      </c>
      <c r="Z10123">
        <v>1</v>
      </c>
      <c r="AA10123">
        <v>2</v>
      </c>
      <c r="AC10123">
        <v>1</v>
      </c>
      <c r="AD10123">
        <v>1</v>
      </c>
      <c r="AE10123">
        <v>2</v>
      </c>
      <c r="AI10123">
        <v>2</v>
      </c>
      <c r="AK10123">
        <v>1</v>
      </c>
      <c r="AL10123">
        <v>1</v>
      </c>
      <c r="AM10123">
        <v>1</v>
      </c>
      <c r="AN10123">
        <v>1</v>
      </c>
      <c r="AO10123">
        <v>1</v>
      </c>
      <c r="AP10123">
        <v>1</v>
      </c>
      <c r="AQ10123">
        <v>1</v>
      </c>
      <c r="AR10123">
        <v>1</v>
      </c>
      <c r="AS10123">
        <v>2</v>
      </c>
      <c r="AT10123">
        <v>2</v>
      </c>
      <c r="AU10123">
        <v>1</v>
      </c>
      <c r="AV10123">
        <v>2</v>
      </c>
      <c r="AW10123">
        <v>2</v>
      </c>
      <c r="AX10123">
        <v>1</v>
      </c>
      <c r="AY10123">
        <v>1</v>
      </c>
      <c r="AZ10123">
        <v>1</v>
      </c>
      <c r="BM10123">
        <v>1</v>
      </c>
      <c r="BN10123">
        <v>3</v>
      </c>
      <c r="BO10123">
        <v>34</v>
      </c>
      <c r="BP10123">
        <v>9</v>
      </c>
      <c r="BQ10123">
        <v>85</v>
      </c>
      <c r="BR10123">
        <v>50</v>
      </c>
      <c r="BS10123">
        <v>2</v>
      </c>
      <c r="BT10123">
        <v>2</v>
      </c>
      <c r="BX10123">
        <v>2</v>
      </c>
      <c r="BZ10123">
        <v>2500</v>
      </c>
      <c r="CA10123">
        <v>2</v>
      </c>
      <c r="CD10123">
        <v>2</v>
      </c>
      <c r="CF10123">
        <v>2</v>
      </c>
      <c r="CH10123">
        <v>2</v>
      </c>
      <c r="CJ10123">
        <v>2</v>
      </c>
      <c r="CL10123">
        <v>2</v>
      </c>
      <c r="CN10123">
        <v>2</v>
      </c>
      <c r="CP10123">
        <v>2</v>
      </c>
      <c r="CR10123">
        <v>2</v>
      </c>
      <c r="CT10123">
        <v>2</v>
      </c>
      <c r="CV10123">
        <v>2</v>
      </c>
      <c r="DB10123">
        <v>4</v>
      </c>
      <c r="DD10123">
        <v>2</v>
      </c>
      <c r="DF10123">
        <v>1</v>
      </c>
      <c r="DG10123">
        <v>4</v>
      </c>
      <c r="DH10123">
        <v>4</v>
      </c>
      <c r="DI10123">
        <v>4</v>
      </c>
      <c r="DJ10123">
        <v>4</v>
      </c>
      <c r="DK10123">
        <v>4</v>
      </c>
      <c r="DL10123">
        <v>4</v>
      </c>
      <c r="DM10123">
        <v>0</v>
      </c>
      <c r="DN10123">
        <v>1</v>
      </c>
      <c r="DO10123">
        <v>2</v>
      </c>
      <c r="DP10123">
        <v>2</v>
      </c>
      <c r="DQ10123">
        <v>0</v>
      </c>
      <c r="DR10123">
        <v>2</v>
      </c>
      <c r="DS10123">
        <v>4</v>
      </c>
      <c r="DT10123">
        <v>2</v>
      </c>
      <c r="DU10123">
        <v>1</v>
      </c>
      <c r="DV10123">
        <v>1</v>
      </c>
      <c r="DW10123">
        <v>1</v>
      </c>
      <c r="DX10123">
        <v>1</v>
      </c>
      <c r="DY10123">
        <v>2</v>
      </c>
      <c r="DZ10123">
        <v>2</v>
      </c>
      <c r="EA10123">
        <v>2</v>
      </c>
      <c r="EB10123">
        <v>2</v>
      </c>
      <c r="EC10123">
        <v>2</v>
      </c>
      <c r="ED10123">
        <v>2</v>
      </c>
      <c r="EE10123">
        <v>2</v>
      </c>
      <c r="EF10123">
        <v>2</v>
      </c>
      <c r="EH10123">
        <v>2</v>
      </c>
      <c r="EJ10123">
        <v>2</v>
      </c>
      <c r="FI10123">
        <v>2</v>
      </c>
      <c r="FP10123">
        <v>2</v>
      </c>
      <c r="HE10123">
        <v>2</v>
      </c>
      <c r="HG10123">
        <v>2</v>
      </c>
      <c r="HI10123">
        <v>2</v>
      </c>
      <c r="HK10123">
        <v>2</v>
      </c>
      <c r="HM10123">
        <v>2</v>
      </c>
      <c r="HO10123">
        <v>2</v>
      </c>
      <c r="HQ10123">
        <v>2</v>
      </c>
      <c r="HS10123">
        <v>2</v>
      </c>
      <c r="HU10123">
        <v>2</v>
      </c>
      <c r="HW10123">
        <v>2</v>
      </c>
      <c r="HY10123">
        <v>2</v>
      </c>
      <c r="IA10123">
        <v>2</v>
      </c>
      <c r="IC10123">
        <v>2</v>
      </c>
      <c r="IE10123">
        <v>2</v>
      </c>
      <c r="IG10123">
        <v>2</v>
      </c>
      <c r="II10123">
        <v>2</v>
      </c>
      <c r="IK10123">
        <v>2</v>
      </c>
      <c r="IS10123">
        <v>1</v>
      </c>
      <c r="IT10123">
        <v>100</v>
      </c>
      <c r="IU10123">
        <v>1</v>
      </c>
      <c r="IV10123">
        <v>1</v>
      </c>
      <c r="IW10123">
        <v>1</v>
      </c>
      <c r="JA10123">
        <v>2</v>
      </c>
    </row>
    <row r="10124" spans="1:261" x14ac:dyDescent="0.25">
      <c r="A10124">
        <v>3</v>
      </c>
      <c r="B10124">
        <v>2</v>
      </c>
      <c r="C10124">
        <v>7870</v>
      </c>
      <c r="D10124">
        <v>620</v>
      </c>
      <c r="E10124">
        <v>2564</v>
      </c>
      <c r="F10124">
        <v>2</v>
      </c>
      <c r="G10124">
        <v>2</v>
      </c>
      <c r="H10124">
        <v>26</v>
      </c>
      <c r="I10124">
        <v>2</v>
      </c>
      <c r="J10124">
        <v>3</v>
      </c>
      <c r="L10124">
        <v>25</v>
      </c>
      <c r="M10124">
        <v>2</v>
      </c>
      <c r="N10124">
        <v>2</v>
      </c>
      <c r="P10124">
        <v>1</v>
      </c>
      <c r="Q10124">
        <v>1</v>
      </c>
      <c r="R10124">
        <v>1</v>
      </c>
      <c r="S10124">
        <v>2</v>
      </c>
      <c r="W10124">
        <v>3</v>
      </c>
      <c r="X10124">
        <v>1</v>
      </c>
      <c r="Y10124">
        <v>1</v>
      </c>
      <c r="Z10124">
        <v>1</v>
      </c>
      <c r="AA10124">
        <v>2</v>
      </c>
      <c r="AC10124">
        <v>1</v>
      </c>
      <c r="AD10124">
        <v>1</v>
      </c>
      <c r="AE10124">
        <v>2</v>
      </c>
      <c r="AI10124">
        <v>2</v>
      </c>
      <c r="AK10124">
        <v>1</v>
      </c>
      <c r="AL10124">
        <v>2</v>
      </c>
      <c r="AN10124">
        <v>2</v>
      </c>
      <c r="AO10124">
        <v>2</v>
      </c>
      <c r="AY10124">
        <v>2</v>
      </c>
      <c r="AZ10124">
        <v>2</v>
      </c>
      <c r="BA10124">
        <v>2</v>
      </c>
      <c r="BB10124">
        <v>2</v>
      </c>
      <c r="BC10124">
        <v>2</v>
      </c>
      <c r="BD10124">
        <v>2</v>
      </c>
      <c r="BH10124">
        <v>2</v>
      </c>
      <c r="BI10124">
        <v>2</v>
      </c>
      <c r="BK10124">
        <v>14</v>
      </c>
      <c r="GR10124">
        <v>1</v>
      </c>
      <c r="GS10124">
        <v>2</v>
      </c>
      <c r="GT10124">
        <v>3</v>
      </c>
      <c r="GV10124">
        <v>2</v>
      </c>
      <c r="GW10124">
        <v>2</v>
      </c>
      <c r="GX10124">
        <v>2</v>
      </c>
      <c r="GY10124">
        <v>2</v>
      </c>
      <c r="GZ10124">
        <v>2</v>
      </c>
      <c r="HA10124">
        <v>1</v>
      </c>
      <c r="HB10124">
        <v>2</v>
      </c>
      <c r="HC10124">
        <v>2</v>
      </c>
      <c r="HD10124">
        <v>2</v>
      </c>
      <c r="HE10124">
        <v>2</v>
      </c>
      <c r="HG10124">
        <v>2</v>
      </c>
      <c r="HI10124">
        <v>2</v>
      </c>
      <c r="HK10124">
        <v>2</v>
      </c>
      <c r="HM10124">
        <v>2</v>
      </c>
      <c r="HO10124">
        <v>2</v>
      </c>
      <c r="HQ10124">
        <v>2</v>
      </c>
      <c r="HS10124">
        <v>2</v>
      </c>
      <c r="HU10124">
        <v>2</v>
      </c>
      <c r="HW10124">
        <v>2</v>
      </c>
      <c r="HY10124">
        <v>2</v>
      </c>
      <c r="IA10124">
        <v>2</v>
      </c>
      <c r="IC10124">
        <v>2</v>
      </c>
      <c r="IE10124">
        <v>2</v>
      </c>
      <c r="IG10124">
        <v>2</v>
      </c>
      <c r="II10124">
        <v>2</v>
      </c>
      <c r="IK10124">
        <v>2</v>
      </c>
      <c r="IU10124">
        <v>1</v>
      </c>
      <c r="IZ10124">
        <v>1</v>
      </c>
    </row>
    <row r="10125" spans="1:261" x14ac:dyDescent="0.25">
      <c r="A10125">
        <v>3</v>
      </c>
      <c r="B10125">
        <v>2</v>
      </c>
      <c r="C10125">
        <v>7870</v>
      </c>
      <c r="D10125">
        <v>620</v>
      </c>
      <c r="E10125">
        <v>2564</v>
      </c>
      <c r="F10125">
        <v>3</v>
      </c>
      <c r="G10125">
        <v>1</v>
      </c>
      <c r="H10125">
        <v>7</v>
      </c>
      <c r="I10125">
        <v>3</v>
      </c>
      <c r="J10125">
        <v>3</v>
      </c>
      <c r="L10125">
        <v>25</v>
      </c>
      <c r="M10125">
        <v>8</v>
      </c>
      <c r="N10125">
        <v>1</v>
      </c>
      <c r="O10125">
        <v>2</v>
      </c>
      <c r="Q10125">
        <v>1</v>
      </c>
      <c r="R10125">
        <v>2</v>
      </c>
      <c r="S10125">
        <v>2</v>
      </c>
      <c r="W10125">
        <v>0</v>
      </c>
      <c r="AY10125">
        <v>2</v>
      </c>
      <c r="AZ10125">
        <v>2</v>
      </c>
      <c r="BA10125">
        <v>2</v>
      </c>
      <c r="BB10125">
        <v>2</v>
      </c>
      <c r="BC10125">
        <v>2</v>
      </c>
      <c r="BD10125">
        <v>2</v>
      </c>
      <c r="BH10125">
        <v>2</v>
      </c>
      <c r="BI10125">
        <v>2</v>
      </c>
      <c r="BK10125">
        <v>17</v>
      </c>
      <c r="GR10125">
        <v>2</v>
      </c>
      <c r="GU10125">
        <v>2</v>
      </c>
      <c r="GV10125">
        <v>2</v>
      </c>
      <c r="GW10125">
        <v>2</v>
      </c>
      <c r="GX10125">
        <v>2</v>
      </c>
      <c r="GY10125">
        <v>2</v>
      </c>
      <c r="GZ10125">
        <v>2</v>
      </c>
      <c r="HA10125">
        <v>1</v>
      </c>
      <c r="HB10125">
        <v>2</v>
      </c>
      <c r="HC10125">
        <v>2</v>
      </c>
      <c r="HD10125">
        <v>2</v>
      </c>
      <c r="HE10125">
        <v>2</v>
      </c>
      <c r="HG10125">
        <v>2</v>
      </c>
      <c r="HI10125">
        <v>2</v>
      </c>
      <c r="HK10125">
        <v>2</v>
      </c>
      <c r="HM10125">
        <v>2</v>
      </c>
      <c r="HO10125">
        <v>2</v>
      </c>
      <c r="HQ10125">
        <v>2</v>
      </c>
      <c r="HS10125">
        <v>2</v>
      </c>
      <c r="HU10125">
        <v>2</v>
      </c>
      <c r="HW10125">
        <v>2</v>
      </c>
      <c r="HY10125">
        <v>2</v>
      </c>
      <c r="IA10125">
        <v>2</v>
      </c>
      <c r="IC10125">
        <v>2</v>
      </c>
      <c r="IE10125">
        <v>2</v>
      </c>
      <c r="IG10125">
        <v>2</v>
      </c>
      <c r="II10125">
        <v>2</v>
      </c>
      <c r="IK10125">
        <v>2</v>
      </c>
      <c r="IU10125">
        <v>1</v>
      </c>
      <c r="IZ10125">
        <v>1</v>
      </c>
    </row>
    <row r="10126" spans="1:261" x14ac:dyDescent="0.25">
      <c r="A10126">
        <v>3</v>
      </c>
      <c r="B10126">
        <v>2</v>
      </c>
      <c r="C10126">
        <v>7870</v>
      </c>
      <c r="D10126">
        <v>620</v>
      </c>
      <c r="E10126">
        <v>2565</v>
      </c>
      <c r="F10126">
        <v>1</v>
      </c>
      <c r="G10126">
        <v>1</v>
      </c>
      <c r="H10126">
        <v>77</v>
      </c>
      <c r="I10126">
        <v>1</v>
      </c>
      <c r="J10126">
        <v>3</v>
      </c>
      <c r="L10126">
        <v>25</v>
      </c>
      <c r="M10126">
        <v>1</v>
      </c>
      <c r="N10126">
        <v>2</v>
      </c>
      <c r="Q10126">
        <v>1</v>
      </c>
      <c r="R10126">
        <v>1</v>
      </c>
      <c r="S10126">
        <v>2</v>
      </c>
      <c r="W10126">
        <v>2</v>
      </c>
      <c r="X10126">
        <v>6</v>
      </c>
      <c r="Y10126">
        <v>1</v>
      </c>
      <c r="Z10126">
        <v>3</v>
      </c>
      <c r="AA10126">
        <v>2</v>
      </c>
      <c r="AC10126">
        <v>1</v>
      </c>
      <c r="AD10126">
        <v>1</v>
      </c>
      <c r="AE10126">
        <v>2</v>
      </c>
      <c r="AI10126">
        <v>2</v>
      </c>
      <c r="AK10126">
        <v>1</v>
      </c>
      <c r="AL10126">
        <v>2</v>
      </c>
      <c r="AN10126">
        <v>2</v>
      </c>
      <c r="AO10126">
        <v>2</v>
      </c>
      <c r="AY10126">
        <v>1</v>
      </c>
      <c r="AZ10126">
        <v>1</v>
      </c>
      <c r="BM10126">
        <v>1</v>
      </c>
      <c r="BN10126">
        <v>9</v>
      </c>
      <c r="BO10126">
        <v>91</v>
      </c>
      <c r="BP10126">
        <v>10</v>
      </c>
      <c r="BQ10126">
        <v>97</v>
      </c>
      <c r="BR10126">
        <v>1</v>
      </c>
      <c r="BS10126">
        <v>4</v>
      </c>
      <c r="BT10126">
        <v>2</v>
      </c>
      <c r="BX10126">
        <v>2</v>
      </c>
      <c r="BZ10126">
        <v>100</v>
      </c>
      <c r="CA10126">
        <v>2</v>
      </c>
      <c r="CD10126">
        <v>2</v>
      </c>
      <c r="CF10126">
        <v>2</v>
      </c>
      <c r="CH10126">
        <v>2</v>
      </c>
      <c r="CJ10126">
        <v>2</v>
      </c>
      <c r="CL10126">
        <v>2</v>
      </c>
      <c r="CN10126">
        <v>2</v>
      </c>
      <c r="CP10126">
        <v>2</v>
      </c>
      <c r="CR10126">
        <v>2</v>
      </c>
      <c r="CT10126">
        <v>2</v>
      </c>
      <c r="CV10126">
        <v>2</v>
      </c>
      <c r="DB10126">
        <v>4</v>
      </c>
      <c r="DD10126">
        <v>2</v>
      </c>
      <c r="DF10126">
        <v>10</v>
      </c>
      <c r="DG10126">
        <v>0</v>
      </c>
      <c r="DH10126">
        <v>0</v>
      </c>
      <c r="DI10126">
        <v>0</v>
      </c>
      <c r="DJ10126">
        <v>3</v>
      </c>
      <c r="DK10126">
        <v>0</v>
      </c>
      <c r="DL10126">
        <v>0</v>
      </c>
      <c r="DM10126">
        <v>0</v>
      </c>
      <c r="DN10126">
        <v>1</v>
      </c>
      <c r="DO10126">
        <v>50</v>
      </c>
      <c r="DP10126">
        <v>2</v>
      </c>
      <c r="DQ10126">
        <v>0</v>
      </c>
      <c r="DR10126">
        <v>1</v>
      </c>
      <c r="DS10126">
        <v>6</v>
      </c>
      <c r="DT10126">
        <v>2</v>
      </c>
      <c r="DU10126">
        <v>2</v>
      </c>
      <c r="DV10126">
        <v>2</v>
      </c>
      <c r="DW10126">
        <v>2</v>
      </c>
      <c r="DX10126">
        <v>2</v>
      </c>
      <c r="DY10126">
        <v>2</v>
      </c>
      <c r="DZ10126">
        <v>2</v>
      </c>
      <c r="EA10126">
        <v>2</v>
      </c>
      <c r="EB10126">
        <v>2</v>
      </c>
      <c r="EC10126">
        <v>2</v>
      </c>
      <c r="ED10126">
        <v>2</v>
      </c>
      <c r="EE10126">
        <v>2</v>
      </c>
      <c r="EF10126">
        <v>2</v>
      </c>
      <c r="EH10126">
        <v>2</v>
      </c>
      <c r="EJ10126">
        <v>2</v>
      </c>
      <c r="FI10126">
        <v>2</v>
      </c>
      <c r="FP10126">
        <v>2</v>
      </c>
      <c r="HE10126">
        <v>2</v>
      </c>
      <c r="HG10126">
        <v>2</v>
      </c>
      <c r="HI10126">
        <v>2</v>
      </c>
      <c r="HK10126">
        <v>2</v>
      </c>
      <c r="HM10126">
        <v>2</v>
      </c>
      <c r="HO10126">
        <v>2</v>
      </c>
      <c r="HQ10126">
        <v>2</v>
      </c>
      <c r="HS10126">
        <v>2</v>
      </c>
      <c r="HU10126">
        <v>2</v>
      </c>
      <c r="HW10126">
        <v>2</v>
      </c>
      <c r="HY10126">
        <v>2</v>
      </c>
      <c r="IA10126">
        <v>2</v>
      </c>
      <c r="IC10126">
        <v>2</v>
      </c>
      <c r="IE10126">
        <v>2</v>
      </c>
      <c r="IG10126">
        <v>2</v>
      </c>
      <c r="II10126">
        <v>2</v>
      </c>
      <c r="IK10126">
        <v>2</v>
      </c>
      <c r="IS10126">
        <v>2</v>
      </c>
      <c r="IU10126">
        <v>1</v>
      </c>
      <c r="IV10126">
        <v>1</v>
      </c>
      <c r="IW10126">
        <v>1</v>
      </c>
      <c r="JA10126">
        <v>1</v>
      </c>
    </row>
    <row r="10127" spans="1:261" x14ac:dyDescent="0.25">
      <c r="A10127">
        <v>3</v>
      </c>
      <c r="B10127">
        <v>2</v>
      </c>
      <c r="C10127">
        <v>7870</v>
      </c>
      <c r="D10127">
        <v>620</v>
      </c>
      <c r="E10127">
        <v>2565</v>
      </c>
      <c r="F10127">
        <v>2</v>
      </c>
      <c r="G10127">
        <v>2</v>
      </c>
      <c r="H10127">
        <v>64</v>
      </c>
      <c r="I10127">
        <v>2</v>
      </c>
      <c r="J10127">
        <v>3</v>
      </c>
      <c r="L10127">
        <v>25</v>
      </c>
      <c r="M10127">
        <v>1</v>
      </c>
      <c r="N10127">
        <v>2</v>
      </c>
      <c r="P10127">
        <v>9</v>
      </c>
      <c r="Q10127">
        <v>1</v>
      </c>
      <c r="R10127">
        <v>2</v>
      </c>
      <c r="S10127">
        <v>2</v>
      </c>
      <c r="W10127">
        <v>0</v>
      </c>
      <c r="Z10127">
        <v>3</v>
      </c>
      <c r="AA10127">
        <v>2</v>
      </c>
      <c r="AC10127">
        <v>1</v>
      </c>
      <c r="AD10127">
        <v>1</v>
      </c>
      <c r="AE10127">
        <v>2</v>
      </c>
      <c r="AI10127">
        <v>2</v>
      </c>
      <c r="AK10127">
        <v>1</v>
      </c>
      <c r="AL10127">
        <v>2</v>
      </c>
      <c r="AN10127">
        <v>2</v>
      </c>
      <c r="AO10127">
        <v>2</v>
      </c>
      <c r="AY10127">
        <v>2</v>
      </c>
      <c r="AZ10127">
        <v>4</v>
      </c>
      <c r="BA10127">
        <v>2</v>
      </c>
      <c r="BB10127">
        <v>2</v>
      </c>
      <c r="BC10127">
        <v>2</v>
      </c>
      <c r="BD10127">
        <v>2</v>
      </c>
      <c r="BH10127">
        <v>2</v>
      </c>
      <c r="BI10127">
        <v>2</v>
      </c>
      <c r="BK10127">
        <v>14</v>
      </c>
      <c r="GR10127">
        <v>1</v>
      </c>
      <c r="GS10127">
        <v>2</v>
      </c>
      <c r="GT10127">
        <v>6</v>
      </c>
      <c r="GV10127">
        <v>2</v>
      </c>
      <c r="GW10127">
        <v>2</v>
      </c>
      <c r="GX10127">
        <v>2</v>
      </c>
      <c r="GY10127">
        <v>2</v>
      </c>
      <c r="GZ10127">
        <v>2</v>
      </c>
      <c r="HA10127">
        <v>1</v>
      </c>
      <c r="HB10127">
        <v>2</v>
      </c>
      <c r="HC10127">
        <v>2</v>
      </c>
      <c r="HD10127">
        <v>2</v>
      </c>
      <c r="HE10127">
        <v>2</v>
      </c>
      <c r="HG10127">
        <v>2</v>
      </c>
      <c r="HI10127">
        <v>2</v>
      </c>
      <c r="HK10127">
        <v>2</v>
      </c>
      <c r="HM10127">
        <v>2</v>
      </c>
      <c r="HO10127">
        <v>2</v>
      </c>
      <c r="HQ10127">
        <v>2</v>
      </c>
      <c r="HS10127">
        <v>2</v>
      </c>
      <c r="HU10127">
        <v>2</v>
      </c>
      <c r="HW10127">
        <v>2</v>
      </c>
      <c r="HY10127">
        <v>2</v>
      </c>
      <c r="IA10127">
        <v>2</v>
      </c>
      <c r="IC10127">
        <v>2</v>
      </c>
      <c r="IE10127">
        <v>2</v>
      </c>
      <c r="IG10127">
        <v>2</v>
      </c>
      <c r="II10127">
        <v>2</v>
      </c>
      <c r="IK10127">
        <v>2</v>
      </c>
      <c r="IU10127">
        <v>1</v>
      </c>
      <c r="IZ10127">
        <v>1</v>
      </c>
    </row>
    <row r="10128" spans="1:261" x14ac:dyDescent="0.25">
      <c r="A10128">
        <v>3</v>
      </c>
      <c r="B10128">
        <v>2</v>
      </c>
      <c r="C10128">
        <v>7870</v>
      </c>
      <c r="D10128">
        <v>620</v>
      </c>
      <c r="E10128">
        <v>2565</v>
      </c>
      <c r="F10128">
        <v>3</v>
      </c>
      <c r="G10128">
        <v>1</v>
      </c>
      <c r="H10128">
        <v>27</v>
      </c>
      <c r="I10128">
        <v>3</v>
      </c>
      <c r="J10128">
        <v>3</v>
      </c>
      <c r="L10128">
        <v>25</v>
      </c>
      <c r="M10128">
        <v>2</v>
      </c>
      <c r="N10128">
        <v>1</v>
      </c>
      <c r="O10128">
        <v>2</v>
      </c>
      <c r="Q10128">
        <v>1</v>
      </c>
      <c r="R10128">
        <v>1</v>
      </c>
      <c r="S10128">
        <v>2</v>
      </c>
      <c r="W10128">
        <v>4</v>
      </c>
      <c r="X10128">
        <v>5</v>
      </c>
      <c r="Y10128">
        <v>108</v>
      </c>
      <c r="Z10128">
        <v>3</v>
      </c>
      <c r="AA10128">
        <v>2</v>
      </c>
      <c r="AC10128">
        <v>1</v>
      </c>
      <c r="AD10128">
        <v>1</v>
      </c>
      <c r="AE10128">
        <v>2</v>
      </c>
      <c r="AI10128">
        <v>2</v>
      </c>
      <c r="AK10128">
        <v>1</v>
      </c>
      <c r="AL10128">
        <v>1</v>
      </c>
      <c r="AM10128">
        <v>1</v>
      </c>
      <c r="AN10128">
        <v>1</v>
      </c>
      <c r="AO10128">
        <v>1</v>
      </c>
      <c r="AP10128">
        <v>1</v>
      </c>
      <c r="AQ10128">
        <v>1</v>
      </c>
      <c r="AR10128">
        <v>1</v>
      </c>
      <c r="AS10128">
        <v>2</v>
      </c>
      <c r="AT10128">
        <v>2</v>
      </c>
      <c r="AU10128">
        <v>1</v>
      </c>
      <c r="AV10128">
        <v>2</v>
      </c>
      <c r="AW10128">
        <v>2</v>
      </c>
      <c r="AX10128">
        <v>1</v>
      </c>
      <c r="AY10128">
        <v>3</v>
      </c>
      <c r="AZ10128">
        <v>1</v>
      </c>
      <c r="BM10128">
        <v>1</v>
      </c>
      <c r="BN10128">
        <v>9</v>
      </c>
      <c r="BO10128">
        <v>92</v>
      </c>
      <c r="BP10128">
        <v>1</v>
      </c>
      <c r="BQ10128">
        <v>1</v>
      </c>
      <c r="BR10128">
        <v>2</v>
      </c>
      <c r="BS10128">
        <v>7</v>
      </c>
      <c r="CY10128">
        <v>2000</v>
      </c>
      <c r="CZ10128">
        <v>2</v>
      </c>
      <c r="DB10128">
        <v>4</v>
      </c>
      <c r="DD10128">
        <v>2</v>
      </c>
      <c r="DF10128">
        <v>7</v>
      </c>
      <c r="DG10128">
        <v>6</v>
      </c>
      <c r="DH10128">
        <v>6</v>
      </c>
      <c r="DI10128">
        <v>6</v>
      </c>
      <c r="DJ10128">
        <v>6</v>
      </c>
      <c r="DK10128">
        <v>6</v>
      </c>
      <c r="DL10128">
        <v>0</v>
      </c>
      <c r="DM10128">
        <v>0</v>
      </c>
      <c r="DN10128">
        <v>1</v>
      </c>
      <c r="DO10128">
        <v>2</v>
      </c>
      <c r="DP10128">
        <v>2</v>
      </c>
      <c r="DQ10128">
        <v>0</v>
      </c>
      <c r="EJ10128">
        <v>2</v>
      </c>
      <c r="FI10128">
        <v>2</v>
      </c>
      <c r="FP10128">
        <v>2</v>
      </c>
      <c r="HE10128">
        <v>2</v>
      </c>
      <c r="HG10128">
        <v>2</v>
      </c>
      <c r="HI10128">
        <v>2</v>
      </c>
      <c r="HK10128">
        <v>2</v>
      </c>
      <c r="HM10128">
        <v>2</v>
      </c>
      <c r="HO10128">
        <v>2</v>
      </c>
      <c r="HQ10128">
        <v>2</v>
      </c>
      <c r="HS10128">
        <v>2</v>
      </c>
      <c r="HU10128">
        <v>2</v>
      </c>
      <c r="HW10128">
        <v>2</v>
      </c>
      <c r="HY10128">
        <v>2</v>
      </c>
      <c r="IA10128">
        <v>2</v>
      </c>
      <c r="IC10128">
        <v>2</v>
      </c>
      <c r="IE10128">
        <v>2</v>
      </c>
      <c r="IG10128">
        <v>2</v>
      </c>
      <c r="II10128">
        <v>2</v>
      </c>
      <c r="IK10128">
        <v>2</v>
      </c>
      <c r="IU10128">
        <v>1</v>
      </c>
      <c r="IV10128">
        <v>1</v>
      </c>
      <c r="IW10128">
        <v>1</v>
      </c>
      <c r="JA10128">
        <v>1</v>
      </c>
    </row>
    <row r="10129" spans="1:261" x14ac:dyDescent="0.25">
      <c r="A10129">
        <v>3</v>
      </c>
      <c r="B10129">
        <v>2</v>
      </c>
      <c r="C10129">
        <v>7870</v>
      </c>
      <c r="D10129">
        <v>620</v>
      </c>
      <c r="E10129">
        <v>2565</v>
      </c>
      <c r="F10129">
        <v>4</v>
      </c>
      <c r="G10129">
        <v>2</v>
      </c>
      <c r="H10129">
        <v>27</v>
      </c>
      <c r="I10129">
        <v>4</v>
      </c>
      <c r="J10129">
        <v>3</v>
      </c>
      <c r="L10129">
        <v>25</v>
      </c>
      <c r="M10129">
        <v>2</v>
      </c>
      <c r="N10129">
        <v>2</v>
      </c>
      <c r="P10129">
        <v>1</v>
      </c>
      <c r="Q10129">
        <v>1</v>
      </c>
      <c r="R10129">
        <v>1</v>
      </c>
      <c r="S10129">
        <v>2</v>
      </c>
      <c r="W10129">
        <v>4</v>
      </c>
      <c r="X10129">
        <v>5</v>
      </c>
      <c r="Y10129">
        <v>108</v>
      </c>
      <c r="Z10129">
        <v>3</v>
      </c>
      <c r="AA10129">
        <v>2</v>
      </c>
      <c r="AC10129">
        <v>1</v>
      </c>
      <c r="AD10129">
        <v>1</v>
      </c>
      <c r="AE10129">
        <v>2</v>
      </c>
      <c r="AI10129">
        <v>2</v>
      </c>
      <c r="AK10129">
        <v>1</v>
      </c>
      <c r="AL10129">
        <v>2</v>
      </c>
      <c r="AN10129">
        <v>1</v>
      </c>
      <c r="AO10129">
        <v>1</v>
      </c>
      <c r="AP10129">
        <v>1</v>
      </c>
      <c r="AQ10129">
        <v>1</v>
      </c>
      <c r="AR10129">
        <v>1</v>
      </c>
      <c r="AS10129">
        <v>2</v>
      </c>
      <c r="AT10129">
        <v>2</v>
      </c>
      <c r="AU10129">
        <v>1</v>
      </c>
      <c r="AV10129">
        <v>2</v>
      </c>
      <c r="AW10129">
        <v>2</v>
      </c>
      <c r="AX10129">
        <v>1</v>
      </c>
      <c r="AY10129">
        <v>4</v>
      </c>
      <c r="AZ10129">
        <v>4</v>
      </c>
      <c r="BA10129">
        <v>2</v>
      </c>
      <c r="BB10129">
        <v>2</v>
      </c>
      <c r="BC10129">
        <v>2</v>
      </c>
      <c r="BD10129">
        <v>2</v>
      </c>
      <c r="BH10129">
        <v>2</v>
      </c>
      <c r="BI10129">
        <v>2</v>
      </c>
      <c r="BK10129">
        <v>14</v>
      </c>
      <c r="GR10129">
        <v>1</v>
      </c>
      <c r="GS10129">
        <v>2</v>
      </c>
      <c r="GT10129">
        <v>6</v>
      </c>
      <c r="GV10129">
        <v>2</v>
      </c>
      <c r="GW10129">
        <v>2</v>
      </c>
      <c r="GX10129">
        <v>2</v>
      </c>
      <c r="GY10129">
        <v>2</v>
      </c>
      <c r="GZ10129">
        <v>2</v>
      </c>
      <c r="HA10129">
        <v>1</v>
      </c>
      <c r="HB10129">
        <v>2</v>
      </c>
      <c r="HC10129">
        <v>2</v>
      </c>
      <c r="HD10129">
        <v>2</v>
      </c>
      <c r="HE10129">
        <v>2</v>
      </c>
      <c r="HG10129">
        <v>2</v>
      </c>
      <c r="HI10129">
        <v>2</v>
      </c>
      <c r="HK10129">
        <v>2</v>
      </c>
      <c r="HM10129">
        <v>2</v>
      </c>
      <c r="HO10129">
        <v>2</v>
      </c>
      <c r="HQ10129">
        <v>2</v>
      </c>
      <c r="HS10129">
        <v>2</v>
      </c>
      <c r="HU10129">
        <v>2</v>
      </c>
      <c r="HW10129">
        <v>2</v>
      </c>
      <c r="HY10129">
        <v>2</v>
      </c>
      <c r="IA10129">
        <v>2</v>
      </c>
      <c r="IC10129">
        <v>2</v>
      </c>
      <c r="IE10129">
        <v>2</v>
      </c>
      <c r="IG10129">
        <v>2</v>
      </c>
      <c r="II10129">
        <v>2</v>
      </c>
      <c r="IK10129">
        <v>2</v>
      </c>
      <c r="IU10129">
        <v>1</v>
      </c>
      <c r="IZ10129">
        <v>1</v>
      </c>
    </row>
    <row r="10130" spans="1:261" x14ac:dyDescent="0.25">
      <c r="A10130">
        <v>3</v>
      </c>
      <c r="B10130">
        <v>2</v>
      </c>
      <c r="C10130">
        <v>7870</v>
      </c>
      <c r="D10130">
        <v>620</v>
      </c>
      <c r="E10130">
        <v>2565</v>
      </c>
      <c r="F10130">
        <v>5</v>
      </c>
      <c r="G10130">
        <v>1</v>
      </c>
      <c r="H10130">
        <v>3</v>
      </c>
      <c r="I10130">
        <v>5</v>
      </c>
      <c r="J10130">
        <v>3</v>
      </c>
      <c r="L10130">
        <v>25</v>
      </c>
      <c r="M10130">
        <v>8</v>
      </c>
      <c r="N10130">
        <v>1</v>
      </c>
      <c r="O10130">
        <v>4</v>
      </c>
      <c r="Q10130">
        <v>1</v>
      </c>
    </row>
    <row r="10131" spans="1:261" x14ac:dyDescent="0.25">
      <c r="A10131">
        <v>3</v>
      </c>
      <c r="B10131">
        <v>2</v>
      </c>
      <c r="C10131">
        <v>7870</v>
      </c>
      <c r="D10131">
        <v>620</v>
      </c>
      <c r="E10131">
        <v>2566</v>
      </c>
      <c r="F10131">
        <v>1</v>
      </c>
      <c r="G10131">
        <v>1</v>
      </c>
      <c r="H10131">
        <v>47</v>
      </c>
      <c r="I10131">
        <v>1</v>
      </c>
      <c r="J10131">
        <v>3</v>
      </c>
      <c r="L10131">
        <v>25</v>
      </c>
      <c r="M10131">
        <v>1</v>
      </c>
      <c r="N10131">
        <v>2</v>
      </c>
      <c r="Q10131">
        <v>1</v>
      </c>
      <c r="R10131">
        <v>1</v>
      </c>
      <c r="S10131">
        <v>2</v>
      </c>
      <c r="W10131">
        <v>3</v>
      </c>
      <c r="X10131">
        <v>3</v>
      </c>
      <c r="Y10131">
        <v>2</v>
      </c>
      <c r="Z10131">
        <v>3</v>
      </c>
      <c r="AA10131">
        <v>2</v>
      </c>
      <c r="AC10131">
        <v>1</v>
      </c>
      <c r="AD10131">
        <v>1</v>
      </c>
      <c r="AE10131">
        <v>2</v>
      </c>
      <c r="AI10131">
        <v>1</v>
      </c>
      <c r="AJ10131">
        <v>1</v>
      </c>
      <c r="AK10131">
        <v>1</v>
      </c>
      <c r="AL10131">
        <v>2</v>
      </c>
      <c r="AN10131">
        <v>2</v>
      </c>
      <c r="AO10131">
        <v>2</v>
      </c>
      <c r="AY10131">
        <v>1</v>
      </c>
      <c r="AZ10131">
        <v>1</v>
      </c>
      <c r="BM10131">
        <v>1</v>
      </c>
      <c r="BN10131">
        <v>4</v>
      </c>
      <c r="BO10131">
        <v>44</v>
      </c>
      <c r="BP10131">
        <v>4</v>
      </c>
      <c r="BQ10131">
        <v>52</v>
      </c>
      <c r="BR10131">
        <v>1500</v>
      </c>
      <c r="BS10131">
        <v>1</v>
      </c>
      <c r="BT10131">
        <v>1</v>
      </c>
      <c r="BU10131">
        <v>2</v>
      </c>
      <c r="BV10131">
        <v>6</v>
      </c>
      <c r="BW10131">
        <v>0</v>
      </c>
      <c r="BX10131">
        <v>1</v>
      </c>
      <c r="BY10131">
        <v>2</v>
      </c>
      <c r="BZ10131">
        <v>4500</v>
      </c>
      <c r="CA10131">
        <v>2</v>
      </c>
      <c r="CD10131">
        <v>2</v>
      </c>
      <c r="CF10131">
        <v>2</v>
      </c>
      <c r="CH10131">
        <v>2</v>
      </c>
      <c r="CJ10131">
        <v>2</v>
      </c>
      <c r="CL10131">
        <v>2</v>
      </c>
      <c r="CN10131">
        <v>2</v>
      </c>
      <c r="CP10131">
        <v>2</v>
      </c>
      <c r="CR10131">
        <v>2</v>
      </c>
      <c r="CT10131">
        <v>2</v>
      </c>
      <c r="CV10131">
        <v>2</v>
      </c>
      <c r="DB10131">
        <v>2</v>
      </c>
      <c r="DD10131">
        <v>1</v>
      </c>
      <c r="DE10131">
        <v>3</v>
      </c>
      <c r="DF10131">
        <v>1</v>
      </c>
      <c r="DG10131">
        <v>8</v>
      </c>
      <c r="DH10131">
        <v>8</v>
      </c>
      <c r="DI10131">
        <v>8</v>
      </c>
      <c r="DJ10131">
        <v>8</v>
      </c>
      <c r="DK10131">
        <v>8</v>
      </c>
      <c r="DL10131">
        <v>0</v>
      </c>
      <c r="DM10131">
        <v>0</v>
      </c>
      <c r="DN10131">
        <v>1</v>
      </c>
      <c r="DO10131">
        <v>0</v>
      </c>
      <c r="DP10131">
        <v>0</v>
      </c>
      <c r="DQ10131">
        <v>0</v>
      </c>
      <c r="DR10131">
        <v>1</v>
      </c>
      <c r="DS10131">
        <v>4</v>
      </c>
      <c r="DT10131">
        <v>2</v>
      </c>
      <c r="DU10131">
        <v>2</v>
      </c>
      <c r="DV10131">
        <v>2</v>
      </c>
      <c r="DW10131">
        <v>2</v>
      </c>
      <c r="DX10131">
        <v>2</v>
      </c>
      <c r="DY10131">
        <v>1</v>
      </c>
      <c r="DZ10131">
        <v>1</v>
      </c>
      <c r="EA10131">
        <v>1</v>
      </c>
      <c r="EB10131">
        <v>1</v>
      </c>
      <c r="EC10131">
        <v>1</v>
      </c>
      <c r="ED10131">
        <v>1</v>
      </c>
      <c r="EE10131">
        <v>1</v>
      </c>
      <c r="EF10131">
        <v>1</v>
      </c>
      <c r="EG10131">
        <v>1</v>
      </c>
      <c r="EH10131">
        <v>1</v>
      </c>
      <c r="EI10131">
        <v>1</v>
      </c>
      <c r="EJ10131">
        <v>2</v>
      </c>
      <c r="FI10131">
        <v>2</v>
      </c>
      <c r="FP10131">
        <v>2</v>
      </c>
      <c r="HE10131">
        <v>2</v>
      </c>
      <c r="HG10131">
        <v>2</v>
      </c>
      <c r="HI10131">
        <v>2</v>
      </c>
      <c r="HK10131">
        <v>2</v>
      </c>
      <c r="HM10131">
        <v>2</v>
      </c>
      <c r="HO10131">
        <v>2</v>
      </c>
      <c r="HQ10131">
        <v>2</v>
      </c>
      <c r="HS10131">
        <v>2</v>
      </c>
      <c r="HU10131">
        <v>2</v>
      </c>
      <c r="HW10131">
        <v>2</v>
      </c>
      <c r="HY10131">
        <v>2</v>
      </c>
      <c r="IA10131">
        <v>2</v>
      </c>
      <c r="IC10131">
        <v>2</v>
      </c>
      <c r="IE10131">
        <v>2</v>
      </c>
      <c r="IG10131">
        <v>2</v>
      </c>
      <c r="II10131">
        <v>2</v>
      </c>
      <c r="IK10131">
        <v>2</v>
      </c>
      <c r="IS10131">
        <v>1</v>
      </c>
      <c r="IT10131">
        <v>100</v>
      </c>
      <c r="IU10131">
        <v>1</v>
      </c>
      <c r="IV10131">
        <v>1</v>
      </c>
      <c r="IW10131">
        <v>1</v>
      </c>
      <c r="JA10131">
        <v>2</v>
      </c>
    </row>
    <row r="10132" spans="1:261" x14ac:dyDescent="0.25">
      <c r="A10132">
        <v>3</v>
      </c>
      <c r="B10132">
        <v>2</v>
      </c>
      <c r="C10132">
        <v>7870</v>
      </c>
      <c r="D10132">
        <v>620</v>
      </c>
      <c r="E10132">
        <v>2566</v>
      </c>
      <c r="F10132">
        <v>2</v>
      </c>
      <c r="G10132">
        <v>2</v>
      </c>
      <c r="H10132">
        <v>39</v>
      </c>
      <c r="I10132">
        <v>2</v>
      </c>
      <c r="J10132">
        <v>3</v>
      </c>
      <c r="L10132">
        <v>25</v>
      </c>
      <c r="M10132">
        <v>1</v>
      </c>
      <c r="N10132">
        <v>2</v>
      </c>
      <c r="P10132">
        <v>2</v>
      </c>
      <c r="Q10132">
        <v>1</v>
      </c>
      <c r="R10132">
        <v>1</v>
      </c>
      <c r="S10132">
        <v>2</v>
      </c>
      <c r="W10132">
        <v>4</v>
      </c>
      <c r="X10132">
        <v>6</v>
      </c>
      <c r="Y10132">
        <v>299</v>
      </c>
      <c r="Z10132">
        <v>3</v>
      </c>
      <c r="AA10132">
        <v>1</v>
      </c>
      <c r="AB10132">
        <v>98</v>
      </c>
      <c r="AC10132">
        <v>1</v>
      </c>
      <c r="AD10132">
        <v>1</v>
      </c>
      <c r="AE10132">
        <v>2</v>
      </c>
      <c r="AI10132">
        <v>1</v>
      </c>
      <c r="AJ10132">
        <v>1</v>
      </c>
      <c r="AK10132">
        <v>1</v>
      </c>
      <c r="AL10132">
        <v>1</v>
      </c>
      <c r="AM10132">
        <v>1</v>
      </c>
      <c r="AN10132">
        <v>2</v>
      </c>
      <c r="AO10132">
        <v>1</v>
      </c>
      <c r="AP10132">
        <v>4</v>
      </c>
      <c r="AQ10132">
        <v>1</v>
      </c>
      <c r="AR10132">
        <v>2</v>
      </c>
      <c r="AS10132">
        <v>2</v>
      </c>
      <c r="AT10132">
        <v>2</v>
      </c>
      <c r="AU10132">
        <v>1</v>
      </c>
      <c r="AV10132">
        <v>2</v>
      </c>
      <c r="AW10132">
        <v>1</v>
      </c>
      <c r="AX10132">
        <v>4</v>
      </c>
      <c r="AY10132">
        <v>2</v>
      </c>
      <c r="AZ10132">
        <v>1</v>
      </c>
      <c r="BM10132">
        <v>1</v>
      </c>
      <c r="BN10132">
        <v>2</v>
      </c>
      <c r="BO10132">
        <v>23</v>
      </c>
      <c r="BP10132">
        <v>9</v>
      </c>
      <c r="BQ10132">
        <v>84</v>
      </c>
      <c r="BR10132">
        <v>150</v>
      </c>
      <c r="BS10132">
        <v>1</v>
      </c>
      <c r="BT10132">
        <v>1</v>
      </c>
      <c r="BU10132">
        <v>2</v>
      </c>
      <c r="BV10132">
        <v>12</v>
      </c>
      <c r="BW10132">
        <v>0</v>
      </c>
      <c r="BX10132">
        <v>1</v>
      </c>
      <c r="BY10132">
        <v>2</v>
      </c>
      <c r="BZ10132">
        <v>1200</v>
      </c>
      <c r="CA10132">
        <v>2</v>
      </c>
      <c r="CD10132">
        <v>2</v>
      </c>
      <c r="CF10132">
        <v>2</v>
      </c>
      <c r="CH10132">
        <v>2</v>
      </c>
      <c r="CJ10132">
        <v>2</v>
      </c>
      <c r="CL10132">
        <v>2</v>
      </c>
      <c r="CN10132">
        <v>2</v>
      </c>
      <c r="CP10132">
        <v>2</v>
      </c>
      <c r="CR10132">
        <v>2</v>
      </c>
      <c r="CT10132">
        <v>2</v>
      </c>
      <c r="CV10132">
        <v>2</v>
      </c>
      <c r="DB10132">
        <v>2</v>
      </c>
      <c r="DD10132">
        <v>2</v>
      </c>
      <c r="DF10132">
        <v>1</v>
      </c>
      <c r="DG10132">
        <v>6</v>
      </c>
      <c r="DH10132">
        <v>6</v>
      </c>
      <c r="DI10132">
        <v>6</v>
      </c>
      <c r="DJ10132">
        <v>6</v>
      </c>
      <c r="DK10132">
        <v>6</v>
      </c>
      <c r="DL10132">
        <v>0</v>
      </c>
      <c r="DM10132">
        <v>0</v>
      </c>
      <c r="DN10132">
        <v>1</v>
      </c>
      <c r="DO10132">
        <v>10</v>
      </c>
      <c r="DP10132">
        <v>10</v>
      </c>
      <c r="DQ10132">
        <v>0</v>
      </c>
      <c r="DR10132">
        <v>2</v>
      </c>
      <c r="DS10132">
        <v>1</v>
      </c>
      <c r="DT10132">
        <v>2</v>
      </c>
      <c r="DU10132">
        <v>2</v>
      </c>
      <c r="DV10132">
        <v>2</v>
      </c>
      <c r="DW10132">
        <v>2</v>
      </c>
      <c r="DX10132">
        <v>2</v>
      </c>
      <c r="DY10132">
        <v>2</v>
      </c>
      <c r="DZ10132">
        <v>2</v>
      </c>
      <c r="EA10132">
        <v>2</v>
      </c>
      <c r="EB10132">
        <v>2</v>
      </c>
      <c r="EC10132">
        <v>2</v>
      </c>
      <c r="ED10132">
        <v>2</v>
      </c>
      <c r="EE10132">
        <v>2</v>
      </c>
      <c r="EF10132">
        <v>2</v>
      </c>
      <c r="EH10132">
        <v>2</v>
      </c>
      <c r="EJ10132">
        <v>2</v>
      </c>
      <c r="FI10132">
        <v>2</v>
      </c>
      <c r="FP10132">
        <v>2</v>
      </c>
      <c r="HE10132">
        <v>2</v>
      </c>
      <c r="HG10132">
        <v>2</v>
      </c>
      <c r="HI10132">
        <v>2</v>
      </c>
      <c r="HK10132">
        <v>2</v>
      </c>
      <c r="HM10132">
        <v>2</v>
      </c>
      <c r="HO10132">
        <v>2</v>
      </c>
      <c r="HQ10132">
        <v>2</v>
      </c>
      <c r="HS10132">
        <v>2</v>
      </c>
      <c r="HU10132">
        <v>2</v>
      </c>
      <c r="HW10132">
        <v>2</v>
      </c>
      <c r="HY10132">
        <v>2</v>
      </c>
      <c r="IA10132">
        <v>2</v>
      </c>
      <c r="IC10132">
        <v>2</v>
      </c>
      <c r="IE10132">
        <v>2</v>
      </c>
      <c r="IG10132">
        <v>2</v>
      </c>
      <c r="II10132">
        <v>2</v>
      </c>
      <c r="IK10132">
        <v>2</v>
      </c>
      <c r="IU10132">
        <v>1</v>
      </c>
      <c r="IV10132">
        <v>1</v>
      </c>
      <c r="IW10132">
        <v>1</v>
      </c>
      <c r="JA10132">
        <v>2</v>
      </c>
    </row>
    <row r="10133" spans="1:261" x14ac:dyDescent="0.25">
      <c r="A10133">
        <v>3</v>
      </c>
      <c r="B10133">
        <v>2</v>
      </c>
      <c r="C10133">
        <v>7870</v>
      </c>
      <c r="D10133">
        <v>620</v>
      </c>
      <c r="E10133">
        <v>2566</v>
      </c>
      <c r="F10133">
        <v>3</v>
      </c>
      <c r="G10133">
        <v>2</v>
      </c>
      <c r="H10133">
        <v>14</v>
      </c>
      <c r="I10133">
        <v>3</v>
      </c>
      <c r="J10133">
        <v>3</v>
      </c>
      <c r="L10133">
        <v>25</v>
      </c>
      <c r="M10133">
        <v>7</v>
      </c>
      <c r="N10133">
        <v>1</v>
      </c>
      <c r="O10133">
        <v>2</v>
      </c>
      <c r="P10133">
        <v>0</v>
      </c>
      <c r="Q10133">
        <v>1</v>
      </c>
      <c r="R10133">
        <v>1</v>
      </c>
      <c r="S10133">
        <v>1</v>
      </c>
      <c r="T10133">
        <v>4</v>
      </c>
      <c r="U10133">
        <v>3</v>
      </c>
      <c r="V10133">
        <v>1</v>
      </c>
      <c r="W10133">
        <v>2</v>
      </c>
      <c r="X10133">
        <v>6</v>
      </c>
      <c r="Y10133">
        <v>1</v>
      </c>
      <c r="Z10133">
        <v>5</v>
      </c>
      <c r="AE10133">
        <v>2</v>
      </c>
      <c r="AI10133">
        <v>1</v>
      </c>
      <c r="AJ10133">
        <v>1</v>
      </c>
      <c r="AK10133">
        <v>1</v>
      </c>
      <c r="AL10133">
        <v>2</v>
      </c>
      <c r="AN10133">
        <v>2</v>
      </c>
      <c r="AO10133">
        <v>2</v>
      </c>
      <c r="AY10133">
        <v>3</v>
      </c>
      <c r="AZ10133">
        <v>3</v>
      </c>
      <c r="BA10133">
        <v>2</v>
      </c>
      <c r="BB10133">
        <v>2</v>
      </c>
      <c r="BC10133">
        <v>2</v>
      </c>
      <c r="BD10133">
        <v>2</v>
      </c>
      <c r="BH10133">
        <v>2</v>
      </c>
      <c r="BI10133">
        <v>2</v>
      </c>
      <c r="BK10133">
        <v>17</v>
      </c>
      <c r="GR10133">
        <v>2</v>
      </c>
      <c r="GU10133">
        <v>2</v>
      </c>
      <c r="GV10133">
        <v>2</v>
      </c>
      <c r="GW10133">
        <v>2</v>
      </c>
      <c r="GX10133">
        <v>2</v>
      </c>
      <c r="GY10133">
        <v>2</v>
      </c>
      <c r="GZ10133">
        <v>2</v>
      </c>
      <c r="HA10133">
        <v>1</v>
      </c>
      <c r="HB10133">
        <v>2</v>
      </c>
      <c r="HC10133">
        <v>2</v>
      </c>
      <c r="HD10133">
        <v>2</v>
      </c>
      <c r="HE10133">
        <v>2</v>
      </c>
      <c r="HG10133">
        <v>2</v>
      </c>
      <c r="HI10133">
        <v>2</v>
      </c>
      <c r="HK10133">
        <v>2</v>
      </c>
      <c r="HM10133">
        <v>2</v>
      </c>
      <c r="HO10133">
        <v>2</v>
      </c>
      <c r="HQ10133">
        <v>2</v>
      </c>
      <c r="HS10133">
        <v>2</v>
      </c>
      <c r="HU10133">
        <v>2</v>
      </c>
      <c r="HW10133">
        <v>2</v>
      </c>
      <c r="HY10133">
        <v>2</v>
      </c>
      <c r="IA10133">
        <v>2</v>
      </c>
      <c r="IC10133">
        <v>2</v>
      </c>
      <c r="IE10133">
        <v>2</v>
      </c>
      <c r="IG10133">
        <v>2</v>
      </c>
      <c r="II10133">
        <v>2</v>
      </c>
      <c r="IK10133">
        <v>2</v>
      </c>
      <c r="IU10133">
        <v>1</v>
      </c>
      <c r="IZ10133">
        <v>1</v>
      </c>
    </row>
    <row r="10134" spans="1:261" x14ac:dyDescent="0.25">
      <c r="A10134">
        <v>3</v>
      </c>
      <c r="B10134">
        <v>2</v>
      </c>
      <c r="C10134">
        <v>7870</v>
      </c>
      <c r="D10134">
        <v>620</v>
      </c>
      <c r="E10134">
        <v>2566</v>
      </c>
      <c r="F10134">
        <v>4</v>
      </c>
      <c r="G10134">
        <v>1</v>
      </c>
      <c r="H10134">
        <v>12</v>
      </c>
      <c r="I10134">
        <v>3</v>
      </c>
      <c r="J10134">
        <v>3</v>
      </c>
      <c r="L10134">
        <v>25</v>
      </c>
      <c r="M10134">
        <v>7</v>
      </c>
      <c r="N10134">
        <v>1</v>
      </c>
      <c r="O10134">
        <v>2</v>
      </c>
      <c r="Q10134">
        <v>1</v>
      </c>
      <c r="R10134">
        <v>1</v>
      </c>
      <c r="S10134">
        <v>1</v>
      </c>
      <c r="T10134">
        <v>1</v>
      </c>
      <c r="U10134">
        <v>2</v>
      </c>
      <c r="V10134">
        <v>6</v>
      </c>
      <c r="W10134">
        <v>2</v>
      </c>
      <c r="X10134">
        <v>5</v>
      </c>
      <c r="Z10134">
        <v>5</v>
      </c>
      <c r="AE10134">
        <v>2</v>
      </c>
      <c r="AI10134">
        <v>1</v>
      </c>
      <c r="AJ10134">
        <v>1</v>
      </c>
      <c r="AK10134">
        <v>1</v>
      </c>
      <c r="AL10134">
        <v>2</v>
      </c>
      <c r="AN10134">
        <v>2</v>
      </c>
      <c r="AO10134">
        <v>2</v>
      </c>
      <c r="AY10134">
        <v>4</v>
      </c>
      <c r="AZ10134">
        <v>3</v>
      </c>
      <c r="BA10134">
        <v>2</v>
      </c>
      <c r="BB10134">
        <v>2</v>
      </c>
      <c r="BC10134">
        <v>2</v>
      </c>
      <c r="BD10134">
        <v>2</v>
      </c>
      <c r="BH10134">
        <v>2</v>
      </c>
      <c r="BI10134">
        <v>2</v>
      </c>
      <c r="BK10134">
        <v>17</v>
      </c>
      <c r="GR10134">
        <v>2</v>
      </c>
      <c r="GU10134">
        <v>2</v>
      </c>
      <c r="GV10134">
        <v>2</v>
      </c>
      <c r="GW10134">
        <v>2</v>
      </c>
      <c r="GX10134">
        <v>2</v>
      </c>
      <c r="GY10134">
        <v>2</v>
      </c>
      <c r="GZ10134">
        <v>2</v>
      </c>
      <c r="HA10134">
        <v>1</v>
      </c>
      <c r="HB10134">
        <v>2</v>
      </c>
      <c r="HC10134">
        <v>2</v>
      </c>
      <c r="HD10134">
        <v>2</v>
      </c>
      <c r="HE10134">
        <v>2</v>
      </c>
      <c r="HG10134">
        <v>2</v>
      </c>
      <c r="HI10134">
        <v>2</v>
      </c>
      <c r="HK10134">
        <v>2</v>
      </c>
      <c r="HM10134">
        <v>2</v>
      </c>
      <c r="HO10134">
        <v>2</v>
      </c>
      <c r="HQ10134">
        <v>2</v>
      </c>
      <c r="HS10134">
        <v>2</v>
      </c>
      <c r="HU10134">
        <v>2</v>
      </c>
      <c r="HW10134">
        <v>2</v>
      </c>
      <c r="HY10134">
        <v>2</v>
      </c>
      <c r="IA10134">
        <v>2</v>
      </c>
      <c r="IC10134">
        <v>2</v>
      </c>
      <c r="IE10134">
        <v>2</v>
      </c>
      <c r="IG10134">
        <v>2</v>
      </c>
      <c r="II10134">
        <v>2</v>
      </c>
      <c r="IK10134">
        <v>2</v>
      </c>
      <c r="IU10134">
        <v>1</v>
      </c>
      <c r="IZ10134">
        <v>1</v>
      </c>
    </row>
    <row r="10135" spans="1:261" x14ac:dyDescent="0.25">
      <c r="A10135">
        <v>3</v>
      </c>
      <c r="B10135">
        <v>2</v>
      </c>
      <c r="C10135">
        <v>7870</v>
      </c>
      <c r="D10135">
        <v>620</v>
      </c>
      <c r="E10135">
        <v>2567</v>
      </c>
      <c r="F10135">
        <v>1</v>
      </c>
      <c r="G10135">
        <v>1</v>
      </c>
      <c r="H10135">
        <v>40</v>
      </c>
      <c r="I10135">
        <v>1</v>
      </c>
      <c r="J10135">
        <v>3</v>
      </c>
      <c r="L10135">
        <v>25</v>
      </c>
      <c r="M10135">
        <v>2</v>
      </c>
      <c r="N10135">
        <v>2</v>
      </c>
      <c r="Q10135">
        <v>1</v>
      </c>
      <c r="R10135">
        <v>1</v>
      </c>
      <c r="S10135">
        <v>2</v>
      </c>
      <c r="W10135">
        <v>0</v>
      </c>
      <c r="Z10135">
        <v>2</v>
      </c>
      <c r="AA10135">
        <v>1</v>
      </c>
      <c r="AB10135">
        <v>3</v>
      </c>
      <c r="AC10135">
        <v>1</v>
      </c>
      <c r="AD10135">
        <v>1</v>
      </c>
      <c r="AE10135">
        <v>2</v>
      </c>
      <c r="AI10135">
        <v>2</v>
      </c>
      <c r="AK10135">
        <v>1</v>
      </c>
      <c r="AL10135">
        <v>1</v>
      </c>
      <c r="AM10135">
        <v>1</v>
      </c>
      <c r="AN10135">
        <v>2</v>
      </c>
      <c r="AO10135">
        <v>2</v>
      </c>
      <c r="AY10135">
        <v>1</v>
      </c>
      <c r="AZ10135">
        <v>1</v>
      </c>
      <c r="BM10135">
        <v>1</v>
      </c>
      <c r="BN10135">
        <v>6</v>
      </c>
      <c r="BO10135">
        <v>61</v>
      </c>
      <c r="BP10135">
        <v>1</v>
      </c>
      <c r="BQ10135">
        <v>1</v>
      </c>
      <c r="BR10135">
        <v>1</v>
      </c>
      <c r="BS10135">
        <v>2</v>
      </c>
      <c r="BT10135">
        <v>2</v>
      </c>
      <c r="BX10135">
        <v>2</v>
      </c>
      <c r="BZ10135">
        <v>2800</v>
      </c>
      <c r="CA10135">
        <v>2</v>
      </c>
      <c r="CD10135">
        <v>2</v>
      </c>
      <c r="CF10135">
        <v>2</v>
      </c>
      <c r="CH10135">
        <v>1</v>
      </c>
      <c r="CI10135">
        <v>2800</v>
      </c>
      <c r="CJ10135">
        <v>1</v>
      </c>
      <c r="CK10135">
        <v>2800</v>
      </c>
      <c r="CL10135">
        <v>2</v>
      </c>
      <c r="CN10135">
        <v>2</v>
      </c>
      <c r="CP10135">
        <v>2</v>
      </c>
      <c r="CR10135">
        <v>2</v>
      </c>
      <c r="CT10135">
        <v>2</v>
      </c>
      <c r="CV10135">
        <v>2</v>
      </c>
      <c r="DB10135">
        <v>1</v>
      </c>
      <c r="DC10135">
        <v>135</v>
      </c>
      <c r="DD10135">
        <v>2</v>
      </c>
      <c r="DF10135">
        <v>7</v>
      </c>
      <c r="DG10135">
        <v>8</v>
      </c>
      <c r="DH10135">
        <v>8</v>
      </c>
      <c r="DI10135">
        <v>8</v>
      </c>
      <c r="DJ10135">
        <v>8</v>
      </c>
      <c r="DK10135">
        <v>8</v>
      </c>
      <c r="DL10135">
        <v>8</v>
      </c>
      <c r="DM10135">
        <v>0</v>
      </c>
      <c r="DN10135">
        <v>1</v>
      </c>
      <c r="DO10135">
        <v>14</v>
      </c>
      <c r="DP10135">
        <v>8</v>
      </c>
      <c r="DQ10135">
        <v>0</v>
      </c>
      <c r="DR10135">
        <v>1</v>
      </c>
      <c r="DS10135">
        <v>1</v>
      </c>
      <c r="DT10135">
        <v>2</v>
      </c>
      <c r="DU10135">
        <v>1</v>
      </c>
      <c r="DV10135">
        <v>1</v>
      </c>
      <c r="DW10135">
        <v>1</v>
      </c>
      <c r="DX10135">
        <v>1</v>
      </c>
      <c r="DY10135">
        <v>2</v>
      </c>
      <c r="DZ10135">
        <v>2</v>
      </c>
      <c r="EA10135">
        <v>2</v>
      </c>
      <c r="EB10135">
        <v>2</v>
      </c>
      <c r="EC10135">
        <v>2</v>
      </c>
      <c r="ED10135">
        <v>2</v>
      </c>
      <c r="EE10135">
        <v>2</v>
      </c>
      <c r="EF10135">
        <v>2</v>
      </c>
      <c r="EH10135">
        <v>1</v>
      </c>
      <c r="EI10135">
        <v>1</v>
      </c>
      <c r="EJ10135">
        <v>2</v>
      </c>
      <c r="FI10135">
        <v>2</v>
      </c>
      <c r="FP10135">
        <v>2</v>
      </c>
      <c r="HE10135">
        <v>2</v>
      </c>
      <c r="HG10135">
        <v>2</v>
      </c>
      <c r="HI10135">
        <v>2</v>
      </c>
      <c r="HK10135">
        <v>2</v>
      </c>
      <c r="HM10135">
        <v>2</v>
      </c>
      <c r="HO10135">
        <v>2</v>
      </c>
      <c r="HQ10135">
        <v>2</v>
      </c>
      <c r="HS10135">
        <v>2</v>
      </c>
      <c r="HU10135">
        <v>2</v>
      </c>
      <c r="HW10135">
        <v>2</v>
      </c>
      <c r="HY10135">
        <v>2</v>
      </c>
      <c r="IA10135">
        <v>2</v>
      </c>
      <c r="IC10135">
        <v>2</v>
      </c>
      <c r="IE10135">
        <v>2</v>
      </c>
      <c r="IG10135">
        <v>2</v>
      </c>
      <c r="II10135">
        <v>2</v>
      </c>
      <c r="IK10135">
        <v>2</v>
      </c>
      <c r="IS10135">
        <v>2</v>
      </c>
      <c r="IU10135">
        <v>1</v>
      </c>
      <c r="IV10135">
        <v>1</v>
      </c>
      <c r="IW10135">
        <v>1</v>
      </c>
      <c r="JA10135">
        <v>1</v>
      </c>
    </row>
    <row r="10136" spans="1:261" x14ac:dyDescent="0.25">
      <c r="A10136">
        <v>3</v>
      </c>
      <c r="B10136">
        <v>2</v>
      </c>
      <c r="C10136">
        <v>7870</v>
      </c>
      <c r="D10136">
        <v>620</v>
      </c>
      <c r="E10136">
        <v>2567</v>
      </c>
      <c r="F10136">
        <v>2</v>
      </c>
      <c r="G10136">
        <v>2</v>
      </c>
      <c r="H10136">
        <v>35</v>
      </c>
      <c r="I10136">
        <v>2</v>
      </c>
      <c r="J10136">
        <v>3</v>
      </c>
      <c r="L10136">
        <v>25</v>
      </c>
      <c r="M10136">
        <v>2</v>
      </c>
      <c r="N10136">
        <v>2</v>
      </c>
      <c r="P10136">
        <v>7</v>
      </c>
      <c r="Q10136">
        <v>1</v>
      </c>
      <c r="R10136">
        <v>1</v>
      </c>
      <c r="S10136">
        <v>2</v>
      </c>
      <c r="W10136">
        <v>2</v>
      </c>
      <c r="X10136">
        <v>3</v>
      </c>
      <c r="Z10136">
        <v>2</v>
      </c>
      <c r="AA10136">
        <v>2</v>
      </c>
      <c r="AC10136">
        <v>1</v>
      </c>
      <c r="AD10136">
        <v>1</v>
      </c>
      <c r="AE10136">
        <v>2</v>
      </c>
      <c r="AI10136">
        <v>2</v>
      </c>
      <c r="AK10136">
        <v>1</v>
      </c>
      <c r="AL10136">
        <v>2</v>
      </c>
      <c r="AN10136">
        <v>2</v>
      </c>
      <c r="AO10136">
        <v>2</v>
      </c>
      <c r="AY10136">
        <v>2</v>
      </c>
      <c r="AZ10136">
        <v>4</v>
      </c>
      <c r="BA10136">
        <v>2</v>
      </c>
      <c r="BB10136">
        <v>2</v>
      </c>
      <c r="BC10136">
        <v>2</v>
      </c>
      <c r="BD10136">
        <v>2</v>
      </c>
      <c r="BH10136">
        <v>2</v>
      </c>
      <c r="BI10136">
        <v>2</v>
      </c>
      <c r="BK10136">
        <v>98</v>
      </c>
      <c r="GR10136">
        <v>1</v>
      </c>
      <c r="GS10136">
        <v>2</v>
      </c>
      <c r="GT10136">
        <v>6</v>
      </c>
      <c r="GV10136">
        <v>2</v>
      </c>
      <c r="GW10136">
        <v>2</v>
      </c>
      <c r="GX10136">
        <v>2</v>
      </c>
      <c r="GY10136">
        <v>2</v>
      </c>
      <c r="GZ10136">
        <v>2</v>
      </c>
      <c r="HA10136">
        <v>1</v>
      </c>
      <c r="HB10136">
        <v>2</v>
      </c>
      <c r="HC10136">
        <v>2</v>
      </c>
      <c r="HD10136">
        <v>2</v>
      </c>
      <c r="HE10136">
        <v>2</v>
      </c>
      <c r="HG10136">
        <v>2</v>
      </c>
      <c r="HI10136">
        <v>2</v>
      </c>
      <c r="HK10136">
        <v>2</v>
      </c>
      <c r="HM10136">
        <v>2</v>
      </c>
      <c r="HO10136">
        <v>2</v>
      </c>
      <c r="HQ10136">
        <v>2</v>
      </c>
      <c r="HS10136">
        <v>2</v>
      </c>
      <c r="HU10136">
        <v>2</v>
      </c>
      <c r="HW10136">
        <v>2</v>
      </c>
      <c r="HY10136">
        <v>2</v>
      </c>
      <c r="IA10136">
        <v>2</v>
      </c>
      <c r="IC10136">
        <v>2</v>
      </c>
      <c r="IE10136">
        <v>2</v>
      </c>
      <c r="IG10136">
        <v>2</v>
      </c>
      <c r="II10136">
        <v>2</v>
      </c>
      <c r="IK10136">
        <v>2</v>
      </c>
      <c r="IU10136">
        <v>1</v>
      </c>
      <c r="IZ10136">
        <v>1</v>
      </c>
    </row>
    <row r="10137" spans="1:261" x14ac:dyDescent="0.25">
      <c r="A10137">
        <v>3</v>
      </c>
      <c r="B10137">
        <v>2</v>
      </c>
      <c r="C10137">
        <v>7870</v>
      </c>
      <c r="D10137">
        <v>620</v>
      </c>
      <c r="E10137">
        <v>2567</v>
      </c>
      <c r="F10137">
        <v>3</v>
      </c>
      <c r="G10137">
        <v>2</v>
      </c>
      <c r="H10137">
        <v>17</v>
      </c>
      <c r="I10137">
        <v>3</v>
      </c>
      <c r="J10137">
        <v>3</v>
      </c>
      <c r="L10137">
        <v>25</v>
      </c>
      <c r="M10137">
        <v>7</v>
      </c>
      <c r="N10137">
        <v>1</v>
      </c>
      <c r="O10137">
        <v>2</v>
      </c>
      <c r="P10137">
        <v>0</v>
      </c>
      <c r="Q10137">
        <v>1</v>
      </c>
      <c r="R10137">
        <v>1</v>
      </c>
      <c r="S10137">
        <v>2</v>
      </c>
      <c r="W10137">
        <v>2</v>
      </c>
      <c r="X10137">
        <v>6</v>
      </c>
      <c r="Y10137">
        <v>1</v>
      </c>
      <c r="Z10137">
        <v>5</v>
      </c>
      <c r="AE10137">
        <v>2</v>
      </c>
      <c r="AI10137">
        <v>2</v>
      </c>
      <c r="AK10137">
        <v>5</v>
      </c>
      <c r="AL10137">
        <v>1</v>
      </c>
      <c r="AM10137">
        <v>1</v>
      </c>
      <c r="AN10137">
        <v>2</v>
      </c>
      <c r="AO10137">
        <v>1</v>
      </c>
      <c r="AP10137">
        <v>4</v>
      </c>
      <c r="AQ10137">
        <v>1</v>
      </c>
      <c r="AR10137">
        <v>1</v>
      </c>
      <c r="AS10137">
        <v>2</v>
      </c>
      <c r="AT10137">
        <v>2</v>
      </c>
      <c r="AU10137">
        <v>1</v>
      </c>
      <c r="AV10137">
        <v>2</v>
      </c>
      <c r="AW10137">
        <v>2</v>
      </c>
      <c r="AX10137">
        <v>1</v>
      </c>
      <c r="AY10137">
        <v>3</v>
      </c>
      <c r="AZ10137">
        <v>4</v>
      </c>
      <c r="BA10137">
        <v>2</v>
      </c>
      <c r="BB10137">
        <v>2</v>
      </c>
      <c r="BC10137">
        <v>2</v>
      </c>
      <c r="BD10137">
        <v>2</v>
      </c>
      <c r="BH10137">
        <v>2</v>
      </c>
      <c r="BI10137">
        <v>2</v>
      </c>
      <c r="BK10137">
        <v>18</v>
      </c>
      <c r="GR10137">
        <v>2</v>
      </c>
      <c r="GU10137">
        <v>2</v>
      </c>
      <c r="GV10137">
        <v>2</v>
      </c>
      <c r="GW10137">
        <v>2</v>
      </c>
      <c r="GX10137">
        <v>2</v>
      </c>
      <c r="GY10137">
        <v>2</v>
      </c>
      <c r="GZ10137">
        <v>2</v>
      </c>
      <c r="HA10137">
        <v>1</v>
      </c>
      <c r="HB10137">
        <v>2</v>
      </c>
      <c r="HC10137">
        <v>2</v>
      </c>
      <c r="HD10137">
        <v>2</v>
      </c>
      <c r="HE10137">
        <v>2</v>
      </c>
      <c r="HG10137">
        <v>2</v>
      </c>
      <c r="HI10137">
        <v>2</v>
      </c>
      <c r="HK10137">
        <v>2</v>
      </c>
      <c r="HM10137">
        <v>2</v>
      </c>
      <c r="HO10137">
        <v>2</v>
      </c>
      <c r="HQ10137">
        <v>2</v>
      </c>
      <c r="HS10137">
        <v>2</v>
      </c>
      <c r="HU10137">
        <v>2</v>
      </c>
      <c r="HW10137">
        <v>2</v>
      </c>
      <c r="HY10137">
        <v>2</v>
      </c>
      <c r="IA10137">
        <v>2</v>
      </c>
      <c r="IC10137">
        <v>2</v>
      </c>
      <c r="IE10137">
        <v>2</v>
      </c>
      <c r="IG10137">
        <v>2</v>
      </c>
      <c r="II10137">
        <v>2</v>
      </c>
      <c r="IK10137">
        <v>2</v>
      </c>
      <c r="IU10137">
        <v>1</v>
      </c>
      <c r="IZ10137">
        <v>1</v>
      </c>
    </row>
    <row r="10138" spans="1:261" x14ac:dyDescent="0.25">
      <c r="A10138">
        <v>3</v>
      </c>
      <c r="B10138">
        <v>2</v>
      </c>
      <c r="C10138">
        <v>7870</v>
      </c>
      <c r="D10138">
        <v>620</v>
      </c>
      <c r="E10138">
        <v>2567</v>
      </c>
      <c r="F10138">
        <v>4</v>
      </c>
      <c r="G10138">
        <v>2</v>
      </c>
      <c r="H10138">
        <v>15</v>
      </c>
      <c r="I10138">
        <v>3</v>
      </c>
      <c r="J10138">
        <v>3</v>
      </c>
      <c r="L10138">
        <v>25</v>
      </c>
      <c r="M10138">
        <v>7</v>
      </c>
      <c r="N10138">
        <v>1</v>
      </c>
      <c r="O10138">
        <v>2</v>
      </c>
      <c r="P10138">
        <v>0</v>
      </c>
      <c r="Q10138">
        <v>1</v>
      </c>
      <c r="R10138">
        <v>1</v>
      </c>
      <c r="S10138">
        <v>2</v>
      </c>
      <c r="W10138">
        <v>2</v>
      </c>
      <c r="X10138">
        <v>6</v>
      </c>
      <c r="Y10138">
        <v>1</v>
      </c>
      <c r="Z10138">
        <v>5</v>
      </c>
      <c r="AE10138">
        <v>2</v>
      </c>
      <c r="AI10138">
        <v>1</v>
      </c>
      <c r="AJ10138">
        <v>1</v>
      </c>
      <c r="AK10138">
        <v>5</v>
      </c>
      <c r="AL10138">
        <v>1</v>
      </c>
      <c r="AM10138">
        <v>1</v>
      </c>
      <c r="AN10138">
        <v>2</v>
      </c>
      <c r="AO10138">
        <v>1</v>
      </c>
      <c r="AP10138">
        <v>4</v>
      </c>
      <c r="AQ10138">
        <v>1</v>
      </c>
      <c r="AR10138">
        <v>1</v>
      </c>
      <c r="AS10138">
        <v>2</v>
      </c>
      <c r="AT10138">
        <v>2</v>
      </c>
      <c r="AU10138">
        <v>1</v>
      </c>
      <c r="AV10138">
        <v>2</v>
      </c>
      <c r="AW10138">
        <v>2</v>
      </c>
      <c r="AX10138">
        <v>1</v>
      </c>
      <c r="AY10138">
        <v>4</v>
      </c>
      <c r="AZ10138">
        <v>4</v>
      </c>
      <c r="BA10138">
        <v>2</v>
      </c>
      <c r="BB10138">
        <v>2</v>
      </c>
      <c r="BC10138">
        <v>2</v>
      </c>
      <c r="BD10138">
        <v>2</v>
      </c>
      <c r="BH10138">
        <v>2</v>
      </c>
      <c r="BI10138">
        <v>2</v>
      </c>
      <c r="BK10138">
        <v>18</v>
      </c>
      <c r="GR10138">
        <v>2</v>
      </c>
      <c r="GU10138">
        <v>2</v>
      </c>
      <c r="GV10138">
        <v>2</v>
      </c>
      <c r="GW10138">
        <v>2</v>
      </c>
      <c r="GX10138">
        <v>2</v>
      </c>
      <c r="GY10138">
        <v>2</v>
      </c>
      <c r="GZ10138">
        <v>2</v>
      </c>
      <c r="HA10138">
        <v>1</v>
      </c>
      <c r="HB10138">
        <v>2</v>
      </c>
      <c r="HC10138">
        <v>2</v>
      </c>
      <c r="HD10138">
        <v>2</v>
      </c>
      <c r="HE10138">
        <v>2</v>
      </c>
      <c r="HG10138">
        <v>2</v>
      </c>
      <c r="HI10138">
        <v>2</v>
      </c>
      <c r="HK10138">
        <v>2</v>
      </c>
      <c r="HM10138">
        <v>2</v>
      </c>
      <c r="HO10138">
        <v>2</v>
      </c>
      <c r="HQ10138">
        <v>2</v>
      </c>
      <c r="HS10138">
        <v>2</v>
      </c>
      <c r="HU10138">
        <v>2</v>
      </c>
      <c r="HW10138">
        <v>2</v>
      </c>
      <c r="HY10138">
        <v>2</v>
      </c>
      <c r="IA10138">
        <v>2</v>
      </c>
      <c r="IC10138">
        <v>2</v>
      </c>
      <c r="IE10138">
        <v>2</v>
      </c>
      <c r="IG10138">
        <v>2</v>
      </c>
      <c r="II10138">
        <v>2</v>
      </c>
      <c r="IK10138">
        <v>2</v>
      </c>
      <c r="IU10138">
        <v>1</v>
      </c>
      <c r="IZ10138">
        <v>1</v>
      </c>
    </row>
    <row r="10139" spans="1:261" x14ac:dyDescent="0.25">
      <c r="A10139">
        <v>3</v>
      </c>
      <c r="B10139">
        <v>2</v>
      </c>
      <c r="C10139">
        <v>7870</v>
      </c>
      <c r="D10139">
        <v>620</v>
      </c>
      <c r="E10139">
        <v>2567</v>
      </c>
      <c r="F10139">
        <v>5</v>
      </c>
      <c r="G10139">
        <v>1</v>
      </c>
      <c r="H10139">
        <v>13</v>
      </c>
      <c r="I10139">
        <v>3</v>
      </c>
      <c r="J10139">
        <v>3</v>
      </c>
      <c r="L10139">
        <v>25</v>
      </c>
      <c r="M10139">
        <v>7</v>
      </c>
      <c r="N10139">
        <v>1</v>
      </c>
      <c r="O10139">
        <v>2</v>
      </c>
      <c r="Q10139">
        <v>1</v>
      </c>
      <c r="R10139">
        <v>1</v>
      </c>
      <c r="S10139">
        <v>1</v>
      </c>
      <c r="T10139">
        <v>1</v>
      </c>
      <c r="U10139">
        <v>2</v>
      </c>
      <c r="V10139">
        <v>4</v>
      </c>
      <c r="W10139">
        <v>2</v>
      </c>
      <c r="X10139">
        <v>3</v>
      </c>
      <c r="Z10139">
        <v>5</v>
      </c>
      <c r="AE10139">
        <v>2</v>
      </c>
      <c r="AI10139">
        <v>1</v>
      </c>
      <c r="AJ10139">
        <v>1</v>
      </c>
      <c r="AK10139">
        <v>5</v>
      </c>
      <c r="AL10139">
        <v>2</v>
      </c>
      <c r="AN10139">
        <v>2</v>
      </c>
      <c r="AO10139">
        <v>1</v>
      </c>
      <c r="AP10139">
        <v>4</v>
      </c>
      <c r="AQ10139">
        <v>1</v>
      </c>
      <c r="AR10139">
        <v>1</v>
      </c>
      <c r="AS10139">
        <v>2</v>
      </c>
      <c r="AT10139">
        <v>2</v>
      </c>
      <c r="AU10139">
        <v>1</v>
      </c>
      <c r="AV10139">
        <v>2</v>
      </c>
      <c r="AW10139">
        <v>2</v>
      </c>
      <c r="AX10139">
        <v>1</v>
      </c>
      <c r="AY10139">
        <v>5</v>
      </c>
      <c r="AZ10139">
        <v>3</v>
      </c>
      <c r="BA10139">
        <v>2</v>
      </c>
      <c r="BB10139">
        <v>2</v>
      </c>
      <c r="BC10139">
        <v>2</v>
      </c>
      <c r="BD10139">
        <v>2</v>
      </c>
      <c r="BH10139">
        <v>2</v>
      </c>
      <c r="BI10139">
        <v>2</v>
      </c>
      <c r="BK10139">
        <v>17</v>
      </c>
      <c r="GR10139">
        <v>2</v>
      </c>
      <c r="GU10139">
        <v>2</v>
      </c>
      <c r="GV10139">
        <v>2</v>
      </c>
      <c r="GW10139">
        <v>2</v>
      </c>
      <c r="GX10139">
        <v>2</v>
      </c>
      <c r="GY10139">
        <v>2</v>
      </c>
      <c r="GZ10139">
        <v>2</v>
      </c>
      <c r="HA10139">
        <v>1</v>
      </c>
      <c r="HB10139">
        <v>2</v>
      </c>
      <c r="HC10139">
        <v>2</v>
      </c>
      <c r="HD10139">
        <v>2</v>
      </c>
      <c r="HE10139">
        <v>2</v>
      </c>
      <c r="HG10139">
        <v>2</v>
      </c>
      <c r="HI10139">
        <v>2</v>
      </c>
      <c r="HK10139">
        <v>2</v>
      </c>
      <c r="HM10139">
        <v>2</v>
      </c>
      <c r="HO10139">
        <v>2</v>
      </c>
      <c r="HQ10139">
        <v>2</v>
      </c>
      <c r="HS10139">
        <v>2</v>
      </c>
      <c r="HU10139">
        <v>2</v>
      </c>
      <c r="HW10139">
        <v>2</v>
      </c>
      <c r="HY10139">
        <v>2</v>
      </c>
      <c r="IA10139">
        <v>2</v>
      </c>
      <c r="IC10139">
        <v>2</v>
      </c>
      <c r="IE10139">
        <v>2</v>
      </c>
      <c r="IG10139">
        <v>2</v>
      </c>
      <c r="II10139">
        <v>2</v>
      </c>
      <c r="IK10139">
        <v>2</v>
      </c>
      <c r="IU10139">
        <v>1</v>
      </c>
      <c r="IZ10139">
        <v>1</v>
      </c>
    </row>
    <row r="10140" spans="1:261" x14ac:dyDescent="0.25">
      <c r="A10140">
        <v>3</v>
      </c>
      <c r="B10140">
        <v>2</v>
      </c>
      <c r="C10140">
        <v>7870</v>
      </c>
      <c r="D10140">
        <v>620</v>
      </c>
      <c r="E10140">
        <v>2567</v>
      </c>
      <c r="F10140">
        <v>6</v>
      </c>
      <c r="G10140">
        <v>2</v>
      </c>
      <c r="H10140">
        <v>10</v>
      </c>
      <c r="I10140">
        <v>3</v>
      </c>
      <c r="J10140">
        <v>3</v>
      </c>
      <c r="L10140">
        <v>25</v>
      </c>
      <c r="M10140">
        <v>8</v>
      </c>
      <c r="N10140">
        <v>1</v>
      </c>
      <c r="O10140">
        <v>2</v>
      </c>
      <c r="Q10140">
        <v>1</v>
      </c>
      <c r="R10140">
        <v>1</v>
      </c>
      <c r="S10140">
        <v>1</v>
      </c>
      <c r="T10140">
        <v>1</v>
      </c>
      <c r="U10140">
        <v>2</v>
      </c>
      <c r="V10140">
        <v>3</v>
      </c>
      <c r="W10140">
        <v>2</v>
      </c>
      <c r="X10140">
        <v>2</v>
      </c>
      <c r="AY10140">
        <v>1</v>
      </c>
      <c r="AZ10140">
        <v>3</v>
      </c>
      <c r="BA10140">
        <v>2</v>
      </c>
      <c r="BB10140">
        <v>2</v>
      </c>
      <c r="BC10140">
        <v>2</v>
      </c>
      <c r="BD10140">
        <v>2</v>
      </c>
      <c r="BH10140">
        <v>2</v>
      </c>
      <c r="BI10140">
        <v>2</v>
      </c>
      <c r="BK10140">
        <v>17</v>
      </c>
      <c r="GR10140">
        <v>2</v>
      </c>
      <c r="GU10140">
        <v>2</v>
      </c>
      <c r="GV10140">
        <v>2</v>
      </c>
      <c r="GW10140">
        <v>2</v>
      </c>
      <c r="GX10140">
        <v>2</v>
      </c>
      <c r="GY10140">
        <v>2</v>
      </c>
      <c r="GZ10140">
        <v>2</v>
      </c>
      <c r="HA10140">
        <v>1</v>
      </c>
      <c r="HB10140">
        <v>2</v>
      </c>
      <c r="HC10140">
        <v>2</v>
      </c>
      <c r="HD10140">
        <v>2</v>
      </c>
      <c r="HE10140">
        <v>2</v>
      </c>
      <c r="HG10140">
        <v>2</v>
      </c>
      <c r="HI10140">
        <v>2</v>
      </c>
      <c r="HK10140">
        <v>2</v>
      </c>
      <c r="HM10140">
        <v>2</v>
      </c>
      <c r="HO10140">
        <v>2</v>
      </c>
      <c r="HQ10140">
        <v>2</v>
      </c>
      <c r="HS10140">
        <v>2</v>
      </c>
      <c r="HU10140">
        <v>2</v>
      </c>
      <c r="HW10140">
        <v>2</v>
      </c>
      <c r="HY10140">
        <v>2</v>
      </c>
      <c r="IA10140">
        <v>2</v>
      </c>
      <c r="IC10140">
        <v>2</v>
      </c>
      <c r="IE10140">
        <v>2</v>
      </c>
      <c r="IG10140">
        <v>2</v>
      </c>
      <c r="II10140">
        <v>2</v>
      </c>
      <c r="IK10140">
        <v>2</v>
      </c>
      <c r="IU10140">
        <v>1</v>
      </c>
      <c r="IZ10140">
        <v>1</v>
      </c>
    </row>
    <row r="10141" spans="1:261" x14ac:dyDescent="0.25">
      <c r="A10141">
        <v>3</v>
      </c>
      <c r="B10141">
        <v>2</v>
      </c>
      <c r="C10141">
        <v>7870</v>
      </c>
      <c r="D10141">
        <v>620</v>
      </c>
      <c r="E10141">
        <v>2567</v>
      </c>
      <c r="F10141">
        <v>7</v>
      </c>
      <c r="G10141">
        <v>1</v>
      </c>
      <c r="H10141">
        <v>8</v>
      </c>
      <c r="I10141">
        <v>3</v>
      </c>
      <c r="J10141">
        <v>3</v>
      </c>
      <c r="L10141">
        <v>25</v>
      </c>
      <c r="M10141">
        <v>8</v>
      </c>
      <c r="N10141">
        <v>1</v>
      </c>
      <c r="O10141">
        <v>2</v>
      </c>
      <c r="Q10141">
        <v>1</v>
      </c>
      <c r="R10141">
        <v>1</v>
      </c>
      <c r="S10141">
        <v>1</v>
      </c>
      <c r="T10141">
        <v>1</v>
      </c>
      <c r="U10141">
        <v>2</v>
      </c>
      <c r="V10141">
        <v>2</v>
      </c>
      <c r="W10141">
        <v>2</v>
      </c>
      <c r="X10141">
        <v>1</v>
      </c>
      <c r="AY10141">
        <v>1</v>
      </c>
      <c r="AZ10141">
        <v>3</v>
      </c>
      <c r="BA10141">
        <v>2</v>
      </c>
      <c r="BB10141">
        <v>2</v>
      </c>
      <c r="BC10141">
        <v>2</v>
      </c>
      <c r="BD10141">
        <v>2</v>
      </c>
      <c r="BH10141">
        <v>2</v>
      </c>
      <c r="BI10141">
        <v>2</v>
      </c>
      <c r="BK10141">
        <v>17</v>
      </c>
      <c r="GR10141">
        <v>2</v>
      </c>
      <c r="GU10141">
        <v>2</v>
      </c>
      <c r="GV10141">
        <v>2</v>
      </c>
      <c r="GW10141">
        <v>2</v>
      </c>
      <c r="GX10141">
        <v>2</v>
      </c>
      <c r="GY10141">
        <v>2</v>
      </c>
      <c r="GZ10141">
        <v>2</v>
      </c>
      <c r="HA10141">
        <v>1</v>
      </c>
      <c r="HB10141">
        <v>2</v>
      </c>
      <c r="HC10141">
        <v>2</v>
      </c>
      <c r="HD10141">
        <v>2</v>
      </c>
      <c r="HE10141">
        <v>2</v>
      </c>
      <c r="HG10141">
        <v>2</v>
      </c>
      <c r="HI10141">
        <v>2</v>
      </c>
      <c r="HK10141">
        <v>2</v>
      </c>
      <c r="HM10141">
        <v>2</v>
      </c>
      <c r="HO10141">
        <v>2</v>
      </c>
      <c r="HQ10141">
        <v>2</v>
      </c>
      <c r="HS10141">
        <v>2</v>
      </c>
      <c r="HU10141">
        <v>2</v>
      </c>
      <c r="HW10141">
        <v>2</v>
      </c>
      <c r="HY10141">
        <v>2</v>
      </c>
      <c r="IA10141">
        <v>2</v>
      </c>
      <c r="IC10141">
        <v>2</v>
      </c>
      <c r="IE10141">
        <v>2</v>
      </c>
      <c r="IG10141">
        <v>2</v>
      </c>
      <c r="II10141">
        <v>2</v>
      </c>
      <c r="IK10141">
        <v>2</v>
      </c>
      <c r="IU10141">
        <v>1</v>
      </c>
      <c r="IZ10141">
        <v>1</v>
      </c>
    </row>
    <row r="10142" spans="1:261" x14ac:dyDescent="0.25">
      <c r="A10142">
        <v>3</v>
      </c>
      <c r="B10142">
        <v>2</v>
      </c>
      <c r="C10142">
        <v>7870</v>
      </c>
      <c r="D10142">
        <v>620</v>
      </c>
      <c r="E10142">
        <v>2567</v>
      </c>
      <c r="F10142">
        <v>8</v>
      </c>
      <c r="G10142">
        <v>2</v>
      </c>
      <c r="H10142">
        <v>5</v>
      </c>
      <c r="I10142">
        <v>3</v>
      </c>
      <c r="J10142">
        <v>3</v>
      </c>
      <c r="L10142">
        <v>25</v>
      </c>
      <c r="M10142">
        <v>8</v>
      </c>
      <c r="N10142">
        <v>1</v>
      </c>
      <c r="O10142">
        <v>2</v>
      </c>
      <c r="Q10142">
        <v>1</v>
      </c>
    </row>
    <row r="10143" spans="1:261" x14ac:dyDescent="0.25">
      <c r="A10143">
        <v>3</v>
      </c>
      <c r="B10143">
        <v>2</v>
      </c>
      <c r="C10143">
        <v>7870</v>
      </c>
      <c r="D10143">
        <v>620</v>
      </c>
      <c r="E10143">
        <v>2567</v>
      </c>
      <c r="F10143">
        <v>9</v>
      </c>
      <c r="G10143">
        <v>2</v>
      </c>
      <c r="H10143">
        <v>3</v>
      </c>
      <c r="I10143">
        <v>3</v>
      </c>
      <c r="J10143">
        <v>3</v>
      </c>
      <c r="L10143">
        <v>25</v>
      </c>
      <c r="M10143">
        <v>8</v>
      </c>
      <c r="N10143">
        <v>1</v>
      </c>
      <c r="O10143">
        <v>2</v>
      </c>
      <c r="Q10143">
        <v>1</v>
      </c>
    </row>
    <row r="10144" spans="1:261" x14ac:dyDescent="0.25">
      <c r="A10144">
        <v>3</v>
      </c>
      <c r="B10144">
        <v>2</v>
      </c>
      <c r="C10144">
        <v>7870</v>
      </c>
      <c r="D10144">
        <v>620</v>
      </c>
      <c r="E10144">
        <v>2568</v>
      </c>
      <c r="F10144">
        <v>1</v>
      </c>
      <c r="G10144">
        <v>1</v>
      </c>
      <c r="H10144">
        <v>50</v>
      </c>
      <c r="I10144">
        <v>1</v>
      </c>
      <c r="J10144">
        <v>3</v>
      </c>
      <c r="L10144">
        <v>25</v>
      </c>
      <c r="M10144">
        <v>2</v>
      </c>
      <c r="N10144">
        <v>2</v>
      </c>
      <c r="Q10144">
        <v>1</v>
      </c>
      <c r="R10144">
        <v>1</v>
      </c>
      <c r="S10144">
        <v>2</v>
      </c>
      <c r="W10144">
        <v>3</v>
      </c>
      <c r="X10144">
        <v>3</v>
      </c>
      <c r="Y10144">
        <v>2</v>
      </c>
      <c r="Z10144">
        <v>3</v>
      </c>
      <c r="AA10144">
        <v>2</v>
      </c>
      <c r="AC10144">
        <v>1</v>
      </c>
      <c r="AD10144">
        <v>10</v>
      </c>
      <c r="AE10144">
        <v>1</v>
      </c>
      <c r="AF10144">
        <v>1</v>
      </c>
      <c r="AG10144">
        <v>6</v>
      </c>
      <c r="AH10144">
        <v>5</v>
      </c>
      <c r="AI10144">
        <v>1</v>
      </c>
      <c r="AJ10144">
        <v>98</v>
      </c>
      <c r="AK10144">
        <v>1</v>
      </c>
      <c r="AL10144">
        <v>1</v>
      </c>
      <c r="AM10144">
        <v>1</v>
      </c>
      <c r="AN10144">
        <v>2</v>
      </c>
      <c r="AO10144">
        <v>2</v>
      </c>
      <c r="AY10144">
        <v>1</v>
      </c>
      <c r="AZ10144">
        <v>1</v>
      </c>
      <c r="BM10144">
        <v>1</v>
      </c>
      <c r="BN10144">
        <v>8</v>
      </c>
      <c r="BO10144">
        <v>81</v>
      </c>
      <c r="BP10144">
        <v>1</v>
      </c>
      <c r="BQ10144">
        <v>1</v>
      </c>
      <c r="BR10144">
        <v>5</v>
      </c>
      <c r="BS10144">
        <v>3</v>
      </c>
      <c r="BT10144">
        <v>1</v>
      </c>
      <c r="BU10144">
        <v>2</v>
      </c>
      <c r="BV10144">
        <v>6</v>
      </c>
      <c r="BW10144">
        <v>0</v>
      </c>
      <c r="BX10144">
        <v>2</v>
      </c>
      <c r="BZ10144">
        <v>1200</v>
      </c>
      <c r="CA10144">
        <v>1</v>
      </c>
      <c r="CB10144">
        <v>3</v>
      </c>
      <c r="CC10144">
        <v>200</v>
      </c>
      <c r="CD10144">
        <v>2</v>
      </c>
      <c r="CF10144">
        <v>1</v>
      </c>
      <c r="CG10144">
        <v>200</v>
      </c>
      <c r="CH10144">
        <v>1</v>
      </c>
      <c r="CI10144">
        <v>1200</v>
      </c>
      <c r="CJ10144">
        <v>1</v>
      </c>
      <c r="CK10144">
        <v>1200</v>
      </c>
      <c r="CL10144">
        <v>1</v>
      </c>
      <c r="CM10144">
        <v>200</v>
      </c>
      <c r="CN10144">
        <v>2</v>
      </c>
      <c r="CP10144">
        <v>2</v>
      </c>
      <c r="CR10144">
        <v>2</v>
      </c>
      <c r="CT10144">
        <v>2</v>
      </c>
      <c r="CV10144">
        <v>2</v>
      </c>
      <c r="DB10144">
        <v>1</v>
      </c>
      <c r="DC10144">
        <v>54</v>
      </c>
      <c r="DD10144">
        <v>2</v>
      </c>
      <c r="DF10144">
        <v>7</v>
      </c>
      <c r="DG10144">
        <v>10</v>
      </c>
      <c r="DH10144">
        <v>10</v>
      </c>
      <c r="DI10144">
        <v>10</v>
      </c>
      <c r="DJ10144">
        <v>10</v>
      </c>
      <c r="DK10144">
        <v>10</v>
      </c>
      <c r="DL10144">
        <v>10</v>
      </c>
      <c r="DM10144">
        <v>10</v>
      </c>
      <c r="DN10144">
        <v>1</v>
      </c>
      <c r="DO10144">
        <v>7</v>
      </c>
      <c r="DP10144">
        <v>32</v>
      </c>
      <c r="DQ10144">
        <v>0</v>
      </c>
      <c r="DR10144">
        <v>1</v>
      </c>
      <c r="DS10144">
        <v>4</v>
      </c>
      <c r="DT10144">
        <v>1</v>
      </c>
      <c r="DU10144">
        <v>1</v>
      </c>
      <c r="DV10144">
        <v>1</v>
      </c>
      <c r="DW10144">
        <v>1</v>
      </c>
      <c r="DX10144">
        <v>1</v>
      </c>
      <c r="DY10144">
        <v>2</v>
      </c>
      <c r="DZ10144">
        <v>2</v>
      </c>
      <c r="EA10144">
        <v>2</v>
      </c>
      <c r="EB10144">
        <v>2</v>
      </c>
      <c r="EC10144">
        <v>2</v>
      </c>
      <c r="ED10144">
        <v>2</v>
      </c>
      <c r="EE10144">
        <v>2</v>
      </c>
      <c r="EF10144">
        <v>1</v>
      </c>
      <c r="EG10144">
        <v>1</v>
      </c>
      <c r="EH10144">
        <v>1</v>
      </c>
      <c r="EI10144">
        <v>1</v>
      </c>
      <c r="EJ10144">
        <v>2</v>
      </c>
      <c r="FI10144">
        <v>1</v>
      </c>
      <c r="FJ10144">
        <v>1</v>
      </c>
      <c r="FK10144">
        <v>2</v>
      </c>
      <c r="FL10144">
        <v>2</v>
      </c>
      <c r="FM10144">
        <v>4</v>
      </c>
      <c r="FN10144">
        <v>2</v>
      </c>
      <c r="FO10144">
        <v>1</v>
      </c>
      <c r="FP10144">
        <v>1</v>
      </c>
      <c r="FQ10144">
        <v>2</v>
      </c>
      <c r="FR10144">
        <v>5</v>
      </c>
      <c r="FS10144">
        <v>5</v>
      </c>
      <c r="FT10144">
        <v>2</v>
      </c>
      <c r="FU10144">
        <v>1</v>
      </c>
      <c r="HE10144">
        <v>2</v>
      </c>
      <c r="HG10144">
        <v>2</v>
      </c>
      <c r="HI10144">
        <v>2</v>
      </c>
      <c r="HK10144">
        <v>2</v>
      </c>
      <c r="HM10144">
        <v>2</v>
      </c>
      <c r="HO10144">
        <v>2</v>
      </c>
      <c r="HQ10144">
        <v>2</v>
      </c>
      <c r="HS10144">
        <v>2</v>
      </c>
      <c r="HU10144">
        <v>2</v>
      </c>
      <c r="HW10144">
        <v>2</v>
      </c>
      <c r="HY10144">
        <v>2</v>
      </c>
      <c r="IA10144">
        <v>2</v>
      </c>
      <c r="IC10144">
        <v>2</v>
      </c>
      <c r="IE10144">
        <v>2</v>
      </c>
      <c r="IG10144">
        <v>2</v>
      </c>
      <c r="II10144">
        <v>2</v>
      </c>
      <c r="IK10144">
        <v>2</v>
      </c>
      <c r="IS10144">
        <v>2</v>
      </c>
      <c r="IU10144">
        <v>1</v>
      </c>
      <c r="IV10144">
        <v>1</v>
      </c>
      <c r="IW10144">
        <v>1</v>
      </c>
      <c r="JA10144">
        <v>1</v>
      </c>
    </row>
    <row r="10145" spans="1:261" x14ac:dyDescent="0.25">
      <c r="A10145">
        <v>3</v>
      </c>
      <c r="B10145">
        <v>2</v>
      </c>
      <c r="C10145">
        <v>7870</v>
      </c>
      <c r="D10145">
        <v>620</v>
      </c>
      <c r="E10145">
        <v>2568</v>
      </c>
      <c r="F10145">
        <v>2</v>
      </c>
      <c r="G10145">
        <v>2</v>
      </c>
      <c r="H10145">
        <v>43</v>
      </c>
      <c r="I10145">
        <v>2</v>
      </c>
      <c r="J10145">
        <v>3</v>
      </c>
      <c r="L10145">
        <v>25</v>
      </c>
      <c r="M10145">
        <v>2</v>
      </c>
      <c r="N10145">
        <v>2</v>
      </c>
      <c r="P10145">
        <v>3</v>
      </c>
      <c r="Q10145">
        <v>1</v>
      </c>
      <c r="R10145">
        <v>1</v>
      </c>
      <c r="S10145">
        <v>2</v>
      </c>
      <c r="W10145">
        <v>2</v>
      </c>
      <c r="X10145">
        <v>5</v>
      </c>
      <c r="Z10145">
        <v>5</v>
      </c>
      <c r="AE10145">
        <v>2</v>
      </c>
      <c r="AI10145">
        <v>1</v>
      </c>
      <c r="AJ10145">
        <v>2</v>
      </c>
      <c r="AK10145">
        <v>1</v>
      </c>
      <c r="AL10145">
        <v>2</v>
      </c>
      <c r="AN10145">
        <v>2</v>
      </c>
      <c r="AO10145">
        <v>2</v>
      </c>
      <c r="AY10145">
        <v>2</v>
      </c>
      <c r="AZ10145">
        <v>4</v>
      </c>
      <c r="BA10145">
        <v>2</v>
      </c>
      <c r="BB10145">
        <v>2</v>
      </c>
      <c r="BC10145">
        <v>2</v>
      </c>
      <c r="BD10145">
        <v>2</v>
      </c>
      <c r="BH10145">
        <v>2</v>
      </c>
      <c r="BI10145">
        <v>2</v>
      </c>
      <c r="BK10145">
        <v>14</v>
      </c>
      <c r="GR10145">
        <v>2</v>
      </c>
      <c r="GU10145">
        <v>2</v>
      </c>
      <c r="GV10145">
        <v>2</v>
      </c>
      <c r="GW10145">
        <v>2</v>
      </c>
      <c r="GX10145">
        <v>2</v>
      </c>
      <c r="GY10145">
        <v>2</v>
      </c>
      <c r="GZ10145">
        <v>2</v>
      </c>
      <c r="HA10145">
        <v>1</v>
      </c>
      <c r="HB10145">
        <v>2</v>
      </c>
      <c r="HC10145">
        <v>2</v>
      </c>
      <c r="HD10145">
        <v>2</v>
      </c>
      <c r="HE10145">
        <v>2</v>
      </c>
      <c r="HG10145">
        <v>2</v>
      </c>
      <c r="HI10145">
        <v>2</v>
      </c>
      <c r="HK10145">
        <v>2</v>
      </c>
      <c r="HM10145">
        <v>2</v>
      </c>
      <c r="HO10145">
        <v>2</v>
      </c>
      <c r="HQ10145">
        <v>2</v>
      </c>
      <c r="HS10145">
        <v>2</v>
      </c>
      <c r="HU10145">
        <v>2</v>
      </c>
      <c r="HW10145">
        <v>2</v>
      </c>
      <c r="HY10145">
        <v>2</v>
      </c>
      <c r="IA10145">
        <v>2</v>
      </c>
      <c r="IC10145">
        <v>2</v>
      </c>
      <c r="IE10145">
        <v>2</v>
      </c>
      <c r="IG10145">
        <v>2</v>
      </c>
      <c r="II10145">
        <v>2</v>
      </c>
      <c r="IK10145">
        <v>2</v>
      </c>
      <c r="IU10145">
        <v>1</v>
      </c>
      <c r="IZ10145">
        <v>1</v>
      </c>
    </row>
    <row r="10146" spans="1:261" x14ac:dyDescent="0.25">
      <c r="A10146">
        <v>3</v>
      </c>
      <c r="B10146">
        <v>2</v>
      </c>
      <c r="C10146">
        <v>7870</v>
      </c>
      <c r="D10146">
        <v>620</v>
      </c>
      <c r="E10146">
        <v>2568</v>
      </c>
      <c r="F10146">
        <v>3</v>
      </c>
      <c r="G10146">
        <v>2</v>
      </c>
      <c r="H10146">
        <v>21</v>
      </c>
      <c r="I10146">
        <v>3</v>
      </c>
      <c r="J10146">
        <v>3</v>
      </c>
      <c r="L10146">
        <v>25</v>
      </c>
      <c r="M10146">
        <v>7</v>
      </c>
      <c r="N10146">
        <v>1</v>
      </c>
      <c r="O10146">
        <v>2</v>
      </c>
      <c r="P10146">
        <v>0</v>
      </c>
      <c r="Q10146">
        <v>1</v>
      </c>
      <c r="R10146">
        <v>1</v>
      </c>
      <c r="S10146">
        <v>2</v>
      </c>
      <c r="W10146">
        <v>4</v>
      </c>
      <c r="X10146">
        <v>6</v>
      </c>
      <c r="Y10146">
        <v>399</v>
      </c>
      <c r="Z10146">
        <v>3</v>
      </c>
      <c r="AA10146">
        <v>2</v>
      </c>
      <c r="AC10146">
        <v>2</v>
      </c>
      <c r="AD10146">
        <v>98</v>
      </c>
      <c r="AE10146">
        <v>2</v>
      </c>
      <c r="AI10146">
        <v>1</v>
      </c>
      <c r="AJ10146">
        <v>1</v>
      </c>
      <c r="AK10146">
        <v>5</v>
      </c>
      <c r="AL10146">
        <v>1</v>
      </c>
      <c r="AM10146">
        <v>1</v>
      </c>
      <c r="AN10146">
        <v>1</v>
      </c>
      <c r="AO10146">
        <v>1</v>
      </c>
      <c r="AP10146">
        <v>4</v>
      </c>
      <c r="AQ10146">
        <v>1</v>
      </c>
      <c r="AR10146">
        <v>1</v>
      </c>
      <c r="AS10146">
        <v>2</v>
      </c>
      <c r="AT10146">
        <v>1</v>
      </c>
      <c r="AU10146">
        <v>1</v>
      </c>
      <c r="AV10146">
        <v>2</v>
      </c>
      <c r="AW10146">
        <v>2</v>
      </c>
      <c r="AX10146">
        <v>3</v>
      </c>
      <c r="AY10146">
        <v>3</v>
      </c>
      <c r="AZ10146">
        <v>1</v>
      </c>
      <c r="BM10146">
        <v>1</v>
      </c>
      <c r="BN10146">
        <v>4</v>
      </c>
      <c r="BO10146">
        <v>43</v>
      </c>
      <c r="BP10146">
        <v>2</v>
      </c>
      <c r="BQ10146">
        <v>23</v>
      </c>
      <c r="BR10146">
        <v>15</v>
      </c>
      <c r="BS10146">
        <v>2</v>
      </c>
      <c r="BT10146">
        <v>1</v>
      </c>
      <c r="BU10146">
        <v>1</v>
      </c>
      <c r="BX10146">
        <v>2</v>
      </c>
      <c r="BZ10146">
        <v>2500</v>
      </c>
      <c r="CA10146">
        <v>1</v>
      </c>
      <c r="CB10146">
        <v>4</v>
      </c>
      <c r="CC10146">
        <v>100</v>
      </c>
      <c r="CD10146">
        <v>2</v>
      </c>
      <c r="CF10146">
        <v>2</v>
      </c>
      <c r="CH10146">
        <v>2</v>
      </c>
      <c r="CJ10146">
        <v>2</v>
      </c>
      <c r="CL10146">
        <v>2</v>
      </c>
      <c r="CN10146">
        <v>2</v>
      </c>
      <c r="CP10146">
        <v>2</v>
      </c>
      <c r="CR10146">
        <v>2</v>
      </c>
      <c r="CT10146">
        <v>2</v>
      </c>
      <c r="CV10146">
        <v>2</v>
      </c>
      <c r="DB10146">
        <v>4</v>
      </c>
      <c r="DD10146">
        <v>2</v>
      </c>
      <c r="DF10146">
        <v>12</v>
      </c>
      <c r="DG10146">
        <v>10</v>
      </c>
      <c r="DH10146">
        <v>10</v>
      </c>
      <c r="DI10146">
        <v>10</v>
      </c>
      <c r="DJ10146">
        <v>10</v>
      </c>
      <c r="DK10146">
        <v>10</v>
      </c>
      <c r="DL10146">
        <v>10</v>
      </c>
      <c r="DM10146">
        <v>0</v>
      </c>
      <c r="DN10146">
        <v>1</v>
      </c>
      <c r="DO10146">
        <v>0</v>
      </c>
      <c r="DP10146">
        <v>0</v>
      </c>
      <c r="DQ10146">
        <v>4</v>
      </c>
      <c r="DR10146">
        <v>1</v>
      </c>
      <c r="DS10146">
        <v>12</v>
      </c>
      <c r="DT10146">
        <v>1</v>
      </c>
      <c r="DU10146">
        <v>1</v>
      </c>
      <c r="DV10146">
        <v>1</v>
      </c>
      <c r="DW10146">
        <v>1</v>
      </c>
      <c r="DX10146">
        <v>1</v>
      </c>
      <c r="DY10146">
        <v>2</v>
      </c>
      <c r="DZ10146">
        <v>2</v>
      </c>
      <c r="EA10146">
        <v>2</v>
      </c>
      <c r="EB10146">
        <v>2</v>
      </c>
      <c r="EC10146">
        <v>2</v>
      </c>
      <c r="ED10146">
        <v>2</v>
      </c>
      <c r="EE10146">
        <v>2</v>
      </c>
      <c r="EF10146">
        <v>2</v>
      </c>
      <c r="EH10146">
        <v>2</v>
      </c>
      <c r="EJ10146">
        <v>2</v>
      </c>
      <c r="FI10146">
        <v>2</v>
      </c>
      <c r="FP10146">
        <v>2</v>
      </c>
      <c r="HE10146">
        <v>2</v>
      </c>
      <c r="HG10146">
        <v>2</v>
      </c>
      <c r="HI10146">
        <v>2</v>
      </c>
      <c r="HK10146">
        <v>2</v>
      </c>
      <c r="HM10146">
        <v>2</v>
      </c>
      <c r="HO10146">
        <v>2</v>
      </c>
      <c r="HQ10146">
        <v>2</v>
      </c>
      <c r="HS10146">
        <v>2</v>
      </c>
      <c r="HU10146">
        <v>2</v>
      </c>
      <c r="HW10146">
        <v>2</v>
      </c>
      <c r="HY10146">
        <v>2</v>
      </c>
      <c r="IA10146">
        <v>2</v>
      </c>
      <c r="IC10146">
        <v>2</v>
      </c>
      <c r="IE10146">
        <v>2</v>
      </c>
      <c r="IG10146">
        <v>2</v>
      </c>
      <c r="II10146">
        <v>2</v>
      </c>
      <c r="IK10146">
        <v>2</v>
      </c>
      <c r="IU10146">
        <v>1</v>
      </c>
      <c r="IV10146">
        <v>1</v>
      </c>
      <c r="IW10146">
        <v>1</v>
      </c>
      <c r="JA10146">
        <v>2</v>
      </c>
    </row>
    <row r="10147" spans="1:261" x14ac:dyDescent="0.25">
      <c r="A10147">
        <v>3</v>
      </c>
      <c r="B10147">
        <v>2</v>
      </c>
      <c r="C10147">
        <v>7870</v>
      </c>
      <c r="D10147">
        <v>620</v>
      </c>
      <c r="E10147">
        <v>2568</v>
      </c>
      <c r="F10147">
        <v>4</v>
      </c>
      <c r="G10147">
        <v>2</v>
      </c>
      <c r="H10147">
        <v>18</v>
      </c>
      <c r="I10147">
        <v>3</v>
      </c>
      <c r="J10147">
        <v>3</v>
      </c>
      <c r="L10147">
        <v>25</v>
      </c>
      <c r="M10147">
        <v>7</v>
      </c>
      <c r="N10147">
        <v>1</v>
      </c>
      <c r="O10147">
        <v>2</v>
      </c>
      <c r="P10147">
        <v>0</v>
      </c>
      <c r="Q10147">
        <v>1</v>
      </c>
      <c r="R10147">
        <v>1</v>
      </c>
      <c r="S10147">
        <v>2</v>
      </c>
      <c r="W10147">
        <v>4</v>
      </c>
      <c r="X10147">
        <v>5</v>
      </c>
      <c r="Y10147">
        <v>149</v>
      </c>
      <c r="Z10147">
        <v>3</v>
      </c>
      <c r="AA10147">
        <v>2</v>
      </c>
      <c r="AC10147">
        <v>1</v>
      </c>
      <c r="AD10147">
        <v>98</v>
      </c>
      <c r="AE10147">
        <v>2</v>
      </c>
      <c r="AI10147">
        <v>1</v>
      </c>
      <c r="AJ10147">
        <v>1</v>
      </c>
      <c r="AK10147">
        <v>5</v>
      </c>
      <c r="AL10147">
        <v>1</v>
      </c>
      <c r="AM10147">
        <v>1</v>
      </c>
      <c r="AN10147">
        <v>1</v>
      </c>
      <c r="AO10147">
        <v>1</v>
      </c>
      <c r="AP10147">
        <v>4</v>
      </c>
      <c r="AQ10147">
        <v>1</v>
      </c>
      <c r="AR10147">
        <v>1</v>
      </c>
      <c r="AS10147">
        <v>2</v>
      </c>
      <c r="AT10147">
        <v>1</v>
      </c>
      <c r="AU10147">
        <v>1</v>
      </c>
      <c r="AV10147">
        <v>2</v>
      </c>
      <c r="AW10147">
        <v>2</v>
      </c>
      <c r="AX10147">
        <v>3</v>
      </c>
      <c r="AY10147">
        <v>4</v>
      </c>
      <c r="AZ10147">
        <v>4</v>
      </c>
      <c r="BA10147">
        <v>2</v>
      </c>
      <c r="BB10147">
        <v>2</v>
      </c>
      <c r="BC10147">
        <v>2</v>
      </c>
      <c r="BD10147">
        <v>2</v>
      </c>
      <c r="BH10147">
        <v>2</v>
      </c>
      <c r="BI10147">
        <v>2</v>
      </c>
      <c r="BK10147">
        <v>14</v>
      </c>
      <c r="GR10147">
        <v>1</v>
      </c>
      <c r="GS10147">
        <v>1</v>
      </c>
      <c r="GT10147">
        <v>3</v>
      </c>
      <c r="GV10147">
        <v>2</v>
      </c>
      <c r="GW10147">
        <v>2</v>
      </c>
      <c r="GX10147">
        <v>2</v>
      </c>
      <c r="GY10147">
        <v>2</v>
      </c>
      <c r="GZ10147">
        <v>2</v>
      </c>
      <c r="HA10147">
        <v>1</v>
      </c>
      <c r="HB10147">
        <v>2</v>
      </c>
      <c r="HC10147">
        <v>2</v>
      </c>
      <c r="HD10147">
        <v>2</v>
      </c>
      <c r="HE10147">
        <v>2</v>
      </c>
      <c r="HG10147">
        <v>2</v>
      </c>
      <c r="HI10147">
        <v>2</v>
      </c>
      <c r="HK10147">
        <v>2</v>
      </c>
      <c r="HM10147">
        <v>2</v>
      </c>
      <c r="HO10147">
        <v>2</v>
      </c>
      <c r="HQ10147">
        <v>2</v>
      </c>
      <c r="HS10147">
        <v>2</v>
      </c>
      <c r="HU10147">
        <v>2</v>
      </c>
      <c r="HW10147">
        <v>2</v>
      </c>
      <c r="HY10147">
        <v>2</v>
      </c>
      <c r="IA10147">
        <v>2</v>
      </c>
      <c r="IC10147">
        <v>2</v>
      </c>
      <c r="IE10147">
        <v>2</v>
      </c>
      <c r="IG10147">
        <v>2</v>
      </c>
      <c r="II10147">
        <v>2</v>
      </c>
      <c r="IK10147">
        <v>2</v>
      </c>
      <c r="IU10147">
        <v>1</v>
      </c>
      <c r="IZ10147">
        <v>1</v>
      </c>
    </row>
    <row r="10148" spans="1:261" x14ac:dyDescent="0.25">
      <c r="A10148">
        <v>3</v>
      </c>
      <c r="B10148">
        <v>2</v>
      </c>
      <c r="C10148">
        <v>7870</v>
      </c>
      <c r="D10148">
        <v>620</v>
      </c>
      <c r="E10148">
        <v>2568</v>
      </c>
      <c r="F10148">
        <v>5</v>
      </c>
      <c r="G10148">
        <v>2</v>
      </c>
      <c r="H10148">
        <v>16</v>
      </c>
      <c r="I10148">
        <v>3</v>
      </c>
      <c r="J10148">
        <v>3</v>
      </c>
      <c r="L10148">
        <v>25</v>
      </c>
      <c r="M10148">
        <v>7</v>
      </c>
      <c r="N10148">
        <v>1</v>
      </c>
      <c r="O10148">
        <v>2</v>
      </c>
      <c r="P10148">
        <v>0</v>
      </c>
      <c r="Q10148">
        <v>1</v>
      </c>
      <c r="R10148">
        <v>1</v>
      </c>
      <c r="S10148">
        <v>1</v>
      </c>
      <c r="T10148">
        <v>4</v>
      </c>
      <c r="U10148">
        <v>3</v>
      </c>
      <c r="V10148">
        <v>3</v>
      </c>
      <c r="W10148">
        <v>3</v>
      </c>
      <c r="X10148">
        <v>2</v>
      </c>
      <c r="Y10148">
        <v>1</v>
      </c>
      <c r="Z10148">
        <v>5</v>
      </c>
      <c r="AE10148">
        <v>2</v>
      </c>
      <c r="AI10148">
        <v>1</v>
      </c>
      <c r="AJ10148">
        <v>1</v>
      </c>
      <c r="AK10148">
        <v>5</v>
      </c>
      <c r="AL10148">
        <v>1</v>
      </c>
      <c r="AM10148">
        <v>1</v>
      </c>
      <c r="AN10148">
        <v>1</v>
      </c>
      <c r="AO10148">
        <v>1</v>
      </c>
      <c r="AP10148">
        <v>4</v>
      </c>
      <c r="AQ10148">
        <v>1</v>
      </c>
      <c r="AR10148">
        <v>1</v>
      </c>
      <c r="AS10148">
        <v>2</v>
      </c>
      <c r="AT10148">
        <v>1</v>
      </c>
      <c r="AU10148">
        <v>1</v>
      </c>
      <c r="AV10148">
        <v>2</v>
      </c>
      <c r="AW10148">
        <v>2</v>
      </c>
      <c r="AX10148">
        <v>4</v>
      </c>
      <c r="AY10148">
        <v>5</v>
      </c>
      <c r="AZ10148">
        <v>3</v>
      </c>
      <c r="BA10148">
        <v>2</v>
      </c>
      <c r="BB10148">
        <v>2</v>
      </c>
      <c r="BC10148">
        <v>2</v>
      </c>
      <c r="BD10148">
        <v>2</v>
      </c>
      <c r="BH10148">
        <v>2</v>
      </c>
      <c r="BI10148">
        <v>2</v>
      </c>
      <c r="BK10148">
        <v>17</v>
      </c>
      <c r="GR10148">
        <v>2</v>
      </c>
      <c r="GU10148">
        <v>2</v>
      </c>
      <c r="GV10148">
        <v>2</v>
      </c>
      <c r="GW10148">
        <v>2</v>
      </c>
      <c r="GX10148">
        <v>2</v>
      </c>
      <c r="GY10148">
        <v>2</v>
      </c>
      <c r="GZ10148">
        <v>2</v>
      </c>
      <c r="HA10148">
        <v>1</v>
      </c>
      <c r="HB10148">
        <v>2</v>
      </c>
      <c r="HC10148">
        <v>2</v>
      </c>
      <c r="HD10148">
        <v>2</v>
      </c>
      <c r="HE10148">
        <v>2</v>
      </c>
      <c r="HG10148">
        <v>2</v>
      </c>
      <c r="HI10148">
        <v>2</v>
      </c>
      <c r="HK10148">
        <v>2</v>
      </c>
      <c r="HM10148">
        <v>2</v>
      </c>
      <c r="HO10148">
        <v>2</v>
      </c>
      <c r="HQ10148">
        <v>2</v>
      </c>
      <c r="HS10148">
        <v>2</v>
      </c>
      <c r="HU10148">
        <v>2</v>
      </c>
      <c r="HW10148">
        <v>2</v>
      </c>
      <c r="HY10148">
        <v>2</v>
      </c>
      <c r="IA10148">
        <v>2</v>
      </c>
      <c r="IC10148">
        <v>2</v>
      </c>
      <c r="IE10148">
        <v>2</v>
      </c>
      <c r="IG10148">
        <v>2</v>
      </c>
      <c r="II10148">
        <v>2</v>
      </c>
      <c r="IK10148">
        <v>2</v>
      </c>
      <c r="IU10148">
        <v>1</v>
      </c>
      <c r="IZ10148">
        <v>1</v>
      </c>
    </row>
    <row r="10149" spans="1:261" x14ac:dyDescent="0.25">
      <c r="A10149">
        <v>3</v>
      </c>
      <c r="B10149">
        <v>2</v>
      </c>
      <c r="C10149">
        <v>7870</v>
      </c>
      <c r="D10149">
        <v>620</v>
      </c>
      <c r="E10149">
        <v>2569</v>
      </c>
      <c r="F10149">
        <v>1</v>
      </c>
      <c r="G10149">
        <v>1</v>
      </c>
      <c r="H10149">
        <v>29</v>
      </c>
      <c r="I10149">
        <v>1</v>
      </c>
      <c r="J10149">
        <v>3</v>
      </c>
      <c r="L10149">
        <v>25</v>
      </c>
      <c r="M10149">
        <v>1</v>
      </c>
      <c r="N10149">
        <v>2</v>
      </c>
      <c r="Q10149">
        <v>1</v>
      </c>
      <c r="R10149">
        <v>1</v>
      </c>
      <c r="S10149">
        <v>2</v>
      </c>
      <c r="W10149">
        <v>2</v>
      </c>
      <c r="X10149">
        <v>6</v>
      </c>
      <c r="Y10149">
        <v>1</v>
      </c>
      <c r="Z10149">
        <v>3</v>
      </c>
      <c r="AA10149">
        <v>2</v>
      </c>
      <c r="AC10149">
        <v>1</v>
      </c>
      <c r="AD10149">
        <v>2</v>
      </c>
      <c r="AE10149">
        <v>2</v>
      </c>
      <c r="AI10149">
        <v>2</v>
      </c>
      <c r="AK10149">
        <v>5</v>
      </c>
      <c r="AL10149">
        <v>1</v>
      </c>
      <c r="AM10149">
        <v>1</v>
      </c>
      <c r="AN10149">
        <v>2</v>
      </c>
      <c r="AO10149">
        <v>1</v>
      </c>
      <c r="AP10149">
        <v>4</v>
      </c>
      <c r="AQ10149">
        <v>1</v>
      </c>
      <c r="AR10149">
        <v>1</v>
      </c>
      <c r="AS10149">
        <v>2</v>
      </c>
      <c r="AT10149">
        <v>2</v>
      </c>
      <c r="AU10149">
        <v>1</v>
      </c>
      <c r="AV10149">
        <v>2</v>
      </c>
      <c r="AW10149">
        <v>2</v>
      </c>
      <c r="AX10149">
        <v>1</v>
      </c>
      <c r="AY10149">
        <v>1</v>
      </c>
      <c r="AZ10149">
        <v>1</v>
      </c>
      <c r="BM10149">
        <v>1</v>
      </c>
      <c r="BN10149">
        <v>5</v>
      </c>
      <c r="BO10149">
        <v>54</v>
      </c>
      <c r="BP10149">
        <v>2</v>
      </c>
      <c r="BQ10149">
        <v>10</v>
      </c>
      <c r="BR10149">
        <v>100</v>
      </c>
      <c r="BS10149">
        <v>2</v>
      </c>
      <c r="BT10149">
        <v>2</v>
      </c>
      <c r="BX10149">
        <v>2</v>
      </c>
      <c r="BZ10149">
        <v>2800</v>
      </c>
      <c r="CA10149">
        <v>2</v>
      </c>
      <c r="CD10149">
        <v>2</v>
      </c>
      <c r="CF10149">
        <v>2</v>
      </c>
      <c r="CH10149">
        <v>2</v>
      </c>
      <c r="CJ10149">
        <v>2</v>
      </c>
      <c r="CL10149">
        <v>2</v>
      </c>
      <c r="CN10149">
        <v>2</v>
      </c>
      <c r="CP10149">
        <v>2</v>
      </c>
      <c r="CR10149">
        <v>2</v>
      </c>
      <c r="CT10149">
        <v>2</v>
      </c>
      <c r="CV10149">
        <v>2</v>
      </c>
      <c r="DB10149">
        <v>4</v>
      </c>
      <c r="DD10149">
        <v>2</v>
      </c>
      <c r="DF10149">
        <v>1</v>
      </c>
      <c r="DG10149">
        <v>7</v>
      </c>
      <c r="DH10149">
        <v>7</v>
      </c>
      <c r="DI10149">
        <v>7</v>
      </c>
      <c r="DJ10149">
        <v>7</v>
      </c>
      <c r="DK10149">
        <v>7</v>
      </c>
      <c r="DL10149">
        <v>7</v>
      </c>
      <c r="DM10149">
        <v>0</v>
      </c>
      <c r="DN10149">
        <v>1</v>
      </c>
      <c r="DO10149">
        <v>5</v>
      </c>
      <c r="DP10149">
        <v>0</v>
      </c>
      <c r="DQ10149">
        <v>1</v>
      </c>
      <c r="DR10149">
        <v>1</v>
      </c>
      <c r="DS10149">
        <v>1</v>
      </c>
      <c r="DT10149">
        <v>1</v>
      </c>
      <c r="DU10149">
        <v>1</v>
      </c>
      <c r="DV10149">
        <v>1</v>
      </c>
      <c r="DW10149">
        <v>1</v>
      </c>
      <c r="DX10149">
        <v>1</v>
      </c>
      <c r="DY10149">
        <v>2</v>
      </c>
      <c r="DZ10149">
        <v>2</v>
      </c>
      <c r="EA10149">
        <v>2</v>
      </c>
      <c r="EB10149">
        <v>2</v>
      </c>
      <c r="EC10149">
        <v>2</v>
      </c>
      <c r="ED10149">
        <v>2</v>
      </c>
      <c r="EE10149">
        <v>2</v>
      </c>
      <c r="EF10149">
        <v>2</v>
      </c>
      <c r="EH10149">
        <v>2</v>
      </c>
      <c r="EJ10149">
        <v>2</v>
      </c>
      <c r="FI10149">
        <v>2</v>
      </c>
      <c r="FP10149">
        <v>2</v>
      </c>
      <c r="HE10149">
        <v>2</v>
      </c>
      <c r="HG10149">
        <v>2</v>
      </c>
      <c r="HI10149">
        <v>2</v>
      </c>
      <c r="HK10149">
        <v>2</v>
      </c>
      <c r="HM10149">
        <v>2</v>
      </c>
      <c r="HO10149">
        <v>2</v>
      </c>
      <c r="HQ10149">
        <v>2</v>
      </c>
      <c r="HS10149">
        <v>2</v>
      </c>
      <c r="HU10149">
        <v>2</v>
      </c>
      <c r="HW10149">
        <v>2</v>
      </c>
      <c r="HY10149">
        <v>2</v>
      </c>
      <c r="IA10149">
        <v>2</v>
      </c>
      <c r="IC10149">
        <v>2</v>
      </c>
      <c r="IE10149">
        <v>2</v>
      </c>
      <c r="IG10149">
        <v>2</v>
      </c>
      <c r="II10149">
        <v>2</v>
      </c>
      <c r="IK10149">
        <v>2</v>
      </c>
      <c r="IS10149">
        <v>2</v>
      </c>
      <c r="IU10149">
        <v>1</v>
      </c>
      <c r="IV10149">
        <v>1</v>
      </c>
      <c r="IW10149">
        <v>1</v>
      </c>
      <c r="JA10149">
        <v>2</v>
      </c>
    </row>
    <row r="10150" spans="1:261" x14ac:dyDescent="0.25">
      <c r="A10150">
        <v>3</v>
      </c>
      <c r="B10150">
        <v>2</v>
      </c>
      <c r="C10150">
        <v>7870</v>
      </c>
      <c r="D10150">
        <v>620</v>
      </c>
      <c r="E10150">
        <v>2569</v>
      </c>
      <c r="F10150">
        <v>2</v>
      </c>
      <c r="G10150">
        <v>2</v>
      </c>
      <c r="H10150">
        <v>24</v>
      </c>
      <c r="I10150">
        <v>2</v>
      </c>
      <c r="J10150">
        <v>3</v>
      </c>
      <c r="L10150">
        <v>25</v>
      </c>
      <c r="M10150">
        <v>1</v>
      </c>
      <c r="N10150">
        <v>2</v>
      </c>
      <c r="P10150">
        <v>2</v>
      </c>
      <c r="Q10150">
        <v>1</v>
      </c>
      <c r="R10150">
        <v>1</v>
      </c>
      <c r="S10150">
        <v>2</v>
      </c>
      <c r="W10150">
        <v>2</v>
      </c>
      <c r="X10150">
        <v>6</v>
      </c>
      <c r="Y10150">
        <v>1</v>
      </c>
      <c r="Z10150">
        <v>3</v>
      </c>
      <c r="AA10150">
        <v>2</v>
      </c>
      <c r="AC10150">
        <v>1</v>
      </c>
      <c r="AD10150">
        <v>2</v>
      </c>
      <c r="AE10150">
        <v>2</v>
      </c>
      <c r="AI10150">
        <v>2</v>
      </c>
      <c r="AK10150">
        <v>9</v>
      </c>
      <c r="AL10150">
        <v>2</v>
      </c>
      <c r="AN10150">
        <v>2</v>
      </c>
      <c r="AO10150">
        <v>1</v>
      </c>
      <c r="AP10150">
        <v>4</v>
      </c>
      <c r="AQ10150">
        <v>1</v>
      </c>
      <c r="AR10150">
        <v>2</v>
      </c>
      <c r="AS10150">
        <v>2</v>
      </c>
      <c r="AT10150">
        <v>2</v>
      </c>
      <c r="AU10150">
        <v>2</v>
      </c>
      <c r="AV10150">
        <v>2</v>
      </c>
      <c r="AW10150">
        <v>2</v>
      </c>
      <c r="AY10150">
        <v>2</v>
      </c>
      <c r="AZ10150">
        <v>4</v>
      </c>
      <c r="BA10150">
        <v>2</v>
      </c>
      <c r="BB10150">
        <v>2</v>
      </c>
      <c r="BC10150">
        <v>2</v>
      </c>
      <c r="BD10150">
        <v>2</v>
      </c>
      <c r="BH10150">
        <v>2</v>
      </c>
      <c r="BI10150">
        <v>2</v>
      </c>
      <c r="BK10150">
        <v>14</v>
      </c>
      <c r="GR10150">
        <v>1</v>
      </c>
      <c r="GS10150">
        <v>1</v>
      </c>
      <c r="GT10150">
        <v>4</v>
      </c>
      <c r="GV10150">
        <v>2</v>
      </c>
      <c r="GW10150">
        <v>2</v>
      </c>
      <c r="GX10150">
        <v>2</v>
      </c>
      <c r="GY10150">
        <v>2</v>
      </c>
      <c r="GZ10150">
        <v>2</v>
      </c>
      <c r="HA10150">
        <v>1</v>
      </c>
      <c r="HB10150">
        <v>2</v>
      </c>
      <c r="HC10150">
        <v>2</v>
      </c>
      <c r="HD10150">
        <v>2</v>
      </c>
      <c r="HE10150">
        <v>2</v>
      </c>
      <c r="HG10150">
        <v>2</v>
      </c>
      <c r="HI10150">
        <v>2</v>
      </c>
      <c r="HK10150">
        <v>2</v>
      </c>
      <c r="HM10150">
        <v>2</v>
      </c>
      <c r="HO10150">
        <v>2</v>
      </c>
      <c r="HQ10150">
        <v>2</v>
      </c>
      <c r="HS10150">
        <v>2</v>
      </c>
      <c r="HU10150">
        <v>2</v>
      </c>
      <c r="HW10150">
        <v>2</v>
      </c>
      <c r="HY10150">
        <v>2</v>
      </c>
      <c r="IA10150">
        <v>2</v>
      </c>
      <c r="IC10150">
        <v>2</v>
      </c>
      <c r="IE10150">
        <v>2</v>
      </c>
      <c r="IG10150">
        <v>2</v>
      </c>
      <c r="II10150">
        <v>2</v>
      </c>
      <c r="IK10150">
        <v>2</v>
      </c>
      <c r="IU10150">
        <v>1</v>
      </c>
      <c r="IZ10150">
        <v>1</v>
      </c>
    </row>
    <row r="10151" spans="1:261" x14ac:dyDescent="0.25">
      <c r="A10151">
        <v>3</v>
      </c>
      <c r="B10151">
        <v>2</v>
      </c>
      <c r="C10151">
        <v>7870</v>
      </c>
      <c r="D10151">
        <v>620</v>
      </c>
      <c r="E10151">
        <v>2569</v>
      </c>
      <c r="F10151">
        <v>3</v>
      </c>
      <c r="G10151">
        <v>2</v>
      </c>
      <c r="H10151">
        <v>4</v>
      </c>
      <c r="I10151">
        <v>3</v>
      </c>
      <c r="J10151">
        <v>3</v>
      </c>
      <c r="L10151">
        <v>25</v>
      </c>
      <c r="M10151">
        <v>8</v>
      </c>
      <c r="N10151">
        <v>1</v>
      </c>
      <c r="O10151">
        <v>2</v>
      </c>
      <c r="Q10151">
        <v>1</v>
      </c>
    </row>
    <row r="10152" spans="1:261" x14ac:dyDescent="0.25">
      <c r="A10152">
        <v>3</v>
      </c>
      <c r="B10152">
        <v>2</v>
      </c>
      <c r="C10152">
        <v>7870</v>
      </c>
      <c r="D10152">
        <v>620</v>
      </c>
      <c r="E10152">
        <v>2569</v>
      </c>
      <c r="F10152">
        <v>4</v>
      </c>
      <c r="G10152">
        <v>1</v>
      </c>
      <c r="H10152">
        <v>0</v>
      </c>
      <c r="I10152">
        <v>3</v>
      </c>
      <c r="J10152">
        <v>3</v>
      </c>
      <c r="L10152">
        <v>97</v>
      </c>
      <c r="M10152">
        <v>8</v>
      </c>
      <c r="N10152">
        <v>1</v>
      </c>
      <c r="O10152">
        <v>2</v>
      </c>
      <c r="Q10152">
        <v>1</v>
      </c>
    </row>
    <row r="10153" spans="1:261" x14ac:dyDescent="0.25">
      <c r="A10153">
        <v>3</v>
      </c>
      <c r="B10153">
        <v>2</v>
      </c>
      <c r="C10153">
        <v>7870</v>
      </c>
      <c r="D10153">
        <v>620</v>
      </c>
      <c r="E10153">
        <v>2569</v>
      </c>
      <c r="F10153">
        <v>5</v>
      </c>
      <c r="G10153">
        <v>1</v>
      </c>
      <c r="H10153">
        <v>52</v>
      </c>
      <c r="I10153">
        <v>6</v>
      </c>
      <c r="J10153">
        <v>3</v>
      </c>
      <c r="L10153">
        <v>25</v>
      </c>
      <c r="M10153">
        <v>1</v>
      </c>
      <c r="N10153">
        <v>2</v>
      </c>
      <c r="Q10153">
        <v>1</v>
      </c>
      <c r="R10153">
        <v>1</v>
      </c>
      <c r="S10153">
        <v>2</v>
      </c>
      <c r="W10153">
        <v>2</v>
      </c>
      <c r="X10153">
        <v>6</v>
      </c>
      <c r="Y10153">
        <v>1</v>
      </c>
      <c r="Z10153">
        <v>3</v>
      </c>
      <c r="AA10153">
        <v>2</v>
      </c>
      <c r="AC10153">
        <v>1</v>
      </c>
      <c r="AD10153">
        <v>2</v>
      </c>
      <c r="AE10153">
        <v>2</v>
      </c>
      <c r="AI10153">
        <v>2</v>
      </c>
      <c r="AK10153">
        <v>9</v>
      </c>
      <c r="AL10153">
        <v>2</v>
      </c>
      <c r="AN10153">
        <v>2</v>
      </c>
      <c r="AO10153">
        <v>2</v>
      </c>
      <c r="AY10153">
        <v>5</v>
      </c>
      <c r="AZ10153">
        <v>1</v>
      </c>
      <c r="BM10153">
        <v>1</v>
      </c>
      <c r="BN10153">
        <v>9</v>
      </c>
      <c r="BO10153">
        <v>93</v>
      </c>
      <c r="BP10153">
        <v>2</v>
      </c>
      <c r="BQ10153">
        <v>10</v>
      </c>
      <c r="BR10153">
        <v>170</v>
      </c>
      <c r="BS10153">
        <v>2</v>
      </c>
      <c r="BT10153">
        <v>2</v>
      </c>
      <c r="BX10153">
        <v>2</v>
      </c>
      <c r="BZ10153">
        <v>1008</v>
      </c>
      <c r="CA10153">
        <v>1</v>
      </c>
      <c r="CB10153">
        <v>6</v>
      </c>
      <c r="CC10153">
        <v>120</v>
      </c>
      <c r="CD10153">
        <v>2</v>
      </c>
      <c r="CF10153">
        <v>2</v>
      </c>
      <c r="CH10153">
        <v>2</v>
      </c>
      <c r="CJ10153">
        <v>2</v>
      </c>
      <c r="CL10153">
        <v>2</v>
      </c>
      <c r="CN10153">
        <v>2</v>
      </c>
      <c r="CP10153">
        <v>2</v>
      </c>
      <c r="CR10153">
        <v>2</v>
      </c>
      <c r="CT10153">
        <v>2</v>
      </c>
      <c r="CV10153">
        <v>2</v>
      </c>
      <c r="DB10153">
        <v>4</v>
      </c>
      <c r="DD10153">
        <v>2</v>
      </c>
      <c r="DF10153">
        <v>1</v>
      </c>
      <c r="DG10153">
        <v>24</v>
      </c>
      <c r="DH10153">
        <v>0</v>
      </c>
      <c r="DI10153">
        <v>0</v>
      </c>
      <c r="DJ10153">
        <v>24</v>
      </c>
      <c r="DK10153">
        <v>0</v>
      </c>
      <c r="DL10153">
        <v>0</v>
      </c>
      <c r="DM10153">
        <v>0</v>
      </c>
      <c r="DN10153">
        <v>1</v>
      </c>
      <c r="DO10153">
        <v>2</v>
      </c>
      <c r="DP10153">
        <v>0</v>
      </c>
      <c r="DQ10153">
        <v>2</v>
      </c>
      <c r="DR10153">
        <v>1</v>
      </c>
      <c r="DS10153">
        <v>2</v>
      </c>
      <c r="DT10153">
        <v>1</v>
      </c>
      <c r="DU10153">
        <v>1</v>
      </c>
      <c r="DV10153">
        <v>1</v>
      </c>
      <c r="DW10153">
        <v>1</v>
      </c>
      <c r="DX10153">
        <v>1</v>
      </c>
      <c r="DY10153">
        <v>2</v>
      </c>
      <c r="DZ10153">
        <v>2</v>
      </c>
      <c r="EA10153">
        <v>2</v>
      </c>
      <c r="EB10153">
        <v>2</v>
      </c>
      <c r="EC10153">
        <v>2</v>
      </c>
      <c r="ED10153">
        <v>2</v>
      </c>
      <c r="EE10153">
        <v>2</v>
      </c>
      <c r="EF10153">
        <v>2</v>
      </c>
      <c r="EH10153">
        <v>1</v>
      </c>
      <c r="EI10153">
        <v>1</v>
      </c>
      <c r="EJ10153">
        <v>2</v>
      </c>
      <c r="FI10153">
        <v>2</v>
      </c>
      <c r="FP10153">
        <v>2</v>
      </c>
      <c r="HE10153">
        <v>2</v>
      </c>
      <c r="HG10153">
        <v>2</v>
      </c>
      <c r="HI10153">
        <v>2</v>
      </c>
      <c r="HK10153">
        <v>2</v>
      </c>
      <c r="HM10153">
        <v>2</v>
      </c>
      <c r="HO10153">
        <v>2</v>
      </c>
      <c r="HQ10153">
        <v>2</v>
      </c>
      <c r="HS10153">
        <v>2</v>
      </c>
      <c r="HU10153">
        <v>2</v>
      </c>
      <c r="HW10153">
        <v>2</v>
      </c>
      <c r="HY10153">
        <v>2</v>
      </c>
      <c r="IA10153">
        <v>2</v>
      </c>
      <c r="IC10153">
        <v>2</v>
      </c>
      <c r="IE10153">
        <v>2</v>
      </c>
      <c r="IG10153">
        <v>2</v>
      </c>
      <c r="II10153">
        <v>2</v>
      </c>
      <c r="IK10153">
        <v>2</v>
      </c>
      <c r="IU10153">
        <v>1</v>
      </c>
      <c r="IV10153">
        <v>1</v>
      </c>
      <c r="IW10153">
        <v>1</v>
      </c>
      <c r="JA10153">
        <v>2</v>
      </c>
    </row>
    <row r="10154" spans="1:261" x14ac:dyDescent="0.25">
      <c r="A10154">
        <v>3</v>
      </c>
      <c r="B10154">
        <v>2</v>
      </c>
      <c r="C10154">
        <v>7870</v>
      </c>
      <c r="D10154">
        <v>620</v>
      </c>
      <c r="E10154">
        <v>2570</v>
      </c>
      <c r="F10154">
        <v>1</v>
      </c>
      <c r="G10154">
        <v>1</v>
      </c>
      <c r="H10154">
        <v>27</v>
      </c>
      <c r="I10154">
        <v>1</v>
      </c>
      <c r="J10154">
        <v>3</v>
      </c>
      <c r="L10154">
        <v>25</v>
      </c>
      <c r="M10154">
        <v>1</v>
      </c>
      <c r="N10154">
        <v>2</v>
      </c>
      <c r="Q10154">
        <v>1</v>
      </c>
      <c r="R10154">
        <v>1</v>
      </c>
      <c r="S10154">
        <v>2</v>
      </c>
      <c r="W10154">
        <v>4</v>
      </c>
      <c r="X10154">
        <v>5</v>
      </c>
      <c r="Y10154">
        <v>139</v>
      </c>
      <c r="Z10154">
        <v>3</v>
      </c>
      <c r="AA10154">
        <v>2</v>
      </c>
      <c r="AC10154">
        <v>4</v>
      </c>
      <c r="AD10154">
        <v>10</v>
      </c>
      <c r="AE10154">
        <v>2</v>
      </c>
      <c r="AI10154">
        <v>1</v>
      </c>
      <c r="AJ10154">
        <v>7</v>
      </c>
      <c r="AK10154">
        <v>5</v>
      </c>
      <c r="AL10154">
        <v>1</v>
      </c>
      <c r="AM10154">
        <v>1</v>
      </c>
      <c r="AN10154">
        <v>1</v>
      </c>
      <c r="AO10154">
        <v>1</v>
      </c>
      <c r="AP10154">
        <v>1</v>
      </c>
      <c r="AQ10154">
        <v>1</v>
      </c>
      <c r="AR10154">
        <v>1</v>
      </c>
      <c r="AS10154">
        <v>2</v>
      </c>
      <c r="AT10154">
        <v>1</v>
      </c>
      <c r="AU10154">
        <v>1</v>
      </c>
      <c r="AV10154">
        <v>2</v>
      </c>
      <c r="AW10154">
        <v>2</v>
      </c>
      <c r="AX10154">
        <v>2</v>
      </c>
      <c r="AY10154">
        <v>1</v>
      </c>
      <c r="AZ10154">
        <v>1</v>
      </c>
      <c r="BM10154">
        <v>2</v>
      </c>
      <c r="BN10154">
        <v>3</v>
      </c>
      <c r="BO10154">
        <v>31</v>
      </c>
      <c r="BP10154">
        <v>3</v>
      </c>
      <c r="BQ10154">
        <v>41</v>
      </c>
      <c r="BR10154">
        <v>1</v>
      </c>
      <c r="BS10154">
        <v>5</v>
      </c>
      <c r="CX10154">
        <v>3500</v>
      </c>
      <c r="CZ10154">
        <v>2</v>
      </c>
      <c r="DB10154">
        <v>4</v>
      </c>
      <c r="DD10154">
        <v>2</v>
      </c>
      <c r="DF10154">
        <v>2</v>
      </c>
      <c r="DG10154">
        <v>8</v>
      </c>
      <c r="DH10154">
        <v>8</v>
      </c>
      <c r="DI10154">
        <v>8</v>
      </c>
      <c r="DJ10154">
        <v>8</v>
      </c>
      <c r="DK10154">
        <v>8</v>
      </c>
      <c r="DL10154">
        <v>8</v>
      </c>
      <c r="DM10154">
        <v>0</v>
      </c>
      <c r="DN10154">
        <v>5</v>
      </c>
      <c r="DO10154">
        <v>5</v>
      </c>
      <c r="DP10154">
        <v>99</v>
      </c>
      <c r="DQ10154">
        <v>99</v>
      </c>
      <c r="EJ10154">
        <v>1</v>
      </c>
      <c r="EK10154">
        <v>7</v>
      </c>
      <c r="EL10154">
        <v>71</v>
      </c>
      <c r="EM10154">
        <v>4</v>
      </c>
      <c r="EN10154">
        <v>47</v>
      </c>
      <c r="EO10154">
        <v>2</v>
      </c>
      <c r="EP10154">
        <v>2000</v>
      </c>
      <c r="EQ10154">
        <v>2</v>
      </c>
      <c r="ES10154">
        <v>2</v>
      </c>
      <c r="EU10154">
        <v>2</v>
      </c>
      <c r="EW10154">
        <v>2</v>
      </c>
      <c r="EY10154">
        <v>2</v>
      </c>
      <c r="FE10154">
        <v>1</v>
      </c>
      <c r="FF10154">
        <v>15</v>
      </c>
      <c r="FG10154">
        <v>10</v>
      </c>
      <c r="FH10154">
        <v>0</v>
      </c>
      <c r="FI10154">
        <v>2</v>
      </c>
      <c r="FP10154">
        <v>2</v>
      </c>
      <c r="HE10154">
        <v>2</v>
      </c>
      <c r="HG10154">
        <v>2</v>
      </c>
      <c r="HI10154">
        <v>2</v>
      </c>
      <c r="HK10154">
        <v>2</v>
      </c>
      <c r="HM10154">
        <v>2</v>
      </c>
      <c r="HO10154">
        <v>2</v>
      </c>
      <c r="HQ10154">
        <v>2</v>
      </c>
      <c r="HS10154">
        <v>2</v>
      </c>
      <c r="HU10154">
        <v>2</v>
      </c>
      <c r="HW10154">
        <v>2</v>
      </c>
      <c r="HY10154">
        <v>2</v>
      </c>
      <c r="IA10154">
        <v>2</v>
      </c>
      <c r="IC10154">
        <v>2</v>
      </c>
      <c r="IE10154">
        <v>2</v>
      </c>
      <c r="IG10154">
        <v>2</v>
      </c>
      <c r="II10154">
        <v>2</v>
      </c>
      <c r="IK10154">
        <v>2</v>
      </c>
      <c r="IS10154">
        <v>2</v>
      </c>
      <c r="IU10154">
        <v>1</v>
      </c>
      <c r="IV10154">
        <v>1</v>
      </c>
      <c r="IW10154">
        <v>1</v>
      </c>
      <c r="JA10154">
        <v>1</v>
      </c>
    </row>
    <row r="10155" spans="1:261" x14ac:dyDescent="0.25">
      <c r="A10155">
        <v>3</v>
      </c>
      <c r="B10155">
        <v>2</v>
      </c>
      <c r="C10155">
        <v>7870</v>
      </c>
      <c r="D10155">
        <v>620</v>
      </c>
      <c r="E10155">
        <v>2570</v>
      </c>
      <c r="F10155">
        <v>2</v>
      </c>
      <c r="G10155">
        <v>2</v>
      </c>
      <c r="H10155">
        <v>24</v>
      </c>
      <c r="I10155">
        <v>2</v>
      </c>
      <c r="J10155">
        <v>3</v>
      </c>
      <c r="L10155">
        <v>25</v>
      </c>
      <c r="M10155">
        <v>1</v>
      </c>
      <c r="N10155">
        <v>2</v>
      </c>
      <c r="P10155">
        <v>1</v>
      </c>
      <c r="Q10155">
        <v>1</v>
      </c>
      <c r="R10155">
        <v>1</v>
      </c>
      <c r="S10155">
        <v>2</v>
      </c>
      <c r="W10155">
        <v>4</v>
      </c>
      <c r="X10155">
        <v>6</v>
      </c>
      <c r="Y10155">
        <v>302</v>
      </c>
      <c r="Z10155">
        <v>3</v>
      </c>
      <c r="AA10155">
        <v>2</v>
      </c>
      <c r="AC10155">
        <v>4</v>
      </c>
      <c r="AD10155">
        <v>10</v>
      </c>
      <c r="AE10155">
        <v>2</v>
      </c>
      <c r="AI10155">
        <v>1</v>
      </c>
      <c r="AJ10155">
        <v>2</v>
      </c>
      <c r="AK10155">
        <v>5</v>
      </c>
      <c r="AL10155">
        <v>1</v>
      </c>
      <c r="AM10155">
        <v>1</v>
      </c>
      <c r="AN10155">
        <v>1</v>
      </c>
      <c r="AO10155">
        <v>1</v>
      </c>
      <c r="AP10155">
        <v>4</v>
      </c>
      <c r="AQ10155">
        <v>1</v>
      </c>
      <c r="AR10155">
        <v>1</v>
      </c>
      <c r="AS10155">
        <v>2</v>
      </c>
      <c r="AT10155">
        <v>1</v>
      </c>
      <c r="AU10155">
        <v>1</v>
      </c>
      <c r="AV10155">
        <v>2</v>
      </c>
      <c r="AW10155">
        <v>2</v>
      </c>
      <c r="AX10155">
        <v>1</v>
      </c>
      <c r="AY10155">
        <v>2</v>
      </c>
      <c r="AZ10155">
        <v>9</v>
      </c>
      <c r="BA10155">
        <v>2</v>
      </c>
      <c r="BB10155">
        <v>2</v>
      </c>
      <c r="BC10155">
        <v>2</v>
      </c>
      <c r="BD10155">
        <v>2</v>
      </c>
      <c r="BH10155">
        <v>2</v>
      </c>
      <c r="BI10155">
        <v>2</v>
      </c>
      <c r="BK10155">
        <v>13</v>
      </c>
      <c r="GR10155">
        <v>1</v>
      </c>
      <c r="GS10155">
        <v>1</v>
      </c>
      <c r="GT10155">
        <v>6</v>
      </c>
      <c r="GV10155">
        <v>2</v>
      </c>
      <c r="GW10155">
        <v>2</v>
      </c>
      <c r="GX10155">
        <v>2</v>
      </c>
      <c r="GY10155">
        <v>2</v>
      </c>
      <c r="GZ10155">
        <v>2</v>
      </c>
      <c r="HA10155">
        <v>1</v>
      </c>
      <c r="HB10155">
        <v>2</v>
      </c>
      <c r="HC10155">
        <v>2</v>
      </c>
      <c r="HD10155">
        <v>2</v>
      </c>
      <c r="HE10155">
        <v>2</v>
      </c>
      <c r="HG10155">
        <v>2</v>
      </c>
      <c r="HI10155">
        <v>2</v>
      </c>
      <c r="HK10155">
        <v>2</v>
      </c>
      <c r="HM10155">
        <v>2</v>
      </c>
      <c r="HO10155">
        <v>2</v>
      </c>
      <c r="HQ10155">
        <v>2</v>
      </c>
      <c r="HS10155">
        <v>2</v>
      </c>
      <c r="HU10155">
        <v>2</v>
      </c>
      <c r="HW10155">
        <v>2</v>
      </c>
      <c r="HY10155">
        <v>2</v>
      </c>
      <c r="IA10155">
        <v>2</v>
      </c>
      <c r="IC10155">
        <v>2</v>
      </c>
      <c r="IE10155">
        <v>2</v>
      </c>
      <c r="IG10155">
        <v>2</v>
      </c>
      <c r="II10155">
        <v>2</v>
      </c>
      <c r="IK10155">
        <v>2</v>
      </c>
      <c r="IU10155">
        <v>1</v>
      </c>
      <c r="IZ10155">
        <v>1</v>
      </c>
    </row>
    <row r="10156" spans="1:261" x14ac:dyDescent="0.25">
      <c r="A10156">
        <v>3</v>
      </c>
      <c r="B10156">
        <v>2</v>
      </c>
      <c r="C10156">
        <v>7870</v>
      </c>
      <c r="D10156">
        <v>620</v>
      </c>
      <c r="E10156">
        <v>2570</v>
      </c>
      <c r="F10156">
        <v>3</v>
      </c>
      <c r="G10156">
        <v>1</v>
      </c>
      <c r="H10156">
        <v>1</v>
      </c>
      <c r="I10156">
        <v>3</v>
      </c>
      <c r="J10156">
        <v>3</v>
      </c>
      <c r="L10156">
        <v>97</v>
      </c>
      <c r="M10156">
        <v>8</v>
      </c>
      <c r="N10156">
        <v>1</v>
      </c>
      <c r="O10156">
        <v>2</v>
      </c>
      <c r="Q10156">
        <v>1</v>
      </c>
    </row>
    <row r="10157" spans="1:261" x14ac:dyDescent="0.25">
      <c r="A10157">
        <v>2</v>
      </c>
      <c r="B10157">
        <v>1</v>
      </c>
      <c r="C10157">
        <v>7913</v>
      </c>
      <c r="D10157">
        <v>422</v>
      </c>
      <c r="E10157">
        <v>2571</v>
      </c>
      <c r="F10157">
        <v>1</v>
      </c>
      <c r="G10157">
        <v>1</v>
      </c>
      <c r="H10157">
        <v>50</v>
      </c>
      <c r="I10157">
        <v>1</v>
      </c>
      <c r="J10157">
        <v>3</v>
      </c>
      <c r="L10157">
        <v>25</v>
      </c>
      <c r="M10157">
        <v>2</v>
      </c>
      <c r="N10157">
        <v>2</v>
      </c>
      <c r="Q10157">
        <v>1</v>
      </c>
      <c r="R10157">
        <v>1</v>
      </c>
      <c r="S10157">
        <v>2</v>
      </c>
      <c r="W10157">
        <v>4</v>
      </c>
      <c r="X10157">
        <v>5</v>
      </c>
      <c r="Y10157">
        <v>139</v>
      </c>
      <c r="Z10157">
        <v>3</v>
      </c>
      <c r="AA10157">
        <v>2</v>
      </c>
      <c r="AC10157">
        <v>2</v>
      </c>
      <c r="AD10157">
        <v>2</v>
      </c>
      <c r="AE10157">
        <v>2</v>
      </c>
      <c r="AI10157">
        <v>2</v>
      </c>
      <c r="AK10157">
        <v>1</v>
      </c>
      <c r="AL10157">
        <v>1</v>
      </c>
      <c r="AM10157">
        <v>1</v>
      </c>
      <c r="AN10157">
        <v>1</v>
      </c>
      <c r="AO10157">
        <v>1</v>
      </c>
      <c r="AP10157">
        <v>4</v>
      </c>
      <c r="AQ10157">
        <v>1</v>
      </c>
      <c r="AR10157">
        <v>1</v>
      </c>
      <c r="AS10157">
        <v>2</v>
      </c>
      <c r="AT10157">
        <v>2</v>
      </c>
      <c r="AU10157">
        <v>1</v>
      </c>
      <c r="AV10157">
        <v>2</v>
      </c>
      <c r="AW10157">
        <v>2</v>
      </c>
      <c r="AX10157">
        <v>2</v>
      </c>
      <c r="AY10157">
        <v>1</v>
      </c>
      <c r="AZ10157">
        <v>1</v>
      </c>
      <c r="BM10157">
        <v>1</v>
      </c>
      <c r="BN10157">
        <v>7</v>
      </c>
      <c r="BO10157">
        <v>72</v>
      </c>
      <c r="BP10157">
        <v>4</v>
      </c>
      <c r="BQ10157">
        <v>45</v>
      </c>
      <c r="BR10157">
        <v>15</v>
      </c>
      <c r="BS10157">
        <v>2</v>
      </c>
      <c r="BT10157">
        <v>1</v>
      </c>
      <c r="BU10157">
        <v>1</v>
      </c>
      <c r="BX10157">
        <v>2</v>
      </c>
      <c r="BZ10157">
        <v>3000</v>
      </c>
      <c r="CA10157">
        <v>2</v>
      </c>
      <c r="CD10157">
        <v>2</v>
      </c>
      <c r="CF10157">
        <v>2</v>
      </c>
      <c r="CH10157">
        <v>1</v>
      </c>
      <c r="CI10157">
        <v>3000</v>
      </c>
      <c r="CJ10157">
        <v>1</v>
      </c>
      <c r="CK10157">
        <v>3000</v>
      </c>
      <c r="CL10157">
        <v>2</v>
      </c>
      <c r="CN10157">
        <v>2</v>
      </c>
      <c r="CP10157">
        <v>2</v>
      </c>
      <c r="CR10157">
        <v>2</v>
      </c>
      <c r="CT10157">
        <v>2</v>
      </c>
      <c r="CV10157">
        <v>2</v>
      </c>
      <c r="DB10157">
        <v>1</v>
      </c>
      <c r="DC10157">
        <v>146</v>
      </c>
      <c r="DD10157">
        <v>2</v>
      </c>
      <c r="DF10157">
        <v>1</v>
      </c>
      <c r="DG10157">
        <v>8</v>
      </c>
      <c r="DH10157">
        <v>8</v>
      </c>
      <c r="DI10157">
        <v>8</v>
      </c>
      <c r="DJ10157">
        <v>8</v>
      </c>
      <c r="DK10157">
        <v>8</v>
      </c>
      <c r="DL10157">
        <v>8</v>
      </c>
      <c r="DM10157">
        <v>0</v>
      </c>
      <c r="DN10157">
        <v>1</v>
      </c>
      <c r="DO10157">
        <v>15</v>
      </c>
      <c r="DP10157">
        <v>15</v>
      </c>
      <c r="DQ10157">
        <v>0</v>
      </c>
      <c r="DR10157">
        <v>1</v>
      </c>
      <c r="DS10157">
        <v>4</v>
      </c>
      <c r="DT10157">
        <v>1</v>
      </c>
      <c r="DU10157">
        <v>1</v>
      </c>
      <c r="DV10157">
        <v>1</v>
      </c>
      <c r="DW10157">
        <v>1</v>
      </c>
      <c r="DX10157">
        <v>1</v>
      </c>
      <c r="DY10157">
        <v>2</v>
      </c>
      <c r="DZ10157">
        <v>2</v>
      </c>
      <c r="EA10157">
        <v>2</v>
      </c>
      <c r="EB10157">
        <v>2</v>
      </c>
      <c r="EC10157">
        <v>2</v>
      </c>
      <c r="ED10157">
        <v>2</v>
      </c>
      <c r="EE10157">
        <v>2</v>
      </c>
      <c r="EF10157">
        <v>1</v>
      </c>
      <c r="EG10157">
        <v>1</v>
      </c>
      <c r="EH10157">
        <v>1</v>
      </c>
      <c r="EI10157">
        <v>1</v>
      </c>
      <c r="EJ10157">
        <v>2</v>
      </c>
      <c r="FI10157">
        <v>2</v>
      </c>
      <c r="FP10157">
        <v>2</v>
      </c>
      <c r="HE10157">
        <v>2</v>
      </c>
      <c r="HG10157">
        <v>2</v>
      </c>
      <c r="HI10157">
        <v>2</v>
      </c>
      <c r="HK10157">
        <v>2</v>
      </c>
      <c r="HM10157">
        <v>2</v>
      </c>
      <c r="HO10157">
        <v>2</v>
      </c>
      <c r="HQ10157">
        <v>2</v>
      </c>
      <c r="HS10157">
        <v>2</v>
      </c>
      <c r="HU10157">
        <v>2</v>
      </c>
      <c r="HW10157">
        <v>2</v>
      </c>
      <c r="HY10157">
        <v>2</v>
      </c>
      <c r="IA10157">
        <v>2</v>
      </c>
      <c r="IC10157">
        <v>2</v>
      </c>
      <c r="IE10157">
        <v>2</v>
      </c>
      <c r="IG10157">
        <v>2</v>
      </c>
      <c r="II10157">
        <v>2</v>
      </c>
      <c r="IK10157">
        <v>2</v>
      </c>
      <c r="IS10157">
        <v>2</v>
      </c>
      <c r="IU10157">
        <v>1</v>
      </c>
      <c r="IV10157">
        <v>1</v>
      </c>
      <c r="IW10157">
        <v>1</v>
      </c>
      <c r="JA10157">
        <v>2</v>
      </c>
    </row>
    <row r="10158" spans="1:261" x14ac:dyDescent="0.25">
      <c r="A10158">
        <v>2</v>
      </c>
      <c r="B10158">
        <v>1</v>
      </c>
      <c r="C10158">
        <v>7913</v>
      </c>
      <c r="D10158">
        <v>422</v>
      </c>
      <c r="E10158">
        <v>2571</v>
      </c>
      <c r="F10158">
        <v>2</v>
      </c>
      <c r="G10158">
        <v>2</v>
      </c>
      <c r="H10158">
        <v>59</v>
      </c>
      <c r="I10158">
        <v>2</v>
      </c>
      <c r="J10158">
        <v>3</v>
      </c>
      <c r="L10158">
        <v>25</v>
      </c>
      <c r="M10158">
        <v>2</v>
      </c>
      <c r="N10158">
        <v>2</v>
      </c>
      <c r="P10158">
        <v>3</v>
      </c>
      <c r="Q10158">
        <v>1</v>
      </c>
      <c r="R10158">
        <v>1</v>
      </c>
      <c r="S10158">
        <v>2</v>
      </c>
      <c r="W10158">
        <v>5</v>
      </c>
      <c r="X10158">
        <v>5</v>
      </c>
      <c r="Y10158">
        <v>4039</v>
      </c>
      <c r="Z10158">
        <v>3</v>
      </c>
      <c r="AA10158">
        <v>2</v>
      </c>
      <c r="AC10158">
        <v>2</v>
      </c>
      <c r="AD10158">
        <v>10</v>
      </c>
      <c r="AE10158">
        <v>2</v>
      </c>
      <c r="AI10158">
        <v>2</v>
      </c>
      <c r="AK10158">
        <v>1</v>
      </c>
      <c r="AL10158">
        <v>1</v>
      </c>
      <c r="AM10158">
        <v>1</v>
      </c>
      <c r="AN10158">
        <v>1</v>
      </c>
      <c r="AO10158">
        <v>1</v>
      </c>
      <c r="AP10158">
        <v>4</v>
      </c>
      <c r="AQ10158">
        <v>1</v>
      </c>
      <c r="AR10158">
        <v>2</v>
      </c>
      <c r="AS10158">
        <v>2</v>
      </c>
      <c r="AT10158">
        <v>2</v>
      </c>
      <c r="AU10158">
        <v>1</v>
      </c>
      <c r="AV10158">
        <v>2</v>
      </c>
      <c r="AW10158">
        <v>2</v>
      </c>
      <c r="AX10158">
        <v>2</v>
      </c>
      <c r="AY10158">
        <v>2</v>
      </c>
      <c r="AZ10158">
        <v>1</v>
      </c>
      <c r="BM10158">
        <v>1</v>
      </c>
      <c r="BN10158">
        <v>2</v>
      </c>
      <c r="BO10158">
        <v>26</v>
      </c>
      <c r="BP10158">
        <v>9</v>
      </c>
      <c r="BQ10158">
        <v>86</v>
      </c>
      <c r="BR10158">
        <v>40</v>
      </c>
      <c r="BS10158">
        <v>1</v>
      </c>
      <c r="BT10158">
        <v>1</v>
      </c>
      <c r="BU10158">
        <v>1</v>
      </c>
      <c r="BX10158">
        <v>2</v>
      </c>
      <c r="BZ10158">
        <v>5000</v>
      </c>
      <c r="CA10158">
        <v>2</v>
      </c>
      <c r="CD10158">
        <v>2</v>
      </c>
      <c r="CF10158">
        <v>2</v>
      </c>
      <c r="CH10158">
        <v>1</v>
      </c>
      <c r="CI10158">
        <v>5000</v>
      </c>
      <c r="CJ10158">
        <v>1</v>
      </c>
      <c r="CK10158">
        <v>5000</v>
      </c>
      <c r="CL10158">
        <v>2</v>
      </c>
      <c r="CN10158">
        <v>2</v>
      </c>
      <c r="CP10158">
        <v>2</v>
      </c>
      <c r="CR10158">
        <v>2</v>
      </c>
      <c r="CT10158">
        <v>2</v>
      </c>
      <c r="CV10158">
        <v>2</v>
      </c>
      <c r="DB10158">
        <v>1</v>
      </c>
      <c r="DC10158">
        <v>243</v>
      </c>
      <c r="DD10158">
        <v>2</v>
      </c>
      <c r="DF10158">
        <v>11</v>
      </c>
      <c r="DG10158">
        <v>7</v>
      </c>
      <c r="DH10158">
        <v>7</v>
      </c>
      <c r="DI10158">
        <v>7</v>
      </c>
      <c r="DJ10158">
        <v>7</v>
      </c>
      <c r="DK10158">
        <v>7</v>
      </c>
      <c r="DL10158">
        <v>0</v>
      </c>
      <c r="DM10158">
        <v>0</v>
      </c>
      <c r="DN10158">
        <v>1</v>
      </c>
      <c r="DO10158">
        <v>20</v>
      </c>
      <c r="DP10158">
        <v>20</v>
      </c>
      <c r="DQ10158">
        <v>0</v>
      </c>
      <c r="DR10158">
        <v>1</v>
      </c>
      <c r="DS10158">
        <v>4</v>
      </c>
      <c r="DT10158">
        <v>1</v>
      </c>
      <c r="DU10158">
        <v>1</v>
      </c>
      <c r="DV10158">
        <v>1</v>
      </c>
      <c r="DW10158">
        <v>1</v>
      </c>
      <c r="DX10158">
        <v>1</v>
      </c>
      <c r="DY10158">
        <v>2</v>
      </c>
      <c r="DZ10158">
        <v>2</v>
      </c>
      <c r="EA10158">
        <v>2</v>
      </c>
      <c r="EB10158">
        <v>2</v>
      </c>
      <c r="EC10158">
        <v>2</v>
      </c>
      <c r="ED10158">
        <v>2</v>
      </c>
      <c r="EE10158">
        <v>2</v>
      </c>
      <c r="EF10158">
        <v>1</v>
      </c>
      <c r="EG10158">
        <v>1</v>
      </c>
      <c r="EH10158">
        <v>2</v>
      </c>
      <c r="EJ10158">
        <v>2</v>
      </c>
      <c r="FI10158">
        <v>2</v>
      </c>
      <c r="FP10158">
        <v>2</v>
      </c>
      <c r="HE10158">
        <v>2</v>
      </c>
      <c r="HG10158">
        <v>2</v>
      </c>
      <c r="HI10158">
        <v>2</v>
      </c>
      <c r="HK10158">
        <v>2</v>
      </c>
      <c r="HM10158">
        <v>2</v>
      </c>
      <c r="HO10158">
        <v>2</v>
      </c>
      <c r="HQ10158">
        <v>2</v>
      </c>
      <c r="HS10158">
        <v>2</v>
      </c>
      <c r="HU10158">
        <v>2</v>
      </c>
      <c r="HW10158">
        <v>2</v>
      </c>
      <c r="HY10158">
        <v>2</v>
      </c>
      <c r="IA10158">
        <v>2</v>
      </c>
      <c r="IC10158">
        <v>2</v>
      </c>
      <c r="IE10158">
        <v>2</v>
      </c>
      <c r="IG10158">
        <v>2</v>
      </c>
      <c r="II10158">
        <v>2</v>
      </c>
      <c r="IK10158">
        <v>2</v>
      </c>
      <c r="IU10158">
        <v>1</v>
      </c>
      <c r="IV10158">
        <v>1</v>
      </c>
      <c r="IW10158">
        <v>1</v>
      </c>
      <c r="JA10158">
        <v>2</v>
      </c>
    </row>
    <row r="10159" spans="1:261" x14ac:dyDescent="0.25">
      <c r="A10159">
        <v>2</v>
      </c>
      <c r="B10159">
        <v>1</v>
      </c>
      <c r="C10159">
        <v>7913</v>
      </c>
      <c r="D10159">
        <v>422</v>
      </c>
      <c r="E10159">
        <v>2572</v>
      </c>
      <c r="F10159">
        <v>1</v>
      </c>
      <c r="G10159">
        <v>1</v>
      </c>
      <c r="H10159">
        <v>50</v>
      </c>
      <c r="I10159">
        <v>1</v>
      </c>
      <c r="J10159">
        <v>3</v>
      </c>
      <c r="L10159">
        <v>25</v>
      </c>
      <c r="M10159">
        <v>2</v>
      </c>
      <c r="N10159">
        <v>2</v>
      </c>
      <c r="Q10159">
        <v>1</v>
      </c>
      <c r="R10159">
        <v>1</v>
      </c>
      <c r="S10159">
        <v>2</v>
      </c>
      <c r="W10159">
        <v>4</v>
      </c>
      <c r="X10159">
        <v>5</v>
      </c>
      <c r="Y10159">
        <v>139</v>
      </c>
      <c r="Z10159">
        <v>3</v>
      </c>
      <c r="AA10159">
        <v>2</v>
      </c>
      <c r="AC10159">
        <v>1</v>
      </c>
      <c r="AD10159">
        <v>1</v>
      </c>
      <c r="AE10159">
        <v>2</v>
      </c>
      <c r="AI10159">
        <v>2</v>
      </c>
      <c r="AK10159">
        <v>1</v>
      </c>
      <c r="AL10159">
        <v>1</v>
      </c>
      <c r="AM10159">
        <v>1</v>
      </c>
      <c r="AN10159">
        <v>2</v>
      </c>
      <c r="AO10159">
        <v>1</v>
      </c>
      <c r="AP10159">
        <v>4</v>
      </c>
      <c r="AQ10159">
        <v>1</v>
      </c>
      <c r="AR10159">
        <v>1</v>
      </c>
      <c r="AS10159">
        <v>2</v>
      </c>
      <c r="AT10159">
        <v>1</v>
      </c>
      <c r="AU10159">
        <v>1</v>
      </c>
      <c r="AV10159">
        <v>2</v>
      </c>
      <c r="AW10159">
        <v>2</v>
      </c>
      <c r="AX10159">
        <v>1</v>
      </c>
      <c r="AY10159">
        <v>1</v>
      </c>
      <c r="AZ10159">
        <v>1</v>
      </c>
      <c r="BM10159">
        <v>1</v>
      </c>
      <c r="BN10159">
        <v>8</v>
      </c>
      <c r="BO10159">
        <v>83</v>
      </c>
      <c r="BP10159">
        <v>4</v>
      </c>
      <c r="BQ10159">
        <v>49</v>
      </c>
      <c r="BR10159">
        <v>1</v>
      </c>
      <c r="BS10159">
        <v>5</v>
      </c>
      <c r="CX10159">
        <v>700</v>
      </c>
      <c r="CZ10159">
        <v>2</v>
      </c>
      <c r="DB10159">
        <v>2</v>
      </c>
      <c r="DD10159">
        <v>2</v>
      </c>
      <c r="DF10159">
        <v>1</v>
      </c>
      <c r="DG10159">
        <v>3</v>
      </c>
      <c r="DH10159">
        <v>3</v>
      </c>
      <c r="DI10159">
        <v>3</v>
      </c>
      <c r="DJ10159">
        <v>3</v>
      </c>
      <c r="DK10159">
        <v>3</v>
      </c>
      <c r="DL10159">
        <v>0</v>
      </c>
      <c r="DM10159">
        <v>0</v>
      </c>
      <c r="DN10159">
        <v>1</v>
      </c>
      <c r="DO10159">
        <v>5</v>
      </c>
      <c r="DP10159">
        <v>99</v>
      </c>
      <c r="DQ10159">
        <v>99</v>
      </c>
      <c r="EJ10159">
        <v>2</v>
      </c>
      <c r="FI10159">
        <v>2</v>
      </c>
      <c r="FP10159">
        <v>2</v>
      </c>
      <c r="HE10159">
        <v>2</v>
      </c>
      <c r="HG10159">
        <v>2</v>
      </c>
      <c r="HI10159">
        <v>2</v>
      </c>
      <c r="HK10159">
        <v>2</v>
      </c>
      <c r="HM10159">
        <v>1</v>
      </c>
      <c r="HN10159">
        <v>2000</v>
      </c>
      <c r="HO10159">
        <v>2</v>
      </c>
      <c r="HQ10159">
        <v>2</v>
      </c>
      <c r="HS10159">
        <v>2</v>
      </c>
      <c r="HU10159">
        <v>2</v>
      </c>
      <c r="HW10159">
        <v>2</v>
      </c>
      <c r="HY10159">
        <v>2</v>
      </c>
      <c r="IA10159">
        <v>2</v>
      </c>
      <c r="IC10159">
        <v>2</v>
      </c>
      <c r="IE10159">
        <v>2</v>
      </c>
      <c r="IG10159">
        <v>2</v>
      </c>
      <c r="II10159">
        <v>2</v>
      </c>
      <c r="IK10159">
        <v>2</v>
      </c>
      <c r="IS10159">
        <v>2</v>
      </c>
      <c r="IU10159">
        <v>1</v>
      </c>
      <c r="IV10159">
        <v>1</v>
      </c>
      <c r="IW10159">
        <v>1</v>
      </c>
      <c r="JA10159">
        <v>1</v>
      </c>
    </row>
    <row r="10160" spans="1:261" x14ac:dyDescent="0.25">
      <c r="A10160">
        <v>2</v>
      </c>
      <c r="B10160">
        <v>1</v>
      </c>
      <c r="C10160">
        <v>7913</v>
      </c>
      <c r="D10160">
        <v>422</v>
      </c>
      <c r="E10160">
        <v>2572</v>
      </c>
      <c r="F10160">
        <v>2</v>
      </c>
      <c r="G10160">
        <v>2</v>
      </c>
      <c r="H10160">
        <v>48</v>
      </c>
      <c r="I10160">
        <v>2</v>
      </c>
      <c r="J10160">
        <v>3</v>
      </c>
      <c r="L10160">
        <v>25</v>
      </c>
      <c r="M10160">
        <v>2</v>
      </c>
      <c r="N10160">
        <v>2</v>
      </c>
      <c r="P10160">
        <v>2</v>
      </c>
      <c r="Q10160">
        <v>1</v>
      </c>
      <c r="R10160">
        <v>1</v>
      </c>
      <c r="S10160">
        <v>2</v>
      </c>
      <c r="W10160">
        <v>2</v>
      </c>
      <c r="X10160">
        <v>6</v>
      </c>
      <c r="Y10160">
        <v>1</v>
      </c>
      <c r="Z10160">
        <v>3</v>
      </c>
      <c r="AA10160">
        <v>2</v>
      </c>
      <c r="AC10160">
        <v>1</v>
      </c>
      <c r="AD10160">
        <v>1</v>
      </c>
      <c r="AE10160">
        <v>2</v>
      </c>
      <c r="AI10160">
        <v>2</v>
      </c>
      <c r="AK10160">
        <v>1</v>
      </c>
      <c r="AL10160">
        <v>1</v>
      </c>
      <c r="AM10160">
        <v>1</v>
      </c>
      <c r="AN10160">
        <v>2</v>
      </c>
      <c r="AO10160">
        <v>1</v>
      </c>
      <c r="AP10160">
        <v>4</v>
      </c>
      <c r="AQ10160">
        <v>1</v>
      </c>
      <c r="AR10160">
        <v>2</v>
      </c>
      <c r="AS10160">
        <v>2</v>
      </c>
      <c r="AT10160">
        <v>2</v>
      </c>
      <c r="AU10160">
        <v>1</v>
      </c>
      <c r="AV10160">
        <v>2</v>
      </c>
      <c r="AW10160">
        <v>2</v>
      </c>
      <c r="AX10160">
        <v>1</v>
      </c>
      <c r="AY10160">
        <v>2</v>
      </c>
      <c r="AZ10160">
        <v>1</v>
      </c>
      <c r="BM10160">
        <v>1</v>
      </c>
      <c r="BN10160">
        <v>7</v>
      </c>
      <c r="BO10160">
        <v>75</v>
      </c>
      <c r="BP10160">
        <v>9</v>
      </c>
      <c r="BQ10160">
        <v>86</v>
      </c>
      <c r="BR10160">
        <v>300</v>
      </c>
      <c r="BS10160">
        <v>1</v>
      </c>
      <c r="BT10160">
        <v>1</v>
      </c>
      <c r="BU10160">
        <v>1</v>
      </c>
      <c r="BX10160">
        <v>1</v>
      </c>
      <c r="BY10160">
        <v>1</v>
      </c>
      <c r="BZ10160">
        <v>2350</v>
      </c>
      <c r="CA10160">
        <v>2</v>
      </c>
      <c r="CD10160">
        <v>2</v>
      </c>
      <c r="CF10160">
        <v>2</v>
      </c>
      <c r="CH10160">
        <v>1</v>
      </c>
      <c r="CI10160">
        <v>1350</v>
      </c>
      <c r="CJ10160">
        <v>1</v>
      </c>
      <c r="CK10160">
        <v>2350</v>
      </c>
      <c r="CL10160">
        <v>1</v>
      </c>
      <c r="CM10160">
        <v>2350</v>
      </c>
      <c r="CN10160">
        <v>2</v>
      </c>
      <c r="CP10160">
        <v>2</v>
      </c>
      <c r="CR10160">
        <v>2</v>
      </c>
      <c r="CT10160">
        <v>2</v>
      </c>
      <c r="CV10160">
        <v>2</v>
      </c>
      <c r="DB10160">
        <v>1</v>
      </c>
      <c r="DC10160">
        <v>120</v>
      </c>
      <c r="DD10160">
        <v>2</v>
      </c>
      <c r="DF10160">
        <v>1</v>
      </c>
      <c r="DG10160">
        <v>7</v>
      </c>
      <c r="DH10160">
        <v>7</v>
      </c>
      <c r="DI10160">
        <v>7</v>
      </c>
      <c r="DJ10160">
        <v>7</v>
      </c>
      <c r="DK10160">
        <v>7</v>
      </c>
      <c r="DL10160">
        <v>0</v>
      </c>
      <c r="DM10160">
        <v>0</v>
      </c>
      <c r="DN10160">
        <v>1</v>
      </c>
      <c r="DO10160">
        <v>28</v>
      </c>
      <c r="DP10160">
        <v>28</v>
      </c>
      <c r="DQ10160">
        <v>0</v>
      </c>
      <c r="DR10160">
        <v>1</v>
      </c>
      <c r="DS10160">
        <v>8</v>
      </c>
      <c r="DT10160">
        <v>1</v>
      </c>
      <c r="DU10160">
        <v>1</v>
      </c>
      <c r="DV10160">
        <v>1</v>
      </c>
      <c r="DW10160">
        <v>1</v>
      </c>
      <c r="DX10160">
        <v>1</v>
      </c>
      <c r="DY10160">
        <v>2</v>
      </c>
      <c r="DZ10160">
        <v>2</v>
      </c>
      <c r="EA10160">
        <v>2</v>
      </c>
      <c r="EB10160">
        <v>2</v>
      </c>
      <c r="EC10160">
        <v>2</v>
      </c>
      <c r="ED10160">
        <v>2</v>
      </c>
      <c r="EE10160">
        <v>2</v>
      </c>
      <c r="EF10160">
        <v>2</v>
      </c>
      <c r="EH10160">
        <v>2</v>
      </c>
      <c r="EJ10160">
        <v>2</v>
      </c>
      <c r="FI10160">
        <v>2</v>
      </c>
      <c r="FP10160">
        <v>2</v>
      </c>
      <c r="HE10160">
        <v>2</v>
      </c>
      <c r="HG10160">
        <v>2</v>
      </c>
      <c r="HI10160">
        <v>2</v>
      </c>
      <c r="HK10160">
        <v>2</v>
      </c>
      <c r="HM10160">
        <v>2</v>
      </c>
      <c r="HO10160">
        <v>2</v>
      </c>
      <c r="HQ10160">
        <v>2</v>
      </c>
      <c r="HS10160">
        <v>2</v>
      </c>
      <c r="HU10160">
        <v>2</v>
      </c>
      <c r="HW10160">
        <v>2</v>
      </c>
      <c r="HY10160">
        <v>2</v>
      </c>
      <c r="IA10160">
        <v>2</v>
      </c>
      <c r="IC10160">
        <v>2</v>
      </c>
      <c r="IE10160">
        <v>2</v>
      </c>
      <c r="IG10160">
        <v>2</v>
      </c>
      <c r="II10160">
        <v>2</v>
      </c>
      <c r="IK10160">
        <v>2</v>
      </c>
      <c r="IU10160">
        <v>1</v>
      </c>
      <c r="IV10160">
        <v>1</v>
      </c>
      <c r="IW10160">
        <v>1</v>
      </c>
      <c r="JA10160">
        <v>2</v>
      </c>
    </row>
    <row r="10161" spans="1:261" x14ac:dyDescent="0.25">
      <c r="A10161">
        <v>2</v>
      </c>
      <c r="B10161">
        <v>1</v>
      </c>
      <c r="C10161">
        <v>7913</v>
      </c>
      <c r="D10161">
        <v>422</v>
      </c>
      <c r="E10161">
        <v>2572</v>
      </c>
      <c r="F10161">
        <v>3</v>
      </c>
      <c r="G10161">
        <v>2</v>
      </c>
      <c r="H10161">
        <v>34</v>
      </c>
      <c r="I10161">
        <v>3</v>
      </c>
      <c r="J10161">
        <v>3</v>
      </c>
      <c r="L10161">
        <v>25</v>
      </c>
      <c r="M10161">
        <v>7</v>
      </c>
      <c r="N10161">
        <v>1</v>
      </c>
      <c r="O10161">
        <v>2</v>
      </c>
      <c r="P10161">
        <v>0</v>
      </c>
      <c r="Q10161">
        <v>1</v>
      </c>
      <c r="R10161">
        <v>1</v>
      </c>
      <c r="S10161">
        <v>2</v>
      </c>
      <c r="W10161">
        <v>5</v>
      </c>
      <c r="X10161">
        <v>5</v>
      </c>
      <c r="Y10161">
        <v>2099</v>
      </c>
      <c r="Z10161">
        <v>3</v>
      </c>
      <c r="AA10161">
        <v>2</v>
      </c>
      <c r="AC10161">
        <v>1</v>
      </c>
      <c r="AD10161">
        <v>1</v>
      </c>
      <c r="AE10161">
        <v>2</v>
      </c>
      <c r="AI10161">
        <v>2</v>
      </c>
      <c r="AK10161">
        <v>1</v>
      </c>
      <c r="AL10161">
        <v>1</v>
      </c>
      <c r="AM10161">
        <v>1</v>
      </c>
      <c r="AN10161">
        <v>1</v>
      </c>
      <c r="AO10161">
        <v>1</v>
      </c>
      <c r="AP10161">
        <v>4</v>
      </c>
      <c r="AQ10161">
        <v>1</v>
      </c>
      <c r="AR10161">
        <v>1</v>
      </c>
      <c r="AS10161">
        <v>2</v>
      </c>
      <c r="AT10161">
        <v>1</v>
      </c>
      <c r="AU10161">
        <v>1</v>
      </c>
      <c r="AV10161">
        <v>2</v>
      </c>
      <c r="AW10161">
        <v>2</v>
      </c>
      <c r="AX10161">
        <v>4</v>
      </c>
      <c r="AY10161">
        <v>3</v>
      </c>
      <c r="AZ10161">
        <v>1</v>
      </c>
      <c r="BM10161">
        <v>1</v>
      </c>
      <c r="BN10161">
        <v>2</v>
      </c>
      <c r="BO10161">
        <v>23</v>
      </c>
      <c r="BP10161">
        <v>9</v>
      </c>
      <c r="BQ10161">
        <v>84</v>
      </c>
      <c r="BR10161">
        <v>20</v>
      </c>
      <c r="BS10161">
        <v>1</v>
      </c>
      <c r="BT10161">
        <v>1</v>
      </c>
      <c r="BU10161">
        <v>2</v>
      </c>
      <c r="BV10161">
        <v>12</v>
      </c>
      <c r="BW10161">
        <v>0</v>
      </c>
      <c r="BX10161">
        <v>1</v>
      </c>
      <c r="BY10161">
        <v>1</v>
      </c>
      <c r="BZ10161">
        <v>4000</v>
      </c>
      <c r="CA10161">
        <v>2</v>
      </c>
      <c r="CD10161">
        <v>2</v>
      </c>
      <c r="CF10161">
        <v>2</v>
      </c>
      <c r="CH10161">
        <v>1</v>
      </c>
      <c r="CI10161">
        <v>4000</v>
      </c>
      <c r="CJ10161">
        <v>1</v>
      </c>
      <c r="CK10161">
        <v>4000</v>
      </c>
      <c r="CL10161">
        <v>1</v>
      </c>
      <c r="CM10161">
        <v>4000</v>
      </c>
      <c r="CN10161">
        <v>1</v>
      </c>
      <c r="CO10161">
        <v>2500</v>
      </c>
      <c r="CP10161">
        <v>2</v>
      </c>
      <c r="CR10161">
        <v>2</v>
      </c>
      <c r="CT10161">
        <v>2</v>
      </c>
      <c r="CV10161">
        <v>2</v>
      </c>
      <c r="DB10161">
        <v>1</v>
      </c>
      <c r="DC10161">
        <v>194</v>
      </c>
      <c r="DD10161">
        <v>2</v>
      </c>
      <c r="DF10161">
        <v>1</v>
      </c>
      <c r="DG10161">
        <v>6</v>
      </c>
      <c r="DH10161">
        <v>6</v>
      </c>
      <c r="DI10161">
        <v>6</v>
      </c>
      <c r="DJ10161">
        <v>6</v>
      </c>
      <c r="DK10161">
        <v>6</v>
      </c>
      <c r="DL10161">
        <v>0</v>
      </c>
      <c r="DM10161">
        <v>0</v>
      </c>
      <c r="DN10161">
        <v>1</v>
      </c>
      <c r="DO10161">
        <v>11</v>
      </c>
      <c r="DP10161">
        <v>11</v>
      </c>
      <c r="DQ10161">
        <v>0</v>
      </c>
      <c r="DR10161">
        <v>1</v>
      </c>
      <c r="DS10161">
        <v>4</v>
      </c>
      <c r="DT10161">
        <v>1</v>
      </c>
      <c r="DU10161">
        <v>1</v>
      </c>
      <c r="DV10161">
        <v>1</v>
      </c>
      <c r="DW10161">
        <v>1</v>
      </c>
      <c r="DX10161">
        <v>1</v>
      </c>
      <c r="DY10161">
        <v>2</v>
      </c>
      <c r="DZ10161">
        <v>2</v>
      </c>
      <c r="EA10161">
        <v>2</v>
      </c>
      <c r="EB10161">
        <v>2</v>
      </c>
      <c r="EC10161">
        <v>2</v>
      </c>
      <c r="ED10161">
        <v>2</v>
      </c>
      <c r="EE10161">
        <v>2</v>
      </c>
      <c r="EF10161">
        <v>2</v>
      </c>
      <c r="EH10161">
        <v>2</v>
      </c>
      <c r="EJ10161">
        <v>2</v>
      </c>
      <c r="FI10161">
        <v>2</v>
      </c>
      <c r="FP10161">
        <v>2</v>
      </c>
      <c r="HE10161">
        <v>2</v>
      </c>
      <c r="HG10161">
        <v>2</v>
      </c>
      <c r="HI10161">
        <v>2</v>
      </c>
      <c r="HK10161">
        <v>2</v>
      </c>
      <c r="HM10161">
        <v>2</v>
      </c>
      <c r="HO10161">
        <v>2</v>
      </c>
      <c r="HQ10161">
        <v>2</v>
      </c>
      <c r="HS10161">
        <v>2</v>
      </c>
      <c r="HU10161">
        <v>2</v>
      </c>
      <c r="HW10161">
        <v>2</v>
      </c>
      <c r="HY10161">
        <v>2</v>
      </c>
      <c r="IA10161">
        <v>2</v>
      </c>
      <c r="IC10161">
        <v>2</v>
      </c>
      <c r="IE10161">
        <v>2</v>
      </c>
      <c r="IG10161">
        <v>2</v>
      </c>
      <c r="II10161">
        <v>2</v>
      </c>
      <c r="IK10161">
        <v>2</v>
      </c>
      <c r="IU10161">
        <v>1</v>
      </c>
      <c r="IV10161">
        <v>1</v>
      </c>
      <c r="IW10161">
        <v>1</v>
      </c>
      <c r="JA10161">
        <v>2</v>
      </c>
    </row>
    <row r="10162" spans="1:261" x14ac:dyDescent="0.25">
      <c r="A10162">
        <v>2</v>
      </c>
      <c r="B10162">
        <v>1</v>
      </c>
      <c r="C10162">
        <v>7913</v>
      </c>
      <c r="D10162">
        <v>422</v>
      </c>
      <c r="E10162">
        <v>2572</v>
      </c>
      <c r="F10162">
        <v>4</v>
      </c>
      <c r="G10162">
        <v>1</v>
      </c>
      <c r="H10162">
        <v>31</v>
      </c>
      <c r="I10162">
        <v>3</v>
      </c>
      <c r="J10162">
        <v>3</v>
      </c>
      <c r="L10162">
        <v>25</v>
      </c>
      <c r="M10162">
        <v>7</v>
      </c>
      <c r="N10162">
        <v>1</v>
      </c>
      <c r="O10162">
        <v>2</v>
      </c>
      <c r="Q10162">
        <v>1</v>
      </c>
      <c r="R10162">
        <v>1</v>
      </c>
      <c r="S10162">
        <v>2</v>
      </c>
      <c r="W10162">
        <v>5</v>
      </c>
      <c r="X10162">
        <v>5</v>
      </c>
      <c r="Y10162">
        <v>2099</v>
      </c>
      <c r="Z10162">
        <v>3</v>
      </c>
      <c r="AA10162">
        <v>2</v>
      </c>
      <c r="AC10162">
        <v>1</v>
      </c>
      <c r="AD10162">
        <v>1</v>
      </c>
      <c r="AE10162">
        <v>2</v>
      </c>
      <c r="AI10162">
        <v>2</v>
      </c>
      <c r="AK10162">
        <v>1</v>
      </c>
      <c r="AL10162">
        <v>1</v>
      </c>
      <c r="AM10162">
        <v>1</v>
      </c>
      <c r="AN10162">
        <v>1</v>
      </c>
      <c r="AO10162">
        <v>1</v>
      </c>
      <c r="AP10162">
        <v>4</v>
      </c>
      <c r="AQ10162">
        <v>1</v>
      </c>
      <c r="AR10162">
        <v>1</v>
      </c>
      <c r="AS10162">
        <v>2</v>
      </c>
      <c r="AT10162">
        <v>1</v>
      </c>
      <c r="AU10162">
        <v>1</v>
      </c>
      <c r="AV10162">
        <v>1</v>
      </c>
      <c r="AW10162">
        <v>2</v>
      </c>
      <c r="AX10162">
        <v>4</v>
      </c>
      <c r="AY10162">
        <v>4</v>
      </c>
      <c r="AZ10162">
        <v>1</v>
      </c>
      <c r="BM10162">
        <v>1</v>
      </c>
      <c r="BN10162">
        <v>2</v>
      </c>
      <c r="BO10162">
        <v>23</v>
      </c>
      <c r="BP10162">
        <v>9</v>
      </c>
      <c r="BQ10162">
        <v>84</v>
      </c>
      <c r="BR10162">
        <v>5</v>
      </c>
      <c r="BS10162">
        <v>1</v>
      </c>
      <c r="BT10162">
        <v>1</v>
      </c>
      <c r="BU10162">
        <v>1</v>
      </c>
      <c r="BX10162">
        <v>1</v>
      </c>
      <c r="BY10162">
        <v>1</v>
      </c>
      <c r="BZ10162">
        <v>3500</v>
      </c>
      <c r="CA10162">
        <v>2</v>
      </c>
      <c r="CD10162">
        <v>2</v>
      </c>
      <c r="CF10162">
        <v>2</v>
      </c>
      <c r="CH10162">
        <v>1</v>
      </c>
      <c r="CI10162">
        <v>3500</v>
      </c>
      <c r="CJ10162">
        <v>1</v>
      </c>
      <c r="CK10162">
        <v>3500</v>
      </c>
      <c r="CL10162">
        <v>1</v>
      </c>
      <c r="CM10162">
        <v>3500</v>
      </c>
      <c r="CN10162">
        <v>1</v>
      </c>
      <c r="CO10162">
        <v>2500</v>
      </c>
      <c r="CP10162">
        <v>2</v>
      </c>
      <c r="CR10162">
        <v>2</v>
      </c>
      <c r="CT10162">
        <v>2</v>
      </c>
      <c r="CV10162">
        <v>2</v>
      </c>
      <c r="DB10162">
        <v>1</v>
      </c>
      <c r="DC10162">
        <v>170</v>
      </c>
      <c r="DD10162">
        <v>2</v>
      </c>
      <c r="DF10162">
        <v>1</v>
      </c>
      <c r="DG10162">
        <v>5</v>
      </c>
      <c r="DH10162">
        <v>5</v>
      </c>
      <c r="DI10162">
        <v>5</v>
      </c>
      <c r="DJ10162">
        <v>5</v>
      </c>
      <c r="DK10162">
        <v>5</v>
      </c>
      <c r="DL10162">
        <v>0</v>
      </c>
      <c r="DM10162">
        <v>0</v>
      </c>
      <c r="DN10162">
        <v>1</v>
      </c>
      <c r="DO10162">
        <v>8</v>
      </c>
      <c r="DP10162">
        <v>8</v>
      </c>
      <c r="DQ10162">
        <v>0</v>
      </c>
      <c r="DR10162">
        <v>1</v>
      </c>
      <c r="DS10162">
        <v>4</v>
      </c>
      <c r="DT10162">
        <v>1</v>
      </c>
      <c r="DU10162">
        <v>1</v>
      </c>
      <c r="DV10162">
        <v>1</v>
      </c>
      <c r="DW10162">
        <v>1</v>
      </c>
      <c r="DX10162">
        <v>1</v>
      </c>
      <c r="DY10162">
        <v>2</v>
      </c>
      <c r="DZ10162">
        <v>2</v>
      </c>
      <c r="EA10162">
        <v>2</v>
      </c>
      <c r="EB10162">
        <v>2</v>
      </c>
      <c r="EC10162">
        <v>2</v>
      </c>
      <c r="ED10162">
        <v>2</v>
      </c>
      <c r="EE10162">
        <v>2</v>
      </c>
      <c r="EF10162">
        <v>2</v>
      </c>
      <c r="EH10162">
        <v>2</v>
      </c>
      <c r="EJ10162">
        <v>2</v>
      </c>
      <c r="FI10162">
        <v>2</v>
      </c>
      <c r="FP10162">
        <v>2</v>
      </c>
      <c r="HE10162">
        <v>2</v>
      </c>
      <c r="HG10162">
        <v>2</v>
      </c>
      <c r="HI10162">
        <v>2</v>
      </c>
      <c r="HK10162">
        <v>2</v>
      </c>
      <c r="HM10162">
        <v>2</v>
      </c>
      <c r="HO10162">
        <v>2</v>
      </c>
      <c r="HQ10162">
        <v>2</v>
      </c>
      <c r="HS10162">
        <v>2</v>
      </c>
      <c r="HU10162">
        <v>2</v>
      </c>
      <c r="HW10162">
        <v>2</v>
      </c>
      <c r="HY10162">
        <v>2</v>
      </c>
      <c r="IA10162">
        <v>2</v>
      </c>
      <c r="IC10162">
        <v>2</v>
      </c>
      <c r="IE10162">
        <v>2</v>
      </c>
      <c r="IG10162">
        <v>2</v>
      </c>
      <c r="II10162">
        <v>2</v>
      </c>
      <c r="IK10162">
        <v>2</v>
      </c>
      <c r="IU10162">
        <v>1</v>
      </c>
      <c r="IV10162">
        <v>1</v>
      </c>
      <c r="IW10162">
        <v>1</v>
      </c>
      <c r="JA10162">
        <v>2</v>
      </c>
    </row>
    <row r="10163" spans="1:261" x14ac:dyDescent="0.25">
      <c r="A10163">
        <v>2</v>
      </c>
      <c r="B10163">
        <v>1</v>
      </c>
      <c r="C10163">
        <v>7913</v>
      </c>
      <c r="D10163">
        <v>422</v>
      </c>
      <c r="E10163">
        <v>2573</v>
      </c>
      <c r="F10163">
        <v>1</v>
      </c>
      <c r="G10163">
        <v>2</v>
      </c>
      <c r="H10163">
        <v>51</v>
      </c>
      <c r="I10163">
        <v>1</v>
      </c>
      <c r="J10163">
        <v>3</v>
      </c>
      <c r="L10163">
        <v>25</v>
      </c>
      <c r="M10163">
        <v>2</v>
      </c>
      <c r="N10163">
        <v>2</v>
      </c>
      <c r="P10163">
        <v>5</v>
      </c>
      <c r="Q10163">
        <v>1</v>
      </c>
      <c r="R10163">
        <v>1</v>
      </c>
      <c r="S10163">
        <v>2</v>
      </c>
      <c r="W10163">
        <v>2</v>
      </c>
      <c r="X10163">
        <v>3</v>
      </c>
      <c r="Z10163">
        <v>3</v>
      </c>
      <c r="AA10163">
        <v>2</v>
      </c>
      <c r="AC10163">
        <v>1</v>
      </c>
      <c r="AD10163">
        <v>1</v>
      </c>
      <c r="AE10163">
        <v>2</v>
      </c>
      <c r="AI10163">
        <v>2</v>
      </c>
      <c r="AK10163">
        <v>1</v>
      </c>
      <c r="AL10163">
        <v>1</v>
      </c>
      <c r="AM10163">
        <v>1</v>
      </c>
      <c r="AN10163">
        <v>2</v>
      </c>
      <c r="AO10163">
        <v>1</v>
      </c>
      <c r="AP10163">
        <v>4</v>
      </c>
      <c r="AQ10163">
        <v>1</v>
      </c>
      <c r="AR10163">
        <v>1</v>
      </c>
      <c r="AS10163">
        <v>2</v>
      </c>
      <c r="AT10163">
        <v>2</v>
      </c>
      <c r="AU10163">
        <v>1</v>
      </c>
      <c r="AV10163">
        <v>2</v>
      </c>
      <c r="AW10163">
        <v>2</v>
      </c>
      <c r="AX10163">
        <v>1</v>
      </c>
      <c r="AY10163">
        <v>1</v>
      </c>
      <c r="AZ10163">
        <v>1</v>
      </c>
      <c r="BM10163">
        <v>1</v>
      </c>
      <c r="BN10163">
        <v>7</v>
      </c>
      <c r="BO10163">
        <v>75</v>
      </c>
      <c r="BP10163">
        <v>2</v>
      </c>
      <c r="BQ10163">
        <v>10</v>
      </c>
      <c r="BR10163">
        <v>2</v>
      </c>
      <c r="BS10163">
        <v>6</v>
      </c>
      <c r="CX10163">
        <v>3000</v>
      </c>
      <c r="CZ10163">
        <v>1</v>
      </c>
      <c r="DA10163">
        <v>1</v>
      </c>
      <c r="DB10163">
        <v>4</v>
      </c>
      <c r="DD10163">
        <v>2</v>
      </c>
      <c r="DF10163">
        <v>11</v>
      </c>
      <c r="DG10163">
        <v>12</v>
      </c>
      <c r="DH10163">
        <v>12</v>
      </c>
      <c r="DI10163">
        <v>12</v>
      </c>
      <c r="DJ10163">
        <v>12</v>
      </c>
      <c r="DK10163">
        <v>12</v>
      </c>
      <c r="DL10163">
        <v>12</v>
      </c>
      <c r="DM10163">
        <v>12</v>
      </c>
      <c r="DN10163">
        <v>1</v>
      </c>
      <c r="DO10163">
        <v>12</v>
      </c>
      <c r="DP10163">
        <v>99</v>
      </c>
      <c r="DQ10163">
        <v>99</v>
      </c>
      <c r="EJ10163">
        <v>2</v>
      </c>
      <c r="FI10163">
        <v>2</v>
      </c>
      <c r="FP10163">
        <v>2</v>
      </c>
      <c r="HE10163">
        <v>2</v>
      </c>
      <c r="HG10163">
        <v>2</v>
      </c>
      <c r="HI10163">
        <v>2</v>
      </c>
      <c r="HK10163">
        <v>2</v>
      </c>
      <c r="HM10163">
        <v>2</v>
      </c>
      <c r="HO10163">
        <v>2</v>
      </c>
      <c r="HQ10163">
        <v>2</v>
      </c>
      <c r="HS10163">
        <v>2</v>
      </c>
      <c r="HU10163">
        <v>2</v>
      </c>
      <c r="HW10163">
        <v>2</v>
      </c>
      <c r="HY10163">
        <v>2</v>
      </c>
      <c r="IA10163">
        <v>2</v>
      </c>
      <c r="IC10163">
        <v>2</v>
      </c>
      <c r="IE10163">
        <v>2</v>
      </c>
      <c r="IG10163">
        <v>2</v>
      </c>
      <c r="II10163">
        <v>2</v>
      </c>
      <c r="IK10163">
        <v>2</v>
      </c>
      <c r="IS10163">
        <v>2</v>
      </c>
      <c r="IU10163">
        <v>1</v>
      </c>
      <c r="IV10163">
        <v>1</v>
      </c>
      <c r="IW10163">
        <v>1</v>
      </c>
      <c r="JA10163">
        <v>1</v>
      </c>
    </row>
    <row r="10164" spans="1:261" x14ac:dyDescent="0.25">
      <c r="A10164">
        <v>2</v>
      </c>
      <c r="B10164">
        <v>1</v>
      </c>
      <c r="C10164">
        <v>7913</v>
      </c>
      <c r="D10164">
        <v>422</v>
      </c>
      <c r="E10164">
        <v>2573</v>
      </c>
      <c r="F10164">
        <v>2</v>
      </c>
      <c r="G10164">
        <v>2</v>
      </c>
      <c r="H10164">
        <v>16</v>
      </c>
      <c r="I10164">
        <v>3</v>
      </c>
      <c r="J10164">
        <v>3</v>
      </c>
      <c r="L10164">
        <v>25</v>
      </c>
      <c r="M10164">
        <v>7</v>
      </c>
      <c r="N10164">
        <v>1</v>
      </c>
      <c r="O10164">
        <v>1</v>
      </c>
      <c r="P10164">
        <v>0</v>
      </c>
      <c r="Q10164">
        <v>1</v>
      </c>
      <c r="R10164">
        <v>1</v>
      </c>
      <c r="S10164">
        <v>1</v>
      </c>
      <c r="T10164">
        <v>2</v>
      </c>
      <c r="U10164">
        <v>4</v>
      </c>
      <c r="V10164">
        <v>4</v>
      </c>
      <c r="W10164">
        <v>3</v>
      </c>
      <c r="X10164">
        <v>3</v>
      </c>
      <c r="Y10164">
        <v>2</v>
      </c>
      <c r="Z10164">
        <v>3</v>
      </c>
      <c r="AA10164">
        <v>2</v>
      </c>
      <c r="AC10164">
        <v>1</v>
      </c>
      <c r="AD10164">
        <v>1</v>
      </c>
      <c r="AE10164">
        <v>2</v>
      </c>
      <c r="AI10164">
        <v>2</v>
      </c>
      <c r="AK10164">
        <v>1</v>
      </c>
      <c r="AL10164">
        <v>1</v>
      </c>
      <c r="AM10164">
        <v>1</v>
      </c>
      <c r="AN10164">
        <v>1</v>
      </c>
      <c r="AO10164">
        <v>1</v>
      </c>
      <c r="AP10164">
        <v>4</v>
      </c>
      <c r="AQ10164">
        <v>1</v>
      </c>
      <c r="AR10164">
        <v>1</v>
      </c>
      <c r="AS10164">
        <v>2</v>
      </c>
      <c r="AT10164">
        <v>2</v>
      </c>
      <c r="AU10164">
        <v>1</v>
      </c>
      <c r="AV10164">
        <v>2</v>
      </c>
      <c r="AW10164">
        <v>2</v>
      </c>
      <c r="AX10164">
        <v>4</v>
      </c>
      <c r="AY10164">
        <v>2</v>
      </c>
      <c r="AZ10164">
        <v>3</v>
      </c>
      <c r="BA10164">
        <v>2</v>
      </c>
      <c r="BB10164">
        <v>2</v>
      </c>
      <c r="BC10164">
        <v>2</v>
      </c>
      <c r="BD10164">
        <v>2</v>
      </c>
      <c r="BH10164">
        <v>2</v>
      </c>
      <c r="BI10164">
        <v>2</v>
      </c>
      <c r="BK10164">
        <v>17</v>
      </c>
      <c r="GR10164">
        <v>2</v>
      </c>
      <c r="GU10164">
        <v>2</v>
      </c>
      <c r="GV10164">
        <v>2</v>
      </c>
      <c r="GW10164">
        <v>2</v>
      </c>
      <c r="GX10164">
        <v>2</v>
      </c>
      <c r="GY10164">
        <v>2</v>
      </c>
      <c r="GZ10164">
        <v>2</v>
      </c>
      <c r="HA10164">
        <v>1</v>
      </c>
      <c r="HB10164">
        <v>2</v>
      </c>
      <c r="HC10164">
        <v>2</v>
      </c>
      <c r="HD10164">
        <v>2</v>
      </c>
      <c r="HE10164">
        <v>2</v>
      </c>
      <c r="HG10164">
        <v>2</v>
      </c>
      <c r="HI10164">
        <v>2</v>
      </c>
      <c r="HK10164">
        <v>2</v>
      </c>
      <c r="HM10164">
        <v>2</v>
      </c>
      <c r="HO10164">
        <v>2</v>
      </c>
      <c r="HQ10164">
        <v>2</v>
      </c>
      <c r="HS10164">
        <v>2</v>
      </c>
      <c r="HU10164">
        <v>2</v>
      </c>
      <c r="HW10164">
        <v>2</v>
      </c>
      <c r="HY10164">
        <v>2</v>
      </c>
      <c r="IA10164">
        <v>2</v>
      </c>
      <c r="IC10164">
        <v>2</v>
      </c>
      <c r="IE10164">
        <v>2</v>
      </c>
      <c r="IG10164">
        <v>2</v>
      </c>
      <c r="II10164">
        <v>2</v>
      </c>
      <c r="IK10164">
        <v>2</v>
      </c>
      <c r="IU10164">
        <v>1</v>
      </c>
      <c r="IZ10164">
        <v>1</v>
      </c>
    </row>
    <row r="10165" spans="1:261" x14ac:dyDescent="0.25">
      <c r="A10165">
        <v>2</v>
      </c>
      <c r="B10165">
        <v>1</v>
      </c>
      <c r="C10165">
        <v>7913</v>
      </c>
      <c r="D10165">
        <v>422</v>
      </c>
      <c r="E10165">
        <v>2573</v>
      </c>
      <c r="F10165">
        <v>3</v>
      </c>
      <c r="G10165">
        <v>1</v>
      </c>
      <c r="H10165">
        <v>76</v>
      </c>
      <c r="I10165">
        <v>6</v>
      </c>
      <c r="J10165">
        <v>3</v>
      </c>
      <c r="L10165">
        <v>25</v>
      </c>
      <c r="M10165">
        <v>7</v>
      </c>
      <c r="N10165">
        <v>2</v>
      </c>
      <c r="Q10165">
        <v>1</v>
      </c>
      <c r="R10165">
        <v>2</v>
      </c>
      <c r="S10165">
        <v>2</v>
      </c>
      <c r="W10165">
        <v>0</v>
      </c>
      <c r="Z10165">
        <v>3</v>
      </c>
      <c r="AA10165">
        <v>2</v>
      </c>
      <c r="AC10165">
        <v>1</v>
      </c>
      <c r="AD10165">
        <v>1</v>
      </c>
      <c r="AE10165">
        <v>2</v>
      </c>
      <c r="AI10165">
        <v>2</v>
      </c>
      <c r="AK10165">
        <v>1</v>
      </c>
      <c r="AL10165">
        <v>2</v>
      </c>
      <c r="AN10165">
        <v>2</v>
      </c>
      <c r="AO10165">
        <v>2</v>
      </c>
      <c r="AY10165">
        <v>3</v>
      </c>
      <c r="AZ10165">
        <v>1</v>
      </c>
      <c r="BM10165">
        <v>1</v>
      </c>
      <c r="BN10165">
        <v>9</v>
      </c>
      <c r="BO10165">
        <v>92</v>
      </c>
      <c r="BP10165">
        <v>3</v>
      </c>
      <c r="BQ10165">
        <v>43</v>
      </c>
      <c r="BR10165">
        <v>2</v>
      </c>
      <c r="BS10165">
        <v>3</v>
      </c>
      <c r="BT10165">
        <v>2</v>
      </c>
      <c r="BX10165">
        <v>2</v>
      </c>
      <c r="BZ10165">
        <v>900</v>
      </c>
      <c r="CA10165">
        <v>2</v>
      </c>
      <c r="CD10165">
        <v>2</v>
      </c>
      <c r="CF10165">
        <v>2</v>
      </c>
      <c r="CH10165">
        <v>2</v>
      </c>
      <c r="CJ10165">
        <v>2</v>
      </c>
      <c r="CL10165">
        <v>2</v>
      </c>
      <c r="CN10165">
        <v>2</v>
      </c>
      <c r="CP10165">
        <v>2</v>
      </c>
      <c r="CR10165">
        <v>2</v>
      </c>
      <c r="CT10165">
        <v>2</v>
      </c>
      <c r="CV10165">
        <v>2</v>
      </c>
      <c r="DB10165">
        <v>4</v>
      </c>
      <c r="DD10165">
        <v>2</v>
      </c>
      <c r="DF10165">
        <v>8</v>
      </c>
      <c r="DG10165">
        <v>8</v>
      </c>
      <c r="DH10165">
        <v>0</v>
      </c>
      <c r="DI10165">
        <v>8</v>
      </c>
      <c r="DJ10165">
        <v>0</v>
      </c>
      <c r="DK10165">
        <v>8</v>
      </c>
      <c r="DL10165">
        <v>0</v>
      </c>
      <c r="DM10165">
        <v>0</v>
      </c>
      <c r="DN10165">
        <v>1</v>
      </c>
      <c r="DO10165">
        <v>55</v>
      </c>
      <c r="DP10165">
        <v>20</v>
      </c>
      <c r="DQ10165">
        <v>0</v>
      </c>
      <c r="DR10165">
        <v>1</v>
      </c>
      <c r="DS10165">
        <v>1</v>
      </c>
      <c r="DT10165">
        <v>2</v>
      </c>
      <c r="DU10165">
        <v>2</v>
      </c>
      <c r="DV10165">
        <v>2</v>
      </c>
      <c r="DW10165">
        <v>2</v>
      </c>
      <c r="DX10165">
        <v>2</v>
      </c>
      <c r="DY10165">
        <v>2</v>
      </c>
      <c r="DZ10165">
        <v>2</v>
      </c>
      <c r="EA10165">
        <v>2</v>
      </c>
      <c r="EB10165">
        <v>2</v>
      </c>
      <c r="EC10165">
        <v>2</v>
      </c>
      <c r="ED10165">
        <v>2</v>
      </c>
      <c r="EE10165">
        <v>2</v>
      </c>
      <c r="EF10165">
        <v>2</v>
      </c>
      <c r="EH10165">
        <v>2</v>
      </c>
      <c r="EJ10165">
        <v>2</v>
      </c>
      <c r="FI10165">
        <v>2</v>
      </c>
      <c r="FP10165">
        <v>2</v>
      </c>
      <c r="HE10165">
        <v>2</v>
      </c>
      <c r="HG10165">
        <v>2</v>
      </c>
      <c r="HI10165">
        <v>2</v>
      </c>
      <c r="HK10165">
        <v>2</v>
      </c>
      <c r="HM10165">
        <v>2</v>
      </c>
      <c r="HO10165">
        <v>2</v>
      </c>
      <c r="HQ10165">
        <v>2</v>
      </c>
      <c r="HS10165">
        <v>2</v>
      </c>
      <c r="HU10165">
        <v>2</v>
      </c>
      <c r="HW10165">
        <v>2</v>
      </c>
      <c r="HY10165">
        <v>2</v>
      </c>
      <c r="IA10165">
        <v>2</v>
      </c>
      <c r="IC10165">
        <v>2</v>
      </c>
      <c r="IE10165">
        <v>2</v>
      </c>
      <c r="IG10165">
        <v>2</v>
      </c>
      <c r="II10165">
        <v>2</v>
      </c>
      <c r="IK10165">
        <v>2</v>
      </c>
      <c r="IU10165">
        <v>1</v>
      </c>
      <c r="IV10165">
        <v>1</v>
      </c>
      <c r="IW10165">
        <v>1</v>
      </c>
      <c r="JA10165">
        <v>1</v>
      </c>
    </row>
    <row r="10166" spans="1:261" x14ac:dyDescent="0.25">
      <c r="A10166">
        <v>2</v>
      </c>
      <c r="B10166">
        <v>1</v>
      </c>
      <c r="C10166">
        <v>7913</v>
      </c>
      <c r="D10166">
        <v>422</v>
      </c>
      <c r="E10166">
        <v>2574</v>
      </c>
      <c r="F10166">
        <v>1</v>
      </c>
      <c r="G10166">
        <v>1</v>
      </c>
      <c r="H10166">
        <v>72</v>
      </c>
      <c r="I10166">
        <v>1</v>
      </c>
      <c r="J10166">
        <v>3</v>
      </c>
      <c r="L10166">
        <v>25</v>
      </c>
      <c r="M10166">
        <v>2</v>
      </c>
      <c r="N10166">
        <v>2</v>
      </c>
      <c r="Q10166">
        <v>1</v>
      </c>
      <c r="R10166">
        <v>1</v>
      </c>
      <c r="S10166">
        <v>2</v>
      </c>
      <c r="W10166">
        <v>4</v>
      </c>
      <c r="X10166">
        <v>6</v>
      </c>
      <c r="Y10166">
        <v>219</v>
      </c>
      <c r="Z10166">
        <v>3</v>
      </c>
      <c r="AA10166">
        <v>2</v>
      </c>
      <c r="AC10166">
        <v>1</v>
      </c>
      <c r="AD10166">
        <v>2</v>
      </c>
      <c r="AE10166">
        <v>2</v>
      </c>
      <c r="AI10166">
        <v>2</v>
      </c>
      <c r="AK10166">
        <v>1</v>
      </c>
      <c r="AL10166">
        <v>1</v>
      </c>
      <c r="AM10166">
        <v>1</v>
      </c>
      <c r="AN10166">
        <v>2</v>
      </c>
      <c r="AO10166">
        <v>2</v>
      </c>
      <c r="AY10166">
        <v>1</v>
      </c>
      <c r="AZ10166">
        <v>11</v>
      </c>
      <c r="BA10166">
        <v>2</v>
      </c>
      <c r="BB10166">
        <v>2</v>
      </c>
      <c r="BC10166">
        <v>2</v>
      </c>
      <c r="BD10166">
        <v>2</v>
      </c>
      <c r="BH10166">
        <v>2</v>
      </c>
      <c r="BI10166">
        <v>2</v>
      </c>
      <c r="BK10166">
        <v>14</v>
      </c>
      <c r="GR10166">
        <v>1</v>
      </c>
      <c r="GS10166">
        <v>2</v>
      </c>
      <c r="GT10166">
        <v>6</v>
      </c>
      <c r="GV10166">
        <v>2</v>
      </c>
      <c r="GW10166">
        <v>2</v>
      </c>
      <c r="GX10166">
        <v>2</v>
      </c>
      <c r="GY10166">
        <v>2</v>
      </c>
      <c r="GZ10166">
        <v>2</v>
      </c>
      <c r="HA10166">
        <v>1</v>
      </c>
      <c r="HB10166">
        <v>2</v>
      </c>
      <c r="HC10166">
        <v>2</v>
      </c>
      <c r="HD10166">
        <v>2</v>
      </c>
      <c r="HE10166">
        <v>2</v>
      </c>
      <c r="HG10166">
        <v>2</v>
      </c>
      <c r="HI10166">
        <v>2</v>
      </c>
      <c r="HK10166">
        <v>2</v>
      </c>
      <c r="HM10166">
        <v>2</v>
      </c>
      <c r="HO10166">
        <v>2</v>
      </c>
      <c r="HQ10166">
        <v>2</v>
      </c>
      <c r="HS10166">
        <v>2</v>
      </c>
      <c r="HU10166">
        <v>2</v>
      </c>
      <c r="HW10166">
        <v>2</v>
      </c>
      <c r="HY10166">
        <v>2</v>
      </c>
      <c r="IA10166">
        <v>2</v>
      </c>
      <c r="IC10166">
        <v>2</v>
      </c>
      <c r="IE10166">
        <v>2</v>
      </c>
      <c r="IG10166">
        <v>2</v>
      </c>
      <c r="II10166">
        <v>2</v>
      </c>
      <c r="IK10166">
        <v>2</v>
      </c>
      <c r="IS10166">
        <v>2</v>
      </c>
      <c r="IU10166">
        <v>1</v>
      </c>
      <c r="IZ10166">
        <v>1</v>
      </c>
    </row>
    <row r="10167" spans="1:261" x14ac:dyDescent="0.25">
      <c r="A10167">
        <v>2</v>
      </c>
      <c r="B10167">
        <v>1</v>
      </c>
      <c r="C10167">
        <v>7913</v>
      </c>
      <c r="D10167">
        <v>422</v>
      </c>
      <c r="E10167">
        <v>2574</v>
      </c>
      <c r="F10167">
        <v>2</v>
      </c>
      <c r="G10167">
        <v>2</v>
      </c>
      <c r="H10167">
        <v>61</v>
      </c>
      <c r="I10167">
        <v>2</v>
      </c>
      <c r="J10167">
        <v>3</v>
      </c>
      <c r="L10167">
        <v>25</v>
      </c>
      <c r="M10167">
        <v>2</v>
      </c>
      <c r="N10167">
        <v>2</v>
      </c>
      <c r="P10167">
        <v>3</v>
      </c>
      <c r="Q10167">
        <v>1</v>
      </c>
      <c r="R10167">
        <v>1</v>
      </c>
      <c r="S10167">
        <v>2</v>
      </c>
      <c r="W10167">
        <v>2</v>
      </c>
      <c r="X10167">
        <v>6</v>
      </c>
      <c r="Y10167">
        <v>1</v>
      </c>
      <c r="Z10167">
        <v>5</v>
      </c>
      <c r="AE10167">
        <v>2</v>
      </c>
      <c r="AI10167">
        <v>2</v>
      </c>
      <c r="AK10167">
        <v>2</v>
      </c>
      <c r="AL10167">
        <v>1</v>
      </c>
      <c r="AM10167">
        <v>1</v>
      </c>
      <c r="AN10167">
        <v>2</v>
      </c>
      <c r="AO10167">
        <v>2</v>
      </c>
      <c r="AY10167">
        <v>2</v>
      </c>
      <c r="AZ10167">
        <v>4</v>
      </c>
      <c r="BA10167">
        <v>2</v>
      </c>
      <c r="BB10167">
        <v>2</v>
      </c>
      <c r="BC10167">
        <v>2</v>
      </c>
      <c r="BD10167">
        <v>2</v>
      </c>
      <c r="BH10167">
        <v>2</v>
      </c>
      <c r="BI10167">
        <v>2</v>
      </c>
      <c r="BK10167">
        <v>14</v>
      </c>
      <c r="GR10167">
        <v>2</v>
      </c>
      <c r="GU10167">
        <v>2</v>
      </c>
      <c r="GV10167">
        <v>2</v>
      </c>
      <c r="GW10167">
        <v>2</v>
      </c>
      <c r="GX10167">
        <v>2</v>
      </c>
      <c r="GY10167">
        <v>2</v>
      </c>
      <c r="GZ10167">
        <v>2</v>
      </c>
      <c r="HA10167">
        <v>1</v>
      </c>
      <c r="HB10167">
        <v>2</v>
      </c>
      <c r="HC10167">
        <v>2</v>
      </c>
      <c r="HD10167">
        <v>2</v>
      </c>
      <c r="HE10167">
        <v>2</v>
      </c>
      <c r="HG10167">
        <v>2</v>
      </c>
      <c r="HI10167">
        <v>2</v>
      </c>
      <c r="HK10167">
        <v>2</v>
      </c>
      <c r="HM10167">
        <v>2</v>
      </c>
      <c r="HO10167">
        <v>2</v>
      </c>
      <c r="HQ10167">
        <v>2</v>
      </c>
      <c r="HS10167">
        <v>2</v>
      </c>
      <c r="HU10167">
        <v>2</v>
      </c>
      <c r="HW10167">
        <v>2</v>
      </c>
      <c r="HY10167">
        <v>2</v>
      </c>
      <c r="IA10167">
        <v>2</v>
      </c>
      <c r="IC10167">
        <v>2</v>
      </c>
      <c r="IE10167">
        <v>2</v>
      </c>
      <c r="IG10167">
        <v>2</v>
      </c>
      <c r="II10167">
        <v>2</v>
      </c>
      <c r="IK10167">
        <v>2</v>
      </c>
      <c r="IU10167">
        <v>1</v>
      </c>
      <c r="IZ10167">
        <v>1</v>
      </c>
    </row>
    <row r="10168" spans="1:261" x14ac:dyDescent="0.25">
      <c r="A10168">
        <v>2</v>
      </c>
      <c r="B10168">
        <v>1</v>
      </c>
      <c r="C10168">
        <v>7913</v>
      </c>
      <c r="D10168">
        <v>422</v>
      </c>
      <c r="E10168">
        <v>2574</v>
      </c>
      <c r="F10168">
        <v>3</v>
      </c>
      <c r="G10168">
        <v>2</v>
      </c>
      <c r="H10168">
        <v>40</v>
      </c>
      <c r="I10168">
        <v>3</v>
      </c>
      <c r="J10168">
        <v>3</v>
      </c>
      <c r="L10168">
        <v>25</v>
      </c>
      <c r="M10168">
        <v>3</v>
      </c>
      <c r="N10168">
        <v>1</v>
      </c>
      <c r="O10168">
        <v>2</v>
      </c>
      <c r="P10168">
        <v>2</v>
      </c>
      <c r="Q10168">
        <v>1</v>
      </c>
      <c r="R10168">
        <v>1</v>
      </c>
      <c r="S10168">
        <v>2</v>
      </c>
      <c r="W10168">
        <v>4</v>
      </c>
      <c r="X10168">
        <v>5</v>
      </c>
      <c r="Y10168">
        <v>409</v>
      </c>
      <c r="Z10168">
        <v>3</v>
      </c>
      <c r="AA10168">
        <v>2</v>
      </c>
      <c r="AC10168">
        <v>4</v>
      </c>
      <c r="AD10168">
        <v>1</v>
      </c>
      <c r="AE10168">
        <v>1</v>
      </c>
      <c r="AF10168">
        <v>1</v>
      </c>
      <c r="AG10168">
        <v>6</v>
      </c>
      <c r="AH10168">
        <v>4</v>
      </c>
      <c r="AI10168">
        <v>2</v>
      </c>
      <c r="AK10168">
        <v>4</v>
      </c>
      <c r="AL10168">
        <v>1</v>
      </c>
      <c r="AM10168">
        <v>1</v>
      </c>
      <c r="AN10168">
        <v>1</v>
      </c>
      <c r="AO10168">
        <v>1</v>
      </c>
      <c r="AP10168">
        <v>4</v>
      </c>
      <c r="AQ10168">
        <v>1</v>
      </c>
      <c r="AR10168">
        <v>2</v>
      </c>
      <c r="AS10168">
        <v>1</v>
      </c>
      <c r="AT10168">
        <v>1</v>
      </c>
      <c r="AU10168">
        <v>2</v>
      </c>
      <c r="AV10168">
        <v>1</v>
      </c>
      <c r="AW10168">
        <v>2</v>
      </c>
      <c r="AX10168">
        <v>1</v>
      </c>
      <c r="AY10168">
        <v>3</v>
      </c>
      <c r="AZ10168">
        <v>1</v>
      </c>
      <c r="BM10168">
        <v>1</v>
      </c>
      <c r="BN10168">
        <v>4</v>
      </c>
      <c r="BO10168">
        <v>41</v>
      </c>
      <c r="BP10168">
        <v>9</v>
      </c>
      <c r="BQ10168">
        <v>84</v>
      </c>
      <c r="BR10168">
        <v>150</v>
      </c>
      <c r="BS10168">
        <v>1</v>
      </c>
      <c r="BT10168">
        <v>1</v>
      </c>
      <c r="BU10168">
        <v>1</v>
      </c>
      <c r="BX10168">
        <v>2</v>
      </c>
      <c r="BZ10168">
        <v>5000</v>
      </c>
      <c r="CA10168">
        <v>2</v>
      </c>
      <c r="CD10168">
        <v>2</v>
      </c>
      <c r="CF10168">
        <v>2</v>
      </c>
      <c r="CH10168">
        <v>1</v>
      </c>
      <c r="CI10168">
        <v>5000</v>
      </c>
      <c r="CJ10168">
        <v>1</v>
      </c>
      <c r="CK10168">
        <v>5000</v>
      </c>
      <c r="CL10168">
        <v>2</v>
      </c>
      <c r="CN10168">
        <v>2</v>
      </c>
      <c r="CP10168">
        <v>2</v>
      </c>
      <c r="CR10168">
        <v>2</v>
      </c>
      <c r="CT10168">
        <v>2</v>
      </c>
      <c r="CV10168">
        <v>2</v>
      </c>
      <c r="DB10168">
        <v>1</v>
      </c>
      <c r="DC10168">
        <v>243</v>
      </c>
      <c r="DD10168">
        <v>2</v>
      </c>
      <c r="DF10168">
        <v>1</v>
      </c>
      <c r="DG10168">
        <v>8</v>
      </c>
      <c r="DH10168">
        <v>8</v>
      </c>
      <c r="DI10168">
        <v>8</v>
      </c>
      <c r="DJ10168">
        <v>8</v>
      </c>
      <c r="DK10168">
        <v>8</v>
      </c>
      <c r="DL10168">
        <v>0</v>
      </c>
      <c r="DM10168">
        <v>0</v>
      </c>
      <c r="DN10168">
        <v>1</v>
      </c>
      <c r="DO10168">
        <v>10</v>
      </c>
      <c r="DP10168">
        <v>1</v>
      </c>
      <c r="DQ10168">
        <v>6</v>
      </c>
      <c r="DR10168">
        <v>1</v>
      </c>
      <c r="DS10168">
        <v>4</v>
      </c>
      <c r="DT10168">
        <v>1</v>
      </c>
      <c r="DU10168">
        <v>1</v>
      </c>
      <c r="DV10168">
        <v>1</v>
      </c>
      <c r="DW10168">
        <v>1</v>
      </c>
      <c r="DX10168">
        <v>1</v>
      </c>
      <c r="DY10168">
        <v>1</v>
      </c>
      <c r="DZ10168">
        <v>1</v>
      </c>
      <c r="EA10168">
        <v>1</v>
      </c>
      <c r="EB10168">
        <v>2</v>
      </c>
      <c r="EC10168">
        <v>2</v>
      </c>
      <c r="ED10168">
        <v>2</v>
      </c>
      <c r="EE10168">
        <v>2</v>
      </c>
      <c r="EF10168">
        <v>1</v>
      </c>
      <c r="EG10168">
        <v>1</v>
      </c>
      <c r="EH10168">
        <v>1</v>
      </c>
      <c r="EI10168">
        <v>1</v>
      </c>
      <c r="EJ10168">
        <v>2</v>
      </c>
      <c r="FI10168">
        <v>2</v>
      </c>
      <c r="FP10168">
        <v>2</v>
      </c>
      <c r="HE10168">
        <v>2</v>
      </c>
      <c r="HG10168">
        <v>2</v>
      </c>
      <c r="HI10168">
        <v>2</v>
      </c>
      <c r="HK10168">
        <v>2</v>
      </c>
      <c r="HM10168">
        <v>2</v>
      </c>
      <c r="HO10168">
        <v>2</v>
      </c>
      <c r="HQ10168">
        <v>2</v>
      </c>
      <c r="HS10168">
        <v>2</v>
      </c>
      <c r="HU10168">
        <v>2</v>
      </c>
      <c r="HW10168">
        <v>2</v>
      </c>
      <c r="HY10168">
        <v>2</v>
      </c>
      <c r="IA10168">
        <v>2</v>
      </c>
      <c r="IC10168">
        <v>2</v>
      </c>
      <c r="IE10168">
        <v>2</v>
      </c>
      <c r="IG10168">
        <v>2</v>
      </c>
      <c r="II10168">
        <v>2</v>
      </c>
      <c r="IK10168">
        <v>2</v>
      </c>
      <c r="IU10168">
        <v>1</v>
      </c>
      <c r="IV10168">
        <v>1</v>
      </c>
      <c r="IW10168">
        <v>1</v>
      </c>
      <c r="JA10168">
        <v>2</v>
      </c>
    </row>
    <row r="10169" spans="1:261" x14ac:dyDescent="0.25">
      <c r="A10169">
        <v>2</v>
      </c>
      <c r="B10169">
        <v>1</v>
      </c>
      <c r="C10169">
        <v>7913</v>
      </c>
      <c r="D10169">
        <v>422</v>
      </c>
      <c r="E10169">
        <v>2574</v>
      </c>
      <c r="F10169">
        <v>4</v>
      </c>
      <c r="G10169">
        <v>1</v>
      </c>
      <c r="H10169">
        <v>38</v>
      </c>
      <c r="I10169">
        <v>3</v>
      </c>
      <c r="J10169">
        <v>3</v>
      </c>
      <c r="L10169">
        <v>25</v>
      </c>
      <c r="M10169">
        <v>5</v>
      </c>
      <c r="N10169">
        <v>1</v>
      </c>
      <c r="O10169">
        <v>2</v>
      </c>
      <c r="Q10169">
        <v>1</v>
      </c>
      <c r="R10169">
        <v>1</v>
      </c>
      <c r="S10169">
        <v>2</v>
      </c>
      <c r="W10169">
        <v>4</v>
      </c>
      <c r="X10169">
        <v>6</v>
      </c>
      <c r="Y10169">
        <v>302</v>
      </c>
      <c r="Z10169">
        <v>3</v>
      </c>
      <c r="AA10169">
        <v>2</v>
      </c>
      <c r="AC10169">
        <v>1</v>
      </c>
      <c r="AD10169">
        <v>1</v>
      </c>
      <c r="AE10169">
        <v>1</v>
      </c>
      <c r="AF10169">
        <v>2</v>
      </c>
      <c r="AG10169">
        <v>6</v>
      </c>
      <c r="AH10169">
        <v>5</v>
      </c>
      <c r="AI10169">
        <v>2</v>
      </c>
      <c r="AK10169">
        <v>4</v>
      </c>
      <c r="AL10169">
        <v>1</v>
      </c>
      <c r="AM10169">
        <v>1</v>
      </c>
      <c r="AN10169">
        <v>1</v>
      </c>
      <c r="AO10169">
        <v>1</v>
      </c>
      <c r="AP10169">
        <v>4</v>
      </c>
      <c r="AQ10169">
        <v>2</v>
      </c>
      <c r="AR10169">
        <v>2</v>
      </c>
      <c r="AS10169">
        <v>1</v>
      </c>
      <c r="AT10169">
        <v>1</v>
      </c>
      <c r="AU10169">
        <v>2</v>
      </c>
      <c r="AV10169">
        <v>1</v>
      </c>
      <c r="AW10169">
        <v>2</v>
      </c>
      <c r="AX10169">
        <v>2</v>
      </c>
      <c r="AY10169">
        <v>4</v>
      </c>
      <c r="AZ10169">
        <v>1</v>
      </c>
      <c r="BM10169">
        <v>1</v>
      </c>
      <c r="BN10169">
        <v>5</v>
      </c>
      <c r="BO10169">
        <v>52</v>
      </c>
      <c r="BP10169">
        <v>4</v>
      </c>
      <c r="BQ10169">
        <v>47</v>
      </c>
      <c r="BR10169">
        <v>20</v>
      </c>
      <c r="BS10169">
        <v>2</v>
      </c>
      <c r="BT10169">
        <v>1</v>
      </c>
      <c r="BU10169">
        <v>1</v>
      </c>
      <c r="BX10169">
        <v>2</v>
      </c>
      <c r="BZ10169">
        <v>4000</v>
      </c>
      <c r="CA10169">
        <v>2</v>
      </c>
      <c r="CD10169">
        <v>2</v>
      </c>
      <c r="CF10169">
        <v>2</v>
      </c>
      <c r="CH10169">
        <v>1</v>
      </c>
      <c r="CI10169">
        <v>4000</v>
      </c>
      <c r="CJ10169">
        <v>1</v>
      </c>
      <c r="CK10169">
        <v>4000</v>
      </c>
      <c r="CL10169">
        <v>2</v>
      </c>
      <c r="CN10169">
        <v>2</v>
      </c>
      <c r="CP10169">
        <v>2</v>
      </c>
      <c r="CR10169">
        <v>2</v>
      </c>
      <c r="CT10169">
        <v>2</v>
      </c>
      <c r="CV10169">
        <v>2</v>
      </c>
      <c r="DB10169">
        <v>1</v>
      </c>
      <c r="DC10169">
        <v>194</v>
      </c>
      <c r="DD10169">
        <v>2</v>
      </c>
      <c r="DF10169">
        <v>1</v>
      </c>
      <c r="DG10169">
        <v>6</v>
      </c>
      <c r="DH10169">
        <v>6</v>
      </c>
      <c r="DI10169">
        <v>6</v>
      </c>
      <c r="DJ10169">
        <v>6</v>
      </c>
      <c r="DK10169">
        <v>6</v>
      </c>
      <c r="DL10169">
        <v>12</v>
      </c>
      <c r="DM10169">
        <v>6</v>
      </c>
      <c r="DN10169">
        <v>1</v>
      </c>
      <c r="DO10169">
        <v>6</v>
      </c>
      <c r="DP10169">
        <v>1</v>
      </c>
      <c r="DQ10169">
        <v>3</v>
      </c>
      <c r="DR10169">
        <v>1</v>
      </c>
      <c r="DS10169">
        <v>4</v>
      </c>
      <c r="DT10169">
        <v>1</v>
      </c>
      <c r="DU10169">
        <v>1</v>
      </c>
      <c r="DV10169">
        <v>1</v>
      </c>
      <c r="DW10169">
        <v>1</v>
      </c>
      <c r="DX10169">
        <v>1</v>
      </c>
      <c r="DY10169">
        <v>2</v>
      </c>
      <c r="DZ10169">
        <v>2</v>
      </c>
      <c r="EA10169">
        <v>2</v>
      </c>
      <c r="EB10169">
        <v>2</v>
      </c>
      <c r="EC10169">
        <v>2</v>
      </c>
      <c r="ED10169">
        <v>2</v>
      </c>
      <c r="EE10169">
        <v>2</v>
      </c>
      <c r="EF10169">
        <v>1</v>
      </c>
      <c r="EG10169">
        <v>1</v>
      </c>
      <c r="EH10169">
        <v>1</v>
      </c>
      <c r="EI10169">
        <v>1</v>
      </c>
      <c r="EJ10169">
        <v>2</v>
      </c>
      <c r="FI10169">
        <v>2</v>
      </c>
      <c r="FP10169">
        <v>2</v>
      </c>
      <c r="HE10169">
        <v>2</v>
      </c>
      <c r="HG10169">
        <v>2</v>
      </c>
      <c r="HI10169">
        <v>2</v>
      </c>
      <c r="HK10169">
        <v>2</v>
      </c>
      <c r="HM10169">
        <v>2</v>
      </c>
      <c r="HO10169">
        <v>2</v>
      </c>
      <c r="HQ10169">
        <v>2</v>
      </c>
      <c r="HS10169">
        <v>2</v>
      </c>
      <c r="HU10169">
        <v>2</v>
      </c>
      <c r="HW10169">
        <v>2</v>
      </c>
      <c r="HY10169">
        <v>2</v>
      </c>
      <c r="IA10169">
        <v>2</v>
      </c>
      <c r="IC10169">
        <v>2</v>
      </c>
      <c r="IE10169">
        <v>2</v>
      </c>
      <c r="IG10169">
        <v>2</v>
      </c>
      <c r="II10169">
        <v>2</v>
      </c>
      <c r="IK10169">
        <v>2</v>
      </c>
      <c r="IU10169">
        <v>1</v>
      </c>
      <c r="IV10169">
        <v>1</v>
      </c>
      <c r="IW10169">
        <v>1</v>
      </c>
      <c r="JA10169">
        <v>2</v>
      </c>
    </row>
    <row r="10170" spans="1:261" x14ac:dyDescent="0.25">
      <c r="A10170">
        <v>2</v>
      </c>
      <c r="B10170">
        <v>1</v>
      </c>
      <c r="C10170">
        <v>7913</v>
      </c>
      <c r="D10170">
        <v>422</v>
      </c>
      <c r="E10170">
        <v>2574</v>
      </c>
      <c r="F10170">
        <v>5</v>
      </c>
      <c r="G10170">
        <v>2</v>
      </c>
      <c r="H10170">
        <v>34</v>
      </c>
      <c r="I10170">
        <v>3</v>
      </c>
      <c r="J10170">
        <v>3</v>
      </c>
      <c r="L10170">
        <v>25</v>
      </c>
      <c r="M10170">
        <v>1</v>
      </c>
      <c r="N10170">
        <v>1</v>
      </c>
      <c r="O10170">
        <v>2</v>
      </c>
      <c r="P10170">
        <v>1</v>
      </c>
      <c r="Q10170">
        <v>1</v>
      </c>
      <c r="R10170">
        <v>1</v>
      </c>
      <c r="S10170">
        <v>2</v>
      </c>
      <c r="W10170">
        <v>4</v>
      </c>
      <c r="X10170">
        <v>5</v>
      </c>
      <c r="Y10170">
        <v>409</v>
      </c>
      <c r="Z10170">
        <v>3</v>
      </c>
      <c r="AA10170">
        <v>2</v>
      </c>
      <c r="AC10170">
        <v>1</v>
      </c>
      <c r="AD10170">
        <v>1</v>
      </c>
      <c r="AE10170">
        <v>2</v>
      </c>
      <c r="AI10170">
        <v>2</v>
      </c>
      <c r="AK10170">
        <v>4</v>
      </c>
      <c r="AL10170">
        <v>1</v>
      </c>
      <c r="AM10170">
        <v>1</v>
      </c>
      <c r="AN10170">
        <v>1</v>
      </c>
      <c r="AO10170">
        <v>1</v>
      </c>
      <c r="AP10170">
        <v>4</v>
      </c>
      <c r="AQ10170">
        <v>1</v>
      </c>
      <c r="AR10170">
        <v>2</v>
      </c>
      <c r="AS10170">
        <v>1</v>
      </c>
      <c r="AT10170">
        <v>1</v>
      </c>
      <c r="AU10170">
        <v>2</v>
      </c>
      <c r="AV10170">
        <v>1</v>
      </c>
      <c r="AW10170">
        <v>2</v>
      </c>
      <c r="AX10170">
        <v>1</v>
      </c>
      <c r="AY10170">
        <v>5</v>
      </c>
      <c r="AZ10170">
        <v>9</v>
      </c>
      <c r="BA10170">
        <v>2</v>
      </c>
      <c r="BB10170">
        <v>2</v>
      </c>
      <c r="BC10170">
        <v>2</v>
      </c>
      <c r="BD10170">
        <v>2</v>
      </c>
      <c r="BH10170">
        <v>2</v>
      </c>
      <c r="BI10170">
        <v>2</v>
      </c>
      <c r="BK10170">
        <v>14</v>
      </c>
      <c r="GR10170">
        <v>2</v>
      </c>
      <c r="GU10170">
        <v>2</v>
      </c>
      <c r="GV10170">
        <v>2</v>
      </c>
      <c r="GW10170">
        <v>2</v>
      </c>
      <c r="GX10170">
        <v>2</v>
      </c>
      <c r="GY10170">
        <v>2</v>
      </c>
      <c r="GZ10170">
        <v>2</v>
      </c>
      <c r="HA10170">
        <v>1</v>
      </c>
      <c r="HB10170">
        <v>2</v>
      </c>
      <c r="HC10170">
        <v>2</v>
      </c>
      <c r="HD10170">
        <v>2</v>
      </c>
      <c r="HE10170">
        <v>2</v>
      </c>
      <c r="HG10170">
        <v>2</v>
      </c>
      <c r="HI10170">
        <v>2</v>
      </c>
      <c r="HK10170">
        <v>2</v>
      </c>
      <c r="HM10170">
        <v>2</v>
      </c>
      <c r="HO10170">
        <v>2</v>
      </c>
      <c r="HQ10170">
        <v>2</v>
      </c>
      <c r="HS10170">
        <v>2</v>
      </c>
      <c r="HU10170">
        <v>2</v>
      </c>
      <c r="HW10170">
        <v>2</v>
      </c>
      <c r="HY10170">
        <v>2</v>
      </c>
      <c r="IA10170">
        <v>2</v>
      </c>
      <c r="IC10170">
        <v>2</v>
      </c>
      <c r="IE10170">
        <v>2</v>
      </c>
      <c r="IG10170">
        <v>2</v>
      </c>
      <c r="II10170">
        <v>2</v>
      </c>
      <c r="IK10170">
        <v>2</v>
      </c>
      <c r="IU10170">
        <v>1</v>
      </c>
      <c r="IZ10170">
        <v>1</v>
      </c>
    </row>
    <row r="10171" spans="1:261" x14ac:dyDescent="0.25">
      <c r="A10171">
        <v>2</v>
      </c>
      <c r="B10171">
        <v>1</v>
      </c>
      <c r="C10171">
        <v>7913</v>
      </c>
      <c r="D10171">
        <v>422</v>
      </c>
      <c r="E10171">
        <v>2574</v>
      </c>
      <c r="F10171">
        <v>6</v>
      </c>
      <c r="G10171">
        <v>2</v>
      </c>
      <c r="H10171">
        <v>7</v>
      </c>
      <c r="I10171">
        <v>5</v>
      </c>
      <c r="J10171">
        <v>3</v>
      </c>
      <c r="L10171">
        <v>25</v>
      </c>
      <c r="M10171">
        <v>8</v>
      </c>
      <c r="N10171">
        <v>1</v>
      </c>
      <c r="O10171">
        <v>2</v>
      </c>
      <c r="Q10171">
        <v>1</v>
      </c>
      <c r="R10171">
        <v>1</v>
      </c>
      <c r="S10171">
        <v>1</v>
      </c>
      <c r="T10171">
        <v>2</v>
      </c>
      <c r="U10171">
        <v>2</v>
      </c>
      <c r="V10171">
        <v>1</v>
      </c>
      <c r="W10171">
        <v>1</v>
      </c>
      <c r="AY10171">
        <v>1</v>
      </c>
      <c r="AZ10171">
        <v>3</v>
      </c>
      <c r="BA10171">
        <v>2</v>
      </c>
      <c r="BB10171">
        <v>2</v>
      </c>
      <c r="BC10171">
        <v>2</v>
      </c>
      <c r="BD10171">
        <v>2</v>
      </c>
      <c r="BH10171">
        <v>2</v>
      </c>
      <c r="BI10171">
        <v>2</v>
      </c>
      <c r="BK10171">
        <v>17</v>
      </c>
      <c r="GR10171">
        <v>2</v>
      </c>
      <c r="GU10171">
        <v>2</v>
      </c>
      <c r="GV10171">
        <v>2</v>
      </c>
      <c r="GW10171">
        <v>2</v>
      </c>
      <c r="GX10171">
        <v>2</v>
      </c>
      <c r="GY10171">
        <v>2</v>
      </c>
      <c r="GZ10171">
        <v>2</v>
      </c>
      <c r="HA10171">
        <v>1</v>
      </c>
      <c r="HB10171">
        <v>2</v>
      </c>
      <c r="HC10171">
        <v>2</v>
      </c>
      <c r="HD10171">
        <v>2</v>
      </c>
      <c r="HE10171">
        <v>2</v>
      </c>
      <c r="HG10171">
        <v>2</v>
      </c>
      <c r="HI10171">
        <v>2</v>
      </c>
      <c r="HK10171">
        <v>2</v>
      </c>
      <c r="HM10171">
        <v>2</v>
      </c>
      <c r="HO10171">
        <v>2</v>
      </c>
      <c r="HQ10171">
        <v>2</v>
      </c>
      <c r="HS10171">
        <v>2</v>
      </c>
      <c r="HU10171">
        <v>2</v>
      </c>
      <c r="HW10171">
        <v>2</v>
      </c>
      <c r="HY10171">
        <v>2</v>
      </c>
      <c r="IA10171">
        <v>2</v>
      </c>
      <c r="IC10171">
        <v>2</v>
      </c>
      <c r="IE10171">
        <v>2</v>
      </c>
      <c r="IG10171">
        <v>2</v>
      </c>
      <c r="II10171">
        <v>2</v>
      </c>
      <c r="IK10171">
        <v>2</v>
      </c>
      <c r="IU10171">
        <v>1</v>
      </c>
      <c r="IZ10171">
        <v>1</v>
      </c>
    </row>
    <row r="10172" spans="1:261" x14ac:dyDescent="0.25">
      <c r="A10172">
        <v>2</v>
      </c>
      <c r="B10172">
        <v>1</v>
      </c>
      <c r="C10172">
        <v>7913</v>
      </c>
      <c r="D10172">
        <v>422</v>
      </c>
      <c r="E10172">
        <v>2574</v>
      </c>
      <c r="F10172">
        <v>7</v>
      </c>
      <c r="G10172">
        <v>1</v>
      </c>
      <c r="H10172">
        <v>3</v>
      </c>
      <c r="I10172">
        <v>5</v>
      </c>
      <c r="J10172">
        <v>3</v>
      </c>
      <c r="L10172">
        <v>25</v>
      </c>
      <c r="M10172">
        <v>8</v>
      </c>
      <c r="N10172">
        <v>1</v>
      </c>
      <c r="O10172">
        <v>2</v>
      </c>
      <c r="Q10172">
        <v>1</v>
      </c>
    </row>
    <row r="10173" spans="1:261" x14ac:dyDescent="0.25">
      <c r="A10173">
        <v>2</v>
      </c>
      <c r="B10173">
        <v>1</v>
      </c>
      <c r="C10173">
        <v>7913</v>
      </c>
      <c r="D10173">
        <v>422</v>
      </c>
      <c r="E10173">
        <v>2574</v>
      </c>
      <c r="F10173">
        <v>8</v>
      </c>
      <c r="G10173">
        <v>2</v>
      </c>
      <c r="H10173">
        <v>2</v>
      </c>
      <c r="I10173">
        <v>5</v>
      </c>
      <c r="J10173">
        <v>3</v>
      </c>
      <c r="L10173">
        <v>25</v>
      </c>
      <c r="M10173">
        <v>8</v>
      </c>
      <c r="N10173">
        <v>1</v>
      </c>
      <c r="O10173">
        <v>2</v>
      </c>
      <c r="Q10173">
        <v>1</v>
      </c>
    </row>
    <row r="10174" spans="1:261" x14ac:dyDescent="0.25">
      <c r="A10174">
        <v>2</v>
      </c>
      <c r="B10174">
        <v>1</v>
      </c>
      <c r="C10174">
        <v>7913</v>
      </c>
      <c r="D10174">
        <v>422</v>
      </c>
      <c r="E10174">
        <v>2575</v>
      </c>
      <c r="F10174">
        <v>1</v>
      </c>
      <c r="G10174">
        <v>1</v>
      </c>
      <c r="H10174">
        <v>61</v>
      </c>
      <c r="I10174">
        <v>1</v>
      </c>
      <c r="J10174">
        <v>3</v>
      </c>
      <c r="L10174">
        <v>25</v>
      </c>
      <c r="M10174">
        <v>6</v>
      </c>
      <c r="N10174">
        <v>2</v>
      </c>
      <c r="Q10174">
        <v>1</v>
      </c>
      <c r="R10174">
        <v>1</v>
      </c>
      <c r="S10174">
        <v>2</v>
      </c>
      <c r="W10174">
        <v>4</v>
      </c>
      <c r="X10174">
        <v>6</v>
      </c>
      <c r="Y10174">
        <v>302</v>
      </c>
      <c r="Z10174">
        <v>3</v>
      </c>
      <c r="AA10174">
        <v>2</v>
      </c>
      <c r="AC10174">
        <v>1</v>
      </c>
      <c r="AD10174">
        <v>10</v>
      </c>
      <c r="AE10174">
        <v>2</v>
      </c>
      <c r="AI10174">
        <v>2</v>
      </c>
      <c r="AK10174">
        <v>5</v>
      </c>
      <c r="AL10174">
        <v>1</v>
      </c>
      <c r="AM10174">
        <v>1</v>
      </c>
      <c r="AN10174">
        <v>1</v>
      </c>
      <c r="AO10174">
        <v>1</v>
      </c>
      <c r="AP10174">
        <v>4</v>
      </c>
      <c r="AQ10174">
        <v>1</v>
      </c>
      <c r="AR10174">
        <v>1</v>
      </c>
      <c r="AS10174">
        <v>2</v>
      </c>
      <c r="AT10174">
        <v>2</v>
      </c>
      <c r="AU10174">
        <v>1</v>
      </c>
      <c r="AV10174">
        <v>2</v>
      </c>
      <c r="AW10174">
        <v>2</v>
      </c>
      <c r="AX10174">
        <v>2</v>
      </c>
      <c r="AY10174">
        <v>1</v>
      </c>
      <c r="AZ10174">
        <v>1</v>
      </c>
      <c r="BM10174">
        <v>1</v>
      </c>
      <c r="BN10174">
        <v>5</v>
      </c>
      <c r="BO10174">
        <v>52</v>
      </c>
      <c r="BP10174">
        <v>4</v>
      </c>
      <c r="BQ10174">
        <v>47</v>
      </c>
      <c r="BR10174">
        <v>2</v>
      </c>
      <c r="BS10174">
        <v>5</v>
      </c>
      <c r="CX10174">
        <v>5000</v>
      </c>
      <c r="CZ10174">
        <v>2</v>
      </c>
      <c r="DB10174">
        <v>1</v>
      </c>
      <c r="DC10174">
        <v>242</v>
      </c>
      <c r="DD10174">
        <v>1</v>
      </c>
      <c r="DE10174">
        <v>2</v>
      </c>
      <c r="DF10174">
        <v>1</v>
      </c>
      <c r="DG10174">
        <v>12</v>
      </c>
      <c r="DH10174">
        <v>12</v>
      </c>
      <c r="DI10174">
        <v>12</v>
      </c>
      <c r="DJ10174">
        <v>12</v>
      </c>
      <c r="DK10174">
        <v>12</v>
      </c>
      <c r="DL10174">
        <v>12</v>
      </c>
      <c r="DM10174">
        <v>0</v>
      </c>
      <c r="DN10174">
        <v>1</v>
      </c>
      <c r="DO10174">
        <v>21</v>
      </c>
      <c r="DP10174">
        <v>99</v>
      </c>
      <c r="DQ10174">
        <v>99</v>
      </c>
      <c r="EJ10174">
        <v>2</v>
      </c>
      <c r="FI10174">
        <v>2</v>
      </c>
      <c r="FP10174">
        <v>2</v>
      </c>
      <c r="HE10174">
        <v>2</v>
      </c>
      <c r="HG10174">
        <v>2</v>
      </c>
      <c r="HI10174">
        <v>2</v>
      </c>
      <c r="HK10174">
        <v>2</v>
      </c>
      <c r="HM10174">
        <v>1</v>
      </c>
      <c r="HN10174">
        <v>2500</v>
      </c>
      <c r="HO10174">
        <v>2</v>
      </c>
      <c r="HQ10174">
        <v>2</v>
      </c>
      <c r="HS10174">
        <v>2</v>
      </c>
      <c r="HU10174">
        <v>2</v>
      </c>
      <c r="HW10174">
        <v>2</v>
      </c>
      <c r="HY10174">
        <v>2</v>
      </c>
      <c r="IA10174">
        <v>2</v>
      </c>
      <c r="IC10174">
        <v>2</v>
      </c>
      <c r="IE10174">
        <v>2</v>
      </c>
      <c r="IG10174">
        <v>2</v>
      </c>
      <c r="II10174">
        <v>2</v>
      </c>
      <c r="IK10174">
        <v>2</v>
      </c>
      <c r="IS10174">
        <v>2</v>
      </c>
      <c r="IU10174">
        <v>1</v>
      </c>
      <c r="IV10174">
        <v>1</v>
      </c>
      <c r="IW10174">
        <v>1</v>
      </c>
      <c r="JA10174">
        <v>1</v>
      </c>
    </row>
    <row r="10175" spans="1:261" x14ac:dyDescent="0.25">
      <c r="A10175">
        <v>2</v>
      </c>
      <c r="B10175">
        <v>1</v>
      </c>
      <c r="C10175">
        <v>7913</v>
      </c>
      <c r="D10175">
        <v>422</v>
      </c>
      <c r="E10175">
        <v>2576</v>
      </c>
      <c r="F10175">
        <v>1</v>
      </c>
      <c r="G10175">
        <v>2</v>
      </c>
      <c r="H10175">
        <v>35</v>
      </c>
      <c r="I10175">
        <v>1</v>
      </c>
      <c r="J10175">
        <v>3</v>
      </c>
      <c r="L10175">
        <v>25</v>
      </c>
      <c r="M10175">
        <v>1</v>
      </c>
      <c r="N10175">
        <v>2</v>
      </c>
      <c r="P10175">
        <v>2</v>
      </c>
      <c r="Q10175">
        <v>1</v>
      </c>
      <c r="R10175">
        <v>1</v>
      </c>
      <c r="S10175">
        <v>2</v>
      </c>
      <c r="W10175">
        <v>2</v>
      </c>
      <c r="X10175">
        <v>6</v>
      </c>
      <c r="Y10175">
        <v>1</v>
      </c>
      <c r="Z10175">
        <v>3</v>
      </c>
      <c r="AA10175">
        <v>1</v>
      </c>
      <c r="AB10175">
        <v>2</v>
      </c>
      <c r="AC10175">
        <v>1</v>
      </c>
      <c r="AD10175">
        <v>2</v>
      </c>
      <c r="AE10175">
        <v>2</v>
      </c>
      <c r="AI10175">
        <v>1</v>
      </c>
      <c r="AJ10175">
        <v>4</v>
      </c>
      <c r="AK10175">
        <v>1</v>
      </c>
      <c r="AL10175">
        <v>2</v>
      </c>
      <c r="AN10175">
        <v>2</v>
      </c>
      <c r="AO10175">
        <v>2</v>
      </c>
      <c r="AY10175">
        <v>1</v>
      </c>
      <c r="AZ10175">
        <v>1</v>
      </c>
      <c r="BM10175">
        <v>1</v>
      </c>
      <c r="BN10175">
        <v>7</v>
      </c>
      <c r="BO10175">
        <v>75</v>
      </c>
      <c r="BP10175">
        <v>2</v>
      </c>
      <c r="BQ10175">
        <v>10</v>
      </c>
      <c r="BR10175">
        <v>1</v>
      </c>
      <c r="BS10175">
        <v>5</v>
      </c>
      <c r="CX10175">
        <v>1200</v>
      </c>
      <c r="CZ10175">
        <v>2</v>
      </c>
      <c r="DB10175">
        <v>4</v>
      </c>
      <c r="DD10175">
        <v>2</v>
      </c>
      <c r="DF10175">
        <v>11</v>
      </c>
      <c r="DG10175">
        <v>6</v>
      </c>
      <c r="DH10175">
        <v>6</v>
      </c>
      <c r="DI10175">
        <v>6</v>
      </c>
      <c r="DJ10175">
        <v>6</v>
      </c>
      <c r="DK10175">
        <v>6</v>
      </c>
      <c r="DL10175">
        <v>6</v>
      </c>
      <c r="DM10175">
        <v>0</v>
      </c>
      <c r="DN10175">
        <v>1</v>
      </c>
      <c r="DO10175">
        <v>3</v>
      </c>
      <c r="DP10175">
        <v>99</v>
      </c>
      <c r="DQ10175">
        <v>99</v>
      </c>
      <c r="EJ10175">
        <v>2</v>
      </c>
      <c r="FI10175">
        <v>2</v>
      </c>
      <c r="FP10175">
        <v>2</v>
      </c>
      <c r="HE10175">
        <v>2</v>
      </c>
      <c r="HG10175">
        <v>2</v>
      </c>
      <c r="HI10175">
        <v>2</v>
      </c>
      <c r="HK10175">
        <v>2</v>
      </c>
      <c r="HM10175">
        <v>2</v>
      </c>
      <c r="HO10175">
        <v>2</v>
      </c>
      <c r="HQ10175">
        <v>2</v>
      </c>
      <c r="HS10175">
        <v>2</v>
      </c>
      <c r="HU10175">
        <v>2</v>
      </c>
      <c r="HW10175">
        <v>2</v>
      </c>
      <c r="HY10175">
        <v>2</v>
      </c>
      <c r="IA10175">
        <v>2</v>
      </c>
      <c r="IC10175">
        <v>2</v>
      </c>
      <c r="IE10175">
        <v>2</v>
      </c>
      <c r="IG10175">
        <v>2</v>
      </c>
      <c r="II10175">
        <v>2</v>
      </c>
      <c r="IK10175">
        <v>2</v>
      </c>
      <c r="IS10175">
        <v>2</v>
      </c>
      <c r="IU10175">
        <v>1</v>
      </c>
      <c r="IV10175">
        <v>1</v>
      </c>
      <c r="IW10175">
        <v>1</v>
      </c>
      <c r="JA10175">
        <v>1</v>
      </c>
    </row>
    <row r="10176" spans="1:261" x14ac:dyDescent="0.25">
      <c r="A10176">
        <v>2</v>
      </c>
      <c r="B10176">
        <v>1</v>
      </c>
      <c r="C10176">
        <v>7913</v>
      </c>
      <c r="D10176">
        <v>422</v>
      </c>
      <c r="E10176">
        <v>2576</v>
      </c>
      <c r="F10176">
        <v>2</v>
      </c>
      <c r="G10176">
        <v>1</v>
      </c>
      <c r="H10176">
        <v>54</v>
      </c>
      <c r="I10176">
        <v>2</v>
      </c>
      <c r="J10176">
        <v>3</v>
      </c>
      <c r="L10176">
        <v>25</v>
      </c>
      <c r="M10176">
        <v>1</v>
      </c>
      <c r="N10176">
        <v>2</v>
      </c>
      <c r="Q10176">
        <v>1</v>
      </c>
      <c r="R10176">
        <v>1</v>
      </c>
      <c r="S10176">
        <v>2</v>
      </c>
      <c r="W10176">
        <v>2</v>
      </c>
      <c r="X10176">
        <v>6</v>
      </c>
      <c r="Y10176">
        <v>1</v>
      </c>
      <c r="Z10176">
        <v>3</v>
      </c>
      <c r="AA10176">
        <v>2</v>
      </c>
      <c r="AC10176">
        <v>1</v>
      </c>
      <c r="AD10176">
        <v>1</v>
      </c>
      <c r="AE10176">
        <v>2</v>
      </c>
      <c r="AI10176">
        <v>2</v>
      </c>
      <c r="AK10176">
        <v>1</v>
      </c>
      <c r="AL10176">
        <v>1</v>
      </c>
      <c r="AM10176">
        <v>1</v>
      </c>
      <c r="AN10176">
        <v>2</v>
      </c>
      <c r="AO10176">
        <v>2</v>
      </c>
      <c r="AY10176">
        <v>2</v>
      </c>
      <c r="AZ10176">
        <v>1</v>
      </c>
      <c r="BM10176">
        <v>1</v>
      </c>
      <c r="BN10176">
        <v>8</v>
      </c>
      <c r="BO10176">
        <v>83</v>
      </c>
      <c r="BP10176">
        <v>4</v>
      </c>
      <c r="BQ10176">
        <v>46</v>
      </c>
      <c r="BR10176">
        <v>2</v>
      </c>
      <c r="BS10176">
        <v>2</v>
      </c>
      <c r="BT10176">
        <v>2</v>
      </c>
      <c r="BX10176">
        <v>2</v>
      </c>
      <c r="BZ10176">
        <v>1500</v>
      </c>
      <c r="CA10176">
        <v>2</v>
      </c>
      <c r="CD10176">
        <v>2</v>
      </c>
      <c r="CF10176">
        <v>2</v>
      </c>
      <c r="CH10176">
        <v>2</v>
      </c>
      <c r="CJ10176">
        <v>2</v>
      </c>
      <c r="CL10176">
        <v>2</v>
      </c>
      <c r="CN10176">
        <v>2</v>
      </c>
      <c r="CP10176">
        <v>2</v>
      </c>
      <c r="CR10176">
        <v>2</v>
      </c>
      <c r="CT10176">
        <v>2</v>
      </c>
      <c r="CV10176">
        <v>2</v>
      </c>
      <c r="DB10176">
        <v>4</v>
      </c>
      <c r="DD10176">
        <v>2</v>
      </c>
      <c r="DF10176">
        <v>1</v>
      </c>
      <c r="DG10176">
        <v>6</v>
      </c>
      <c r="DH10176">
        <v>6</v>
      </c>
      <c r="DI10176">
        <v>6</v>
      </c>
      <c r="DJ10176">
        <v>6</v>
      </c>
      <c r="DK10176">
        <v>6</v>
      </c>
      <c r="DL10176">
        <v>6</v>
      </c>
      <c r="DM10176">
        <v>0</v>
      </c>
      <c r="DN10176">
        <v>1</v>
      </c>
      <c r="DO10176">
        <v>20</v>
      </c>
      <c r="DP10176">
        <v>1</v>
      </c>
      <c r="DQ10176">
        <v>0</v>
      </c>
      <c r="DR10176">
        <v>1</v>
      </c>
      <c r="DS10176">
        <v>1</v>
      </c>
      <c r="DT10176">
        <v>2</v>
      </c>
      <c r="DU10176">
        <v>2</v>
      </c>
      <c r="DV10176">
        <v>2</v>
      </c>
      <c r="DW10176">
        <v>2</v>
      </c>
      <c r="DX10176">
        <v>2</v>
      </c>
      <c r="DY10176">
        <v>2</v>
      </c>
      <c r="DZ10176">
        <v>2</v>
      </c>
      <c r="EA10176">
        <v>2</v>
      </c>
      <c r="EB10176">
        <v>2</v>
      </c>
      <c r="EC10176">
        <v>2</v>
      </c>
      <c r="ED10176">
        <v>2</v>
      </c>
      <c r="EE10176">
        <v>2</v>
      </c>
      <c r="EF10176">
        <v>2</v>
      </c>
      <c r="EH10176">
        <v>2</v>
      </c>
      <c r="EJ10176">
        <v>2</v>
      </c>
      <c r="FI10176">
        <v>2</v>
      </c>
      <c r="FP10176">
        <v>1</v>
      </c>
      <c r="FQ10176">
        <v>2</v>
      </c>
      <c r="FR10176">
        <v>1</v>
      </c>
      <c r="FT10176">
        <v>2</v>
      </c>
      <c r="FU10176">
        <v>1</v>
      </c>
      <c r="HE10176">
        <v>2</v>
      </c>
      <c r="HG10176">
        <v>2</v>
      </c>
      <c r="HI10176">
        <v>2</v>
      </c>
      <c r="HK10176">
        <v>2</v>
      </c>
      <c r="HM10176">
        <v>2</v>
      </c>
      <c r="HO10176">
        <v>2</v>
      </c>
      <c r="HQ10176">
        <v>2</v>
      </c>
      <c r="HS10176">
        <v>2</v>
      </c>
      <c r="HU10176">
        <v>2</v>
      </c>
      <c r="HW10176">
        <v>2</v>
      </c>
      <c r="HY10176">
        <v>2</v>
      </c>
      <c r="IA10176">
        <v>2</v>
      </c>
      <c r="IC10176">
        <v>2</v>
      </c>
      <c r="IE10176">
        <v>2</v>
      </c>
      <c r="IG10176">
        <v>2</v>
      </c>
      <c r="II10176">
        <v>2</v>
      </c>
      <c r="IK10176">
        <v>2</v>
      </c>
      <c r="IU10176">
        <v>1</v>
      </c>
      <c r="IV10176">
        <v>1</v>
      </c>
      <c r="IW10176">
        <v>1</v>
      </c>
      <c r="JA10176">
        <v>1</v>
      </c>
    </row>
    <row r="10177" spans="1:261" x14ac:dyDescent="0.25">
      <c r="A10177">
        <v>2</v>
      </c>
      <c r="B10177">
        <v>1</v>
      </c>
      <c r="C10177">
        <v>7913</v>
      </c>
      <c r="D10177">
        <v>422</v>
      </c>
      <c r="E10177">
        <v>2576</v>
      </c>
      <c r="F10177">
        <v>3</v>
      </c>
      <c r="G10177">
        <v>2</v>
      </c>
      <c r="H10177">
        <v>17</v>
      </c>
      <c r="I10177">
        <v>3</v>
      </c>
      <c r="J10177">
        <v>3</v>
      </c>
      <c r="L10177">
        <v>25</v>
      </c>
      <c r="M10177">
        <v>7</v>
      </c>
      <c r="N10177">
        <v>1</v>
      </c>
      <c r="O10177">
        <v>1</v>
      </c>
      <c r="P10177">
        <v>0</v>
      </c>
      <c r="Q10177">
        <v>1</v>
      </c>
      <c r="R10177">
        <v>1</v>
      </c>
      <c r="S10177">
        <v>1</v>
      </c>
      <c r="T10177">
        <v>1</v>
      </c>
      <c r="U10177">
        <v>4</v>
      </c>
      <c r="V10177">
        <v>4</v>
      </c>
      <c r="W10177">
        <v>3</v>
      </c>
      <c r="X10177">
        <v>3</v>
      </c>
      <c r="Y10177">
        <v>2</v>
      </c>
      <c r="Z10177">
        <v>5</v>
      </c>
      <c r="AE10177">
        <v>2</v>
      </c>
      <c r="AI10177">
        <v>1</v>
      </c>
      <c r="AJ10177">
        <v>1</v>
      </c>
      <c r="AK10177">
        <v>1</v>
      </c>
      <c r="AL10177">
        <v>1</v>
      </c>
      <c r="AM10177">
        <v>1</v>
      </c>
      <c r="AN10177">
        <v>2</v>
      </c>
      <c r="AO10177">
        <v>1</v>
      </c>
      <c r="AP10177">
        <v>4</v>
      </c>
      <c r="AQ10177">
        <v>1</v>
      </c>
      <c r="AR10177">
        <v>1</v>
      </c>
      <c r="AS10177">
        <v>2</v>
      </c>
      <c r="AT10177">
        <v>2</v>
      </c>
      <c r="AU10177">
        <v>1</v>
      </c>
      <c r="AV10177">
        <v>2</v>
      </c>
      <c r="AW10177">
        <v>2</v>
      </c>
      <c r="AX10177">
        <v>1</v>
      </c>
      <c r="AY10177">
        <v>3</v>
      </c>
      <c r="AZ10177">
        <v>3</v>
      </c>
      <c r="BA10177">
        <v>2</v>
      </c>
      <c r="BB10177">
        <v>2</v>
      </c>
      <c r="BC10177">
        <v>2</v>
      </c>
      <c r="BD10177">
        <v>2</v>
      </c>
      <c r="BH10177">
        <v>2</v>
      </c>
      <c r="BI10177">
        <v>2</v>
      </c>
      <c r="BK10177">
        <v>17</v>
      </c>
      <c r="GR10177">
        <v>2</v>
      </c>
      <c r="GU10177">
        <v>2</v>
      </c>
      <c r="GV10177">
        <v>2</v>
      </c>
      <c r="GW10177">
        <v>2</v>
      </c>
      <c r="GX10177">
        <v>2</v>
      </c>
      <c r="GY10177">
        <v>2</v>
      </c>
      <c r="GZ10177">
        <v>2</v>
      </c>
      <c r="HA10177">
        <v>1</v>
      </c>
      <c r="HB10177">
        <v>2</v>
      </c>
      <c r="HC10177">
        <v>2</v>
      </c>
      <c r="HD10177">
        <v>2</v>
      </c>
      <c r="HE10177">
        <v>2</v>
      </c>
      <c r="HG10177">
        <v>2</v>
      </c>
      <c r="HI10177">
        <v>2</v>
      </c>
      <c r="HK10177">
        <v>2</v>
      </c>
      <c r="HM10177">
        <v>2</v>
      </c>
      <c r="HO10177">
        <v>2</v>
      </c>
      <c r="HQ10177">
        <v>2</v>
      </c>
      <c r="HS10177">
        <v>2</v>
      </c>
      <c r="HU10177">
        <v>2</v>
      </c>
      <c r="HW10177">
        <v>2</v>
      </c>
      <c r="HY10177">
        <v>2</v>
      </c>
      <c r="IA10177">
        <v>2</v>
      </c>
      <c r="IC10177">
        <v>2</v>
      </c>
      <c r="IE10177">
        <v>2</v>
      </c>
      <c r="IG10177">
        <v>2</v>
      </c>
      <c r="II10177">
        <v>2</v>
      </c>
      <c r="IK10177">
        <v>2</v>
      </c>
      <c r="IU10177">
        <v>1</v>
      </c>
      <c r="IZ10177">
        <v>1</v>
      </c>
    </row>
    <row r="10178" spans="1:261" x14ac:dyDescent="0.25">
      <c r="A10178">
        <v>2</v>
      </c>
      <c r="B10178">
        <v>1</v>
      </c>
      <c r="C10178">
        <v>7913</v>
      </c>
      <c r="D10178">
        <v>422</v>
      </c>
      <c r="E10178">
        <v>2576</v>
      </c>
      <c r="F10178">
        <v>4</v>
      </c>
      <c r="G10178">
        <v>2</v>
      </c>
      <c r="H10178">
        <v>1</v>
      </c>
      <c r="I10178">
        <v>3</v>
      </c>
      <c r="J10178">
        <v>3</v>
      </c>
      <c r="L10178">
        <v>97</v>
      </c>
      <c r="M10178">
        <v>8</v>
      </c>
      <c r="N10178">
        <v>1</v>
      </c>
      <c r="O10178">
        <v>1</v>
      </c>
      <c r="Q10178">
        <v>1</v>
      </c>
    </row>
    <row r="10179" spans="1:261" x14ac:dyDescent="0.25">
      <c r="A10179">
        <v>2</v>
      </c>
      <c r="B10179">
        <v>1</v>
      </c>
      <c r="C10179">
        <v>7913</v>
      </c>
      <c r="D10179">
        <v>422</v>
      </c>
      <c r="E10179">
        <v>2577</v>
      </c>
      <c r="F10179">
        <v>1</v>
      </c>
      <c r="G10179">
        <v>1</v>
      </c>
      <c r="H10179">
        <v>64</v>
      </c>
      <c r="I10179">
        <v>1</v>
      </c>
      <c r="J10179">
        <v>3</v>
      </c>
      <c r="L10179">
        <v>25</v>
      </c>
      <c r="M10179">
        <v>4</v>
      </c>
      <c r="N10179">
        <v>2</v>
      </c>
      <c r="Q10179">
        <v>1</v>
      </c>
      <c r="R10179">
        <v>1</v>
      </c>
      <c r="S10179">
        <v>2</v>
      </c>
      <c r="W10179">
        <v>4</v>
      </c>
      <c r="X10179">
        <v>6</v>
      </c>
      <c r="Y10179">
        <v>315</v>
      </c>
      <c r="Z10179">
        <v>1</v>
      </c>
      <c r="AA10179">
        <v>2</v>
      </c>
      <c r="AC10179">
        <v>5</v>
      </c>
      <c r="AD10179">
        <v>9</v>
      </c>
      <c r="AE10179">
        <v>2</v>
      </c>
      <c r="AI10179">
        <v>2</v>
      </c>
      <c r="AK10179">
        <v>1</v>
      </c>
      <c r="AL10179">
        <v>1</v>
      </c>
      <c r="AM10179">
        <v>1</v>
      </c>
      <c r="AN10179">
        <v>1</v>
      </c>
      <c r="AO10179">
        <v>1</v>
      </c>
      <c r="AP10179">
        <v>4</v>
      </c>
      <c r="AQ10179">
        <v>1</v>
      </c>
      <c r="AR10179">
        <v>1</v>
      </c>
      <c r="AS10179">
        <v>2</v>
      </c>
      <c r="AT10179">
        <v>2</v>
      </c>
      <c r="AU10179">
        <v>1</v>
      </c>
      <c r="AV10179">
        <v>2</v>
      </c>
      <c r="AW10179">
        <v>2</v>
      </c>
      <c r="AX10179">
        <v>1</v>
      </c>
      <c r="AY10179">
        <v>1</v>
      </c>
      <c r="AZ10179">
        <v>7</v>
      </c>
      <c r="BA10179">
        <v>2</v>
      </c>
      <c r="BB10179">
        <v>2</v>
      </c>
      <c r="BC10179">
        <v>2</v>
      </c>
      <c r="BD10179">
        <v>2</v>
      </c>
      <c r="BH10179">
        <v>2</v>
      </c>
      <c r="BI10179">
        <v>2</v>
      </c>
      <c r="BK10179">
        <v>15</v>
      </c>
      <c r="GR10179">
        <v>1</v>
      </c>
      <c r="GS10179">
        <v>2</v>
      </c>
      <c r="GT10179">
        <v>6</v>
      </c>
      <c r="GV10179">
        <v>1</v>
      </c>
      <c r="GW10179">
        <v>2</v>
      </c>
      <c r="GX10179">
        <v>2</v>
      </c>
      <c r="GY10179">
        <v>2</v>
      </c>
      <c r="GZ10179">
        <v>2</v>
      </c>
      <c r="HA10179">
        <v>2</v>
      </c>
      <c r="HB10179">
        <v>2</v>
      </c>
      <c r="HC10179">
        <v>2</v>
      </c>
      <c r="HD10179">
        <v>2</v>
      </c>
      <c r="HE10179">
        <v>2</v>
      </c>
      <c r="HG10179">
        <v>2</v>
      </c>
      <c r="HI10179">
        <v>2</v>
      </c>
      <c r="HK10179">
        <v>2</v>
      </c>
      <c r="HM10179">
        <v>1</v>
      </c>
      <c r="HN10179">
        <v>4500</v>
      </c>
      <c r="HO10179">
        <v>2</v>
      </c>
      <c r="HQ10179">
        <v>2</v>
      </c>
      <c r="HS10179">
        <v>2</v>
      </c>
      <c r="HU10179">
        <v>2</v>
      </c>
      <c r="HW10179">
        <v>2</v>
      </c>
      <c r="HY10179">
        <v>2</v>
      </c>
      <c r="IA10179">
        <v>2</v>
      </c>
      <c r="IC10179">
        <v>2</v>
      </c>
      <c r="IE10179">
        <v>2</v>
      </c>
      <c r="IG10179">
        <v>2</v>
      </c>
      <c r="II10179">
        <v>2</v>
      </c>
      <c r="IK10179">
        <v>2</v>
      </c>
      <c r="IS10179">
        <v>2</v>
      </c>
      <c r="IU10179">
        <v>1</v>
      </c>
      <c r="IZ10179">
        <v>1</v>
      </c>
    </row>
    <row r="10180" spans="1:261" x14ac:dyDescent="0.25">
      <c r="A10180">
        <v>2</v>
      </c>
      <c r="B10180">
        <v>1</v>
      </c>
      <c r="C10180">
        <v>7913</v>
      </c>
      <c r="D10180">
        <v>422</v>
      </c>
      <c r="E10180">
        <v>2578</v>
      </c>
      <c r="F10180">
        <v>1</v>
      </c>
      <c r="G10180">
        <v>2</v>
      </c>
      <c r="H10180">
        <v>40</v>
      </c>
      <c r="I10180">
        <v>1</v>
      </c>
      <c r="J10180">
        <v>5</v>
      </c>
      <c r="K10180">
        <v>11</v>
      </c>
      <c r="L10180">
        <v>11</v>
      </c>
      <c r="M10180">
        <v>7</v>
      </c>
      <c r="N10180">
        <v>2</v>
      </c>
      <c r="P10180">
        <v>1</v>
      </c>
      <c r="Q10180">
        <v>1</v>
      </c>
      <c r="R10180">
        <v>1</v>
      </c>
      <c r="S10180">
        <v>2</v>
      </c>
      <c r="W10180">
        <v>2</v>
      </c>
      <c r="X10180">
        <v>2</v>
      </c>
      <c r="Z10180">
        <v>3</v>
      </c>
      <c r="AA10180">
        <v>1</v>
      </c>
      <c r="AB10180">
        <v>3</v>
      </c>
      <c r="AC10180">
        <v>1</v>
      </c>
      <c r="AD10180">
        <v>10</v>
      </c>
      <c r="AE10180">
        <v>2</v>
      </c>
      <c r="AI10180">
        <v>2</v>
      </c>
      <c r="AK10180">
        <v>1</v>
      </c>
      <c r="AL10180">
        <v>1</v>
      </c>
      <c r="AM10180">
        <v>1</v>
      </c>
      <c r="AN10180">
        <v>2</v>
      </c>
      <c r="AO10180">
        <v>1</v>
      </c>
      <c r="AP10180">
        <v>4</v>
      </c>
      <c r="AQ10180">
        <v>1</v>
      </c>
      <c r="AR10180">
        <v>2</v>
      </c>
      <c r="AS10180">
        <v>2</v>
      </c>
      <c r="AT10180">
        <v>2</v>
      </c>
      <c r="AU10180">
        <v>1</v>
      </c>
      <c r="AV10180">
        <v>2</v>
      </c>
      <c r="AW10180">
        <v>2</v>
      </c>
      <c r="AX10180">
        <v>1</v>
      </c>
      <c r="AY10180">
        <v>1</v>
      </c>
      <c r="AZ10180">
        <v>1</v>
      </c>
      <c r="BM10180">
        <v>1</v>
      </c>
      <c r="BN10180">
        <v>5</v>
      </c>
      <c r="BO10180">
        <v>52</v>
      </c>
      <c r="BP10180">
        <v>4</v>
      </c>
      <c r="BQ10180">
        <v>47</v>
      </c>
      <c r="BR10180">
        <v>2</v>
      </c>
      <c r="BS10180">
        <v>6</v>
      </c>
      <c r="CX10180">
        <v>18000</v>
      </c>
      <c r="CZ10180">
        <v>1</v>
      </c>
      <c r="DA10180">
        <v>1</v>
      </c>
      <c r="DB10180">
        <v>4</v>
      </c>
      <c r="DD10180">
        <v>2</v>
      </c>
      <c r="DF10180">
        <v>1</v>
      </c>
      <c r="DG10180">
        <v>12</v>
      </c>
      <c r="DH10180">
        <v>12</v>
      </c>
      <c r="DI10180">
        <v>12</v>
      </c>
      <c r="DJ10180">
        <v>12</v>
      </c>
      <c r="DK10180">
        <v>12</v>
      </c>
      <c r="DL10180">
        <v>12</v>
      </c>
      <c r="DM10180">
        <v>12</v>
      </c>
      <c r="DN10180">
        <v>1</v>
      </c>
      <c r="DO10180">
        <v>10</v>
      </c>
      <c r="DP10180">
        <v>99</v>
      </c>
      <c r="DQ10180">
        <v>99</v>
      </c>
      <c r="EJ10180">
        <v>2</v>
      </c>
      <c r="FI10180">
        <v>2</v>
      </c>
      <c r="FP10180">
        <v>2</v>
      </c>
      <c r="HE10180">
        <v>2</v>
      </c>
      <c r="HG10180">
        <v>2</v>
      </c>
      <c r="HI10180">
        <v>2</v>
      </c>
      <c r="HK10180">
        <v>2</v>
      </c>
      <c r="HM10180">
        <v>2</v>
      </c>
      <c r="HO10180">
        <v>2</v>
      </c>
      <c r="HQ10180">
        <v>2</v>
      </c>
      <c r="HS10180">
        <v>2</v>
      </c>
      <c r="HU10180">
        <v>2</v>
      </c>
      <c r="HW10180">
        <v>2</v>
      </c>
      <c r="HY10180">
        <v>2</v>
      </c>
      <c r="IA10180">
        <v>2</v>
      </c>
      <c r="IC10180">
        <v>2</v>
      </c>
      <c r="IE10180">
        <v>2</v>
      </c>
      <c r="IG10180">
        <v>2</v>
      </c>
      <c r="II10180">
        <v>2</v>
      </c>
      <c r="IK10180">
        <v>2</v>
      </c>
      <c r="IS10180">
        <v>2</v>
      </c>
      <c r="IU10180">
        <v>1</v>
      </c>
      <c r="IV10180">
        <v>1</v>
      </c>
      <c r="IW10180">
        <v>1</v>
      </c>
      <c r="JA10180">
        <v>1</v>
      </c>
    </row>
    <row r="10181" spans="1:261" x14ac:dyDescent="0.25">
      <c r="A10181">
        <v>2</v>
      </c>
      <c r="B10181">
        <v>1</v>
      </c>
      <c r="C10181">
        <v>7913</v>
      </c>
      <c r="D10181">
        <v>422</v>
      </c>
      <c r="E10181">
        <v>2579</v>
      </c>
      <c r="F10181">
        <v>1</v>
      </c>
      <c r="G10181">
        <v>2</v>
      </c>
      <c r="H10181">
        <v>41</v>
      </c>
      <c r="I10181">
        <v>1</v>
      </c>
      <c r="J10181">
        <v>3</v>
      </c>
      <c r="L10181">
        <v>25</v>
      </c>
      <c r="M10181">
        <v>4</v>
      </c>
      <c r="N10181">
        <v>2</v>
      </c>
      <c r="P10181">
        <v>2</v>
      </c>
      <c r="Q10181">
        <v>1</v>
      </c>
      <c r="R10181">
        <v>1</v>
      </c>
      <c r="S10181">
        <v>2</v>
      </c>
      <c r="W10181">
        <v>2</v>
      </c>
      <c r="X10181">
        <v>6</v>
      </c>
      <c r="Y10181">
        <v>1</v>
      </c>
      <c r="Z10181">
        <v>3</v>
      </c>
      <c r="AA10181">
        <v>2</v>
      </c>
      <c r="AC10181">
        <v>1</v>
      </c>
      <c r="AD10181">
        <v>10</v>
      </c>
      <c r="AE10181">
        <v>1</v>
      </c>
      <c r="AF10181">
        <v>7</v>
      </c>
      <c r="AG10181">
        <v>7</v>
      </c>
      <c r="AH10181">
        <v>5</v>
      </c>
      <c r="AI10181">
        <v>1</v>
      </c>
      <c r="AJ10181">
        <v>5</v>
      </c>
      <c r="AK10181">
        <v>1</v>
      </c>
      <c r="AL10181">
        <v>1</v>
      </c>
      <c r="AM10181">
        <v>1</v>
      </c>
      <c r="AN10181">
        <v>2</v>
      </c>
      <c r="AO10181">
        <v>2</v>
      </c>
      <c r="AY10181">
        <v>1</v>
      </c>
      <c r="AZ10181">
        <v>1</v>
      </c>
      <c r="BM10181">
        <v>1</v>
      </c>
      <c r="BN10181">
        <v>8</v>
      </c>
      <c r="BO10181">
        <v>81</v>
      </c>
      <c r="BP10181">
        <v>1</v>
      </c>
      <c r="BQ10181">
        <v>1</v>
      </c>
      <c r="BR10181">
        <v>50</v>
      </c>
      <c r="BS10181">
        <v>2</v>
      </c>
      <c r="BT10181">
        <v>1</v>
      </c>
      <c r="BU10181">
        <v>1</v>
      </c>
      <c r="BX10181">
        <v>2</v>
      </c>
      <c r="BZ10181">
        <v>1600</v>
      </c>
      <c r="CA10181">
        <v>2</v>
      </c>
      <c r="CD10181">
        <v>2</v>
      </c>
      <c r="CF10181">
        <v>2</v>
      </c>
      <c r="CH10181">
        <v>1</v>
      </c>
      <c r="CI10181">
        <v>1600</v>
      </c>
      <c r="CJ10181">
        <v>1</v>
      </c>
      <c r="CK10181">
        <v>1600</v>
      </c>
      <c r="CL10181">
        <v>1</v>
      </c>
      <c r="CM10181">
        <v>800</v>
      </c>
      <c r="CN10181">
        <v>2</v>
      </c>
      <c r="CP10181">
        <v>2</v>
      </c>
      <c r="CR10181">
        <v>2</v>
      </c>
      <c r="CT10181">
        <v>2</v>
      </c>
      <c r="CV10181">
        <v>2</v>
      </c>
      <c r="DB10181">
        <v>1</v>
      </c>
      <c r="DC10181">
        <v>80</v>
      </c>
      <c r="DD10181">
        <v>2</v>
      </c>
      <c r="DF10181">
        <v>1</v>
      </c>
      <c r="DG10181">
        <v>8</v>
      </c>
      <c r="DH10181">
        <v>8</v>
      </c>
      <c r="DI10181">
        <v>8</v>
      </c>
      <c r="DJ10181">
        <v>8</v>
      </c>
      <c r="DK10181">
        <v>8</v>
      </c>
      <c r="DL10181">
        <v>0</v>
      </c>
      <c r="DM10181">
        <v>0</v>
      </c>
      <c r="DN10181">
        <v>1</v>
      </c>
      <c r="DO10181">
        <v>4</v>
      </c>
      <c r="DP10181">
        <v>4</v>
      </c>
      <c r="DQ10181">
        <v>0</v>
      </c>
      <c r="DR10181">
        <v>1</v>
      </c>
      <c r="DS10181">
        <v>6</v>
      </c>
      <c r="DT10181">
        <v>1</v>
      </c>
      <c r="DU10181">
        <v>1</v>
      </c>
      <c r="DV10181">
        <v>1</v>
      </c>
      <c r="DW10181">
        <v>1</v>
      </c>
      <c r="DX10181">
        <v>1</v>
      </c>
      <c r="DY10181">
        <v>2</v>
      </c>
      <c r="DZ10181">
        <v>2</v>
      </c>
      <c r="EA10181">
        <v>2</v>
      </c>
      <c r="EB10181">
        <v>2</v>
      </c>
      <c r="EC10181">
        <v>2</v>
      </c>
      <c r="ED10181">
        <v>2</v>
      </c>
      <c r="EE10181">
        <v>2</v>
      </c>
      <c r="EF10181">
        <v>2</v>
      </c>
      <c r="EH10181">
        <v>2</v>
      </c>
      <c r="EJ10181">
        <v>2</v>
      </c>
      <c r="FI10181">
        <v>2</v>
      </c>
      <c r="FP10181">
        <v>2</v>
      </c>
      <c r="HE10181">
        <v>2</v>
      </c>
      <c r="HG10181">
        <v>2</v>
      </c>
      <c r="HI10181">
        <v>2</v>
      </c>
      <c r="HK10181">
        <v>2</v>
      </c>
      <c r="HM10181">
        <v>2</v>
      </c>
      <c r="HO10181">
        <v>2</v>
      </c>
      <c r="HQ10181">
        <v>2</v>
      </c>
      <c r="HS10181">
        <v>2</v>
      </c>
      <c r="HU10181">
        <v>2</v>
      </c>
      <c r="HW10181">
        <v>2</v>
      </c>
      <c r="HY10181">
        <v>2</v>
      </c>
      <c r="IA10181">
        <v>2</v>
      </c>
      <c r="IC10181">
        <v>2</v>
      </c>
      <c r="IE10181">
        <v>2</v>
      </c>
      <c r="IG10181">
        <v>2</v>
      </c>
      <c r="II10181">
        <v>2</v>
      </c>
      <c r="IK10181">
        <v>2</v>
      </c>
      <c r="IS10181">
        <v>1</v>
      </c>
      <c r="IT10181">
        <v>100</v>
      </c>
      <c r="IU10181">
        <v>1</v>
      </c>
      <c r="IV10181">
        <v>1</v>
      </c>
      <c r="IW10181">
        <v>1</v>
      </c>
      <c r="JA10181">
        <v>2</v>
      </c>
    </row>
    <row r="10182" spans="1:261" x14ac:dyDescent="0.25">
      <c r="A10182">
        <v>2</v>
      </c>
      <c r="B10182">
        <v>1</v>
      </c>
      <c r="C10182">
        <v>7913</v>
      </c>
      <c r="D10182">
        <v>422</v>
      </c>
      <c r="E10182">
        <v>2579</v>
      </c>
      <c r="F10182">
        <v>2</v>
      </c>
      <c r="G10182">
        <v>1</v>
      </c>
      <c r="H10182">
        <v>21</v>
      </c>
      <c r="I10182">
        <v>3</v>
      </c>
      <c r="J10182">
        <v>3</v>
      </c>
      <c r="L10182">
        <v>25</v>
      </c>
      <c r="M10182">
        <v>7</v>
      </c>
      <c r="N10182">
        <v>1</v>
      </c>
      <c r="O10182">
        <v>1</v>
      </c>
      <c r="Q10182">
        <v>1</v>
      </c>
      <c r="R10182">
        <v>2</v>
      </c>
      <c r="S10182">
        <v>2</v>
      </c>
      <c r="W10182">
        <v>0</v>
      </c>
      <c r="Z10182">
        <v>5</v>
      </c>
      <c r="AE10182">
        <v>2</v>
      </c>
      <c r="AI10182">
        <v>2</v>
      </c>
      <c r="AK10182">
        <v>9</v>
      </c>
      <c r="AL10182">
        <v>1</v>
      </c>
      <c r="AM10182">
        <v>1</v>
      </c>
      <c r="AN10182">
        <v>2</v>
      </c>
      <c r="AO10182">
        <v>1</v>
      </c>
      <c r="AP10182">
        <v>4</v>
      </c>
      <c r="AQ10182">
        <v>1</v>
      </c>
      <c r="AR10182">
        <v>1</v>
      </c>
      <c r="AS10182">
        <v>2</v>
      </c>
      <c r="AT10182">
        <v>2</v>
      </c>
      <c r="AU10182">
        <v>1</v>
      </c>
      <c r="AV10182">
        <v>2</v>
      </c>
      <c r="AW10182">
        <v>2</v>
      </c>
      <c r="AX10182">
        <v>1</v>
      </c>
      <c r="AY10182">
        <v>1</v>
      </c>
      <c r="AZ10182">
        <v>1</v>
      </c>
      <c r="BM10182">
        <v>1</v>
      </c>
      <c r="BN10182">
        <v>9</v>
      </c>
      <c r="BO10182">
        <v>95</v>
      </c>
      <c r="BP10182">
        <v>2</v>
      </c>
      <c r="BQ10182">
        <v>10</v>
      </c>
      <c r="BR10182">
        <v>4</v>
      </c>
      <c r="BS10182">
        <v>2</v>
      </c>
      <c r="BT10182">
        <v>2</v>
      </c>
      <c r="BX10182">
        <v>2</v>
      </c>
      <c r="BZ10182">
        <v>500</v>
      </c>
      <c r="CA10182">
        <v>2</v>
      </c>
      <c r="CD10182">
        <v>2</v>
      </c>
      <c r="CF10182">
        <v>2</v>
      </c>
      <c r="CH10182">
        <v>2</v>
      </c>
      <c r="CJ10182">
        <v>2</v>
      </c>
      <c r="CL10182">
        <v>2</v>
      </c>
      <c r="CN10182">
        <v>2</v>
      </c>
      <c r="CP10182">
        <v>2</v>
      </c>
      <c r="CR10182">
        <v>2</v>
      </c>
      <c r="CT10182">
        <v>2</v>
      </c>
      <c r="CV10182">
        <v>2</v>
      </c>
      <c r="DB10182">
        <v>4</v>
      </c>
      <c r="DD10182">
        <v>2</v>
      </c>
      <c r="DF10182">
        <v>5</v>
      </c>
      <c r="DG10182">
        <v>0</v>
      </c>
      <c r="DH10182">
        <v>10</v>
      </c>
      <c r="DI10182">
        <v>10</v>
      </c>
      <c r="DJ10182">
        <v>0</v>
      </c>
      <c r="DK10182">
        <v>10</v>
      </c>
      <c r="DL10182">
        <v>0</v>
      </c>
      <c r="DM10182">
        <v>10</v>
      </c>
      <c r="DN10182">
        <v>1</v>
      </c>
      <c r="DO10182">
        <v>0</v>
      </c>
      <c r="DP10182">
        <v>0</v>
      </c>
      <c r="DQ10182">
        <v>0</v>
      </c>
      <c r="DR10182">
        <v>1</v>
      </c>
      <c r="DS10182">
        <v>6</v>
      </c>
      <c r="DT10182">
        <v>1</v>
      </c>
      <c r="DU10182">
        <v>1</v>
      </c>
      <c r="DV10182">
        <v>1</v>
      </c>
      <c r="DW10182">
        <v>1</v>
      </c>
      <c r="DX10182">
        <v>1</v>
      </c>
      <c r="DY10182">
        <v>2</v>
      </c>
      <c r="DZ10182">
        <v>2</v>
      </c>
      <c r="EA10182">
        <v>2</v>
      </c>
      <c r="EB10182">
        <v>2</v>
      </c>
      <c r="EC10182">
        <v>2</v>
      </c>
      <c r="ED10182">
        <v>2</v>
      </c>
      <c r="EE10182">
        <v>2</v>
      </c>
      <c r="EF10182">
        <v>2</v>
      </c>
      <c r="EH10182">
        <v>2</v>
      </c>
      <c r="EJ10182">
        <v>2</v>
      </c>
      <c r="FI10182">
        <v>2</v>
      </c>
      <c r="FP10182">
        <v>2</v>
      </c>
      <c r="HE10182">
        <v>2</v>
      </c>
      <c r="HG10182">
        <v>2</v>
      </c>
      <c r="HI10182">
        <v>2</v>
      </c>
      <c r="HK10182">
        <v>2</v>
      </c>
      <c r="HM10182">
        <v>2</v>
      </c>
      <c r="HO10182">
        <v>2</v>
      </c>
      <c r="HQ10182">
        <v>2</v>
      </c>
      <c r="HS10182">
        <v>2</v>
      </c>
      <c r="HU10182">
        <v>2</v>
      </c>
      <c r="HW10182">
        <v>2</v>
      </c>
      <c r="HY10182">
        <v>2</v>
      </c>
      <c r="IA10182">
        <v>2</v>
      </c>
      <c r="IC10182">
        <v>2</v>
      </c>
      <c r="IE10182">
        <v>2</v>
      </c>
      <c r="IG10182">
        <v>2</v>
      </c>
      <c r="II10182">
        <v>2</v>
      </c>
      <c r="IK10182">
        <v>2</v>
      </c>
      <c r="IU10182">
        <v>1</v>
      </c>
      <c r="IV10182">
        <v>1</v>
      </c>
      <c r="IW10182">
        <v>1</v>
      </c>
      <c r="JA10182">
        <v>1</v>
      </c>
    </row>
    <row r="10183" spans="1:261" x14ac:dyDescent="0.25">
      <c r="A10183">
        <v>2</v>
      </c>
      <c r="B10183">
        <v>1</v>
      </c>
      <c r="C10183">
        <v>7913</v>
      </c>
      <c r="D10183">
        <v>422</v>
      </c>
      <c r="E10183">
        <v>2579</v>
      </c>
      <c r="F10183">
        <v>3</v>
      </c>
      <c r="G10183">
        <v>1</v>
      </c>
      <c r="H10183">
        <v>18</v>
      </c>
      <c r="I10183">
        <v>3</v>
      </c>
      <c r="J10183">
        <v>3</v>
      </c>
      <c r="L10183">
        <v>25</v>
      </c>
      <c r="M10183">
        <v>7</v>
      </c>
      <c r="N10183">
        <v>1</v>
      </c>
      <c r="O10183">
        <v>1</v>
      </c>
      <c r="Q10183">
        <v>1</v>
      </c>
      <c r="R10183">
        <v>1</v>
      </c>
      <c r="S10183">
        <v>1</v>
      </c>
      <c r="T10183">
        <v>1</v>
      </c>
      <c r="U10183">
        <v>2</v>
      </c>
      <c r="V10183">
        <v>6</v>
      </c>
      <c r="W10183">
        <v>2</v>
      </c>
      <c r="X10183">
        <v>5</v>
      </c>
      <c r="Z10183">
        <v>3</v>
      </c>
      <c r="AA10183">
        <v>2</v>
      </c>
      <c r="AC10183">
        <v>1</v>
      </c>
      <c r="AD10183">
        <v>10</v>
      </c>
      <c r="AE10183">
        <v>2</v>
      </c>
      <c r="AI10183">
        <v>1</v>
      </c>
      <c r="AJ10183">
        <v>1</v>
      </c>
      <c r="AK10183">
        <v>1</v>
      </c>
      <c r="AL10183">
        <v>1</v>
      </c>
      <c r="AM10183">
        <v>1</v>
      </c>
      <c r="AN10183">
        <v>2</v>
      </c>
      <c r="AO10183">
        <v>1</v>
      </c>
      <c r="AP10183">
        <v>4</v>
      </c>
      <c r="AQ10183">
        <v>1</v>
      </c>
      <c r="AR10183">
        <v>1</v>
      </c>
      <c r="AS10183">
        <v>2</v>
      </c>
      <c r="AT10183">
        <v>2</v>
      </c>
      <c r="AU10183">
        <v>1</v>
      </c>
      <c r="AV10183">
        <v>2</v>
      </c>
      <c r="AW10183">
        <v>2</v>
      </c>
      <c r="AX10183">
        <v>1</v>
      </c>
      <c r="AY10183">
        <v>3</v>
      </c>
      <c r="AZ10183">
        <v>1</v>
      </c>
      <c r="BM10183">
        <v>1</v>
      </c>
      <c r="BN10183">
        <v>7</v>
      </c>
      <c r="BO10183">
        <v>71</v>
      </c>
      <c r="BP10183">
        <v>3</v>
      </c>
      <c r="BQ10183">
        <v>41</v>
      </c>
      <c r="BR10183">
        <v>10</v>
      </c>
      <c r="BS10183">
        <v>3</v>
      </c>
      <c r="BT10183">
        <v>2</v>
      </c>
      <c r="BX10183">
        <v>2</v>
      </c>
      <c r="BZ10183">
        <v>800</v>
      </c>
      <c r="CA10183">
        <v>2</v>
      </c>
      <c r="CD10183">
        <v>2</v>
      </c>
      <c r="CF10183">
        <v>2</v>
      </c>
      <c r="CH10183">
        <v>2</v>
      </c>
      <c r="CJ10183">
        <v>2</v>
      </c>
      <c r="CL10183">
        <v>2</v>
      </c>
      <c r="CN10183">
        <v>2</v>
      </c>
      <c r="CP10183">
        <v>2</v>
      </c>
      <c r="CR10183">
        <v>2</v>
      </c>
      <c r="CT10183">
        <v>2</v>
      </c>
      <c r="CV10183">
        <v>2</v>
      </c>
      <c r="DB10183">
        <v>4</v>
      </c>
      <c r="DD10183">
        <v>2</v>
      </c>
      <c r="DF10183">
        <v>2</v>
      </c>
      <c r="DG10183">
        <v>11</v>
      </c>
      <c r="DH10183">
        <v>11</v>
      </c>
      <c r="DI10183">
        <v>11</v>
      </c>
      <c r="DJ10183">
        <v>11</v>
      </c>
      <c r="DK10183">
        <v>11</v>
      </c>
      <c r="DL10183">
        <v>11</v>
      </c>
      <c r="DM10183">
        <v>0</v>
      </c>
      <c r="DN10183">
        <v>1</v>
      </c>
      <c r="DO10183">
        <v>1</v>
      </c>
      <c r="DP10183">
        <v>1</v>
      </c>
      <c r="DQ10183">
        <v>0</v>
      </c>
      <c r="DR10183">
        <v>1</v>
      </c>
      <c r="DS10183">
        <v>1</v>
      </c>
      <c r="DT10183">
        <v>1</v>
      </c>
      <c r="DU10183">
        <v>1</v>
      </c>
      <c r="DV10183">
        <v>1</v>
      </c>
      <c r="DW10183">
        <v>1</v>
      </c>
      <c r="DX10183">
        <v>1</v>
      </c>
      <c r="DY10183">
        <v>2</v>
      </c>
      <c r="DZ10183">
        <v>2</v>
      </c>
      <c r="EA10183">
        <v>2</v>
      </c>
      <c r="EB10183">
        <v>2</v>
      </c>
      <c r="EC10183">
        <v>2</v>
      </c>
      <c r="ED10183">
        <v>2</v>
      </c>
      <c r="EE10183">
        <v>2</v>
      </c>
      <c r="EF10183">
        <v>2</v>
      </c>
      <c r="EH10183">
        <v>2</v>
      </c>
      <c r="EJ10183">
        <v>2</v>
      </c>
      <c r="FI10183">
        <v>2</v>
      </c>
      <c r="FP10183">
        <v>2</v>
      </c>
      <c r="HE10183">
        <v>2</v>
      </c>
      <c r="HG10183">
        <v>2</v>
      </c>
      <c r="HI10183">
        <v>2</v>
      </c>
      <c r="HK10183">
        <v>2</v>
      </c>
      <c r="HM10183">
        <v>2</v>
      </c>
      <c r="HO10183">
        <v>2</v>
      </c>
      <c r="HQ10183">
        <v>2</v>
      </c>
      <c r="HS10183">
        <v>2</v>
      </c>
      <c r="HU10183">
        <v>2</v>
      </c>
      <c r="HW10183">
        <v>2</v>
      </c>
      <c r="HY10183">
        <v>2</v>
      </c>
      <c r="IA10183">
        <v>2</v>
      </c>
      <c r="IC10183">
        <v>2</v>
      </c>
      <c r="IE10183">
        <v>2</v>
      </c>
      <c r="IG10183">
        <v>2</v>
      </c>
      <c r="II10183">
        <v>2</v>
      </c>
      <c r="IK10183">
        <v>2</v>
      </c>
      <c r="IU10183">
        <v>1</v>
      </c>
      <c r="IV10183">
        <v>1</v>
      </c>
      <c r="IW10183">
        <v>1</v>
      </c>
      <c r="JA10183">
        <v>1</v>
      </c>
    </row>
    <row r="10184" spans="1:261" x14ac:dyDescent="0.25">
      <c r="A10184">
        <v>2</v>
      </c>
      <c r="B10184">
        <v>1</v>
      </c>
      <c r="C10184">
        <v>7913</v>
      </c>
      <c r="D10184">
        <v>422</v>
      </c>
      <c r="E10184">
        <v>2579</v>
      </c>
      <c r="F10184">
        <v>4</v>
      </c>
      <c r="G10184">
        <v>2</v>
      </c>
      <c r="H10184">
        <v>11</v>
      </c>
      <c r="I10184">
        <v>10</v>
      </c>
      <c r="J10184">
        <v>3</v>
      </c>
      <c r="L10184">
        <v>25</v>
      </c>
      <c r="M10184">
        <v>8</v>
      </c>
      <c r="N10184">
        <v>2</v>
      </c>
      <c r="Q10184">
        <v>1</v>
      </c>
      <c r="R10184">
        <v>1</v>
      </c>
      <c r="S10184">
        <v>1</v>
      </c>
      <c r="T10184">
        <v>1</v>
      </c>
      <c r="U10184">
        <v>2</v>
      </c>
      <c r="V10184">
        <v>5</v>
      </c>
      <c r="W10184">
        <v>2</v>
      </c>
      <c r="X10184">
        <v>4</v>
      </c>
      <c r="AY10184">
        <v>1</v>
      </c>
      <c r="AZ10184">
        <v>3</v>
      </c>
      <c r="BA10184">
        <v>2</v>
      </c>
      <c r="BB10184">
        <v>2</v>
      </c>
      <c r="BC10184">
        <v>2</v>
      </c>
      <c r="BD10184">
        <v>2</v>
      </c>
      <c r="BH10184">
        <v>2</v>
      </c>
      <c r="BI10184">
        <v>2</v>
      </c>
      <c r="BK10184">
        <v>17</v>
      </c>
      <c r="GR10184">
        <v>2</v>
      </c>
      <c r="GU10184">
        <v>2</v>
      </c>
      <c r="GV10184">
        <v>2</v>
      </c>
      <c r="GW10184">
        <v>2</v>
      </c>
      <c r="GX10184">
        <v>2</v>
      </c>
      <c r="GY10184">
        <v>2</v>
      </c>
      <c r="GZ10184">
        <v>2</v>
      </c>
      <c r="HA10184">
        <v>1</v>
      </c>
      <c r="HB10184">
        <v>2</v>
      </c>
      <c r="HC10184">
        <v>2</v>
      </c>
      <c r="HD10184">
        <v>2</v>
      </c>
      <c r="HE10184">
        <v>2</v>
      </c>
      <c r="HG10184">
        <v>2</v>
      </c>
      <c r="HI10184">
        <v>2</v>
      </c>
      <c r="HK10184">
        <v>2</v>
      </c>
      <c r="HM10184">
        <v>2</v>
      </c>
      <c r="HO10184">
        <v>2</v>
      </c>
      <c r="HQ10184">
        <v>2</v>
      </c>
      <c r="HS10184">
        <v>2</v>
      </c>
      <c r="HU10184">
        <v>2</v>
      </c>
      <c r="HW10184">
        <v>2</v>
      </c>
      <c r="HY10184">
        <v>2</v>
      </c>
      <c r="IA10184">
        <v>2</v>
      </c>
      <c r="IC10184">
        <v>2</v>
      </c>
      <c r="IE10184">
        <v>2</v>
      </c>
      <c r="IG10184">
        <v>2</v>
      </c>
      <c r="II10184">
        <v>2</v>
      </c>
      <c r="IK10184">
        <v>2</v>
      </c>
      <c r="IU10184">
        <v>1</v>
      </c>
      <c r="IZ10184">
        <v>1</v>
      </c>
    </row>
    <row r="10185" spans="1:261" x14ac:dyDescent="0.25">
      <c r="A10185">
        <v>2</v>
      </c>
      <c r="B10185">
        <v>1</v>
      </c>
      <c r="C10185">
        <v>7913</v>
      </c>
      <c r="D10185">
        <v>422</v>
      </c>
      <c r="E10185">
        <v>2579</v>
      </c>
      <c r="F10185">
        <v>5</v>
      </c>
      <c r="G10185">
        <v>1</v>
      </c>
      <c r="H10185">
        <v>9</v>
      </c>
      <c r="I10185">
        <v>10</v>
      </c>
      <c r="J10185">
        <v>3</v>
      </c>
      <c r="L10185">
        <v>25</v>
      </c>
      <c r="M10185">
        <v>8</v>
      </c>
      <c r="N10185">
        <v>2</v>
      </c>
      <c r="Q10185">
        <v>1</v>
      </c>
      <c r="R10185">
        <v>2</v>
      </c>
      <c r="S10185">
        <v>2</v>
      </c>
      <c r="W10185">
        <v>0</v>
      </c>
      <c r="AY10185">
        <v>1</v>
      </c>
      <c r="AZ10185">
        <v>3</v>
      </c>
      <c r="BA10185">
        <v>2</v>
      </c>
      <c r="BB10185">
        <v>2</v>
      </c>
      <c r="BC10185">
        <v>2</v>
      </c>
      <c r="BD10185">
        <v>2</v>
      </c>
      <c r="BH10185">
        <v>2</v>
      </c>
      <c r="BI10185">
        <v>2</v>
      </c>
      <c r="BK10185">
        <v>12</v>
      </c>
      <c r="GR10185">
        <v>2</v>
      </c>
      <c r="GU10185">
        <v>2</v>
      </c>
      <c r="GV10185">
        <v>2</v>
      </c>
      <c r="GW10185">
        <v>2</v>
      </c>
      <c r="GX10185">
        <v>2</v>
      </c>
      <c r="GY10185">
        <v>2</v>
      </c>
      <c r="GZ10185">
        <v>2</v>
      </c>
      <c r="HA10185">
        <v>1</v>
      </c>
      <c r="HB10185">
        <v>2</v>
      </c>
      <c r="HC10185">
        <v>2</v>
      </c>
      <c r="HD10185">
        <v>2</v>
      </c>
      <c r="HE10185">
        <v>2</v>
      </c>
      <c r="HG10185">
        <v>2</v>
      </c>
      <c r="HI10185">
        <v>2</v>
      </c>
      <c r="HK10185">
        <v>2</v>
      </c>
      <c r="HM10185">
        <v>2</v>
      </c>
      <c r="HO10185">
        <v>2</v>
      </c>
      <c r="HQ10185">
        <v>2</v>
      </c>
      <c r="HS10185">
        <v>2</v>
      </c>
      <c r="HU10185">
        <v>2</v>
      </c>
      <c r="HW10185">
        <v>2</v>
      </c>
      <c r="HY10185">
        <v>2</v>
      </c>
      <c r="IA10185">
        <v>2</v>
      </c>
      <c r="IC10185">
        <v>2</v>
      </c>
      <c r="IE10185">
        <v>2</v>
      </c>
      <c r="IG10185">
        <v>2</v>
      </c>
      <c r="II10185">
        <v>2</v>
      </c>
      <c r="IK10185">
        <v>2</v>
      </c>
      <c r="IU10185">
        <v>1</v>
      </c>
      <c r="IZ10185">
        <v>1</v>
      </c>
    </row>
    <row r="10186" spans="1:261" x14ac:dyDescent="0.25">
      <c r="A10186">
        <v>2</v>
      </c>
      <c r="B10186">
        <v>1</v>
      </c>
      <c r="C10186">
        <v>7913</v>
      </c>
      <c r="D10186">
        <v>422</v>
      </c>
      <c r="E10186">
        <v>2580</v>
      </c>
      <c r="F10186">
        <v>1</v>
      </c>
      <c r="G10186">
        <v>2</v>
      </c>
      <c r="H10186">
        <v>47</v>
      </c>
      <c r="I10186">
        <v>1</v>
      </c>
      <c r="J10186">
        <v>3</v>
      </c>
      <c r="L10186">
        <v>10</v>
      </c>
      <c r="M10186">
        <v>2</v>
      </c>
      <c r="N10186">
        <v>2</v>
      </c>
      <c r="P10186">
        <v>2</v>
      </c>
      <c r="Q10186">
        <v>1</v>
      </c>
      <c r="R10186">
        <v>1</v>
      </c>
      <c r="S10186">
        <v>2</v>
      </c>
      <c r="W10186">
        <v>4</v>
      </c>
      <c r="X10186">
        <v>6</v>
      </c>
      <c r="Y10186">
        <v>302</v>
      </c>
      <c r="Z10186">
        <v>2</v>
      </c>
      <c r="AA10186">
        <v>2</v>
      </c>
      <c r="AC10186">
        <v>1</v>
      </c>
      <c r="AD10186">
        <v>1</v>
      </c>
      <c r="AE10186">
        <v>2</v>
      </c>
      <c r="AI10186">
        <v>1</v>
      </c>
      <c r="AJ10186">
        <v>2</v>
      </c>
      <c r="AK10186">
        <v>3</v>
      </c>
      <c r="AL10186">
        <v>1</v>
      </c>
      <c r="AM10186">
        <v>1</v>
      </c>
      <c r="AN10186">
        <v>2</v>
      </c>
      <c r="AO10186">
        <v>2</v>
      </c>
      <c r="AY10186">
        <v>1</v>
      </c>
      <c r="AZ10186">
        <v>1</v>
      </c>
      <c r="BM10186">
        <v>1</v>
      </c>
      <c r="BN10186">
        <v>5</v>
      </c>
      <c r="BO10186">
        <v>52</v>
      </c>
      <c r="BP10186">
        <v>4</v>
      </c>
      <c r="BQ10186">
        <v>47</v>
      </c>
      <c r="BR10186">
        <v>1</v>
      </c>
      <c r="BS10186">
        <v>2</v>
      </c>
      <c r="BT10186">
        <v>2</v>
      </c>
      <c r="BX10186">
        <v>2</v>
      </c>
      <c r="BZ10186">
        <v>1200</v>
      </c>
      <c r="CA10186">
        <v>2</v>
      </c>
      <c r="CD10186">
        <v>2</v>
      </c>
      <c r="CF10186">
        <v>2</v>
      </c>
      <c r="CH10186">
        <v>2</v>
      </c>
      <c r="CJ10186">
        <v>2</v>
      </c>
      <c r="CL10186">
        <v>2</v>
      </c>
      <c r="CN10186">
        <v>2</v>
      </c>
      <c r="CP10186">
        <v>2</v>
      </c>
      <c r="CR10186">
        <v>2</v>
      </c>
      <c r="CT10186">
        <v>2</v>
      </c>
      <c r="CV10186">
        <v>2</v>
      </c>
      <c r="DB10186">
        <v>4</v>
      </c>
      <c r="DD10186">
        <v>2</v>
      </c>
      <c r="DF10186">
        <v>1</v>
      </c>
      <c r="DG10186">
        <v>12</v>
      </c>
      <c r="DH10186">
        <v>12</v>
      </c>
      <c r="DI10186">
        <v>12</v>
      </c>
      <c r="DJ10186">
        <v>12</v>
      </c>
      <c r="DK10186">
        <v>12</v>
      </c>
      <c r="DL10186">
        <v>12</v>
      </c>
      <c r="DM10186">
        <v>12</v>
      </c>
      <c r="DN10186">
        <v>1</v>
      </c>
      <c r="DO10186">
        <v>7</v>
      </c>
      <c r="DP10186">
        <v>7</v>
      </c>
      <c r="DQ10186">
        <v>0</v>
      </c>
      <c r="DR10186">
        <v>1</v>
      </c>
      <c r="DS10186">
        <v>1</v>
      </c>
      <c r="DT10186">
        <v>1</v>
      </c>
      <c r="DU10186">
        <v>1</v>
      </c>
      <c r="DV10186">
        <v>1</v>
      </c>
      <c r="DW10186">
        <v>1</v>
      </c>
      <c r="DX10186">
        <v>1</v>
      </c>
      <c r="DY10186">
        <v>2</v>
      </c>
      <c r="DZ10186">
        <v>2</v>
      </c>
      <c r="EA10186">
        <v>2</v>
      </c>
      <c r="EB10186">
        <v>2</v>
      </c>
      <c r="EC10186">
        <v>2</v>
      </c>
      <c r="ED10186">
        <v>2</v>
      </c>
      <c r="EE10186">
        <v>2</v>
      </c>
      <c r="EF10186">
        <v>1</v>
      </c>
      <c r="EG10186">
        <v>1</v>
      </c>
      <c r="EH10186">
        <v>2</v>
      </c>
      <c r="EJ10186">
        <v>2</v>
      </c>
      <c r="FI10186">
        <v>2</v>
      </c>
      <c r="FP10186">
        <v>2</v>
      </c>
      <c r="HE10186">
        <v>2</v>
      </c>
      <c r="HG10186">
        <v>2</v>
      </c>
      <c r="HI10186">
        <v>2</v>
      </c>
      <c r="HK10186">
        <v>2</v>
      </c>
      <c r="HM10186">
        <v>2</v>
      </c>
      <c r="HO10186">
        <v>2</v>
      </c>
      <c r="HQ10186">
        <v>2</v>
      </c>
      <c r="HS10186">
        <v>2</v>
      </c>
      <c r="HU10186">
        <v>2</v>
      </c>
      <c r="HW10186">
        <v>2</v>
      </c>
      <c r="HY10186">
        <v>2</v>
      </c>
      <c r="IA10186">
        <v>2</v>
      </c>
      <c r="IC10186">
        <v>2</v>
      </c>
      <c r="IE10186">
        <v>2</v>
      </c>
      <c r="IG10186">
        <v>2</v>
      </c>
      <c r="II10186">
        <v>2</v>
      </c>
      <c r="IK10186">
        <v>2</v>
      </c>
      <c r="IS10186">
        <v>1</v>
      </c>
      <c r="IT10186">
        <v>100</v>
      </c>
      <c r="IU10186">
        <v>1</v>
      </c>
      <c r="IV10186">
        <v>1</v>
      </c>
      <c r="IW10186">
        <v>1</v>
      </c>
      <c r="JA10186">
        <v>1</v>
      </c>
    </row>
    <row r="10187" spans="1:261" x14ac:dyDescent="0.25">
      <c r="A10187">
        <v>2</v>
      </c>
      <c r="B10187">
        <v>1</v>
      </c>
      <c r="C10187">
        <v>7913</v>
      </c>
      <c r="D10187">
        <v>422</v>
      </c>
      <c r="E10187">
        <v>2580</v>
      </c>
      <c r="F10187">
        <v>2</v>
      </c>
      <c r="G10187">
        <v>2</v>
      </c>
      <c r="H10187">
        <v>18</v>
      </c>
      <c r="I10187">
        <v>3</v>
      </c>
      <c r="J10187">
        <v>3</v>
      </c>
      <c r="L10187">
        <v>10</v>
      </c>
      <c r="M10187">
        <v>7</v>
      </c>
      <c r="N10187">
        <v>1</v>
      </c>
      <c r="O10187">
        <v>1</v>
      </c>
      <c r="P10187">
        <v>0</v>
      </c>
      <c r="Q10187">
        <v>1</v>
      </c>
      <c r="R10187">
        <v>1</v>
      </c>
      <c r="S10187">
        <v>1</v>
      </c>
      <c r="T10187">
        <v>2</v>
      </c>
      <c r="U10187">
        <v>4</v>
      </c>
      <c r="V10187">
        <v>5</v>
      </c>
      <c r="W10187">
        <v>4</v>
      </c>
      <c r="X10187">
        <v>4</v>
      </c>
      <c r="Y10187">
        <v>2</v>
      </c>
      <c r="Z10187">
        <v>5</v>
      </c>
      <c r="AE10187">
        <v>2</v>
      </c>
      <c r="AI10187">
        <v>1</v>
      </c>
      <c r="AJ10187">
        <v>1</v>
      </c>
      <c r="AK10187">
        <v>5</v>
      </c>
      <c r="AL10187">
        <v>2</v>
      </c>
      <c r="AN10187">
        <v>1</v>
      </c>
      <c r="AO10187">
        <v>2</v>
      </c>
      <c r="AY10187">
        <v>2</v>
      </c>
      <c r="AZ10187">
        <v>3</v>
      </c>
      <c r="BA10187">
        <v>2</v>
      </c>
      <c r="BB10187">
        <v>2</v>
      </c>
      <c r="BC10187">
        <v>2</v>
      </c>
      <c r="BD10187">
        <v>2</v>
      </c>
      <c r="BH10187">
        <v>2</v>
      </c>
      <c r="BI10187">
        <v>2</v>
      </c>
      <c r="BK10187">
        <v>17</v>
      </c>
      <c r="GR10187">
        <v>2</v>
      </c>
      <c r="GU10187">
        <v>2</v>
      </c>
      <c r="GV10187">
        <v>2</v>
      </c>
      <c r="GW10187">
        <v>2</v>
      </c>
      <c r="GX10187">
        <v>2</v>
      </c>
      <c r="GY10187">
        <v>2</v>
      </c>
      <c r="GZ10187">
        <v>2</v>
      </c>
      <c r="HA10187">
        <v>1</v>
      </c>
      <c r="HB10187">
        <v>2</v>
      </c>
      <c r="HC10187">
        <v>2</v>
      </c>
      <c r="HD10187">
        <v>2</v>
      </c>
      <c r="HE10187">
        <v>2</v>
      </c>
      <c r="HG10187">
        <v>2</v>
      </c>
      <c r="HI10187">
        <v>2</v>
      </c>
      <c r="HK10187">
        <v>2</v>
      </c>
      <c r="HM10187">
        <v>2</v>
      </c>
      <c r="HO10187">
        <v>2</v>
      </c>
      <c r="HQ10187">
        <v>2</v>
      </c>
      <c r="HS10187">
        <v>2</v>
      </c>
      <c r="HU10187">
        <v>2</v>
      </c>
      <c r="HW10187">
        <v>2</v>
      </c>
      <c r="HY10187">
        <v>2</v>
      </c>
      <c r="IA10187">
        <v>2</v>
      </c>
      <c r="IC10187">
        <v>2</v>
      </c>
      <c r="IE10187">
        <v>2</v>
      </c>
      <c r="IG10187">
        <v>2</v>
      </c>
      <c r="II10187">
        <v>2</v>
      </c>
      <c r="IK10187">
        <v>2</v>
      </c>
      <c r="IU10187">
        <v>1</v>
      </c>
      <c r="IZ10187">
        <v>1</v>
      </c>
    </row>
    <row r="10188" spans="1:261" x14ac:dyDescent="0.25">
      <c r="A10188">
        <v>2</v>
      </c>
      <c r="B10188">
        <v>1</v>
      </c>
      <c r="C10188">
        <v>7913</v>
      </c>
      <c r="D10188">
        <v>422</v>
      </c>
      <c r="E10188">
        <v>2580</v>
      </c>
      <c r="F10188">
        <v>3</v>
      </c>
      <c r="G10188">
        <v>1</v>
      </c>
      <c r="H10188">
        <v>11</v>
      </c>
      <c r="I10188">
        <v>3</v>
      </c>
      <c r="J10188">
        <v>3</v>
      </c>
      <c r="L10188">
        <v>10</v>
      </c>
      <c r="M10188">
        <v>8</v>
      </c>
      <c r="N10188">
        <v>1</v>
      </c>
      <c r="O10188">
        <v>1</v>
      </c>
      <c r="Q10188">
        <v>1</v>
      </c>
      <c r="R10188">
        <v>1</v>
      </c>
      <c r="S10188">
        <v>1</v>
      </c>
      <c r="T10188">
        <v>1</v>
      </c>
      <c r="U10188">
        <v>2</v>
      </c>
      <c r="V10188">
        <v>5</v>
      </c>
      <c r="W10188">
        <v>2</v>
      </c>
      <c r="X10188">
        <v>4</v>
      </c>
      <c r="AY10188">
        <v>1</v>
      </c>
      <c r="AZ10188">
        <v>3</v>
      </c>
      <c r="BA10188">
        <v>2</v>
      </c>
      <c r="BB10188">
        <v>2</v>
      </c>
      <c r="BC10188">
        <v>2</v>
      </c>
      <c r="BD10188">
        <v>2</v>
      </c>
      <c r="BH10188">
        <v>2</v>
      </c>
      <c r="BI10188">
        <v>2</v>
      </c>
      <c r="BK10188">
        <v>17</v>
      </c>
      <c r="GR10188">
        <v>2</v>
      </c>
      <c r="GU10188">
        <v>2</v>
      </c>
      <c r="GV10188">
        <v>2</v>
      </c>
      <c r="GW10188">
        <v>2</v>
      </c>
      <c r="GX10188">
        <v>2</v>
      </c>
      <c r="GY10188">
        <v>2</v>
      </c>
      <c r="GZ10188">
        <v>2</v>
      </c>
      <c r="HA10188">
        <v>1</v>
      </c>
      <c r="HB10188">
        <v>2</v>
      </c>
      <c r="HC10188">
        <v>2</v>
      </c>
      <c r="HD10188">
        <v>2</v>
      </c>
      <c r="HE10188">
        <v>2</v>
      </c>
      <c r="HG10188">
        <v>2</v>
      </c>
      <c r="HI10188">
        <v>2</v>
      </c>
      <c r="HK10188">
        <v>2</v>
      </c>
      <c r="HM10188">
        <v>2</v>
      </c>
      <c r="HO10188">
        <v>2</v>
      </c>
      <c r="HQ10188">
        <v>2</v>
      </c>
      <c r="HS10188">
        <v>2</v>
      </c>
      <c r="HU10188">
        <v>2</v>
      </c>
      <c r="HW10188">
        <v>2</v>
      </c>
      <c r="HY10188">
        <v>2</v>
      </c>
      <c r="IA10188">
        <v>2</v>
      </c>
      <c r="IC10188">
        <v>2</v>
      </c>
      <c r="IE10188">
        <v>2</v>
      </c>
      <c r="IG10188">
        <v>2</v>
      </c>
      <c r="II10188">
        <v>2</v>
      </c>
      <c r="IK10188">
        <v>2</v>
      </c>
      <c r="IU10188">
        <v>1</v>
      </c>
      <c r="IZ10188">
        <v>1</v>
      </c>
    </row>
    <row r="10189" spans="1:261" x14ac:dyDescent="0.25">
      <c r="A10189">
        <v>3</v>
      </c>
      <c r="B10189">
        <v>2</v>
      </c>
      <c r="C10189">
        <v>7970</v>
      </c>
      <c r="D10189">
        <v>1041</v>
      </c>
      <c r="E10189">
        <v>2581</v>
      </c>
      <c r="F10189">
        <v>1</v>
      </c>
      <c r="G10189">
        <v>1</v>
      </c>
      <c r="H10189">
        <v>41</v>
      </c>
      <c r="I10189">
        <v>1</v>
      </c>
      <c r="J10189">
        <v>3</v>
      </c>
      <c r="L10189">
        <v>25</v>
      </c>
      <c r="M10189">
        <v>2</v>
      </c>
      <c r="N10189">
        <v>2</v>
      </c>
      <c r="Q10189">
        <v>1</v>
      </c>
      <c r="R10189">
        <v>1</v>
      </c>
      <c r="S10189">
        <v>2</v>
      </c>
      <c r="W10189">
        <v>2</v>
      </c>
      <c r="X10189">
        <v>6</v>
      </c>
      <c r="Y10189">
        <v>1</v>
      </c>
      <c r="Z10189">
        <v>1</v>
      </c>
      <c r="AA10189">
        <v>2</v>
      </c>
      <c r="AC10189">
        <v>1</v>
      </c>
      <c r="AD10189">
        <v>2</v>
      </c>
      <c r="AE10189">
        <v>2</v>
      </c>
      <c r="AI10189">
        <v>1</v>
      </c>
      <c r="AJ10189">
        <v>8</v>
      </c>
      <c r="AK10189">
        <v>1</v>
      </c>
      <c r="AL10189">
        <v>1</v>
      </c>
      <c r="AM10189">
        <v>1</v>
      </c>
      <c r="AN10189">
        <v>2</v>
      </c>
      <c r="AO10189">
        <v>1</v>
      </c>
      <c r="AP10189">
        <v>4</v>
      </c>
      <c r="AQ10189">
        <v>1</v>
      </c>
      <c r="AR10189">
        <v>2</v>
      </c>
      <c r="AS10189">
        <v>2</v>
      </c>
      <c r="AT10189">
        <v>2</v>
      </c>
      <c r="AU10189">
        <v>1</v>
      </c>
      <c r="AV10189">
        <v>2</v>
      </c>
      <c r="AW10189">
        <v>2</v>
      </c>
      <c r="AX10189">
        <v>1</v>
      </c>
      <c r="AY10189">
        <v>1</v>
      </c>
      <c r="AZ10189">
        <v>1</v>
      </c>
      <c r="BM10189">
        <v>1</v>
      </c>
      <c r="BN10189">
        <v>9</v>
      </c>
      <c r="BO10189">
        <v>92</v>
      </c>
      <c r="BP10189">
        <v>4</v>
      </c>
      <c r="BQ10189">
        <v>46</v>
      </c>
      <c r="BR10189">
        <v>84</v>
      </c>
      <c r="BS10189">
        <v>2</v>
      </c>
      <c r="BT10189">
        <v>1</v>
      </c>
      <c r="BU10189">
        <v>1</v>
      </c>
      <c r="BX10189">
        <v>2</v>
      </c>
      <c r="BZ10189">
        <v>2600</v>
      </c>
      <c r="CA10189">
        <v>2</v>
      </c>
      <c r="CD10189">
        <v>2</v>
      </c>
      <c r="CF10189">
        <v>2</v>
      </c>
      <c r="CH10189">
        <v>1</v>
      </c>
      <c r="CI10189">
        <v>2600</v>
      </c>
      <c r="CJ10189">
        <v>1</v>
      </c>
      <c r="CK10189">
        <v>2600</v>
      </c>
      <c r="CL10189">
        <v>1</v>
      </c>
      <c r="CM10189">
        <v>1300</v>
      </c>
      <c r="CN10189">
        <v>2</v>
      </c>
      <c r="CP10189">
        <v>2</v>
      </c>
      <c r="CR10189">
        <v>2</v>
      </c>
      <c r="CT10189">
        <v>1</v>
      </c>
      <c r="CU10189">
        <v>450</v>
      </c>
      <c r="CV10189">
        <v>2</v>
      </c>
      <c r="DB10189">
        <v>2</v>
      </c>
      <c r="DD10189">
        <v>2</v>
      </c>
      <c r="DF10189">
        <v>1</v>
      </c>
      <c r="DG10189">
        <v>12</v>
      </c>
      <c r="DH10189">
        <v>12</v>
      </c>
      <c r="DI10189">
        <v>12</v>
      </c>
      <c r="DJ10189">
        <v>12</v>
      </c>
      <c r="DK10189">
        <v>12</v>
      </c>
      <c r="DL10189">
        <v>0</v>
      </c>
      <c r="DM10189">
        <v>0</v>
      </c>
      <c r="DN10189">
        <v>1</v>
      </c>
      <c r="DO10189">
        <v>15</v>
      </c>
      <c r="DP10189">
        <v>0</v>
      </c>
      <c r="DQ10189">
        <v>3</v>
      </c>
      <c r="DR10189">
        <v>1</v>
      </c>
      <c r="DS10189">
        <v>2</v>
      </c>
      <c r="DT10189">
        <v>2</v>
      </c>
      <c r="DU10189">
        <v>1</v>
      </c>
      <c r="DV10189">
        <v>1</v>
      </c>
      <c r="DW10189">
        <v>1</v>
      </c>
      <c r="DX10189">
        <v>1</v>
      </c>
      <c r="DY10189">
        <v>1</v>
      </c>
      <c r="DZ10189">
        <v>1</v>
      </c>
      <c r="EA10189">
        <v>1</v>
      </c>
      <c r="EB10189">
        <v>2</v>
      </c>
      <c r="EC10189">
        <v>1</v>
      </c>
      <c r="ED10189">
        <v>1</v>
      </c>
      <c r="EE10189">
        <v>1</v>
      </c>
      <c r="EF10189">
        <v>1</v>
      </c>
      <c r="EG10189">
        <v>1</v>
      </c>
      <c r="EH10189">
        <v>1</v>
      </c>
      <c r="EI10189">
        <v>1</v>
      </c>
      <c r="EJ10189">
        <v>2</v>
      </c>
      <c r="FI10189">
        <v>1</v>
      </c>
      <c r="FJ10189">
        <v>1</v>
      </c>
      <c r="FK10189">
        <v>2</v>
      </c>
      <c r="FL10189">
        <v>2</v>
      </c>
      <c r="FM10189">
        <v>2</v>
      </c>
      <c r="FN10189">
        <v>2</v>
      </c>
      <c r="FO10189">
        <v>1</v>
      </c>
      <c r="FP10189">
        <v>2</v>
      </c>
      <c r="HE10189">
        <v>2</v>
      </c>
      <c r="HG10189">
        <v>2</v>
      </c>
      <c r="HI10189">
        <v>2</v>
      </c>
      <c r="HK10189">
        <v>2</v>
      </c>
      <c r="HM10189">
        <v>2</v>
      </c>
      <c r="HO10189">
        <v>2</v>
      </c>
      <c r="HQ10189">
        <v>2</v>
      </c>
      <c r="HS10189">
        <v>2</v>
      </c>
      <c r="HU10189">
        <v>2</v>
      </c>
      <c r="HW10189">
        <v>2</v>
      </c>
      <c r="HY10189">
        <v>2</v>
      </c>
      <c r="IA10189">
        <v>2</v>
      </c>
      <c r="IC10189">
        <v>2</v>
      </c>
      <c r="IE10189">
        <v>2</v>
      </c>
      <c r="IG10189">
        <v>2</v>
      </c>
      <c r="II10189">
        <v>2</v>
      </c>
      <c r="IK10189">
        <v>2</v>
      </c>
      <c r="IS10189">
        <v>1</v>
      </c>
      <c r="IT10189">
        <v>100</v>
      </c>
      <c r="IU10189">
        <v>1</v>
      </c>
      <c r="IV10189">
        <v>1</v>
      </c>
      <c r="IW10189">
        <v>1</v>
      </c>
      <c r="JA10189">
        <v>2</v>
      </c>
    </row>
    <row r="10190" spans="1:261" x14ac:dyDescent="0.25">
      <c r="A10190">
        <v>3</v>
      </c>
      <c r="B10190">
        <v>2</v>
      </c>
      <c r="C10190">
        <v>7970</v>
      </c>
      <c r="D10190">
        <v>1041</v>
      </c>
      <c r="E10190">
        <v>2581</v>
      </c>
      <c r="F10190">
        <v>2</v>
      </c>
      <c r="G10190">
        <v>2</v>
      </c>
      <c r="H10190">
        <v>34</v>
      </c>
      <c r="I10190">
        <v>2</v>
      </c>
      <c r="J10190">
        <v>3</v>
      </c>
      <c r="L10190">
        <v>25</v>
      </c>
      <c r="M10190">
        <v>2</v>
      </c>
      <c r="N10190">
        <v>2</v>
      </c>
      <c r="P10190">
        <v>3</v>
      </c>
      <c r="Q10190">
        <v>1</v>
      </c>
      <c r="R10190">
        <v>1</v>
      </c>
      <c r="S10190">
        <v>2</v>
      </c>
      <c r="W10190">
        <v>3</v>
      </c>
      <c r="X10190">
        <v>2</v>
      </c>
      <c r="Y10190">
        <v>1</v>
      </c>
      <c r="Z10190">
        <v>1</v>
      </c>
      <c r="AA10190">
        <v>2</v>
      </c>
      <c r="AC10190">
        <v>2</v>
      </c>
      <c r="AD10190">
        <v>1</v>
      </c>
      <c r="AE10190">
        <v>2</v>
      </c>
      <c r="AI10190">
        <v>1</v>
      </c>
      <c r="AJ10190">
        <v>1</v>
      </c>
      <c r="AK10190">
        <v>1</v>
      </c>
      <c r="AL10190">
        <v>1</v>
      </c>
      <c r="AM10190">
        <v>1</v>
      </c>
      <c r="AN10190">
        <v>2</v>
      </c>
      <c r="AO10190">
        <v>1</v>
      </c>
      <c r="AP10190">
        <v>4</v>
      </c>
      <c r="AQ10190">
        <v>1</v>
      </c>
      <c r="AR10190">
        <v>1</v>
      </c>
      <c r="AS10190">
        <v>2</v>
      </c>
      <c r="AT10190">
        <v>2</v>
      </c>
      <c r="AU10190">
        <v>1</v>
      </c>
      <c r="AV10190">
        <v>2</v>
      </c>
      <c r="AW10190">
        <v>2</v>
      </c>
      <c r="AX10190">
        <v>3</v>
      </c>
      <c r="AY10190">
        <v>2</v>
      </c>
      <c r="AZ10190">
        <v>4</v>
      </c>
      <c r="BA10190">
        <v>2</v>
      </c>
      <c r="BB10190">
        <v>2</v>
      </c>
      <c r="BC10190">
        <v>2</v>
      </c>
      <c r="BD10190">
        <v>2</v>
      </c>
      <c r="BH10190">
        <v>2</v>
      </c>
      <c r="BI10190">
        <v>2</v>
      </c>
      <c r="BK10190">
        <v>14</v>
      </c>
      <c r="GR10190">
        <v>1</v>
      </c>
      <c r="GS10190">
        <v>1</v>
      </c>
      <c r="GT10190">
        <v>4</v>
      </c>
      <c r="GV10190">
        <v>2</v>
      </c>
      <c r="GW10190">
        <v>2</v>
      </c>
      <c r="GX10190">
        <v>2</v>
      </c>
      <c r="GY10190">
        <v>2</v>
      </c>
      <c r="GZ10190">
        <v>2</v>
      </c>
      <c r="HA10190">
        <v>1</v>
      </c>
      <c r="HB10190">
        <v>2</v>
      </c>
      <c r="HC10190">
        <v>2</v>
      </c>
      <c r="HD10190">
        <v>2</v>
      </c>
      <c r="HE10190">
        <v>2</v>
      </c>
      <c r="HG10190">
        <v>2</v>
      </c>
      <c r="HI10190">
        <v>2</v>
      </c>
      <c r="HK10190">
        <v>2</v>
      </c>
      <c r="HM10190">
        <v>2</v>
      </c>
      <c r="HO10190">
        <v>2</v>
      </c>
      <c r="HQ10190">
        <v>2</v>
      </c>
      <c r="HS10190">
        <v>2</v>
      </c>
      <c r="HU10190">
        <v>2</v>
      </c>
      <c r="HW10190">
        <v>2</v>
      </c>
      <c r="HY10190">
        <v>2</v>
      </c>
      <c r="IA10190">
        <v>2</v>
      </c>
      <c r="IC10190">
        <v>2</v>
      </c>
      <c r="IE10190">
        <v>2</v>
      </c>
      <c r="IG10190">
        <v>2</v>
      </c>
      <c r="II10190">
        <v>2</v>
      </c>
      <c r="IK10190">
        <v>2</v>
      </c>
      <c r="IU10190">
        <v>1</v>
      </c>
      <c r="IZ10190">
        <v>1</v>
      </c>
    </row>
    <row r="10191" spans="1:261" x14ac:dyDescent="0.25">
      <c r="A10191">
        <v>3</v>
      </c>
      <c r="B10191">
        <v>2</v>
      </c>
      <c r="C10191">
        <v>7970</v>
      </c>
      <c r="D10191">
        <v>1041</v>
      </c>
      <c r="E10191">
        <v>2581</v>
      </c>
      <c r="F10191">
        <v>3</v>
      </c>
      <c r="G10191">
        <v>1</v>
      </c>
      <c r="H10191">
        <v>17</v>
      </c>
      <c r="I10191">
        <v>3</v>
      </c>
      <c r="J10191">
        <v>3</v>
      </c>
      <c r="L10191">
        <v>25</v>
      </c>
      <c r="M10191">
        <v>7</v>
      </c>
      <c r="N10191">
        <v>1</v>
      </c>
      <c r="O10191">
        <v>2</v>
      </c>
      <c r="Q10191">
        <v>1</v>
      </c>
      <c r="R10191">
        <v>1</v>
      </c>
      <c r="S10191">
        <v>1</v>
      </c>
      <c r="T10191">
        <v>1</v>
      </c>
      <c r="U10191">
        <v>3</v>
      </c>
      <c r="V10191">
        <v>3</v>
      </c>
      <c r="W10191">
        <v>3</v>
      </c>
      <c r="X10191">
        <v>2</v>
      </c>
      <c r="Y10191">
        <v>1</v>
      </c>
      <c r="Z10191">
        <v>5</v>
      </c>
      <c r="AE10191">
        <v>2</v>
      </c>
      <c r="AI10191">
        <v>1</v>
      </c>
      <c r="AJ10191">
        <v>1</v>
      </c>
      <c r="AK10191">
        <v>1</v>
      </c>
      <c r="AL10191">
        <v>1</v>
      </c>
      <c r="AM10191">
        <v>1</v>
      </c>
      <c r="AN10191">
        <v>1</v>
      </c>
      <c r="AO10191">
        <v>1</v>
      </c>
      <c r="AP10191">
        <v>1</v>
      </c>
      <c r="AQ10191">
        <v>1</v>
      </c>
      <c r="AR10191">
        <v>1</v>
      </c>
      <c r="AS10191">
        <v>2</v>
      </c>
      <c r="AT10191">
        <v>2</v>
      </c>
      <c r="AU10191">
        <v>1</v>
      </c>
      <c r="AV10191">
        <v>2</v>
      </c>
      <c r="AW10191">
        <v>2</v>
      </c>
      <c r="AX10191">
        <v>4</v>
      </c>
      <c r="AY10191">
        <v>3</v>
      </c>
      <c r="AZ10191">
        <v>3</v>
      </c>
      <c r="BA10191">
        <v>2</v>
      </c>
      <c r="BB10191">
        <v>2</v>
      </c>
      <c r="BC10191">
        <v>2</v>
      </c>
      <c r="BD10191">
        <v>2</v>
      </c>
      <c r="BH10191">
        <v>2</v>
      </c>
      <c r="BI10191">
        <v>2</v>
      </c>
      <c r="BK10191">
        <v>17</v>
      </c>
      <c r="GR10191">
        <v>2</v>
      </c>
      <c r="GU10191">
        <v>1</v>
      </c>
      <c r="GV10191">
        <v>2</v>
      </c>
      <c r="GW10191">
        <v>2</v>
      </c>
      <c r="GX10191">
        <v>2</v>
      </c>
      <c r="GY10191">
        <v>2</v>
      </c>
      <c r="GZ10191">
        <v>2</v>
      </c>
      <c r="HA10191">
        <v>1</v>
      </c>
      <c r="HB10191">
        <v>2</v>
      </c>
      <c r="HC10191">
        <v>2</v>
      </c>
      <c r="HD10191">
        <v>2</v>
      </c>
      <c r="HE10191">
        <v>2</v>
      </c>
      <c r="HG10191">
        <v>2</v>
      </c>
      <c r="HI10191">
        <v>2</v>
      </c>
      <c r="HK10191">
        <v>2</v>
      </c>
      <c r="HM10191">
        <v>2</v>
      </c>
      <c r="HO10191">
        <v>2</v>
      </c>
      <c r="HQ10191">
        <v>2</v>
      </c>
      <c r="HS10191">
        <v>2</v>
      </c>
      <c r="HU10191">
        <v>2</v>
      </c>
      <c r="HW10191">
        <v>2</v>
      </c>
      <c r="HY10191">
        <v>2</v>
      </c>
      <c r="IA10191">
        <v>2</v>
      </c>
      <c r="IC10191">
        <v>2</v>
      </c>
      <c r="IE10191">
        <v>2</v>
      </c>
      <c r="IG10191">
        <v>2</v>
      </c>
      <c r="II10191">
        <v>2</v>
      </c>
      <c r="IK10191">
        <v>2</v>
      </c>
      <c r="IU10191">
        <v>1</v>
      </c>
      <c r="IZ10191">
        <v>1</v>
      </c>
    </row>
    <row r="10192" spans="1:261" x14ac:dyDescent="0.25">
      <c r="A10192">
        <v>3</v>
      </c>
      <c r="B10192">
        <v>2</v>
      </c>
      <c r="C10192">
        <v>7970</v>
      </c>
      <c r="D10192">
        <v>1041</v>
      </c>
      <c r="E10192">
        <v>2581</v>
      </c>
      <c r="F10192">
        <v>4</v>
      </c>
      <c r="G10192">
        <v>2</v>
      </c>
      <c r="H10192">
        <v>13</v>
      </c>
      <c r="I10192">
        <v>3</v>
      </c>
      <c r="J10192">
        <v>3</v>
      </c>
      <c r="L10192">
        <v>25</v>
      </c>
      <c r="M10192">
        <v>7</v>
      </c>
      <c r="N10192">
        <v>1</v>
      </c>
      <c r="O10192">
        <v>2</v>
      </c>
      <c r="P10192">
        <v>0</v>
      </c>
      <c r="Q10192">
        <v>1</v>
      </c>
      <c r="R10192">
        <v>1</v>
      </c>
      <c r="S10192">
        <v>1</v>
      </c>
      <c r="T10192">
        <v>1</v>
      </c>
      <c r="U10192">
        <v>3</v>
      </c>
      <c r="V10192">
        <v>1</v>
      </c>
      <c r="W10192">
        <v>2</v>
      </c>
      <c r="X10192">
        <v>6</v>
      </c>
      <c r="Y10192">
        <v>1</v>
      </c>
      <c r="Z10192">
        <v>5</v>
      </c>
      <c r="AE10192">
        <v>2</v>
      </c>
      <c r="AI10192">
        <v>1</v>
      </c>
      <c r="AJ10192">
        <v>1</v>
      </c>
      <c r="AK10192">
        <v>1</v>
      </c>
      <c r="AL10192">
        <v>2</v>
      </c>
      <c r="AN10192">
        <v>2</v>
      </c>
      <c r="AO10192">
        <v>1</v>
      </c>
      <c r="AP10192">
        <v>4</v>
      </c>
      <c r="AQ10192">
        <v>1</v>
      </c>
      <c r="AR10192">
        <v>2</v>
      </c>
      <c r="AS10192">
        <v>2</v>
      </c>
      <c r="AT10192">
        <v>2</v>
      </c>
      <c r="AU10192">
        <v>2</v>
      </c>
      <c r="AV10192">
        <v>2</v>
      </c>
      <c r="AW10192">
        <v>2</v>
      </c>
      <c r="AY10192">
        <v>4</v>
      </c>
      <c r="AZ10192">
        <v>3</v>
      </c>
      <c r="BA10192">
        <v>2</v>
      </c>
      <c r="BB10192">
        <v>2</v>
      </c>
      <c r="BC10192">
        <v>2</v>
      </c>
      <c r="BD10192">
        <v>2</v>
      </c>
      <c r="BH10192">
        <v>2</v>
      </c>
      <c r="BI10192">
        <v>2</v>
      </c>
      <c r="BK10192">
        <v>17</v>
      </c>
      <c r="GR10192">
        <v>2</v>
      </c>
      <c r="GU10192">
        <v>2</v>
      </c>
      <c r="GV10192">
        <v>2</v>
      </c>
      <c r="GW10192">
        <v>2</v>
      </c>
      <c r="GX10192">
        <v>2</v>
      </c>
      <c r="GY10192">
        <v>2</v>
      </c>
      <c r="GZ10192">
        <v>2</v>
      </c>
      <c r="HA10192">
        <v>1</v>
      </c>
      <c r="HB10192">
        <v>2</v>
      </c>
      <c r="HC10192">
        <v>2</v>
      </c>
      <c r="HD10192">
        <v>2</v>
      </c>
      <c r="HE10192">
        <v>2</v>
      </c>
      <c r="HG10192">
        <v>2</v>
      </c>
      <c r="HI10192">
        <v>2</v>
      </c>
      <c r="HK10192">
        <v>2</v>
      </c>
      <c r="HM10192">
        <v>2</v>
      </c>
      <c r="HO10192">
        <v>2</v>
      </c>
      <c r="HQ10192">
        <v>2</v>
      </c>
      <c r="HS10192">
        <v>2</v>
      </c>
      <c r="HU10192">
        <v>2</v>
      </c>
      <c r="HW10192">
        <v>2</v>
      </c>
      <c r="HY10192">
        <v>2</v>
      </c>
      <c r="IA10192">
        <v>2</v>
      </c>
      <c r="IC10192">
        <v>2</v>
      </c>
      <c r="IE10192">
        <v>2</v>
      </c>
      <c r="IG10192">
        <v>2</v>
      </c>
      <c r="II10192">
        <v>2</v>
      </c>
      <c r="IK10192">
        <v>2</v>
      </c>
      <c r="IU10192">
        <v>1</v>
      </c>
      <c r="IZ10192">
        <v>1</v>
      </c>
    </row>
    <row r="10193" spans="1:261" x14ac:dyDescent="0.25">
      <c r="A10193">
        <v>3</v>
      </c>
      <c r="B10193">
        <v>2</v>
      </c>
      <c r="C10193">
        <v>7970</v>
      </c>
      <c r="D10193">
        <v>1041</v>
      </c>
      <c r="E10193">
        <v>2581</v>
      </c>
      <c r="F10193">
        <v>5</v>
      </c>
      <c r="G10193">
        <v>2</v>
      </c>
      <c r="H10193">
        <v>9</v>
      </c>
      <c r="I10193">
        <v>3</v>
      </c>
      <c r="J10193">
        <v>3</v>
      </c>
      <c r="L10193">
        <v>25</v>
      </c>
      <c r="M10193">
        <v>8</v>
      </c>
      <c r="N10193">
        <v>1</v>
      </c>
      <c r="O10193">
        <v>2</v>
      </c>
      <c r="Q10193">
        <v>1</v>
      </c>
      <c r="R10193">
        <v>1</v>
      </c>
      <c r="S10193">
        <v>1</v>
      </c>
      <c r="T10193">
        <v>1</v>
      </c>
      <c r="U10193">
        <v>2</v>
      </c>
      <c r="V10193">
        <v>3</v>
      </c>
      <c r="W10193">
        <v>2</v>
      </c>
      <c r="X10193">
        <v>2</v>
      </c>
      <c r="AY10193">
        <v>2</v>
      </c>
      <c r="AZ10193">
        <v>3</v>
      </c>
      <c r="BA10193">
        <v>2</v>
      </c>
      <c r="BB10193">
        <v>2</v>
      </c>
      <c r="BC10193">
        <v>2</v>
      </c>
      <c r="BD10193">
        <v>2</v>
      </c>
      <c r="BH10193">
        <v>2</v>
      </c>
      <c r="BI10193">
        <v>2</v>
      </c>
      <c r="BK10193">
        <v>17</v>
      </c>
      <c r="GR10193">
        <v>2</v>
      </c>
      <c r="GU10193">
        <v>2</v>
      </c>
      <c r="GV10193">
        <v>2</v>
      </c>
      <c r="GW10193">
        <v>2</v>
      </c>
      <c r="GX10193">
        <v>2</v>
      </c>
      <c r="GY10193">
        <v>2</v>
      </c>
      <c r="GZ10193">
        <v>2</v>
      </c>
      <c r="HA10193">
        <v>1</v>
      </c>
      <c r="HB10193">
        <v>2</v>
      </c>
      <c r="HC10193">
        <v>2</v>
      </c>
      <c r="HD10193">
        <v>2</v>
      </c>
      <c r="HE10193">
        <v>2</v>
      </c>
      <c r="HG10193">
        <v>2</v>
      </c>
      <c r="HI10193">
        <v>2</v>
      </c>
      <c r="HK10193">
        <v>2</v>
      </c>
      <c r="HM10193">
        <v>2</v>
      </c>
      <c r="HO10193">
        <v>2</v>
      </c>
      <c r="HQ10193">
        <v>2</v>
      </c>
      <c r="HS10193">
        <v>2</v>
      </c>
      <c r="HU10193">
        <v>2</v>
      </c>
      <c r="HW10193">
        <v>2</v>
      </c>
      <c r="HY10193">
        <v>2</v>
      </c>
      <c r="IA10193">
        <v>2</v>
      </c>
      <c r="IC10193">
        <v>2</v>
      </c>
      <c r="IE10193">
        <v>2</v>
      </c>
      <c r="IG10193">
        <v>2</v>
      </c>
      <c r="II10193">
        <v>2</v>
      </c>
      <c r="IK10193">
        <v>2</v>
      </c>
      <c r="IU10193">
        <v>1</v>
      </c>
      <c r="IZ10193">
        <v>1</v>
      </c>
    </row>
    <row r="10194" spans="1:261" x14ac:dyDescent="0.25">
      <c r="A10194">
        <v>3</v>
      </c>
      <c r="B10194">
        <v>2</v>
      </c>
      <c r="C10194">
        <v>7970</v>
      </c>
      <c r="D10194">
        <v>1041</v>
      </c>
      <c r="E10194">
        <v>2582</v>
      </c>
      <c r="F10194">
        <v>1</v>
      </c>
      <c r="G10194">
        <v>1</v>
      </c>
      <c r="H10194">
        <v>25</v>
      </c>
      <c r="I10194">
        <v>1</v>
      </c>
      <c r="J10194">
        <v>3</v>
      </c>
      <c r="L10194">
        <v>25</v>
      </c>
      <c r="M10194">
        <v>1</v>
      </c>
      <c r="N10194">
        <v>2</v>
      </c>
      <c r="Q10194">
        <v>1</v>
      </c>
      <c r="R10194">
        <v>1</v>
      </c>
      <c r="S10194">
        <v>2</v>
      </c>
      <c r="W10194">
        <v>3</v>
      </c>
      <c r="X10194">
        <v>1</v>
      </c>
      <c r="Y10194">
        <v>1</v>
      </c>
      <c r="Z10194">
        <v>3</v>
      </c>
      <c r="AA10194">
        <v>2</v>
      </c>
      <c r="AC10194">
        <v>1</v>
      </c>
      <c r="AD10194">
        <v>2</v>
      </c>
      <c r="AE10194">
        <v>2</v>
      </c>
      <c r="AI10194">
        <v>1</v>
      </c>
      <c r="AJ10194">
        <v>8</v>
      </c>
      <c r="AK10194">
        <v>1</v>
      </c>
      <c r="AL10194">
        <v>1</v>
      </c>
      <c r="AM10194">
        <v>1</v>
      </c>
      <c r="AN10194">
        <v>2</v>
      </c>
      <c r="AO10194">
        <v>1</v>
      </c>
      <c r="AP10194">
        <v>4</v>
      </c>
      <c r="AQ10194">
        <v>1</v>
      </c>
      <c r="AR10194">
        <v>2</v>
      </c>
      <c r="AS10194">
        <v>2</v>
      </c>
      <c r="AT10194">
        <v>2</v>
      </c>
      <c r="AU10194">
        <v>1</v>
      </c>
      <c r="AV10194">
        <v>2</v>
      </c>
      <c r="AW10194">
        <v>2</v>
      </c>
      <c r="AX10194">
        <v>1</v>
      </c>
      <c r="AY10194">
        <v>1</v>
      </c>
      <c r="AZ10194">
        <v>1</v>
      </c>
      <c r="BM10194">
        <v>1</v>
      </c>
      <c r="BN10194">
        <v>9</v>
      </c>
      <c r="BO10194">
        <v>93</v>
      </c>
      <c r="BP10194">
        <v>4</v>
      </c>
      <c r="BQ10194">
        <v>46</v>
      </c>
      <c r="BR10194">
        <v>300</v>
      </c>
      <c r="BS10194">
        <v>2</v>
      </c>
      <c r="BT10194">
        <v>1</v>
      </c>
      <c r="BU10194">
        <v>1</v>
      </c>
      <c r="BX10194">
        <v>2</v>
      </c>
      <c r="BZ10194">
        <v>2800</v>
      </c>
      <c r="CA10194">
        <v>2</v>
      </c>
      <c r="CD10194">
        <v>2</v>
      </c>
      <c r="CF10194">
        <v>2</v>
      </c>
      <c r="CH10194">
        <v>1</v>
      </c>
      <c r="CI10194">
        <v>2800</v>
      </c>
      <c r="CJ10194">
        <v>1</v>
      </c>
      <c r="CK10194">
        <v>2800</v>
      </c>
      <c r="CL10194">
        <v>1</v>
      </c>
      <c r="CM10194">
        <v>1400</v>
      </c>
      <c r="CN10194">
        <v>2</v>
      </c>
      <c r="CP10194">
        <v>2</v>
      </c>
      <c r="CR10194">
        <v>2</v>
      </c>
      <c r="CT10194">
        <v>2</v>
      </c>
      <c r="CV10194">
        <v>2</v>
      </c>
      <c r="DB10194">
        <v>1</v>
      </c>
      <c r="DC10194">
        <v>136</v>
      </c>
      <c r="DD10194">
        <v>2</v>
      </c>
      <c r="DF10194">
        <v>1</v>
      </c>
      <c r="DG10194">
        <v>8</v>
      </c>
      <c r="DH10194">
        <v>8</v>
      </c>
      <c r="DI10194">
        <v>8</v>
      </c>
      <c r="DJ10194">
        <v>8</v>
      </c>
      <c r="DK10194">
        <v>8</v>
      </c>
      <c r="DL10194">
        <v>0</v>
      </c>
      <c r="DM10194">
        <v>0</v>
      </c>
      <c r="DN10194">
        <v>1</v>
      </c>
      <c r="DO10194">
        <v>6</v>
      </c>
      <c r="DP10194">
        <v>6</v>
      </c>
      <c r="DQ10194">
        <v>0</v>
      </c>
      <c r="DR10194">
        <v>1</v>
      </c>
      <c r="DS10194">
        <v>4</v>
      </c>
      <c r="DT10194">
        <v>2</v>
      </c>
      <c r="DU10194">
        <v>1</v>
      </c>
      <c r="DV10194">
        <v>1</v>
      </c>
      <c r="DW10194">
        <v>1</v>
      </c>
      <c r="DX10194">
        <v>1</v>
      </c>
      <c r="DY10194">
        <v>2</v>
      </c>
      <c r="DZ10194">
        <v>2</v>
      </c>
      <c r="EA10194">
        <v>2</v>
      </c>
      <c r="EB10194">
        <v>2</v>
      </c>
      <c r="EC10194">
        <v>2</v>
      </c>
      <c r="ED10194">
        <v>2</v>
      </c>
      <c r="EE10194">
        <v>2</v>
      </c>
      <c r="EF10194">
        <v>1</v>
      </c>
      <c r="EG10194">
        <v>1</v>
      </c>
      <c r="EH10194">
        <v>1</v>
      </c>
      <c r="EI10194">
        <v>1</v>
      </c>
      <c r="EJ10194">
        <v>2</v>
      </c>
      <c r="FI10194">
        <v>2</v>
      </c>
      <c r="FP10194">
        <v>1</v>
      </c>
      <c r="FQ10194">
        <v>2</v>
      </c>
      <c r="FR10194">
        <v>5</v>
      </c>
      <c r="FS10194">
        <v>5</v>
      </c>
      <c r="FT10194">
        <v>2</v>
      </c>
      <c r="FU10194">
        <v>2</v>
      </c>
      <c r="HE10194">
        <v>2</v>
      </c>
      <c r="HG10194">
        <v>2</v>
      </c>
      <c r="HI10194">
        <v>2</v>
      </c>
      <c r="HK10194">
        <v>2</v>
      </c>
      <c r="HM10194">
        <v>2</v>
      </c>
      <c r="HO10194">
        <v>2</v>
      </c>
      <c r="HQ10194">
        <v>2</v>
      </c>
      <c r="HS10194">
        <v>2</v>
      </c>
      <c r="HU10194">
        <v>2</v>
      </c>
      <c r="HW10194">
        <v>2</v>
      </c>
      <c r="HY10194">
        <v>2</v>
      </c>
      <c r="IA10194">
        <v>2</v>
      </c>
      <c r="IC10194">
        <v>2</v>
      </c>
      <c r="IE10194">
        <v>2</v>
      </c>
      <c r="IG10194">
        <v>2</v>
      </c>
      <c r="II10194">
        <v>2</v>
      </c>
      <c r="IK10194">
        <v>2</v>
      </c>
      <c r="IS10194">
        <v>2</v>
      </c>
      <c r="IU10194">
        <v>1</v>
      </c>
      <c r="IV10194">
        <v>1</v>
      </c>
      <c r="IW10194">
        <v>1</v>
      </c>
      <c r="JA10194">
        <v>2</v>
      </c>
    </row>
    <row r="10195" spans="1:261" x14ac:dyDescent="0.25">
      <c r="A10195">
        <v>3</v>
      </c>
      <c r="B10195">
        <v>2</v>
      </c>
      <c r="C10195">
        <v>7970</v>
      </c>
      <c r="D10195">
        <v>1041</v>
      </c>
      <c r="E10195">
        <v>2582</v>
      </c>
      <c r="F10195">
        <v>2</v>
      </c>
      <c r="G10195">
        <v>2</v>
      </c>
      <c r="H10195">
        <v>43</v>
      </c>
      <c r="I10195">
        <v>2</v>
      </c>
      <c r="J10195">
        <v>3</v>
      </c>
      <c r="L10195">
        <v>25</v>
      </c>
      <c r="M10195">
        <v>1</v>
      </c>
      <c r="N10195">
        <v>2</v>
      </c>
      <c r="P10195">
        <v>3</v>
      </c>
      <c r="Q10195">
        <v>1</v>
      </c>
      <c r="R10195">
        <v>1</v>
      </c>
      <c r="S10195">
        <v>2</v>
      </c>
      <c r="W10195">
        <v>4</v>
      </c>
      <c r="X10195">
        <v>6</v>
      </c>
      <c r="Y10195">
        <v>302</v>
      </c>
      <c r="Z10195">
        <v>3</v>
      </c>
      <c r="AA10195">
        <v>2</v>
      </c>
      <c r="AC10195">
        <v>1</v>
      </c>
      <c r="AD10195">
        <v>10</v>
      </c>
      <c r="AE10195">
        <v>2</v>
      </c>
      <c r="AI10195">
        <v>1</v>
      </c>
      <c r="AJ10195">
        <v>2</v>
      </c>
      <c r="AK10195">
        <v>1</v>
      </c>
      <c r="AL10195">
        <v>1</v>
      </c>
      <c r="AM10195">
        <v>1</v>
      </c>
      <c r="AN10195">
        <v>1</v>
      </c>
      <c r="AO10195">
        <v>1</v>
      </c>
      <c r="AP10195">
        <v>4</v>
      </c>
      <c r="AQ10195">
        <v>5</v>
      </c>
      <c r="AR10195">
        <v>1</v>
      </c>
      <c r="AS10195">
        <v>2</v>
      </c>
      <c r="AT10195">
        <v>2</v>
      </c>
      <c r="AU10195">
        <v>1</v>
      </c>
      <c r="AV10195">
        <v>2</v>
      </c>
      <c r="AW10195">
        <v>2</v>
      </c>
      <c r="AX10195">
        <v>1</v>
      </c>
      <c r="AY10195">
        <v>2</v>
      </c>
      <c r="AZ10195">
        <v>1</v>
      </c>
      <c r="BM10195">
        <v>1</v>
      </c>
      <c r="BN10195">
        <v>7</v>
      </c>
      <c r="BO10195">
        <v>72</v>
      </c>
      <c r="BP10195">
        <v>4</v>
      </c>
      <c r="BQ10195">
        <v>46</v>
      </c>
      <c r="BR10195">
        <v>300</v>
      </c>
      <c r="BS10195">
        <v>2</v>
      </c>
      <c r="BT10195">
        <v>1</v>
      </c>
      <c r="BU10195">
        <v>1</v>
      </c>
      <c r="BX10195">
        <v>2</v>
      </c>
      <c r="BZ10195">
        <v>2800</v>
      </c>
      <c r="CA10195">
        <v>2</v>
      </c>
      <c r="CD10195">
        <v>2</v>
      </c>
      <c r="CF10195">
        <v>2</v>
      </c>
      <c r="CH10195">
        <v>1</v>
      </c>
      <c r="CI10195">
        <v>2800</v>
      </c>
      <c r="CJ10195">
        <v>1</v>
      </c>
      <c r="CK10195">
        <v>2800</v>
      </c>
      <c r="CL10195">
        <v>1</v>
      </c>
      <c r="CM10195">
        <v>1400</v>
      </c>
      <c r="CN10195">
        <v>2</v>
      </c>
      <c r="CP10195">
        <v>2</v>
      </c>
      <c r="CR10195">
        <v>2</v>
      </c>
      <c r="CT10195">
        <v>2</v>
      </c>
      <c r="CV10195">
        <v>2</v>
      </c>
      <c r="DB10195">
        <v>1</v>
      </c>
      <c r="DC10195">
        <v>136</v>
      </c>
      <c r="DD10195">
        <v>2</v>
      </c>
      <c r="DF10195">
        <v>1</v>
      </c>
      <c r="DG10195">
        <v>8</v>
      </c>
      <c r="DH10195">
        <v>8</v>
      </c>
      <c r="DI10195">
        <v>8</v>
      </c>
      <c r="DJ10195">
        <v>8</v>
      </c>
      <c r="DK10195">
        <v>8</v>
      </c>
      <c r="DL10195">
        <v>0</v>
      </c>
      <c r="DM10195">
        <v>0</v>
      </c>
      <c r="DN10195">
        <v>1</v>
      </c>
      <c r="DO10195">
        <v>14</v>
      </c>
      <c r="DP10195">
        <v>14</v>
      </c>
      <c r="DQ10195">
        <v>0</v>
      </c>
      <c r="DR10195">
        <v>1</v>
      </c>
      <c r="DS10195">
        <v>3</v>
      </c>
      <c r="DT10195">
        <v>2</v>
      </c>
      <c r="DU10195">
        <v>1</v>
      </c>
      <c r="DV10195">
        <v>1</v>
      </c>
      <c r="DW10195">
        <v>1</v>
      </c>
      <c r="DX10195">
        <v>1</v>
      </c>
      <c r="DY10195">
        <v>2</v>
      </c>
      <c r="DZ10195">
        <v>2</v>
      </c>
      <c r="EA10195">
        <v>2</v>
      </c>
      <c r="EB10195">
        <v>2</v>
      </c>
      <c r="EC10195">
        <v>2</v>
      </c>
      <c r="ED10195">
        <v>2</v>
      </c>
      <c r="EE10195">
        <v>2</v>
      </c>
      <c r="EF10195">
        <v>1</v>
      </c>
      <c r="EG10195">
        <v>1</v>
      </c>
      <c r="EH10195">
        <v>1</v>
      </c>
      <c r="EI10195">
        <v>1</v>
      </c>
      <c r="EJ10195">
        <v>2</v>
      </c>
      <c r="FI10195">
        <v>2</v>
      </c>
      <c r="FP10195">
        <v>1</v>
      </c>
      <c r="FQ10195">
        <v>1</v>
      </c>
      <c r="FR10195">
        <v>5</v>
      </c>
      <c r="FS10195">
        <v>5</v>
      </c>
      <c r="FT10195">
        <v>2</v>
      </c>
      <c r="FU10195">
        <v>2</v>
      </c>
      <c r="HE10195">
        <v>2</v>
      </c>
      <c r="HG10195">
        <v>2</v>
      </c>
      <c r="HI10195">
        <v>2</v>
      </c>
      <c r="HK10195">
        <v>2</v>
      </c>
      <c r="HM10195">
        <v>2</v>
      </c>
      <c r="HO10195">
        <v>2</v>
      </c>
      <c r="HQ10195">
        <v>2</v>
      </c>
      <c r="HS10195">
        <v>2</v>
      </c>
      <c r="HU10195">
        <v>2</v>
      </c>
      <c r="HW10195">
        <v>2</v>
      </c>
      <c r="HY10195">
        <v>2</v>
      </c>
      <c r="IA10195">
        <v>2</v>
      </c>
      <c r="IC10195">
        <v>2</v>
      </c>
      <c r="IE10195">
        <v>2</v>
      </c>
      <c r="IG10195">
        <v>2</v>
      </c>
      <c r="II10195">
        <v>2</v>
      </c>
      <c r="IK10195">
        <v>2</v>
      </c>
      <c r="IU10195">
        <v>1</v>
      </c>
      <c r="IV10195">
        <v>1</v>
      </c>
      <c r="IW10195">
        <v>1</v>
      </c>
      <c r="JA10195">
        <v>2</v>
      </c>
    </row>
    <row r="10196" spans="1:261" x14ac:dyDescent="0.25">
      <c r="A10196">
        <v>3</v>
      </c>
      <c r="B10196">
        <v>2</v>
      </c>
      <c r="C10196">
        <v>7970</v>
      </c>
      <c r="D10196">
        <v>1041</v>
      </c>
      <c r="E10196">
        <v>2582</v>
      </c>
      <c r="F10196">
        <v>3</v>
      </c>
      <c r="G10196">
        <v>2</v>
      </c>
      <c r="H10196">
        <v>18</v>
      </c>
      <c r="I10196">
        <v>10</v>
      </c>
      <c r="J10196">
        <v>3</v>
      </c>
      <c r="L10196">
        <v>25</v>
      </c>
      <c r="M10196">
        <v>7</v>
      </c>
      <c r="N10196">
        <v>1</v>
      </c>
      <c r="O10196">
        <v>2</v>
      </c>
      <c r="P10196">
        <v>0</v>
      </c>
      <c r="Q10196">
        <v>1</v>
      </c>
      <c r="R10196">
        <v>1</v>
      </c>
      <c r="S10196">
        <v>1</v>
      </c>
      <c r="T10196">
        <v>2</v>
      </c>
      <c r="U10196">
        <v>4</v>
      </c>
      <c r="V10196">
        <v>5</v>
      </c>
      <c r="W10196">
        <v>4</v>
      </c>
      <c r="X10196">
        <v>4</v>
      </c>
      <c r="Y10196">
        <v>2</v>
      </c>
      <c r="Z10196">
        <v>5</v>
      </c>
      <c r="AE10196">
        <v>2</v>
      </c>
      <c r="AI10196">
        <v>1</v>
      </c>
      <c r="AJ10196">
        <v>1</v>
      </c>
      <c r="AK10196">
        <v>1</v>
      </c>
      <c r="AL10196">
        <v>1</v>
      </c>
      <c r="AM10196">
        <v>1</v>
      </c>
      <c r="AN10196">
        <v>1</v>
      </c>
      <c r="AO10196">
        <v>1</v>
      </c>
      <c r="AP10196">
        <v>4</v>
      </c>
      <c r="AQ10196">
        <v>1</v>
      </c>
      <c r="AR10196">
        <v>1</v>
      </c>
      <c r="AS10196">
        <v>2</v>
      </c>
      <c r="AT10196">
        <v>2</v>
      </c>
      <c r="AU10196">
        <v>1</v>
      </c>
      <c r="AV10196">
        <v>2</v>
      </c>
      <c r="AW10196">
        <v>2</v>
      </c>
      <c r="AX10196">
        <v>4</v>
      </c>
      <c r="AY10196">
        <v>3</v>
      </c>
      <c r="AZ10196">
        <v>3</v>
      </c>
      <c r="BA10196">
        <v>2</v>
      </c>
      <c r="BB10196">
        <v>2</v>
      </c>
      <c r="BC10196">
        <v>2</v>
      </c>
      <c r="BD10196">
        <v>2</v>
      </c>
      <c r="BH10196">
        <v>2</v>
      </c>
      <c r="BI10196">
        <v>2</v>
      </c>
      <c r="BK10196">
        <v>17</v>
      </c>
      <c r="GR10196">
        <v>2</v>
      </c>
      <c r="GU10196">
        <v>2</v>
      </c>
      <c r="GV10196">
        <v>2</v>
      </c>
      <c r="GW10196">
        <v>2</v>
      </c>
      <c r="GX10196">
        <v>2</v>
      </c>
      <c r="GY10196">
        <v>2</v>
      </c>
      <c r="GZ10196">
        <v>2</v>
      </c>
      <c r="HA10196">
        <v>1</v>
      </c>
      <c r="HB10196">
        <v>2</v>
      </c>
      <c r="HC10196">
        <v>2</v>
      </c>
      <c r="HD10196">
        <v>2</v>
      </c>
      <c r="HE10196">
        <v>2</v>
      </c>
      <c r="HG10196">
        <v>2</v>
      </c>
      <c r="HI10196">
        <v>2</v>
      </c>
      <c r="HK10196">
        <v>2</v>
      </c>
      <c r="HM10196">
        <v>2</v>
      </c>
      <c r="HO10196">
        <v>2</v>
      </c>
      <c r="HQ10196">
        <v>2</v>
      </c>
      <c r="HS10196">
        <v>2</v>
      </c>
      <c r="HU10196">
        <v>2</v>
      </c>
      <c r="HW10196">
        <v>2</v>
      </c>
      <c r="HY10196">
        <v>2</v>
      </c>
      <c r="IA10196">
        <v>2</v>
      </c>
      <c r="IC10196">
        <v>2</v>
      </c>
      <c r="IE10196">
        <v>2</v>
      </c>
      <c r="IG10196">
        <v>2</v>
      </c>
      <c r="II10196">
        <v>2</v>
      </c>
      <c r="IK10196">
        <v>2</v>
      </c>
      <c r="IU10196">
        <v>1</v>
      </c>
      <c r="IZ10196">
        <v>1</v>
      </c>
    </row>
    <row r="10197" spans="1:261" x14ac:dyDescent="0.25">
      <c r="A10197">
        <v>3</v>
      </c>
      <c r="B10197">
        <v>2</v>
      </c>
      <c r="C10197">
        <v>7970</v>
      </c>
      <c r="D10197">
        <v>1041</v>
      </c>
      <c r="E10197">
        <v>2582</v>
      </c>
      <c r="F10197">
        <v>4</v>
      </c>
      <c r="G10197">
        <v>1</v>
      </c>
      <c r="H10197">
        <v>15</v>
      </c>
      <c r="I10197">
        <v>10</v>
      </c>
      <c r="J10197">
        <v>3</v>
      </c>
      <c r="L10197">
        <v>25</v>
      </c>
      <c r="M10197">
        <v>7</v>
      </c>
      <c r="N10197">
        <v>1</v>
      </c>
      <c r="O10197">
        <v>2</v>
      </c>
      <c r="Q10197">
        <v>1</v>
      </c>
      <c r="R10197">
        <v>1</v>
      </c>
      <c r="S10197">
        <v>1</v>
      </c>
      <c r="T10197">
        <v>1</v>
      </c>
      <c r="U10197">
        <v>4</v>
      </c>
      <c r="V10197">
        <v>4</v>
      </c>
      <c r="W10197">
        <v>3</v>
      </c>
      <c r="X10197">
        <v>3</v>
      </c>
      <c r="Y10197">
        <v>2</v>
      </c>
      <c r="Z10197">
        <v>5</v>
      </c>
      <c r="AE10197">
        <v>2</v>
      </c>
      <c r="AI10197">
        <v>1</v>
      </c>
      <c r="AJ10197">
        <v>1</v>
      </c>
      <c r="AK10197">
        <v>1</v>
      </c>
      <c r="AL10197">
        <v>1</v>
      </c>
      <c r="AM10197">
        <v>1</v>
      </c>
      <c r="AN10197">
        <v>1</v>
      </c>
      <c r="AO10197">
        <v>1</v>
      </c>
      <c r="AP10197">
        <v>4</v>
      </c>
      <c r="AQ10197">
        <v>1</v>
      </c>
      <c r="AR10197">
        <v>1</v>
      </c>
      <c r="AS10197">
        <v>2</v>
      </c>
      <c r="AT10197">
        <v>2</v>
      </c>
      <c r="AU10197">
        <v>1</v>
      </c>
      <c r="AV10197">
        <v>2</v>
      </c>
      <c r="AW10197">
        <v>2</v>
      </c>
      <c r="AX10197">
        <v>4</v>
      </c>
      <c r="AY10197">
        <v>4</v>
      </c>
      <c r="AZ10197">
        <v>3</v>
      </c>
      <c r="BA10197">
        <v>2</v>
      </c>
      <c r="BB10197">
        <v>2</v>
      </c>
      <c r="BC10197">
        <v>2</v>
      </c>
      <c r="BD10197">
        <v>2</v>
      </c>
      <c r="BH10197">
        <v>2</v>
      </c>
      <c r="BI10197">
        <v>2</v>
      </c>
      <c r="BK10197">
        <v>17</v>
      </c>
      <c r="GR10197">
        <v>2</v>
      </c>
      <c r="GU10197">
        <v>2</v>
      </c>
      <c r="GV10197">
        <v>2</v>
      </c>
      <c r="GW10197">
        <v>2</v>
      </c>
      <c r="GX10197">
        <v>2</v>
      </c>
      <c r="GY10197">
        <v>2</v>
      </c>
      <c r="GZ10197">
        <v>2</v>
      </c>
      <c r="HA10197">
        <v>1</v>
      </c>
      <c r="HB10197">
        <v>2</v>
      </c>
      <c r="HC10197">
        <v>2</v>
      </c>
      <c r="HD10197">
        <v>2</v>
      </c>
      <c r="HE10197">
        <v>2</v>
      </c>
      <c r="HG10197">
        <v>2</v>
      </c>
      <c r="HI10197">
        <v>2</v>
      </c>
      <c r="HK10197">
        <v>2</v>
      </c>
      <c r="HM10197">
        <v>2</v>
      </c>
      <c r="HO10197">
        <v>2</v>
      </c>
      <c r="HQ10197">
        <v>2</v>
      </c>
      <c r="HS10197">
        <v>2</v>
      </c>
      <c r="HU10197">
        <v>2</v>
      </c>
      <c r="HW10197">
        <v>2</v>
      </c>
      <c r="HY10197">
        <v>2</v>
      </c>
      <c r="IA10197">
        <v>2</v>
      </c>
      <c r="IC10197">
        <v>2</v>
      </c>
      <c r="IE10197">
        <v>2</v>
      </c>
      <c r="IG10197">
        <v>2</v>
      </c>
      <c r="II10197">
        <v>2</v>
      </c>
      <c r="IK10197">
        <v>2</v>
      </c>
      <c r="IU10197">
        <v>1</v>
      </c>
      <c r="IZ10197">
        <v>1</v>
      </c>
    </row>
    <row r="10198" spans="1:261" x14ac:dyDescent="0.25">
      <c r="A10198">
        <v>3</v>
      </c>
      <c r="B10198">
        <v>2</v>
      </c>
      <c r="C10198">
        <v>7970</v>
      </c>
      <c r="D10198">
        <v>1041</v>
      </c>
      <c r="E10198">
        <v>2583</v>
      </c>
      <c r="F10198">
        <v>1</v>
      </c>
      <c r="G10198">
        <v>1</v>
      </c>
      <c r="H10198">
        <v>30</v>
      </c>
      <c r="I10198">
        <v>1</v>
      </c>
      <c r="J10198">
        <v>3</v>
      </c>
      <c r="L10198">
        <v>25</v>
      </c>
      <c r="M10198">
        <v>1</v>
      </c>
      <c r="N10198">
        <v>2</v>
      </c>
      <c r="Q10198">
        <v>1</v>
      </c>
      <c r="R10198">
        <v>1</v>
      </c>
      <c r="S10198">
        <v>1</v>
      </c>
      <c r="T10198">
        <v>1</v>
      </c>
      <c r="U10198">
        <v>5</v>
      </c>
      <c r="V10198">
        <v>3</v>
      </c>
      <c r="W10198">
        <v>5</v>
      </c>
      <c r="X10198">
        <v>2</v>
      </c>
      <c r="Y10198">
        <v>199</v>
      </c>
      <c r="Z10198">
        <v>3</v>
      </c>
      <c r="AA10198">
        <v>1</v>
      </c>
      <c r="AB10198">
        <v>1</v>
      </c>
      <c r="AC10198">
        <v>1</v>
      </c>
      <c r="AD10198">
        <v>10</v>
      </c>
      <c r="AE10198">
        <v>2</v>
      </c>
      <c r="AI10198">
        <v>1</v>
      </c>
      <c r="AJ10198">
        <v>1</v>
      </c>
      <c r="AK10198">
        <v>5</v>
      </c>
      <c r="AL10198">
        <v>1</v>
      </c>
      <c r="AM10198">
        <v>1</v>
      </c>
      <c r="AN10198">
        <v>1</v>
      </c>
      <c r="AO10198">
        <v>1</v>
      </c>
      <c r="AP10198">
        <v>1</v>
      </c>
      <c r="AQ10198">
        <v>1</v>
      </c>
      <c r="AR10198">
        <v>1</v>
      </c>
      <c r="AS10198">
        <v>2</v>
      </c>
      <c r="AT10198">
        <v>2</v>
      </c>
      <c r="AU10198">
        <v>1</v>
      </c>
      <c r="AV10198">
        <v>2</v>
      </c>
      <c r="AW10198">
        <v>2</v>
      </c>
      <c r="AX10198">
        <v>2</v>
      </c>
      <c r="AY10198">
        <v>1</v>
      </c>
      <c r="AZ10198">
        <v>2</v>
      </c>
      <c r="BA10198">
        <v>2</v>
      </c>
      <c r="BB10198">
        <v>2</v>
      </c>
      <c r="BC10198">
        <v>2</v>
      </c>
      <c r="BD10198">
        <v>2</v>
      </c>
      <c r="BH10198">
        <v>1</v>
      </c>
      <c r="BJ10198">
        <v>1</v>
      </c>
      <c r="BL10198">
        <v>2</v>
      </c>
      <c r="FV10198">
        <v>97</v>
      </c>
      <c r="FW10198">
        <v>7</v>
      </c>
      <c r="FX10198">
        <v>72</v>
      </c>
      <c r="FY10198">
        <v>1</v>
      </c>
      <c r="FZ10198">
        <v>1</v>
      </c>
      <c r="GA10198">
        <v>30</v>
      </c>
      <c r="GB10198">
        <v>100</v>
      </c>
      <c r="GC10198">
        <v>30</v>
      </c>
      <c r="GD10198">
        <v>30</v>
      </c>
      <c r="GE10198">
        <v>25</v>
      </c>
      <c r="GF10198">
        <v>150</v>
      </c>
      <c r="GG10198">
        <v>0</v>
      </c>
      <c r="GH10198">
        <v>2</v>
      </c>
      <c r="GI10198">
        <v>7</v>
      </c>
      <c r="GJ10198">
        <v>72</v>
      </c>
      <c r="GK10198">
        <v>97</v>
      </c>
      <c r="GL10198">
        <v>8</v>
      </c>
      <c r="GM10198">
        <v>77</v>
      </c>
      <c r="GN10198">
        <v>14</v>
      </c>
      <c r="GO10198">
        <v>4</v>
      </c>
      <c r="GP10198">
        <v>5000</v>
      </c>
      <c r="GQ10198">
        <v>2</v>
      </c>
      <c r="HE10198">
        <v>1</v>
      </c>
      <c r="HF10198">
        <v>800</v>
      </c>
      <c r="HG10198">
        <v>1</v>
      </c>
      <c r="HH10198">
        <v>3000</v>
      </c>
      <c r="HI10198">
        <v>2</v>
      </c>
      <c r="HK10198">
        <v>2</v>
      </c>
      <c r="HM10198">
        <v>2</v>
      </c>
      <c r="HO10198">
        <v>2</v>
      </c>
      <c r="HQ10198">
        <v>2</v>
      </c>
      <c r="HS10198">
        <v>2</v>
      </c>
      <c r="HU10198">
        <v>2</v>
      </c>
      <c r="HW10198">
        <v>2</v>
      </c>
      <c r="HY10198">
        <v>2</v>
      </c>
      <c r="IA10198">
        <v>1</v>
      </c>
      <c r="IB10198">
        <v>75000</v>
      </c>
      <c r="IC10198">
        <v>2</v>
      </c>
      <c r="IE10198">
        <v>2</v>
      </c>
      <c r="IG10198">
        <v>2</v>
      </c>
      <c r="II10198">
        <v>2</v>
      </c>
      <c r="IK10198">
        <v>2</v>
      </c>
      <c r="IS10198">
        <v>1</v>
      </c>
      <c r="IT10198">
        <v>200</v>
      </c>
      <c r="IU10198">
        <v>1</v>
      </c>
      <c r="IV10198">
        <v>1</v>
      </c>
      <c r="IX10198">
        <v>1</v>
      </c>
    </row>
    <row r="10199" spans="1:261" x14ac:dyDescent="0.25">
      <c r="A10199">
        <v>3</v>
      </c>
      <c r="B10199">
        <v>2</v>
      </c>
      <c r="C10199">
        <v>7970</v>
      </c>
      <c r="D10199">
        <v>1041</v>
      </c>
      <c r="E10199">
        <v>2583</v>
      </c>
      <c r="F10199">
        <v>2</v>
      </c>
      <c r="G10199">
        <v>2</v>
      </c>
      <c r="H10199">
        <v>31</v>
      </c>
      <c r="I10199">
        <v>2</v>
      </c>
      <c r="J10199">
        <v>3</v>
      </c>
      <c r="L10199">
        <v>25</v>
      </c>
      <c r="M10199">
        <v>1</v>
      </c>
      <c r="N10199">
        <v>2</v>
      </c>
      <c r="P10199">
        <v>3</v>
      </c>
      <c r="Q10199">
        <v>1</v>
      </c>
      <c r="R10199">
        <v>1</v>
      </c>
      <c r="S10199">
        <v>2</v>
      </c>
      <c r="W10199">
        <v>2</v>
      </c>
      <c r="X10199">
        <v>6</v>
      </c>
      <c r="Y10199">
        <v>1</v>
      </c>
      <c r="Z10199">
        <v>3</v>
      </c>
      <c r="AA10199">
        <v>2</v>
      </c>
      <c r="AC10199">
        <v>1</v>
      </c>
      <c r="AD10199">
        <v>2</v>
      </c>
      <c r="AE10199">
        <v>2</v>
      </c>
      <c r="AI10199">
        <v>1</v>
      </c>
      <c r="AJ10199">
        <v>2</v>
      </c>
      <c r="AK10199">
        <v>1</v>
      </c>
      <c r="AL10199">
        <v>1</v>
      </c>
      <c r="AM10199">
        <v>1</v>
      </c>
      <c r="AN10199">
        <v>2</v>
      </c>
      <c r="AO10199">
        <v>1</v>
      </c>
      <c r="AP10199">
        <v>4</v>
      </c>
      <c r="AQ10199">
        <v>1</v>
      </c>
      <c r="AR10199">
        <v>1</v>
      </c>
      <c r="AS10199">
        <v>2</v>
      </c>
      <c r="AT10199">
        <v>2</v>
      </c>
      <c r="AU10199">
        <v>1</v>
      </c>
      <c r="AV10199">
        <v>2</v>
      </c>
      <c r="AW10199">
        <v>2</v>
      </c>
      <c r="AX10199">
        <v>2</v>
      </c>
      <c r="AY10199">
        <v>2</v>
      </c>
      <c r="AZ10199">
        <v>4</v>
      </c>
      <c r="BA10199">
        <v>2</v>
      </c>
      <c r="BB10199">
        <v>2</v>
      </c>
      <c r="BC10199">
        <v>2</v>
      </c>
      <c r="BD10199">
        <v>2</v>
      </c>
      <c r="BH10199">
        <v>2</v>
      </c>
      <c r="BI10199">
        <v>2</v>
      </c>
      <c r="BK10199">
        <v>17</v>
      </c>
      <c r="GR10199">
        <v>1</v>
      </c>
      <c r="GS10199">
        <v>1</v>
      </c>
      <c r="GT10199">
        <v>6</v>
      </c>
      <c r="GV10199">
        <v>2</v>
      </c>
      <c r="GW10199">
        <v>2</v>
      </c>
      <c r="GX10199">
        <v>2</v>
      </c>
      <c r="GY10199">
        <v>2</v>
      </c>
      <c r="GZ10199">
        <v>2</v>
      </c>
      <c r="HA10199">
        <v>1</v>
      </c>
      <c r="HB10199">
        <v>2</v>
      </c>
      <c r="HC10199">
        <v>2</v>
      </c>
      <c r="HD10199">
        <v>2</v>
      </c>
      <c r="HE10199">
        <v>2</v>
      </c>
      <c r="HG10199">
        <v>2</v>
      </c>
      <c r="HI10199">
        <v>2</v>
      </c>
      <c r="HK10199">
        <v>2</v>
      </c>
      <c r="HM10199">
        <v>2</v>
      </c>
      <c r="HO10199">
        <v>2</v>
      </c>
      <c r="HQ10199">
        <v>2</v>
      </c>
      <c r="HS10199">
        <v>2</v>
      </c>
      <c r="HU10199">
        <v>2</v>
      </c>
      <c r="HW10199">
        <v>2</v>
      </c>
      <c r="HY10199">
        <v>2</v>
      </c>
      <c r="IA10199">
        <v>2</v>
      </c>
      <c r="IC10199">
        <v>2</v>
      </c>
      <c r="IE10199">
        <v>2</v>
      </c>
      <c r="IG10199">
        <v>2</v>
      </c>
      <c r="II10199">
        <v>2</v>
      </c>
      <c r="IK10199">
        <v>2</v>
      </c>
      <c r="IU10199">
        <v>1</v>
      </c>
      <c r="IZ10199">
        <v>1</v>
      </c>
    </row>
    <row r="10200" spans="1:261" x14ac:dyDescent="0.25">
      <c r="A10200">
        <v>3</v>
      </c>
      <c r="B10200">
        <v>2</v>
      </c>
      <c r="C10200">
        <v>7970</v>
      </c>
      <c r="D10200">
        <v>1041</v>
      </c>
      <c r="E10200">
        <v>2583</v>
      </c>
      <c r="F10200">
        <v>3</v>
      </c>
      <c r="G10200">
        <v>2</v>
      </c>
      <c r="H10200">
        <v>11</v>
      </c>
      <c r="I10200">
        <v>3</v>
      </c>
      <c r="J10200">
        <v>3</v>
      </c>
      <c r="L10200">
        <v>25</v>
      </c>
      <c r="M10200">
        <v>8</v>
      </c>
      <c r="N10200">
        <v>1</v>
      </c>
      <c r="O10200">
        <v>2</v>
      </c>
      <c r="Q10200">
        <v>1</v>
      </c>
      <c r="R10200">
        <v>1</v>
      </c>
      <c r="S10200">
        <v>1</v>
      </c>
      <c r="T10200">
        <v>1</v>
      </c>
      <c r="U10200">
        <v>2</v>
      </c>
      <c r="V10200">
        <v>4</v>
      </c>
      <c r="W10200">
        <v>2</v>
      </c>
      <c r="X10200">
        <v>3</v>
      </c>
      <c r="AY10200">
        <v>2</v>
      </c>
      <c r="AZ10200">
        <v>3</v>
      </c>
      <c r="BA10200">
        <v>2</v>
      </c>
      <c r="BB10200">
        <v>2</v>
      </c>
      <c r="BC10200">
        <v>2</v>
      </c>
      <c r="BD10200">
        <v>2</v>
      </c>
      <c r="BH10200">
        <v>2</v>
      </c>
      <c r="BI10200">
        <v>2</v>
      </c>
      <c r="BK10200">
        <v>17</v>
      </c>
      <c r="GR10200">
        <v>2</v>
      </c>
      <c r="GU10200">
        <v>2</v>
      </c>
      <c r="GV10200">
        <v>2</v>
      </c>
      <c r="GW10200">
        <v>2</v>
      </c>
      <c r="GX10200">
        <v>2</v>
      </c>
      <c r="GY10200">
        <v>2</v>
      </c>
      <c r="GZ10200">
        <v>2</v>
      </c>
      <c r="HA10200">
        <v>1</v>
      </c>
      <c r="HB10200">
        <v>2</v>
      </c>
      <c r="HC10200">
        <v>2</v>
      </c>
      <c r="HD10200">
        <v>2</v>
      </c>
      <c r="HE10200">
        <v>2</v>
      </c>
      <c r="HG10200">
        <v>2</v>
      </c>
      <c r="HI10200">
        <v>2</v>
      </c>
      <c r="HK10200">
        <v>2</v>
      </c>
      <c r="HM10200">
        <v>2</v>
      </c>
      <c r="HO10200">
        <v>2</v>
      </c>
      <c r="HQ10200">
        <v>2</v>
      </c>
      <c r="HS10200">
        <v>2</v>
      </c>
      <c r="HU10200">
        <v>2</v>
      </c>
      <c r="HW10200">
        <v>2</v>
      </c>
      <c r="HY10200">
        <v>2</v>
      </c>
      <c r="IA10200">
        <v>2</v>
      </c>
      <c r="IC10200">
        <v>2</v>
      </c>
      <c r="IE10200">
        <v>2</v>
      </c>
      <c r="IG10200">
        <v>2</v>
      </c>
      <c r="II10200">
        <v>2</v>
      </c>
      <c r="IK10200">
        <v>2</v>
      </c>
      <c r="IU10200">
        <v>1</v>
      </c>
      <c r="IZ10200">
        <v>1</v>
      </c>
    </row>
    <row r="10201" spans="1:261" x14ac:dyDescent="0.25">
      <c r="A10201">
        <v>3</v>
      </c>
      <c r="B10201">
        <v>2</v>
      </c>
      <c r="C10201">
        <v>7970</v>
      </c>
      <c r="D10201">
        <v>1041</v>
      </c>
      <c r="E10201">
        <v>2583</v>
      </c>
      <c r="F10201">
        <v>4</v>
      </c>
      <c r="G10201">
        <v>2</v>
      </c>
      <c r="H10201">
        <v>6</v>
      </c>
      <c r="I10201">
        <v>3</v>
      </c>
      <c r="J10201">
        <v>3</v>
      </c>
      <c r="L10201">
        <v>25</v>
      </c>
      <c r="M10201">
        <v>8</v>
      </c>
      <c r="N10201">
        <v>1</v>
      </c>
      <c r="O10201">
        <v>2</v>
      </c>
      <c r="Q10201">
        <v>1</v>
      </c>
    </row>
    <row r="10202" spans="1:261" x14ac:dyDescent="0.25">
      <c r="A10202">
        <v>3</v>
      </c>
      <c r="B10202">
        <v>2</v>
      </c>
      <c r="C10202">
        <v>7970</v>
      </c>
      <c r="D10202">
        <v>1041</v>
      </c>
      <c r="E10202">
        <v>2583</v>
      </c>
      <c r="F10202">
        <v>5</v>
      </c>
      <c r="G10202">
        <v>2</v>
      </c>
      <c r="H10202">
        <v>3</v>
      </c>
      <c r="I10202">
        <v>3</v>
      </c>
      <c r="J10202">
        <v>3</v>
      </c>
      <c r="L10202">
        <v>25</v>
      </c>
      <c r="M10202">
        <v>8</v>
      </c>
      <c r="N10202">
        <v>1</v>
      </c>
      <c r="O10202">
        <v>2</v>
      </c>
      <c r="Q10202">
        <v>1</v>
      </c>
    </row>
    <row r="10203" spans="1:261" x14ac:dyDescent="0.25">
      <c r="A10203">
        <v>3</v>
      </c>
      <c r="B10203">
        <v>2</v>
      </c>
      <c r="C10203">
        <v>7970</v>
      </c>
      <c r="D10203">
        <v>1041</v>
      </c>
      <c r="E10203">
        <v>2584</v>
      </c>
      <c r="F10203">
        <v>1</v>
      </c>
      <c r="G10203">
        <v>1</v>
      </c>
      <c r="H10203">
        <v>30</v>
      </c>
      <c r="I10203">
        <v>1</v>
      </c>
      <c r="J10203">
        <v>3</v>
      </c>
      <c r="L10203">
        <v>25</v>
      </c>
      <c r="M10203">
        <v>2</v>
      </c>
      <c r="N10203">
        <v>2</v>
      </c>
      <c r="Q10203">
        <v>1</v>
      </c>
      <c r="R10203">
        <v>1</v>
      </c>
      <c r="S10203">
        <v>2</v>
      </c>
      <c r="W10203">
        <v>2</v>
      </c>
      <c r="X10203">
        <v>6</v>
      </c>
      <c r="Y10203">
        <v>1</v>
      </c>
      <c r="Z10203">
        <v>3</v>
      </c>
      <c r="AA10203">
        <v>2</v>
      </c>
      <c r="AC10203">
        <v>1</v>
      </c>
      <c r="AD10203">
        <v>1</v>
      </c>
      <c r="AE10203">
        <v>2</v>
      </c>
      <c r="AI10203">
        <v>2</v>
      </c>
      <c r="AK10203">
        <v>1</v>
      </c>
      <c r="AL10203">
        <v>1</v>
      </c>
      <c r="AM10203">
        <v>1</v>
      </c>
      <c r="AN10203">
        <v>2</v>
      </c>
      <c r="AO10203">
        <v>1</v>
      </c>
      <c r="AP10203">
        <v>4</v>
      </c>
      <c r="AQ10203">
        <v>1</v>
      </c>
      <c r="AR10203">
        <v>1</v>
      </c>
      <c r="AS10203">
        <v>2</v>
      </c>
      <c r="AT10203">
        <v>2</v>
      </c>
      <c r="AU10203">
        <v>1</v>
      </c>
      <c r="AV10203">
        <v>2</v>
      </c>
      <c r="AW10203">
        <v>2</v>
      </c>
      <c r="AX10203">
        <v>1</v>
      </c>
      <c r="AY10203">
        <v>1</v>
      </c>
      <c r="AZ10203">
        <v>1</v>
      </c>
      <c r="BM10203">
        <v>1</v>
      </c>
      <c r="BN10203">
        <v>9</v>
      </c>
      <c r="BO10203">
        <v>92</v>
      </c>
      <c r="BP10203">
        <v>4</v>
      </c>
      <c r="BQ10203">
        <v>46</v>
      </c>
      <c r="BR10203">
        <v>100</v>
      </c>
      <c r="BS10203">
        <v>2</v>
      </c>
      <c r="BT10203">
        <v>2</v>
      </c>
      <c r="BX10203">
        <v>2</v>
      </c>
      <c r="BZ10203">
        <v>3500</v>
      </c>
      <c r="CA10203">
        <v>1</v>
      </c>
      <c r="CB10203">
        <v>20</v>
      </c>
      <c r="CC10203">
        <v>500</v>
      </c>
      <c r="CD10203">
        <v>2</v>
      </c>
      <c r="CF10203">
        <v>2</v>
      </c>
      <c r="CH10203">
        <v>1</v>
      </c>
      <c r="CI10203">
        <v>3500</v>
      </c>
      <c r="CJ10203">
        <v>2</v>
      </c>
      <c r="CL10203">
        <v>2</v>
      </c>
      <c r="CN10203">
        <v>2</v>
      </c>
      <c r="CP10203">
        <v>2</v>
      </c>
      <c r="CR10203">
        <v>2</v>
      </c>
      <c r="CT10203">
        <v>2</v>
      </c>
      <c r="CV10203">
        <v>2</v>
      </c>
      <c r="DB10203">
        <v>1</v>
      </c>
      <c r="DC10203">
        <v>169</v>
      </c>
      <c r="DD10203">
        <v>2</v>
      </c>
      <c r="DF10203">
        <v>1</v>
      </c>
      <c r="DG10203">
        <v>10</v>
      </c>
      <c r="DH10203">
        <v>10</v>
      </c>
      <c r="DI10203">
        <v>10</v>
      </c>
      <c r="DJ10203">
        <v>10</v>
      </c>
      <c r="DK10203">
        <v>10</v>
      </c>
      <c r="DL10203">
        <v>10</v>
      </c>
      <c r="DM10203">
        <v>0</v>
      </c>
      <c r="DN10203">
        <v>1</v>
      </c>
      <c r="DO10203">
        <v>2</v>
      </c>
      <c r="DP10203">
        <v>1</v>
      </c>
      <c r="DQ10203">
        <v>6</v>
      </c>
      <c r="DR10203">
        <v>1</v>
      </c>
      <c r="DS10203">
        <v>12</v>
      </c>
      <c r="DT10203">
        <v>1</v>
      </c>
      <c r="DU10203">
        <v>1</v>
      </c>
      <c r="DV10203">
        <v>1</v>
      </c>
      <c r="DW10203">
        <v>1</v>
      </c>
      <c r="DX10203">
        <v>1</v>
      </c>
      <c r="DY10203">
        <v>2</v>
      </c>
      <c r="DZ10203">
        <v>2</v>
      </c>
      <c r="EA10203">
        <v>2</v>
      </c>
      <c r="EB10203">
        <v>2</v>
      </c>
      <c r="EC10203">
        <v>2</v>
      </c>
      <c r="ED10203">
        <v>1</v>
      </c>
      <c r="EE10203">
        <v>1</v>
      </c>
      <c r="EF10203">
        <v>1</v>
      </c>
      <c r="EG10203">
        <v>1</v>
      </c>
      <c r="EH10203">
        <v>1</v>
      </c>
      <c r="EI10203">
        <v>1</v>
      </c>
      <c r="EJ10203">
        <v>2</v>
      </c>
      <c r="FI10203">
        <v>2</v>
      </c>
      <c r="FP10203">
        <v>2</v>
      </c>
      <c r="HE10203">
        <v>2</v>
      </c>
      <c r="HG10203">
        <v>2</v>
      </c>
      <c r="HI10203">
        <v>2</v>
      </c>
      <c r="HK10203">
        <v>2</v>
      </c>
      <c r="HM10203">
        <v>2</v>
      </c>
      <c r="HO10203">
        <v>2</v>
      </c>
      <c r="HQ10203">
        <v>2</v>
      </c>
      <c r="HS10203">
        <v>2</v>
      </c>
      <c r="HU10203">
        <v>2</v>
      </c>
      <c r="HW10203">
        <v>2</v>
      </c>
      <c r="HY10203">
        <v>2</v>
      </c>
      <c r="IA10203">
        <v>2</v>
      </c>
      <c r="IC10203">
        <v>2</v>
      </c>
      <c r="IE10203">
        <v>2</v>
      </c>
      <c r="IG10203">
        <v>2</v>
      </c>
      <c r="II10203">
        <v>2</v>
      </c>
      <c r="IK10203">
        <v>2</v>
      </c>
      <c r="IS10203">
        <v>2</v>
      </c>
      <c r="IU10203">
        <v>1</v>
      </c>
      <c r="IV10203">
        <v>1</v>
      </c>
      <c r="IW10203">
        <v>1</v>
      </c>
      <c r="JA10203">
        <v>2</v>
      </c>
    </row>
    <row r="10204" spans="1:261" x14ac:dyDescent="0.25">
      <c r="A10204">
        <v>3</v>
      </c>
      <c r="B10204">
        <v>2</v>
      </c>
      <c r="C10204">
        <v>7970</v>
      </c>
      <c r="D10204">
        <v>1041</v>
      </c>
      <c r="E10204">
        <v>2584</v>
      </c>
      <c r="F10204">
        <v>2</v>
      </c>
      <c r="G10204">
        <v>2</v>
      </c>
      <c r="H10204">
        <v>29</v>
      </c>
      <c r="I10204">
        <v>2</v>
      </c>
      <c r="J10204">
        <v>3</v>
      </c>
      <c r="L10204">
        <v>25</v>
      </c>
      <c r="M10204">
        <v>2</v>
      </c>
      <c r="N10204">
        <v>2</v>
      </c>
      <c r="P10204">
        <v>3</v>
      </c>
      <c r="Q10204">
        <v>1</v>
      </c>
      <c r="R10204">
        <v>1</v>
      </c>
      <c r="S10204">
        <v>2</v>
      </c>
      <c r="W10204">
        <v>2</v>
      </c>
      <c r="X10204">
        <v>2</v>
      </c>
      <c r="Z10204">
        <v>3</v>
      </c>
      <c r="AA10204">
        <v>2</v>
      </c>
      <c r="AC10204">
        <v>2</v>
      </c>
      <c r="AD10204">
        <v>2</v>
      </c>
      <c r="AE10204">
        <v>2</v>
      </c>
      <c r="AI10204">
        <v>2</v>
      </c>
      <c r="AK10204">
        <v>1</v>
      </c>
      <c r="AL10204">
        <v>1</v>
      </c>
      <c r="AM10204">
        <v>1</v>
      </c>
      <c r="AN10204">
        <v>2</v>
      </c>
      <c r="AO10204">
        <v>1</v>
      </c>
      <c r="AP10204">
        <v>4</v>
      </c>
      <c r="AQ10204">
        <v>1</v>
      </c>
      <c r="AR10204">
        <v>1</v>
      </c>
      <c r="AS10204">
        <v>2</v>
      </c>
      <c r="AT10204">
        <v>2</v>
      </c>
      <c r="AU10204">
        <v>1</v>
      </c>
      <c r="AV10204">
        <v>2</v>
      </c>
      <c r="AW10204">
        <v>2</v>
      </c>
      <c r="AX10204">
        <v>1</v>
      </c>
      <c r="AY10204">
        <v>2</v>
      </c>
      <c r="AZ10204">
        <v>4</v>
      </c>
      <c r="BA10204">
        <v>2</v>
      </c>
      <c r="BB10204">
        <v>2</v>
      </c>
      <c r="BC10204">
        <v>2</v>
      </c>
      <c r="BD10204">
        <v>2</v>
      </c>
      <c r="BH10204">
        <v>2</v>
      </c>
      <c r="BI10204">
        <v>2</v>
      </c>
      <c r="BK10204">
        <v>14</v>
      </c>
      <c r="GR10204">
        <v>1</v>
      </c>
      <c r="GS10204">
        <v>2</v>
      </c>
      <c r="GT10204">
        <v>2</v>
      </c>
      <c r="GV10204">
        <v>2</v>
      </c>
      <c r="GW10204">
        <v>2</v>
      </c>
      <c r="GX10204">
        <v>2</v>
      </c>
      <c r="GY10204">
        <v>2</v>
      </c>
      <c r="GZ10204">
        <v>2</v>
      </c>
      <c r="HA10204">
        <v>1</v>
      </c>
      <c r="HB10204">
        <v>2</v>
      </c>
      <c r="HC10204">
        <v>2</v>
      </c>
      <c r="HD10204">
        <v>2</v>
      </c>
      <c r="HE10204">
        <v>2</v>
      </c>
      <c r="HG10204">
        <v>2</v>
      </c>
      <c r="HI10204">
        <v>2</v>
      </c>
      <c r="HK10204">
        <v>2</v>
      </c>
      <c r="HM10204">
        <v>2</v>
      </c>
      <c r="HO10204">
        <v>2</v>
      </c>
      <c r="HQ10204">
        <v>2</v>
      </c>
      <c r="HS10204">
        <v>2</v>
      </c>
      <c r="HU10204">
        <v>2</v>
      </c>
      <c r="HW10204">
        <v>2</v>
      </c>
      <c r="HY10204">
        <v>2</v>
      </c>
      <c r="IA10204">
        <v>2</v>
      </c>
      <c r="IC10204">
        <v>2</v>
      </c>
      <c r="IE10204">
        <v>2</v>
      </c>
      <c r="IG10204">
        <v>2</v>
      </c>
      <c r="II10204">
        <v>2</v>
      </c>
      <c r="IK10204">
        <v>2</v>
      </c>
      <c r="IU10204">
        <v>1</v>
      </c>
      <c r="IZ10204">
        <v>1</v>
      </c>
    </row>
    <row r="10205" spans="1:261" x14ac:dyDescent="0.25">
      <c r="A10205">
        <v>3</v>
      </c>
      <c r="B10205">
        <v>2</v>
      </c>
      <c r="C10205">
        <v>7970</v>
      </c>
      <c r="D10205">
        <v>1041</v>
      </c>
      <c r="E10205">
        <v>2584</v>
      </c>
      <c r="F10205">
        <v>3</v>
      </c>
      <c r="G10205">
        <v>2</v>
      </c>
      <c r="H10205">
        <v>11</v>
      </c>
      <c r="I10205">
        <v>3</v>
      </c>
      <c r="J10205">
        <v>3</v>
      </c>
      <c r="L10205">
        <v>25</v>
      </c>
      <c r="M10205">
        <v>8</v>
      </c>
      <c r="N10205">
        <v>1</v>
      </c>
      <c r="O10205">
        <v>2</v>
      </c>
      <c r="Q10205">
        <v>1</v>
      </c>
      <c r="R10205">
        <v>1</v>
      </c>
      <c r="S10205">
        <v>1</v>
      </c>
      <c r="T10205">
        <v>1</v>
      </c>
      <c r="U10205">
        <v>2</v>
      </c>
      <c r="V10205">
        <v>4</v>
      </c>
      <c r="W10205">
        <v>2</v>
      </c>
      <c r="X10205">
        <v>3</v>
      </c>
      <c r="AY10205">
        <v>3</v>
      </c>
      <c r="AZ10205">
        <v>3</v>
      </c>
      <c r="BA10205">
        <v>2</v>
      </c>
      <c r="BB10205">
        <v>2</v>
      </c>
      <c r="BC10205">
        <v>2</v>
      </c>
      <c r="BD10205">
        <v>2</v>
      </c>
      <c r="BH10205">
        <v>2</v>
      </c>
      <c r="BI10205">
        <v>2</v>
      </c>
      <c r="BK10205">
        <v>17</v>
      </c>
      <c r="GR10205">
        <v>2</v>
      </c>
      <c r="GU10205">
        <v>2</v>
      </c>
      <c r="GV10205">
        <v>2</v>
      </c>
      <c r="GW10205">
        <v>2</v>
      </c>
      <c r="GX10205">
        <v>2</v>
      </c>
      <c r="GY10205">
        <v>2</v>
      </c>
      <c r="GZ10205">
        <v>2</v>
      </c>
      <c r="HA10205">
        <v>1</v>
      </c>
      <c r="HB10205">
        <v>2</v>
      </c>
      <c r="HC10205">
        <v>2</v>
      </c>
      <c r="HD10205">
        <v>2</v>
      </c>
      <c r="HE10205">
        <v>2</v>
      </c>
      <c r="HG10205">
        <v>2</v>
      </c>
      <c r="HI10205">
        <v>2</v>
      </c>
      <c r="HK10205">
        <v>2</v>
      </c>
      <c r="HM10205">
        <v>2</v>
      </c>
      <c r="HO10205">
        <v>2</v>
      </c>
      <c r="HQ10205">
        <v>2</v>
      </c>
      <c r="HS10205">
        <v>2</v>
      </c>
      <c r="HU10205">
        <v>2</v>
      </c>
      <c r="HW10205">
        <v>2</v>
      </c>
      <c r="HY10205">
        <v>2</v>
      </c>
      <c r="IA10205">
        <v>2</v>
      </c>
      <c r="IC10205">
        <v>2</v>
      </c>
      <c r="IE10205">
        <v>2</v>
      </c>
      <c r="IG10205">
        <v>2</v>
      </c>
      <c r="II10205">
        <v>2</v>
      </c>
      <c r="IK10205">
        <v>2</v>
      </c>
      <c r="IU10205">
        <v>1</v>
      </c>
      <c r="IZ10205">
        <v>1</v>
      </c>
    </row>
    <row r="10206" spans="1:261" x14ac:dyDescent="0.25">
      <c r="A10206">
        <v>3</v>
      </c>
      <c r="B10206">
        <v>2</v>
      </c>
      <c r="C10206">
        <v>7970</v>
      </c>
      <c r="D10206">
        <v>1041</v>
      </c>
      <c r="E10206">
        <v>2584</v>
      </c>
      <c r="F10206">
        <v>4</v>
      </c>
      <c r="G10206">
        <v>1</v>
      </c>
      <c r="H10206">
        <v>6</v>
      </c>
      <c r="I10206">
        <v>3</v>
      </c>
      <c r="J10206">
        <v>3</v>
      </c>
      <c r="L10206">
        <v>25</v>
      </c>
      <c r="M10206">
        <v>8</v>
      </c>
      <c r="N10206">
        <v>1</v>
      </c>
      <c r="O10206">
        <v>2</v>
      </c>
      <c r="Q10206">
        <v>1</v>
      </c>
    </row>
    <row r="10207" spans="1:261" x14ac:dyDescent="0.25">
      <c r="A10207">
        <v>3</v>
      </c>
      <c r="B10207">
        <v>2</v>
      </c>
      <c r="C10207">
        <v>7970</v>
      </c>
      <c r="D10207">
        <v>1041</v>
      </c>
      <c r="E10207">
        <v>2585</v>
      </c>
      <c r="F10207">
        <v>1</v>
      </c>
      <c r="G10207">
        <v>1</v>
      </c>
      <c r="H10207">
        <v>39</v>
      </c>
      <c r="I10207">
        <v>1</v>
      </c>
      <c r="J10207">
        <v>3</v>
      </c>
      <c r="L10207">
        <v>25</v>
      </c>
      <c r="M10207">
        <v>2</v>
      </c>
      <c r="N10207">
        <v>2</v>
      </c>
      <c r="Q10207">
        <v>1</v>
      </c>
      <c r="R10207">
        <v>1</v>
      </c>
      <c r="S10207">
        <v>2</v>
      </c>
      <c r="W10207">
        <v>2</v>
      </c>
      <c r="X10207">
        <v>1</v>
      </c>
      <c r="Z10207">
        <v>2</v>
      </c>
      <c r="AA10207">
        <v>2</v>
      </c>
      <c r="AC10207">
        <v>1</v>
      </c>
      <c r="AD10207">
        <v>1</v>
      </c>
      <c r="AE10207">
        <v>2</v>
      </c>
      <c r="AI10207">
        <v>1</v>
      </c>
      <c r="AJ10207">
        <v>8</v>
      </c>
      <c r="AK10207">
        <v>1</v>
      </c>
      <c r="AL10207">
        <v>1</v>
      </c>
      <c r="AM10207">
        <v>1</v>
      </c>
      <c r="AN10207">
        <v>2</v>
      </c>
      <c r="AO10207">
        <v>2</v>
      </c>
      <c r="AY10207">
        <v>1</v>
      </c>
      <c r="AZ10207">
        <v>1</v>
      </c>
      <c r="BM10207">
        <v>1</v>
      </c>
      <c r="BN10207">
        <v>5</v>
      </c>
      <c r="BO10207">
        <v>54</v>
      </c>
      <c r="BP10207">
        <v>8</v>
      </c>
      <c r="BQ10207">
        <v>80</v>
      </c>
      <c r="BR10207">
        <v>250</v>
      </c>
      <c r="BS10207">
        <v>2</v>
      </c>
      <c r="BT10207">
        <v>2</v>
      </c>
      <c r="BX10207">
        <v>2</v>
      </c>
      <c r="BZ10207">
        <v>1500</v>
      </c>
      <c r="CA10207">
        <v>2</v>
      </c>
      <c r="CD10207">
        <v>2</v>
      </c>
      <c r="CF10207">
        <v>2</v>
      </c>
      <c r="CH10207">
        <v>1</v>
      </c>
      <c r="CI10207">
        <v>1500</v>
      </c>
      <c r="CJ10207">
        <v>1</v>
      </c>
      <c r="CK10207">
        <v>1500</v>
      </c>
      <c r="CL10207">
        <v>2</v>
      </c>
      <c r="CN10207">
        <v>2</v>
      </c>
      <c r="CP10207">
        <v>2</v>
      </c>
      <c r="CR10207">
        <v>2</v>
      </c>
      <c r="CT10207">
        <v>2</v>
      </c>
      <c r="CV10207">
        <v>2</v>
      </c>
      <c r="DB10207">
        <v>1</v>
      </c>
      <c r="DC10207">
        <v>75</v>
      </c>
      <c r="DD10207">
        <v>2</v>
      </c>
      <c r="DF10207">
        <v>1</v>
      </c>
      <c r="DG10207">
        <v>24</v>
      </c>
      <c r="DH10207">
        <v>0</v>
      </c>
      <c r="DI10207">
        <v>24</v>
      </c>
      <c r="DJ10207">
        <v>0</v>
      </c>
      <c r="DK10207">
        <v>24</v>
      </c>
      <c r="DL10207">
        <v>0</v>
      </c>
      <c r="DM10207">
        <v>24</v>
      </c>
      <c r="DN10207">
        <v>1</v>
      </c>
      <c r="DO10207">
        <v>3</v>
      </c>
      <c r="DP10207">
        <v>3</v>
      </c>
      <c r="DQ10207">
        <v>9</v>
      </c>
      <c r="DR10207">
        <v>1</v>
      </c>
      <c r="DS10207">
        <v>4</v>
      </c>
      <c r="DT10207">
        <v>1</v>
      </c>
      <c r="DU10207">
        <v>1</v>
      </c>
      <c r="DV10207">
        <v>1</v>
      </c>
      <c r="DW10207">
        <v>1</v>
      </c>
      <c r="DX10207">
        <v>1</v>
      </c>
      <c r="DY10207">
        <v>2</v>
      </c>
      <c r="DZ10207">
        <v>2</v>
      </c>
      <c r="EA10207">
        <v>2</v>
      </c>
      <c r="EB10207">
        <v>2</v>
      </c>
      <c r="EC10207">
        <v>2</v>
      </c>
      <c r="ED10207">
        <v>1</v>
      </c>
      <c r="EE10207">
        <v>2</v>
      </c>
      <c r="EF10207">
        <v>1</v>
      </c>
      <c r="EG10207">
        <v>1</v>
      </c>
      <c r="EH10207">
        <v>1</v>
      </c>
      <c r="EI10207">
        <v>1</v>
      </c>
      <c r="EJ10207">
        <v>2</v>
      </c>
      <c r="FI10207">
        <v>2</v>
      </c>
      <c r="FP10207">
        <v>2</v>
      </c>
      <c r="HE10207">
        <v>2</v>
      </c>
      <c r="HG10207">
        <v>2</v>
      </c>
      <c r="HI10207">
        <v>2</v>
      </c>
      <c r="HK10207">
        <v>2</v>
      </c>
      <c r="HM10207">
        <v>2</v>
      </c>
      <c r="HO10207">
        <v>2</v>
      </c>
      <c r="HQ10207">
        <v>2</v>
      </c>
      <c r="HS10207">
        <v>2</v>
      </c>
      <c r="HU10207">
        <v>2</v>
      </c>
      <c r="HW10207">
        <v>2</v>
      </c>
      <c r="HY10207">
        <v>2</v>
      </c>
      <c r="IA10207">
        <v>2</v>
      </c>
      <c r="IC10207">
        <v>2</v>
      </c>
      <c r="IE10207">
        <v>2</v>
      </c>
      <c r="IG10207">
        <v>2</v>
      </c>
      <c r="II10207">
        <v>2</v>
      </c>
      <c r="IK10207">
        <v>2</v>
      </c>
      <c r="IS10207">
        <v>1</v>
      </c>
      <c r="IT10207">
        <v>150</v>
      </c>
      <c r="IU10207">
        <v>1</v>
      </c>
      <c r="IV10207">
        <v>1</v>
      </c>
      <c r="IW10207">
        <v>1</v>
      </c>
      <c r="JA10207">
        <v>2</v>
      </c>
    </row>
    <row r="10208" spans="1:261" x14ac:dyDescent="0.25">
      <c r="A10208">
        <v>3</v>
      </c>
      <c r="B10208">
        <v>2</v>
      </c>
      <c r="C10208">
        <v>7970</v>
      </c>
      <c r="D10208">
        <v>1041</v>
      </c>
      <c r="E10208">
        <v>2585</v>
      </c>
      <c r="F10208">
        <v>2</v>
      </c>
      <c r="G10208">
        <v>2</v>
      </c>
      <c r="H10208">
        <v>40</v>
      </c>
      <c r="I10208">
        <v>2</v>
      </c>
      <c r="J10208">
        <v>3</v>
      </c>
      <c r="L10208">
        <v>25</v>
      </c>
      <c r="M10208">
        <v>2</v>
      </c>
      <c r="N10208">
        <v>2</v>
      </c>
      <c r="P10208">
        <v>2</v>
      </c>
      <c r="Q10208">
        <v>1</v>
      </c>
      <c r="R10208">
        <v>1</v>
      </c>
      <c r="S10208">
        <v>2</v>
      </c>
      <c r="W10208">
        <v>2</v>
      </c>
      <c r="X10208">
        <v>1</v>
      </c>
      <c r="Z10208">
        <v>2</v>
      </c>
      <c r="AA10208">
        <v>2</v>
      </c>
      <c r="AC10208">
        <v>2</v>
      </c>
      <c r="AD10208">
        <v>2</v>
      </c>
      <c r="AE10208">
        <v>2</v>
      </c>
      <c r="AI10208">
        <v>1</v>
      </c>
      <c r="AJ10208">
        <v>2</v>
      </c>
      <c r="AK10208">
        <v>1</v>
      </c>
      <c r="AL10208">
        <v>1</v>
      </c>
      <c r="AM10208">
        <v>1</v>
      </c>
      <c r="AN10208">
        <v>2</v>
      </c>
      <c r="AO10208">
        <v>2</v>
      </c>
      <c r="AY10208">
        <v>2</v>
      </c>
      <c r="AZ10208">
        <v>4</v>
      </c>
      <c r="BA10208">
        <v>2</v>
      </c>
      <c r="BB10208">
        <v>2</v>
      </c>
      <c r="BC10208">
        <v>2</v>
      </c>
      <c r="BD10208">
        <v>2</v>
      </c>
      <c r="BH10208">
        <v>2</v>
      </c>
      <c r="BI10208">
        <v>2</v>
      </c>
      <c r="BK10208">
        <v>14</v>
      </c>
      <c r="GR10208">
        <v>1</v>
      </c>
      <c r="GS10208">
        <v>1</v>
      </c>
      <c r="GT10208">
        <v>6</v>
      </c>
      <c r="GV10208">
        <v>2</v>
      </c>
      <c r="GW10208">
        <v>2</v>
      </c>
      <c r="GX10208">
        <v>2</v>
      </c>
      <c r="GY10208">
        <v>2</v>
      </c>
      <c r="GZ10208">
        <v>2</v>
      </c>
      <c r="HA10208">
        <v>1</v>
      </c>
      <c r="HB10208">
        <v>2</v>
      </c>
      <c r="HC10208">
        <v>2</v>
      </c>
      <c r="HD10208">
        <v>2</v>
      </c>
      <c r="HE10208">
        <v>2</v>
      </c>
      <c r="HG10208">
        <v>2</v>
      </c>
      <c r="HI10208">
        <v>2</v>
      </c>
      <c r="HK10208">
        <v>2</v>
      </c>
      <c r="HM10208">
        <v>2</v>
      </c>
      <c r="HO10208">
        <v>2</v>
      </c>
      <c r="HQ10208">
        <v>2</v>
      </c>
      <c r="HS10208">
        <v>2</v>
      </c>
      <c r="HU10208">
        <v>2</v>
      </c>
      <c r="HW10208">
        <v>2</v>
      </c>
      <c r="HY10208">
        <v>2</v>
      </c>
      <c r="IA10208">
        <v>2</v>
      </c>
      <c r="IC10208">
        <v>2</v>
      </c>
      <c r="IE10208">
        <v>2</v>
      </c>
      <c r="IG10208">
        <v>2</v>
      </c>
      <c r="II10208">
        <v>2</v>
      </c>
      <c r="IK10208">
        <v>2</v>
      </c>
      <c r="IU10208">
        <v>1</v>
      </c>
      <c r="IZ10208">
        <v>1</v>
      </c>
    </row>
    <row r="10209" spans="1:261" x14ac:dyDescent="0.25">
      <c r="A10209">
        <v>3</v>
      </c>
      <c r="B10209">
        <v>2</v>
      </c>
      <c r="C10209">
        <v>7970</v>
      </c>
      <c r="D10209">
        <v>1041</v>
      </c>
      <c r="E10209">
        <v>2585</v>
      </c>
      <c r="F10209">
        <v>3</v>
      </c>
      <c r="G10209">
        <v>1</v>
      </c>
      <c r="H10209">
        <v>13</v>
      </c>
      <c r="I10209">
        <v>3</v>
      </c>
      <c r="J10209">
        <v>3</v>
      </c>
      <c r="L10209">
        <v>25</v>
      </c>
      <c r="M10209">
        <v>7</v>
      </c>
      <c r="N10209">
        <v>1</v>
      </c>
      <c r="O10209">
        <v>2</v>
      </c>
      <c r="Q10209">
        <v>1</v>
      </c>
      <c r="R10209">
        <v>1</v>
      </c>
      <c r="S10209">
        <v>1</v>
      </c>
      <c r="T10209">
        <v>1</v>
      </c>
      <c r="U10209">
        <v>2</v>
      </c>
      <c r="V10209">
        <v>4</v>
      </c>
      <c r="W10209">
        <v>2</v>
      </c>
      <c r="X10209">
        <v>3</v>
      </c>
      <c r="Z10209">
        <v>5</v>
      </c>
      <c r="AE10209">
        <v>2</v>
      </c>
      <c r="AI10209">
        <v>1</v>
      </c>
      <c r="AJ10209">
        <v>1</v>
      </c>
      <c r="AK10209">
        <v>5</v>
      </c>
      <c r="AL10209">
        <v>1</v>
      </c>
      <c r="AM10209">
        <v>1</v>
      </c>
      <c r="AN10209">
        <v>2</v>
      </c>
      <c r="AO10209">
        <v>1</v>
      </c>
      <c r="AP10209">
        <v>4</v>
      </c>
      <c r="AQ10209">
        <v>1</v>
      </c>
      <c r="AR10209">
        <v>2</v>
      </c>
      <c r="AS10209">
        <v>2</v>
      </c>
      <c r="AT10209">
        <v>2</v>
      </c>
      <c r="AU10209">
        <v>1</v>
      </c>
      <c r="AV10209">
        <v>2</v>
      </c>
      <c r="AW10209">
        <v>2</v>
      </c>
      <c r="AX10209">
        <v>1</v>
      </c>
      <c r="AY10209">
        <v>3</v>
      </c>
      <c r="AZ10209">
        <v>3</v>
      </c>
      <c r="BA10209">
        <v>2</v>
      </c>
      <c r="BB10209">
        <v>2</v>
      </c>
      <c r="BC10209">
        <v>2</v>
      </c>
      <c r="BD10209">
        <v>2</v>
      </c>
      <c r="BH10209">
        <v>2</v>
      </c>
      <c r="BI10209">
        <v>2</v>
      </c>
      <c r="BK10209">
        <v>17</v>
      </c>
      <c r="GR10209">
        <v>2</v>
      </c>
      <c r="GU10209">
        <v>2</v>
      </c>
      <c r="GV10209">
        <v>2</v>
      </c>
      <c r="GW10209">
        <v>2</v>
      </c>
      <c r="GX10209">
        <v>2</v>
      </c>
      <c r="GY10209">
        <v>2</v>
      </c>
      <c r="GZ10209">
        <v>2</v>
      </c>
      <c r="HA10209">
        <v>1</v>
      </c>
      <c r="HB10209">
        <v>2</v>
      </c>
      <c r="HC10209">
        <v>2</v>
      </c>
      <c r="HD10209">
        <v>2</v>
      </c>
      <c r="HE10209">
        <v>2</v>
      </c>
      <c r="HG10209">
        <v>2</v>
      </c>
      <c r="HI10209">
        <v>2</v>
      </c>
      <c r="HK10209">
        <v>2</v>
      </c>
      <c r="HM10209">
        <v>2</v>
      </c>
      <c r="HO10209">
        <v>2</v>
      </c>
      <c r="HQ10209">
        <v>2</v>
      </c>
      <c r="HS10209">
        <v>2</v>
      </c>
      <c r="HU10209">
        <v>2</v>
      </c>
      <c r="HW10209">
        <v>2</v>
      </c>
      <c r="HY10209">
        <v>2</v>
      </c>
      <c r="IA10209">
        <v>2</v>
      </c>
      <c r="IC10209">
        <v>2</v>
      </c>
      <c r="IE10209">
        <v>2</v>
      </c>
      <c r="IG10209">
        <v>2</v>
      </c>
      <c r="II10209">
        <v>2</v>
      </c>
      <c r="IK10209">
        <v>2</v>
      </c>
      <c r="IU10209">
        <v>1</v>
      </c>
      <c r="IZ10209">
        <v>1</v>
      </c>
    </row>
    <row r="10210" spans="1:261" x14ac:dyDescent="0.25">
      <c r="A10210">
        <v>3</v>
      </c>
      <c r="B10210">
        <v>2</v>
      </c>
      <c r="C10210">
        <v>7970</v>
      </c>
      <c r="D10210">
        <v>1041</v>
      </c>
      <c r="E10210">
        <v>2585</v>
      </c>
      <c r="F10210">
        <v>4</v>
      </c>
      <c r="G10210">
        <v>1</v>
      </c>
      <c r="H10210">
        <v>55</v>
      </c>
      <c r="I10210">
        <v>9</v>
      </c>
      <c r="J10210">
        <v>3</v>
      </c>
      <c r="L10210">
        <v>25</v>
      </c>
      <c r="M10210">
        <v>7</v>
      </c>
      <c r="N10210">
        <v>2</v>
      </c>
      <c r="Q10210">
        <v>1</v>
      </c>
      <c r="R10210">
        <v>1</v>
      </c>
      <c r="S10210">
        <v>2</v>
      </c>
      <c r="W10210">
        <v>2</v>
      </c>
      <c r="X10210">
        <v>6</v>
      </c>
      <c r="Y10210">
        <v>1</v>
      </c>
      <c r="Z10210">
        <v>2</v>
      </c>
      <c r="AA10210">
        <v>2</v>
      </c>
      <c r="AC10210">
        <v>2</v>
      </c>
      <c r="AD10210">
        <v>1</v>
      </c>
      <c r="AE10210">
        <v>2</v>
      </c>
      <c r="AI10210">
        <v>2</v>
      </c>
      <c r="AK10210">
        <v>1</v>
      </c>
      <c r="AL10210">
        <v>1</v>
      </c>
      <c r="AM10210">
        <v>1</v>
      </c>
      <c r="AN10210">
        <v>2</v>
      </c>
      <c r="AO10210">
        <v>2</v>
      </c>
      <c r="AY10210">
        <v>4</v>
      </c>
      <c r="AZ10210">
        <v>8</v>
      </c>
      <c r="BA10210">
        <v>2</v>
      </c>
      <c r="BB10210">
        <v>2</v>
      </c>
      <c r="BC10210">
        <v>2</v>
      </c>
      <c r="BD10210">
        <v>2</v>
      </c>
      <c r="BH10210">
        <v>2</v>
      </c>
      <c r="BI10210">
        <v>2</v>
      </c>
      <c r="BK10210">
        <v>98</v>
      </c>
      <c r="GR10210">
        <v>1</v>
      </c>
      <c r="GS10210">
        <v>2</v>
      </c>
      <c r="GT10210">
        <v>4</v>
      </c>
      <c r="GV10210">
        <v>2</v>
      </c>
      <c r="GW10210">
        <v>2</v>
      </c>
      <c r="GX10210">
        <v>2</v>
      </c>
      <c r="GY10210">
        <v>2</v>
      </c>
      <c r="GZ10210">
        <v>2</v>
      </c>
      <c r="HA10210">
        <v>1</v>
      </c>
      <c r="HB10210">
        <v>2</v>
      </c>
      <c r="HC10210">
        <v>2</v>
      </c>
      <c r="HD10210">
        <v>2</v>
      </c>
      <c r="HE10210">
        <v>2</v>
      </c>
      <c r="HG10210">
        <v>2</v>
      </c>
      <c r="HI10210">
        <v>2</v>
      </c>
      <c r="HK10210">
        <v>2</v>
      </c>
      <c r="HM10210">
        <v>2</v>
      </c>
      <c r="HO10210">
        <v>2</v>
      </c>
      <c r="HQ10210">
        <v>2</v>
      </c>
      <c r="HS10210">
        <v>2</v>
      </c>
      <c r="HU10210">
        <v>2</v>
      </c>
      <c r="HW10210">
        <v>2</v>
      </c>
      <c r="HY10210">
        <v>2</v>
      </c>
      <c r="IA10210">
        <v>2</v>
      </c>
      <c r="IC10210">
        <v>2</v>
      </c>
      <c r="IE10210">
        <v>2</v>
      </c>
      <c r="IG10210">
        <v>2</v>
      </c>
      <c r="II10210">
        <v>2</v>
      </c>
      <c r="IK10210">
        <v>2</v>
      </c>
      <c r="IU10210">
        <v>1</v>
      </c>
      <c r="IZ10210">
        <v>1</v>
      </c>
    </row>
    <row r="10211" spans="1:261" x14ac:dyDescent="0.25">
      <c r="A10211">
        <v>3</v>
      </c>
      <c r="B10211">
        <v>2</v>
      </c>
      <c r="C10211">
        <v>7970</v>
      </c>
      <c r="D10211">
        <v>1041</v>
      </c>
      <c r="E10211">
        <v>2586</v>
      </c>
      <c r="F10211">
        <v>1</v>
      </c>
      <c r="G10211">
        <v>1</v>
      </c>
      <c r="H10211">
        <v>37</v>
      </c>
      <c r="I10211">
        <v>1</v>
      </c>
      <c r="J10211">
        <v>3</v>
      </c>
      <c r="L10211">
        <v>25</v>
      </c>
      <c r="M10211">
        <v>2</v>
      </c>
      <c r="N10211">
        <v>2</v>
      </c>
      <c r="Q10211">
        <v>1</v>
      </c>
      <c r="R10211">
        <v>1</v>
      </c>
      <c r="S10211">
        <v>2</v>
      </c>
      <c r="W10211">
        <v>3</v>
      </c>
      <c r="X10211">
        <v>3</v>
      </c>
      <c r="Y10211">
        <v>2</v>
      </c>
      <c r="Z10211">
        <v>2</v>
      </c>
      <c r="AA10211">
        <v>2</v>
      </c>
      <c r="AC10211">
        <v>1</v>
      </c>
      <c r="AD10211">
        <v>1</v>
      </c>
      <c r="AE10211">
        <v>2</v>
      </c>
      <c r="AI10211">
        <v>1</v>
      </c>
      <c r="AJ10211">
        <v>1</v>
      </c>
      <c r="AK10211">
        <v>1</v>
      </c>
      <c r="AL10211">
        <v>1</v>
      </c>
      <c r="AM10211">
        <v>1</v>
      </c>
      <c r="AN10211">
        <v>1</v>
      </c>
      <c r="AO10211">
        <v>1</v>
      </c>
      <c r="AP10211">
        <v>4</v>
      </c>
      <c r="AQ10211">
        <v>1</v>
      </c>
      <c r="AR10211">
        <v>1</v>
      </c>
      <c r="AS10211">
        <v>2</v>
      </c>
      <c r="AT10211">
        <v>2</v>
      </c>
      <c r="AU10211">
        <v>1</v>
      </c>
      <c r="AV10211">
        <v>2</v>
      </c>
      <c r="AW10211">
        <v>2</v>
      </c>
      <c r="AX10211">
        <v>1</v>
      </c>
      <c r="AY10211">
        <v>1</v>
      </c>
      <c r="AZ10211">
        <v>1</v>
      </c>
      <c r="BM10211">
        <v>1</v>
      </c>
      <c r="BN10211">
        <v>9</v>
      </c>
      <c r="BO10211">
        <v>92</v>
      </c>
      <c r="BP10211">
        <v>1</v>
      </c>
      <c r="BQ10211">
        <v>1</v>
      </c>
      <c r="BR10211">
        <v>200</v>
      </c>
      <c r="BS10211">
        <v>2</v>
      </c>
      <c r="BT10211">
        <v>2</v>
      </c>
      <c r="BX10211">
        <v>2</v>
      </c>
      <c r="BZ10211">
        <v>3000</v>
      </c>
      <c r="CA10211">
        <v>2</v>
      </c>
      <c r="CD10211">
        <v>2</v>
      </c>
      <c r="CF10211">
        <v>2</v>
      </c>
      <c r="CH10211">
        <v>1</v>
      </c>
      <c r="CI10211">
        <v>3000</v>
      </c>
      <c r="CJ10211">
        <v>1</v>
      </c>
      <c r="CK10211">
        <v>3000</v>
      </c>
      <c r="CL10211">
        <v>2</v>
      </c>
      <c r="CN10211">
        <v>2</v>
      </c>
      <c r="CP10211">
        <v>2</v>
      </c>
      <c r="CR10211">
        <v>2</v>
      </c>
      <c r="CT10211">
        <v>2</v>
      </c>
      <c r="CV10211">
        <v>2</v>
      </c>
      <c r="DB10211">
        <v>1</v>
      </c>
      <c r="DC10211">
        <v>150</v>
      </c>
      <c r="DD10211">
        <v>2</v>
      </c>
      <c r="DF10211">
        <v>1</v>
      </c>
      <c r="DG10211">
        <v>8</v>
      </c>
      <c r="DH10211">
        <v>8</v>
      </c>
      <c r="DI10211">
        <v>8</v>
      </c>
      <c r="DJ10211">
        <v>8</v>
      </c>
      <c r="DK10211">
        <v>8</v>
      </c>
      <c r="DL10211">
        <v>4</v>
      </c>
      <c r="DM10211">
        <v>0</v>
      </c>
      <c r="DN10211">
        <v>1</v>
      </c>
      <c r="DO10211">
        <v>3</v>
      </c>
      <c r="DP10211">
        <v>3</v>
      </c>
      <c r="DQ10211">
        <v>0</v>
      </c>
      <c r="DR10211">
        <v>1</v>
      </c>
      <c r="DS10211">
        <v>12</v>
      </c>
      <c r="DT10211">
        <v>1</v>
      </c>
      <c r="DU10211">
        <v>1</v>
      </c>
      <c r="DV10211">
        <v>1</v>
      </c>
      <c r="DW10211">
        <v>1</v>
      </c>
      <c r="DX10211">
        <v>1</v>
      </c>
      <c r="DY10211">
        <v>1</v>
      </c>
      <c r="DZ10211">
        <v>2</v>
      </c>
      <c r="EA10211">
        <v>2</v>
      </c>
      <c r="EB10211">
        <v>2</v>
      </c>
      <c r="EC10211">
        <v>2</v>
      </c>
      <c r="ED10211">
        <v>2</v>
      </c>
      <c r="EE10211">
        <v>1</v>
      </c>
      <c r="EF10211">
        <v>1</v>
      </c>
      <c r="EG10211">
        <v>1</v>
      </c>
      <c r="EH10211">
        <v>1</v>
      </c>
      <c r="EI10211">
        <v>1</v>
      </c>
      <c r="EJ10211">
        <v>2</v>
      </c>
      <c r="FI10211">
        <v>2</v>
      </c>
      <c r="FP10211">
        <v>2</v>
      </c>
      <c r="HE10211">
        <v>2</v>
      </c>
      <c r="HG10211">
        <v>2</v>
      </c>
      <c r="HI10211">
        <v>2</v>
      </c>
      <c r="HK10211">
        <v>2</v>
      </c>
      <c r="HM10211">
        <v>2</v>
      </c>
      <c r="HO10211">
        <v>2</v>
      </c>
      <c r="HQ10211">
        <v>2</v>
      </c>
      <c r="HS10211">
        <v>2</v>
      </c>
      <c r="HU10211">
        <v>2</v>
      </c>
      <c r="HW10211">
        <v>2</v>
      </c>
      <c r="HY10211">
        <v>2</v>
      </c>
      <c r="IA10211">
        <v>2</v>
      </c>
      <c r="IC10211">
        <v>2</v>
      </c>
      <c r="IE10211">
        <v>2</v>
      </c>
      <c r="IG10211">
        <v>2</v>
      </c>
      <c r="II10211">
        <v>2</v>
      </c>
      <c r="IK10211">
        <v>2</v>
      </c>
      <c r="IS10211">
        <v>2</v>
      </c>
      <c r="IU10211">
        <v>1</v>
      </c>
      <c r="IV10211">
        <v>1</v>
      </c>
      <c r="IW10211">
        <v>1</v>
      </c>
      <c r="JA10211">
        <v>2</v>
      </c>
    </row>
    <row r="10212" spans="1:261" x14ac:dyDescent="0.25">
      <c r="A10212">
        <v>3</v>
      </c>
      <c r="B10212">
        <v>2</v>
      </c>
      <c r="C10212">
        <v>7970</v>
      </c>
      <c r="D10212">
        <v>1041</v>
      </c>
      <c r="E10212">
        <v>2586</v>
      </c>
      <c r="F10212">
        <v>2</v>
      </c>
      <c r="G10212">
        <v>2</v>
      </c>
      <c r="H10212">
        <v>39</v>
      </c>
      <c r="I10212">
        <v>2</v>
      </c>
      <c r="J10212">
        <v>3</v>
      </c>
      <c r="L10212">
        <v>25</v>
      </c>
      <c r="M10212">
        <v>2</v>
      </c>
      <c r="N10212">
        <v>2</v>
      </c>
      <c r="P10212">
        <v>3</v>
      </c>
      <c r="Q10212">
        <v>1</v>
      </c>
      <c r="R10212">
        <v>1</v>
      </c>
      <c r="S10212">
        <v>2</v>
      </c>
      <c r="W10212">
        <v>2</v>
      </c>
      <c r="X10212">
        <v>6</v>
      </c>
      <c r="Y10212">
        <v>1</v>
      </c>
      <c r="Z10212">
        <v>2</v>
      </c>
      <c r="AA10212">
        <v>2</v>
      </c>
      <c r="AC10212">
        <v>1</v>
      </c>
      <c r="AD10212">
        <v>2</v>
      </c>
      <c r="AE10212">
        <v>2</v>
      </c>
      <c r="AI10212">
        <v>1</v>
      </c>
      <c r="AJ10212">
        <v>2</v>
      </c>
      <c r="AK10212">
        <v>1</v>
      </c>
      <c r="AL10212">
        <v>1</v>
      </c>
      <c r="AM10212">
        <v>1</v>
      </c>
      <c r="AN10212">
        <v>1</v>
      </c>
      <c r="AO10212">
        <v>1</v>
      </c>
      <c r="AP10212">
        <v>4</v>
      </c>
      <c r="AQ10212">
        <v>1</v>
      </c>
      <c r="AR10212">
        <v>1</v>
      </c>
      <c r="AS10212">
        <v>2</v>
      </c>
      <c r="AT10212">
        <v>2</v>
      </c>
      <c r="AU10212">
        <v>1</v>
      </c>
      <c r="AV10212">
        <v>2</v>
      </c>
      <c r="AW10212">
        <v>2</v>
      </c>
      <c r="AX10212">
        <v>1</v>
      </c>
      <c r="AY10212">
        <v>2</v>
      </c>
      <c r="AZ10212">
        <v>4</v>
      </c>
      <c r="BA10212">
        <v>2</v>
      </c>
      <c r="BB10212">
        <v>2</v>
      </c>
      <c r="BC10212">
        <v>2</v>
      </c>
      <c r="BD10212">
        <v>2</v>
      </c>
      <c r="BH10212">
        <v>2</v>
      </c>
      <c r="BI10212">
        <v>2</v>
      </c>
      <c r="BK10212">
        <v>14</v>
      </c>
      <c r="GR10212">
        <v>1</v>
      </c>
      <c r="GS10212">
        <v>2</v>
      </c>
      <c r="GT10212">
        <v>3</v>
      </c>
      <c r="GV10212">
        <v>2</v>
      </c>
      <c r="GW10212">
        <v>2</v>
      </c>
      <c r="GX10212">
        <v>2</v>
      </c>
      <c r="GY10212">
        <v>2</v>
      </c>
      <c r="GZ10212">
        <v>2</v>
      </c>
      <c r="HA10212">
        <v>1</v>
      </c>
      <c r="HB10212">
        <v>2</v>
      </c>
      <c r="HC10212">
        <v>2</v>
      </c>
      <c r="HD10212">
        <v>2</v>
      </c>
      <c r="HE10212">
        <v>2</v>
      </c>
      <c r="HG10212">
        <v>2</v>
      </c>
      <c r="HI10212">
        <v>2</v>
      </c>
      <c r="HK10212">
        <v>2</v>
      </c>
      <c r="HM10212">
        <v>2</v>
      </c>
      <c r="HO10212">
        <v>2</v>
      </c>
      <c r="HQ10212">
        <v>2</v>
      </c>
      <c r="HS10212">
        <v>2</v>
      </c>
      <c r="HU10212">
        <v>2</v>
      </c>
      <c r="HW10212">
        <v>2</v>
      </c>
      <c r="HY10212">
        <v>2</v>
      </c>
      <c r="IA10212">
        <v>2</v>
      </c>
      <c r="IC10212">
        <v>2</v>
      </c>
      <c r="IE10212">
        <v>2</v>
      </c>
      <c r="IG10212">
        <v>2</v>
      </c>
      <c r="II10212">
        <v>2</v>
      </c>
      <c r="IK10212">
        <v>2</v>
      </c>
      <c r="IU10212">
        <v>1</v>
      </c>
      <c r="IZ10212">
        <v>1</v>
      </c>
    </row>
    <row r="10213" spans="1:261" x14ac:dyDescent="0.25">
      <c r="A10213">
        <v>3</v>
      </c>
      <c r="B10213">
        <v>2</v>
      </c>
      <c r="C10213">
        <v>7970</v>
      </c>
      <c r="D10213">
        <v>1041</v>
      </c>
      <c r="E10213">
        <v>2586</v>
      </c>
      <c r="F10213">
        <v>3</v>
      </c>
      <c r="G10213">
        <v>1</v>
      </c>
      <c r="H10213">
        <v>15</v>
      </c>
      <c r="I10213">
        <v>3</v>
      </c>
      <c r="J10213">
        <v>3</v>
      </c>
      <c r="L10213">
        <v>25</v>
      </c>
      <c r="M10213">
        <v>7</v>
      </c>
      <c r="N10213">
        <v>1</v>
      </c>
      <c r="O10213">
        <v>2</v>
      </c>
      <c r="Q10213">
        <v>1</v>
      </c>
      <c r="R10213">
        <v>1</v>
      </c>
      <c r="S10213">
        <v>1</v>
      </c>
      <c r="T10213">
        <v>1</v>
      </c>
      <c r="U10213">
        <v>3</v>
      </c>
      <c r="V10213">
        <v>1</v>
      </c>
      <c r="W10213">
        <v>2</v>
      </c>
      <c r="X10213">
        <v>6</v>
      </c>
      <c r="Y10213">
        <v>1</v>
      </c>
      <c r="Z10213">
        <v>5</v>
      </c>
      <c r="AE10213">
        <v>2</v>
      </c>
      <c r="AI10213">
        <v>1</v>
      </c>
      <c r="AJ10213">
        <v>1</v>
      </c>
      <c r="AK10213">
        <v>5</v>
      </c>
      <c r="AL10213">
        <v>2</v>
      </c>
      <c r="AN10213">
        <v>1</v>
      </c>
      <c r="AO10213">
        <v>1</v>
      </c>
      <c r="AP10213">
        <v>4</v>
      </c>
      <c r="AQ10213">
        <v>1</v>
      </c>
      <c r="AR10213">
        <v>1</v>
      </c>
      <c r="AS10213">
        <v>2</v>
      </c>
      <c r="AT10213">
        <v>2</v>
      </c>
      <c r="AU10213">
        <v>1</v>
      </c>
      <c r="AV10213">
        <v>2</v>
      </c>
      <c r="AW10213">
        <v>2</v>
      </c>
      <c r="AX10213">
        <v>1</v>
      </c>
      <c r="AY10213">
        <v>3</v>
      </c>
      <c r="AZ10213">
        <v>3</v>
      </c>
      <c r="BA10213">
        <v>2</v>
      </c>
      <c r="BB10213">
        <v>2</v>
      </c>
      <c r="BC10213">
        <v>2</v>
      </c>
      <c r="BD10213">
        <v>2</v>
      </c>
      <c r="BH10213">
        <v>2</v>
      </c>
      <c r="BI10213">
        <v>2</v>
      </c>
      <c r="BK10213">
        <v>17</v>
      </c>
      <c r="GR10213">
        <v>2</v>
      </c>
      <c r="GU10213">
        <v>2</v>
      </c>
      <c r="GV10213">
        <v>2</v>
      </c>
      <c r="GW10213">
        <v>2</v>
      </c>
      <c r="GX10213">
        <v>2</v>
      </c>
      <c r="GY10213">
        <v>2</v>
      </c>
      <c r="GZ10213">
        <v>2</v>
      </c>
      <c r="HA10213">
        <v>1</v>
      </c>
      <c r="HB10213">
        <v>2</v>
      </c>
      <c r="HC10213">
        <v>2</v>
      </c>
      <c r="HD10213">
        <v>2</v>
      </c>
      <c r="HE10213">
        <v>2</v>
      </c>
      <c r="HG10213">
        <v>2</v>
      </c>
      <c r="HI10213">
        <v>2</v>
      </c>
      <c r="HK10213">
        <v>2</v>
      </c>
      <c r="HM10213">
        <v>2</v>
      </c>
      <c r="HO10213">
        <v>2</v>
      </c>
      <c r="HQ10213">
        <v>2</v>
      </c>
      <c r="HS10213">
        <v>2</v>
      </c>
      <c r="HU10213">
        <v>2</v>
      </c>
      <c r="HW10213">
        <v>2</v>
      </c>
      <c r="HY10213">
        <v>2</v>
      </c>
      <c r="IA10213">
        <v>2</v>
      </c>
      <c r="IC10213">
        <v>2</v>
      </c>
      <c r="IE10213">
        <v>2</v>
      </c>
      <c r="IG10213">
        <v>2</v>
      </c>
      <c r="II10213">
        <v>2</v>
      </c>
      <c r="IK10213">
        <v>2</v>
      </c>
      <c r="IU10213">
        <v>1</v>
      </c>
      <c r="IZ10213">
        <v>1</v>
      </c>
    </row>
    <row r="10214" spans="1:261" x14ac:dyDescent="0.25">
      <c r="A10214">
        <v>3</v>
      </c>
      <c r="B10214">
        <v>2</v>
      </c>
      <c r="C10214">
        <v>7970</v>
      </c>
      <c r="D10214">
        <v>1041</v>
      </c>
      <c r="E10214">
        <v>2586</v>
      </c>
      <c r="F10214">
        <v>4</v>
      </c>
      <c r="G10214">
        <v>1</v>
      </c>
      <c r="H10214">
        <v>12</v>
      </c>
      <c r="I10214">
        <v>3</v>
      </c>
      <c r="J10214">
        <v>3</v>
      </c>
      <c r="L10214">
        <v>25</v>
      </c>
      <c r="M10214">
        <v>7</v>
      </c>
      <c r="N10214">
        <v>1</v>
      </c>
      <c r="O10214">
        <v>2</v>
      </c>
      <c r="Q10214">
        <v>1</v>
      </c>
      <c r="R10214">
        <v>1</v>
      </c>
      <c r="S10214">
        <v>1</v>
      </c>
      <c r="T10214">
        <v>1</v>
      </c>
      <c r="U10214">
        <v>2</v>
      </c>
      <c r="V10214">
        <v>5</v>
      </c>
      <c r="W10214">
        <v>2</v>
      </c>
      <c r="X10214">
        <v>4</v>
      </c>
      <c r="Z10214">
        <v>5</v>
      </c>
      <c r="AE10214">
        <v>2</v>
      </c>
      <c r="AI10214">
        <v>1</v>
      </c>
      <c r="AJ10214">
        <v>1</v>
      </c>
      <c r="AK10214">
        <v>5</v>
      </c>
      <c r="AL10214">
        <v>2</v>
      </c>
      <c r="AN10214">
        <v>1</v>
      </c>
      <c r="AO10214">
        <v>1</v>
      </c>
      <c r="AP10214">
        <v>4</v>
      </c>
      <c r="AQ10214">
        <v>1</v>
      </c>
      <c r="AR10214">
        <v>1</v>
      </c>
      <c r="AS10214">
        <v>2</v>
      </c>
      <c r="AT10214">
        <v>2</v>
      </c>
      <c r="AU10214">
        <v>1</v>
      </c>
      <c r="AV10214">
        <v>2</v>
      </c>
      <c r="AW10214">
        <v>2</v>
      </c>
      <c r="AX10214">
        <v>1</v>
      </c>
      <c r="AY10214">
        <v>4</v>
      </c>
      <c r="AZ10214">
        <v>3</v>
      </c>
      <c r="BA10214">
        <v>2</v>
      </c>
      <c r="BB10214">
        <v>2</v>
      </c>
      <c r="BC10214">
        <v>2</v>
      </c>
      <c r="BD10214">
        <v>2</v>
      </c>
      <c r="BH10214">
        <v>2</v>
      </c>
      <c r="BI10214">
        <v>2</v>
      </c>
      <c r="BK10214">
        <v>17</v>
      </c>
      <c r="GR10214">
        <v>2</v>
      </c>
      <c r="GU10214">
        <v>2</v>
      </c>
      <c r="GV10214">
        <v>2</v>
      </c>
      <c r="GW10214">
        <v>2</v>
      </c>
      <c r="GX10214">
        <v>2</v>
      </c>
      <c r="GY10214">
        <v>2</v>
      </c>
      <c r="GZ10214">
        <v>2</v>
      </c>
      <c r="HA10214">
        <v>1</v>
      </c>
      <c r="HB10214">
        <v>2</v>
      </c>
      <c r="HC10214">
        <v>2</v>
      </c>
      <c r="HD10214">
        <v>2</v>
      </c>
      <c r="HE10214">
        <v>2</v>
      </c>
      <c r="HG10214">
        <v>2</v>
      </c>
      <c r="HI10214">
        <v>2</v>
      </c>
      <c r="HK10214">
        <v>2</v>
      </c>
      <c r="HM10214">
        <v>2</v>
      </c>
      <c r="HO10214">
        <v>2</v>
      </c>
      <c r="HQ10214">
        <v>2</v>
      </c>
      <c r="HS10214">
        <v>2</v>
      </c>
      <c r="HU10214">
        <v>2</v>
      </c>
      <c r="HW10214">
        <v>2</v>
      </c>
      <c r="HY10214">
        <v>2</v>
      </c>
      <c r="IA10214">
        <v>2</v>
      </c>
      <c r="IC10214">
        <v>2</v>
      </c>
      <c r="IE10214">
        <v>2</v>
      </c>
      <c r="IG10214">
        <v>2</v>
      </c>
      <c r="II10214">
        <v>2</v>
      </c>
      <c r="IK10214">
        <v>2</v>
      </c>
      <c r="IU10214">
        <v>1</v>
      </c>
      <c r="IZ10214">
        <v>1</v>
      </c>
    </row>
    <row r="10215" spans="1:261" x14ac:dyDescent="0.25">
      <c r="A10215">
        <v>3</v>
      </c>
      <c r="B10215">
        <v>2</v>
      </c>
      <c r="C10215">
        <v>7970</v>
      </c>
      <c r="D10215">
        <v>1041</v>
      </c>
      <c r="E10215">
        <v>2586</v>
      </c>
      <c r="F10215">
        <v>5</v>
      </c>
      <c r="G10215">
        <v>1</v>
      </c>
      <c r="H10215">
        <v>9</v>
      </c>
      <c r="I10215">
        <v>3</v>
      </c>
      <c r="J10215">
        <v>3</v>
      </c>
      <c r="L10215">
        <v>25</v>
      </c>
      <c r="M10215">
        <v>8</v>
      </c>
      <c r="N10215">
        <v>1</v>
      </c>
      <c r="O10215">
        <v>2</v>
      </c>
      <c r="Q10215">
        <v>1</v>
      </c>
      <c r="R10215">
        <v>1</v>
      </c>
      <c r="S10215">
        <v>1</v>
      </c>
      <c r="T10215">
        <v>1</v>
      </c>
      <c r="U10215">
        <v>2</v>
      </c>
      <c r="V10215">
        <v>3</v>
      </c>
      <c r="W10215">
        <v>2</v>
      </c>
      <c r="X10215">
        <v>2</v>
      </c>
      <c r="AY10215">
        <v>2</v>
      </c>
      <c r="AZ10215">
        <v>3</v>
      </c>
      <c r="BA10215">
        <v>2</v>
      </c>
      <c r="BB10215">
        <v>2</v>
      </c>
      <c r="BC10215">
        <v>2</v>
      </c>
      <c r="BD10215">
        <v>2</v>
      </c>
      <c r="BH10215">
        <v>2</v>
      </c>
      <c r="BI10215">
        <v>2</v>
      </c>
      <c r="BK10215">
        <v>17</v>
      </c>
      <c r="GR10215">
        <v>2</v>
      </c>
      <c r="GU10215">
        <v>2</v>
      </c>
      <c r="GV10215">
        <v>2</v>
      </c>
      <c r="GW10215">
        <v>2</v>
      </c>
      <c r="GX10215">
        <v>2</v>
      </c>
      <c r="GY10215">
        <v>2</v>
      </c>
      <c r="GZ10215">
        <v>2</v>
      </c>
      <c r="HA10215">
        <v>1</v>
      </c>
      <c r="HB10215">
        <v>2</v>
      </c>
      <c r="HC10215">
        <v>2</v>
      </c>
      <c r="HD10215">
        <v>2</v>
      </c>
      <c r="HE10215">
        <v>2</v>
      </c>
      <c r="HG10215">
        <v>2</v>
      </c>
      <c r="HI10215">
        <v>2</v>
      </c>
      <c r="HK10215">
        <v>2</v>
      </c>
      <c r="HM10215">
        <v>2</v>
      </c>
      <c r="HO10215">
        <v>2</v>
      </c>
      <c r="HQ10215">
        <v>2</v>
      </c>
      <c r="HS10215">
        <v>2</v>
      </c>
      <c r="HU10215">
        <v>2</v>
      </c>
      <c r="HW10215">
        <v>2</v>
      </c>
      <c r="HY10215">
        <v>2</v>
      </c>
      <c r="IA10215">
        <v>2</v>
      </c>
      <c r="IC10215">
        <v>2</v>
      </c>
      <c r="IE10215">
        <v>2</v>
      </c>
      <c r="IG10215">
        <v>2</v>
      </c>
      <c r="II10215">
        <v>2</v>
      </c>
      <c r="IK10215">
        <v>2</v>
      </c>
      <c r="IU10215">
        <v>1</v>
      </c>
      <c r="IZ10215">
        <v>1</v>
      </c>
    </row>
    <row r="10216" spans="1:261" x14ac:dyDescent="0.25">
      <c r="A10216">
        <v>3</v>
      </c>
      <c r="B10216">
        <v>2</v>
      </c>
      <c r="C10216">
        <v>7970</v>
      </c>
      <c r="D10216">
        <v>1041</v>
      </c>
      <c r="E10216">
        <v>2587</v>
      </c>
      <c r="F10216">
        <v>1</v>
      </c>
      <c r="G10216">
        <v>2</v>
      </c>
      <c r="H10216">
        <v>55</v>
      </c>
      <c r="I10216">
        <v>1</v>
      </c>
      <c r="J10216">
        <v>3</v>
      </c>
      <c r="L10216">
        <v>25</v>
      </c>
      <c r="M10216">
        <v>4</v>
      </c>
      <c r="N10216">
        <v>2</v>
      </c>
      <c r="P10216">
        <v>4</v>
      </c>
      <c r="Q10216">
        <v>1</v>
      </c>
      <c r="R10216">
        <v>1</v>
      </c>
      <c r="S10216">
        <v>2</v>
      </c>
      <c r="W10216">
        <v>2</v>
      </c>
      <c r="X10216">
        <v>6</v>
      </c>
      <c r="Y10216">
        <v>1</v>
      </c>
      <c r="Z10216">
        <v>5</v>
      </c>
      <c r="AE10216">
        <v>2</v>
      </c>
      <c r="AI10216">
        <v>1</v>
      </c>
      <c r="AJ10216">
        <v>98</v>
      </c>
      <c r="AK10216">
        <v>1</v>
      </c>
      <c r="AL10216">
        <v>1</v>
      </c>
      <c r="AM10216">
        <v>1</v>
      </c>
      <c r="AN10216">
        <v>2</v>
      </c>
      <c r="AO10216">
        <v>1</v>
      </c>
      <c r="AP10216">
        <v>4</v>
      </c>
      <c r="AQ10216">
        <v>1</v>
      </c>
      <c r="AR10216">
        <v>1</v>
      </c>
      <c r="AS10216">
        <v>2</v>
      </c>
      <c r="AT10216">
        <v>2</v>
      </c>
      <c r="AU10216">
        <v>1</v>
      </c>
      <c r="AV10216">
        <v>2</v>
      </c>
      <c r="AW10216">
        <v>2</v>
      </c>
      <c r="AX10216">
        <v>1</v>
      </c>
      <c r="AY10216">
        <v>1</v>
      </c>
      <c r="AZ10216">
        <v>4</v>
      </c>
      <c r="BA10216">
        <v>2</v>
      </c>
      <c r="BB10216">
        <v>2</v>
      </c>
      <c r="BC10216">
        <v>2</v>
      </c>
      <c r="BD10216">
        <v>2</v>
      </c>
      <c r="BH10216">
        <v>2</v>
      </c>
      <c r="BI10216">
        <v>2</v>
      </c>
      <c r="BK10216">
        <v>14</v>
      </c>
      <c r="GR10216">
        <v>2</v>
      </c>
      <c r="GU10216">
        <v>2</v>
      </c>
      <c r="GV10216">
        <v>2</v>
      </c>
      <c r="GW10216">
        <v>2</v>
      </c>
      <c r="GX10216">
        <v>2</v>
      </c>
      <c r="GY10216">
        <v>2</v>
      </c>
      <c r="GZ10216">
        <v>2</v>
      </c>
      <c r="HA10216">
        <v>1</v>
      </c>
      <c r="HB10216">
        <v>2</v>
      </c>
      <c r="HC10216">
        <v>2</v>
      </c>
      <c r="HD10216">
        <v>2</v>
      </c>
      <c r="HE10216">
        <v>2</v>
      </c>
      <c r="HG10216">
        <v>2</v>
      </c>
      <c r="HI10216">
        <v>2</v>
      </c>
      <c r="HK10216">
        <v>1</v>
      </c>
      <c r="HL10216">
        <v>400</v>
      </c>
      <c r="HM10216">
        <v>2</v>
      </c>
      <c r="HO10216">
        <v>2</v>
      </c>
      <c r="HQ10216">
        <v>2</v>
      </c>
      <c r="HS10216">
        <v>2</v>
      </c>
      <c r="HU10216">
        <v>2</v>
      </c>
      <c r="HW10216">
        <v>2</v>
      </c>
      <c r="HY10216">
        <v>2</v>
      </c>
      <c r="IA10216">
        <v>1</v>
      </c>
      <c r="IB10216">
        <v>13000</v>
      </c>
      <c r="IC10216">
        <v>2</v>
      </c>
      <c r="IE10216">
        <v>2</v>
      </c>
      <c r="IG10216">
        <v>2</v>
      </c>
      <c r="II10216">
        <v>2</v>
      </c>
      <c r="IK10216">
        <v>2</v>
      </c>
      <c r="IS10216">
        <v>2</v>
      </c>
      <c r="IU10216">
        <v>1</v>
      </c>
      <c r="IZ10216">
        <v>1</v>
      </c>
    </row>
    <row r="10217" spans="1:261" x14ac:dyDescent="0.25">
      <c r="A10217">
        <v>3</v>
      </c>
      <c r="B10217">
        <v>2</v>
      </c>
      <c r="C10217">
        <v>7970</v>
      </c>
      <c r="D10217">
        <v>1041</v>
      </c>
      <c r="E10217">
        <v>2587</v>
      </c>
      <c r="F10217">
        <v>2</v>
      </c>
      <c r="G10217">
        <v>2</v>
      </c>
      <c r="H10217">
        <v>4</v>
      </c>
      <c r="I10217">
        <v>5</v>
      </c>
      <c r="J10217">
        <v>3</v>
      </c>
      <c r="L10217">
        <v>25</v>
      </c>
      <c r="M10217">
        <v>8</v>
      </c>
      <c r="N10217">
        <v>2</v>
      </c>
      <c r="Q10217">
        <v>1</v>
      </c>
    </row>
    <row r="10218" spans="1:261" x14ac:dyDescent="0.25">
      <c r="A10218">
        <v>3</v>
      </c>
      <c r="B10218">
        <v>2</v>
      </c>
      <c r="C10218">
        <v>7970</v>
      </c>
      <c r="D10218">
        <v>1041</v>
      </c>
      <c r="E10218">
        <v>2588</v>
      </c>
      <c r="F10218">
        <v>1</v>
      </c>
      <c r="G10218">
        <v>1</v>
      </c>
      <c r="H10218">
        <v>75</v>
      </c>
      <c r="I10218">
        <v>1</v>
      </c>
      <c r="J10218">
        <v>3</v>
      </c>
      <c r="L10218">
        <v>25</v>
      </c>
      <c r="M10218">
        <v>2</v>
      </c>
      <c r="N10218">
        <v>2</v>
      </c>
      <c r="Q10218">
        <v>1</v>
      </c>
      <c r="R10218">
        <v>2</v>
      </c>
      <c r="S10218">
        <v>2</v>
      </c>
      <c r="W10218">
        <v>0</v>
      </c>
      <c r="Z10218">
        <v>3</v>
      </c>
      <c r="AA10218">
        <v>2</v>
      </c>
      <c r="AC10218">
        <v>1</v>
      </c>
      <c r="AD10218">
        <v>2</v>
      </c>
      <c r="AE10218">
        <v>2</v>
      </c>
      <c r="AI10218">
        <v>2</v>
      </c>
      <c r="AK10218">
        <v>1</v>
      </c>
      <c r="AL10218">
        <v>2</v>
      </c>
      <c r="AN10218">
        <v>2</v>
      </c>
      <c r="AO10218">
        <v>2</v>
      </c>
      <c r="AY10218">
        <v>1</v>
      </c>
      <c r="AZ10218">
        <v>7</v>
      </c>
      <c r="BA10218">
        <v>2</v>
      </c>
      <c r="BB10218">
        <v>2</v>
      </c>
      <c r="BC10218">
        <v>2</v>
      </c>
      <c r="BD10218">
        <v>2</v>
      </c>
      <c r="BH10218">
        <v>2</v>
      </c>
      <c r="BI10218">
        <v>2</v>
      </c>
      <c r="BK10218">
        <v>11</v>
      </c>
      <c r="GR10218">
        <v>1</v>
      </c>
      <c r="GS10218">
        <v>2</v>
      </c>
      <c r="GT10218">
        <v>6</v>
      </c>
      <c r="GV10218">
        <v>1</v>
      </c>
      <c r="GW10218">
        <v>2</v>
      </c>
      <c r="GX10218">
        <v>2</v>
      </c>
      <c r="GY10218">
        <v>2</v>
      </c>
      <c r="GZ10218">
        <v>2</v>
      </c>
      <c r="HA10218">
        <v>2</v>
      </c>
      <c r="HB10218">
        <v>2</v>
      </c>
      <c r="HC10218">
        <v>2</v>
      </c>
      <c r="HD10218">
        <v>2</v>
      </c>
      <c r="HE10218">
        <v>2</v>
      </c>
      <c r="HG10218">
        <v>2</v>
      </c>
      <c r="HI10218">
        <v>2</v>
      </c>
      <c r="HK10218">
        <v>2</v>
      </c>
      <c r="HM10218">
        <v>1</v>
      </c>
      <c r="HN10218">
        <v>1320</v>
      </c>
      <c r="HO10218">
        <v>2</v>
      </c>
      <c r="HQ10218">
        <v>2</v>
      </c>
      <c r="HS10218">
        <v>2</v>
      </c>
      <c r="HU10218">
        <v>2</v>
      </c>
      <c r="HW10218">
        <v>2</v>
      </c>
      <c r="HY10218">
        <v>2</v>
      </c>
      <c r="IA10218">
        <v>2</v>
      </c>
      <c r="IC10218">
        <v>2</v>
      </c>
      <c r="IE10218">
        <v>2</v>
      </c>
      <c r="IG10218">
        <v>2</v>
      </c>
      <c r="II10218">
        <v>2</v>
      </c>
      <c r="IK10218">
        <v>2</v>
      </c>
      <c r="IS10218">
        <v>2</v>
      </c>
      <c r="IU10218">
        <v>1</v>
      </c>
      <c r="IZ10218">
        <v>1</v>
      </c>
    </row>
    <row r="10219" spans="1:261" x14ac:dyDescent="0.25">
      <c r="A10219">
        <v>3</v>
      </c>
      <c r="B10219">
        <v>2</v>
      </c>
      <c r="C10219">
        <v>7970</v>
      </c>
      <c r="D10219">
        <v>1041</v>
      </c>
      <c r="E10219">
        <v>2588</v>
      </c>
      <c r="F10219">
        <v>2</v>
      </c>
      <c r="G10219">
        <v>2</v>
      </c>
      <c r="H10219">
        <v>68</v>
      </c>
      <c r="I10219">
        <v>2</v>
      </c>
      <c r="J10219">
        <v>3</v>
      </c>
      <c r="L10219">
        <v>25</v>
      </c>
      <c r="M10219">
        <v>2</v>
      </c>
      <c r="N10219">
        <v>2</v>
      </c>
      <c r="P10219">
        <v>15</v>
      </c>
      <c r="Q10219">
        <v>1</v>
      </c>
      <c r="R10219">
        <v>2</v>
      </c>
      <c r="S10219">
        <v>2</v>
      </c>
      <c r="W10219">
        <v>0</v>
      </c>
      <c r="Z10219">
        <v>5</v>
      </c>
      <c r="AE10219">
        <v>2</v>
      </c>
      <c r="AI10219">
        <v>1</v>
      </c>
      <c r="AJ10219">
        <v>2</v>
      </c>
      <c r="AK10219">
        <v>1</v>
      </c>
      <c r="AL10219">
        <v>2</v>
      </c>
      <c r="AN10219">
        <v>2</v>
      </c>
      <c r="AO10219">
        <v>2</v>
      </c>
      <c r="AY10219">
        <v>2</v>
      </c>
      <c r="AZ10219">
        <v>4</v>
      </c>
      <c r="BA10219">
        <v>2</v>
      </c>
      <c r="BB10219">
        <v>2</v>
      </c>
      <c r="BC10219">
        <v>2</v>
      </c>
      <c r="BD10219">
        <v>2</v>
      </c>
      <c r="BH10219">
        <v>2</v>
      </c>
      <c r="BI10219">
        <v>2</v>
      </c>
      <c r="BK10219">
        <v>14</v>
      </c>
      <c r="GR10219">
        <v>2</v>
      </c>
      <c r="GU10219">
        <v>2</v>
      </c>
      <c r="GV10219">
        <v>2</v>
      </c>
      <c r="GW10219">
        <v>2</v>
      </c>
      <c r="GX10219">
        <v>2</v>
      </c>
      <c r="GY10219">
        <v>2</v>
      </c>
      <c r="GZ10219">
        <v>2</v>
      </c>
      <c r="HA10219">
        <v>1</v>
      </c>
      <c r="HB10219">
        <v>2</v>
      </c>
      <c r="HC10219">
        <v>2</v>
      </c>
      <c r="HD10219">
        <v>2</v>
      </c>
      <c r="HE10219">
        <v>2</v>
      </c>
      <c r="HG10219">
        <v>2</v>
      </c>
      <c r="HI10219">
        <v>2</v>
      </c>
      <c r="HK10219">
        <v>2</v>
      </c>
      <c r="HM10219">
        <v>2</v>
      </c>
      <c r="HO10219">
        <v>2</v>
      </c>
      <c r="HQ10219">
        <v>2</v>
      </c>
      <c r="HS10219">
        <v>2</v>
      </c>
      <c r="HU10219">
        <v>2</v>
      </c>
      <c r="HW10219">
        <v>2</v>
      </c>
      <c r="HY10219">
        <v>2</v>
      </c>
      <c r="IA10219">
        <v>2</v>
      </c>
      <c r="IC10219">
        <v>2</v>
      </c>
      <c r="IE10219">
        <v>2</v>
      </c>
      <c r="IG10219">
        <v>2</v>
      </c>
      <c r="II10219">
        <v>2</v>
      </c>
      <c r="IK10219">
        <v>2</v>
      </c>
      <c r="IU10219">
        <v>1</v>
      </c>
      <c r="IZ10219">
        <v>1</v>
      </c>
    </row>
    <row r="10220" spans="1:261" x14ac:dyDescent="0.25">
      <c r="A10220">
        <v>3</v>
      </c>
      <c r="B10220">
        <v>2</v>
      </c>
      <c r="C10220">
        <v>7970</v>
      </c>
      <c r="D10220">
        <v>1041</v>
      </c>
      <c r="E10220">
        <v>2588</v>
      </c>
      <c r="F10220">
        <v>3</v>
      </c>
      <c r="G10220">
        <v>1</v>
      </c>
      <c r="H10220">
        <v>29</v>
      </c>
      <c r="I10220">
        <v>3</v>
      </c>
      <c r="J10220">
        <v>3</v>
      </c>
      <c r="L10220">
        <v>25</v>
      </c>
      <c r="M10220">
        <v>7</v>
      </c>
      <c r="N10220">
        <v>1</v>
      </c>
      <c r="O10220">
        <v>2</v>
      </c>
      <c r="Q10220">
        <v>1</v>
      </c>
      <c r="R10220">
        <v>2</v>
      </c>
      <c r="S10220">
        <v>2</v>
      </c>
      <c r="W10220">
        <v>0</v>
      </c>
      <c r="Z10220">
        <v>3</v>
      </c>
      <c r="AA10220">
        <v>2</v>
      </c>
      <c r="AC10220">
        <v>1</v>
      </c>
      <c r="AD10220">
        <v>2</v>
      </c>
      <c r="AE10220">
        <v>2</v>
      </c>
      <c r="AI10220">
        <v>2</v>
      </c>
      <c r="AK10220">
        <v>1</v>
      </c>
      <c r="AL10220">
        <v>1</v>
      </c>
      <c r="AM10220">
        <v>1</v>
      </c>
      <c r="AN10220">
        <v>2</v>
      </c>
      <c r="AO10220">
        <v>1</v>
      </c>
      <c r="AP10220">
        <v>4</v>
      </c>
      <c r="AQ10220">
        <v>1</v>
      </c>
      <c r="AR10220">
        <v>1</v>
      </c>
      <c r="AS10220">
        <v>2</v>
      </c>
      <c r="AT10220">
        <v>2</v>
      </c>
      <c r="AU10220">
        <v>1</v>
      </c>
      <c r="AV10220">
        <v>2</v>
      </c>
      <c r="AW10220">
        <v>2</v>
      </c>
      <c r="AX10220">
        <v>1</v>
      </c>
      <c r="AY10220">
        <v>3</v>
      </c>
      <c r="AZ10220">
        <v>1</v>
      </c>
      <c r="BM10220">
        <v>1</v>
      </c>
      <c r="BN10220">
        <v>9</v>
      </c>
      <c r="BO10220">
        <v>92</v>
      </c>
      <c r="BP10220">
        <v>1</v>
      </c>
      <c r="BQ10220">
        <v>1</v>
      </c>
      <c r="BR10220">
        <v>25</v>
      </c>
      <c r="BS10220">
        <v>2</v>
      </c>
      <c r="BT10220">
        <v>1</v>
      </c>
      <c r="BU10220">
        <v>1</v>
      </c>
      <c r="BX10220">
        <v>2</v>
      </c>
      <c r="BZ10220">
        <v>2500</v>
      </c>
      <c r="CA10220">
        <v>2</v>
      </c>
      <c r="CD10220">
        <v>2</v>
      </c>
      <c r="CF10220">
        <v>2</v>
      </c>
      <c r="CH10220">
        <v>1</v>
      </c>
      <c r="CI10220">
        <v>1250</v>
      </c>
      <c r="CJ10220">
        <v>1</v>
      </c>
      <c r="CK10220">
        <v>1250</v>
      </c>
      <c r="CL10220">
        <v>2</v>
      </c>
      <c r="CN10220">
        <v>2</v>
      </c>
      <c r="CP10220">
        <v>2</v>
      </c>
      <c r="CR10220">
        <v>2</v>
      </c>
      <c r="CT10220">
        <v>2</v>
      </c>
      <c r="CV10220">
        <v>2</v>
      </c>
      <c r="DB10220">
        <v>1</v>
      </c>
      <c r="DC10220">
        <v>60</v>
      </c>
      <c r="DD10220">
        <v>2</v>
      </c>
      <c r="DF10220">
        <v>7</v>
      </c>
      <c r="DG10220">
        <v>10</v>
      </c>
      <c r="DH10220">
        <v>10</v>
      </c>
      <c r="DI10220">
        <v>10</v>
      </c>
      <c r="DJ10220">
        <v>10</v>
      </c>
      <c r="DK10220">
        <v>10</v>
      </c>
      <c r="DL10220">
        <v>10</v>
      </c>
      <c r="DM10220">
        <v>0</v>
      </c>
      <c r="DN10220">
        <v>1</v>
      </c>
      <c r="DO10220">
        <v>10</v>
      </c>
      <c r="DP10220">
        <v>15</v>
      </c>
      <c r="DQ10220">
        <v>0</v>
      </c>
      <c r="DR10220">
        <v>1</v>
      </c>
      <c r="DS10220">
        <v>4</v>
      </c>
      <c r="DT10220">
        <v>1</v>
      </c>
      <c r="DU10220">
        <v>1</v>
      </c>
      <c r="DV10220">
        <v>1</v>
      </c>
      <c r="DW10220">
        <v>1</v>
      </c>
      <c r="DX10220">
        <v>1</v>
      </c>
      <c r="DY10220">
        <v>2</v>
      </c>
      <c r="DZ10220">
        <v>2</v>
      </c>
      <c r="EA10220">
        <v>2</v>
      </c>
      <c r="EB10220">
        <v>2</v>
      </c>
      <c r="EC10220">
        <v>2</v>
      </c>
      <c r="ED10220">
        <v>2</v>
      </c>
      <c r="EE10220">
        <v>2</v>
      </c>
      <c r="EF10220">
        <v>2</v>
      </c>
      <c r="EH10220">
        <v>1</v>
      </c>
      <c r="EI10220">
        <v>1</v>
      </c>
      <c r="EJ10220">
        <v>2</v>
      </c>
      <c r="FI10220">
        <v>2</v>
      </c>
      <c r="FP10220">
        <v>2</v>
      </c>
      <c r="HE10220">
        <v>2</v>
      </c>
      <c r="HG10220">
        <v>2</v>
      </c>
      <c r="HI10220">
        <v>2</v>
      </c>
      <c r="HK10220">
        <v>2</v>
      </c>
      <c r="HM10220">
        <v>2</v>
      </c>
      <c r="HO10220">
        <v>2</v>
      </c>
      <c r="HQ10220">
        <v>2</v>
      </c>
      <c r="HS10220">
        <v>2</v>
      </c>
      <c r="HU10220">
        <v>2</v>
      </c>
      <c r="HW10220">
        <v>2</v>
      </c>
      <c r="HY10220">
        <v>2</v>
      </c>
      <c r="IA10220">
        <v>2</v>
      </c>
      <c r="IC10220">
        <v>2</v>
      </c>
      <c r="IE10220">
        <v>2</v>
      </c>
      <c r="IG10220">
        <v>2</v>
      </c>
      <c r="II10220">
        <v>2</v>
      </c>
      <c r="IK10220">
        <v>2</v>
      </c>
      <c r="IU10220">
        <v>1</v>
      </c>
      <c r="IV10220">
        <v>1</v>
      </c>
      <c r="IW10220">
        <v>1</v>
      </c>
      <c r="JA10220">
        <v>2</v>
      </c>
    </row>
    <row r="10221" spans="1:261" x14ac:dyDescent="0.25">
      <c r="A10221">
        <v>3</v>
      </c>
      <c r="B10221">
        <v>2</v>
      </c>
      <c r="C10221">
        <v>7970</v>
      </c>
      <c r="D10221">
        <v>1041</v>
      </c>
      <c r="E10221">
        <v>2588</v>
      </c>
      <c r="F10221">
        <v>4</v>
      </c>
      <c r="G10221">
        <v>1</v>
      </c>
      <c r="H10221">
        <v>24</v>
      </c>
      <c r="I10221">
        <v>3</v>
      </c>
      <c r="J10221">
        <v>3</v>
      </c>
      <c r="L10221">
        <v>25</v>
      </c>
      <c r="M10221">
        <v>7</v>
      </c>
      <c r="N10221">
        <v>1</v>
      </c>
      <c r="O10221">
        <v>2</v>
      </c>
      <c r="Q10221">
        <v>1</v>
      </c>
      <c r="R10221">
        <v>2</v>
      </c>
      <c r="S10221">
        <v>2</v>
      </c>
      <c r="W10221">
        <v>0</v>
      </c>
      <c r="Z10221">
        <v>3</v>
      </c>
      <c r="AA10221">
        <v>2</v>
      </c>
      <c r="AC10221">
        <v>1</v>
      </c>
      <c r="AD10221">
        <v>2</v>
      </c>
      <c r="AE10221">
        <v>2</v>
      </c>
      <c r="AI10221">
        <v>2</v>
      </c>
      <c r="AK10221">
        <v>1</v>
      </c>
      <c r="AL10221">
        <v>1</v>
      </c>
      <c r="AM10221">
        <v>1</v>
      </c>
      <c r="AN10221">
        <v>2</v>
      </c>
      <c r="AO10221">
        <v>1</v>
      </c>
      <c r="AP10221">
        <v>4</v>
      </c>
      <c r="AQ10221">
        <v>1</v>
      </c>
      <c r="AR10221">
        <v>2</v>
      </c>
      <c r="AS10221">
        <v>2</v>
      </c>
      <c r="AT10221">
        <v>2</v>
      </c>
      <c r="AU10221">
        <v>1</v>
      </c>
      <c r="AV10221">
        <v>2</v>
      </c>
      <c r="AW10221">
        <v>2</v>
      </c>
      <c r="AX10221">
        <v>2</v>
      </c>
      <c r="AY10221">
        <v>4</v>
      </c>
      <c r="AZ10221">
        <v>1</v>
      </c>
      <c r="BM10221">
        <v>1</v>
      </c>
      <c r="BN10221">
        <v>9</v>
      </c>
      <c r="BO10221">
        <v>92</v>
      </c>
      <c r="BP10221">
        <v>1</v>
      </c>
      <c r="BQ10221">
        <v>1</v>
      </c>
      <c r="BR10221">
        <v>25</v>
      </c>
      <c r="BS10221">
        <v>2</v>
      </c>
      <c r="BT10221">
        <v>1</v>
      </c>
      <c r="BU10221">
        <v>1</v>
      </c>
      <c r="BX10221">
        <v>2</v>
      </c>
      <c r="BZ10221">
        <v>3000</v>
      </c>
      <c r="CA10221">
        <v>2</v>
      </c>
      <c r="CD10221">
        <v>2</v>
      </c>
      <c r="CF10221">
        <v>2</v>
      </c>
      <c r="CH10221">
        <v>1</v>
      </c>
      <c r="CI10221">
        <v>1500</v>
      </c>
      <c r="CJ10221">
        <v>1</v>
      </c>
      <c r="CK10221">
        <v>1500</v>
      </c>
      <c r="CL10221">
        <v>2</v>
      </c>
      <c r="CN10221">
        <v>2</v>
      </c>
      <c r="CP10221">
        <v>2</v>
      </c>
      <c r="CR10221">
        <v>2</v>
      </c>
      <c r="CT10221">
        <v>2</v>
      </c>
      <c r="CV10221">
        <v>2</v>
      </c>
      <c r="DB10221">
        <v>1</v>
      </c>
      <c r="DC10221">
        <v>70</v>
      </c>
      <c r="DD10221">
        <v>2</v>
      </c>
      <c r="DF10221">
        <v>7</v>
      </c>
      <c r="DG10221">
        <v>10</v>
      </c>
      <c r="DH10221">
        <v>10</v>
      </c>
      <c r="DI10221">
        <v>10</v>
      </c>
      <c r="DJ10221">
        <v>10</v>
      </c>
      <c r="DK10221">
        <v>10</v>
      </c>
      <c r="DL10221">
        <v>10</v>
      </c>
      <c r="DM10221">
        <v>0</v>
      </c>
      <c r="DN10221">
        <v>1</v>
      </c>
      <c r="DO10221">
        <v>5</v>
      </c>
      <c r="DP10221">
        <v>5</v>
      </c>
      <c r="DQ10221">
        <v>0</v>
      </c>
      <c r="DR10221">
        <v>1</v>
      </c>
      <c r="DS10221">
        <v>4</v>
      </c>
      <c r="DT10221">
        <v>1</v>
      </c>
      <c r="DU10221">
        <v>1</v>
      </c>
      <c r="DV10221">
        <v>1</v>
      </c>
      <c r="DW10221">
        <v>1</v>
      </c>
      <c r="DX10221">
        <v>1</v>
      </c>
      <c r="DY10221">
        <v>2</v>
      </c>
      <c r="DZ10221">
        <v>2</v>
      </c>
      <c r="EA10221">
        <v>2</v>
      </c>
      <c r="EB10221">
        <v>2</v>
      </c>
      <c r="EC10221">
        <v>2</v>
      </c>
      <c r="ED10221">
        <v>2</v>
      </c>
      <c r="EE10221">
        <v>2</v>
      </c>
      <c r="EF10221">
        <v>2</v>
      </c>
      <c r="EH10221">
        <v>1</v>
      </c>
      <c r="EI10221">
        <v>1</v>
      </c>
      <c r="EJ10221">
        <v>2</v>
      </c>
      <c r="FI10221">
        <v>2</v>
      </c>
      <c r="FP10221">
        <v>2</v>
      </c>
      <c r="HE10221">
        <v>2</v>
      </c>
      <c r="HG10221">
        <v>2</v>
      </c>
      <c r="HI10221">
        <v>2</v>
      </c>
      <c r="HK10221">
        <v>2</v>
      </c>
      <c r="HM10221">
        <v>2</v>
      </c>
      <c r="HO10221">
        <v>2</v>
      </c>
      <c r="HQ10221">
        <v>2</v>
      </c>
      <c r="HS10221">
        <v>2</v>
      </c>
      <c r="HU10221">
        <v>2</v>
      </c>
      <c r="HW10221">
        <v>2</v>
      </c>
      <c r="HY10221">
        <v>2</v>
      </c>
      <c r="IA10221">
        <v>2</v>
      </c>
      <c r="IC10221">
        <v>2</v>
      </c>
      <c r="IE10221">
        <v>2</v>
      </c>
      <c r="IG10221">
        <v>2</v>
      </c>
      <c r="II10221">
        <v>2</v>
      </c>
      <c r="IK10221">
        <v>2</v>
      </c>
      <c r="IU10221">
        <v>1</v>
      </c>
      <c r="IV10221">
        <v>1</v>
      </c>
      <c r="IW10221">
        <v>1</v>
      </c>
      <c r="JA10221">
        <v>2</v>
      </c>
    </row>
    <row r="10222" spans="1:261" x14ac:dyDescent="0.25">
      <c r="A10222">
        <v>3</v>
      </c>
      <c r="B10222">
        <v>2</v>
      </c>
      <c r="C10222">
        <v>7970</v>
      </c>
      <c r="D10222">
        <v>1041</v>
      </c>
      <c r="E10222">
        <v>2588</v>
      </c>
      <c r="F10222">
        <v>5</v>
      </c>
      <c r="G10222">
        <v>2</v>
      </c>
      <c r="H10222">
        <v>42</v>
      </c>
      <c r="I10222">
        <v>3</v>
      </c>
      <c r="J10222">
        <v>3</v>
      </c>
      <c r="L10222">
        <v>25</v>
      </c>
      <c r="M10222">
        <v>7</v>
      </c>
      <c r="N10222">
        <v>1</v>
      </c>
      <c r="O10222">
        <v>2</v>
      </c>
      <c r="P10222">
        <v>1</v>
      </c>
      <c r="Q10222">
        <v>1</v>
      </c>
      <c r="R10222">
        <v>2</v>
      </c>
      <c r="S10222">
        <v>2</v>
      </c>
      <c r="W10222">
        <v>0</v>
      </c>
      <c r="Z10222">
        <v>3</v>
      </c>
      <c r="AA10222">
        <v>2</v>
      </c>
      <c r="AC10222">
        <v>1</v>
      </c>
      <c r="AD10222">
        <v>2</v>
      </c>
      <c r="AE10222">
        <v>2</v>
      </c>
      <c r="AI10222">
        <v>1</v>
      </c>
      <c r="AJ10222">
        <v>2</v>
      </c>
      <c r="AK10222">
        <v>1</v>
      </c>
      <c r="AL10222">
        <v>1</v>
      </c>
      <c r="AM10222">
        <v>1</v>
      </c>
      <c r="AN10222">
        <v>2</v>
      </c>
      <c r="AO10222">
        <v>1</v>
      </c>
      <c r="AP10222">
        <v>4</v>
      </c>
      <c r="AQ10222">
        <v>1</v>
      </c>
      <c r="AR10222">
        <v>1</v>
      </c>
      <c r="AS10222">
        <v>2</v>
      </c>
      <c r="AT10222">
        <v>2</v>
      </c>
      <c r="AU10222">
        <v>1</v>
      </c>
      <c r="AV10222">
        <v>2</v>
      </c>
      <c r="AW10222">
        <v>2</v>
      </c>
      <c r="AX10222">
        <v>1</v>
      </c>
      <c r="AY10222">
        <v>5</v>
      </c>
      <c r="AZ10222">
        <v>4</v>
      </c>
      <c r="BA10222">
        <v>2</v>
      </c>
      <c r="BB10222">
        <v>2</v>
      </c>
      <c r="BC10222">
        <v>2</v>
      </c>
      <c r="BD10222">
        <v>2</v>
      </c>
      <c r="BH10222">
        <v>2</v>
      </c>
      <c r="BI10222">
        <v>2</v>
      </c>
      <c r="BK10222">
        <v>9</v>
      </c>
      <c r="GR10222">
        <v>1</v>
      </c>
      <c r="GS10222">
        <v>2</v>
      </c>
      <c r="GT10222">
        <v>6</v>
      </c>
      <c r="GV10222">
        <v>2</v>
      </c>
      <c r="GW10222">
        <v>2</v>
      </c>
      <c r="GX10222">
        <v>2</v>
      </c>
      <c r="GY10222">
        <v>2</v>
      </c>
      <c r="GZ10222">
        <v>2</v>
      </c>
      <c r="HA10222">
        <v>1</v>
      </c>
      <c r="HB10222">
        <v>2</v>
      </c>
      <c r="HC10222">
        <v>2</v>
      </c>
      <c r="HD10222">
        <v>2</v>
      </c>
      <c r="HE10222">
        <v>2</v>
      </c>
      <c r="HG10222">
        <v>2</v>
      </c>
      <c r="HI10222">
        <v>2</v>
      </c>
      <c r="HK10222">
        <v>2</v>
      </c>
      <c r="HM10222">
        <v>2</v>
      </c>
      <c r="HO10222">
        <v>2</v>
      </c>
      <c r="HQ10222">
        <v>2</v>
      </c>
      <c r="HS10222">
        <v>2</v>
      </c>
      <c r="HU10222">
        <v>2</v>
      </c>
      <c r="HW10222">
        <v>2</v>
      </c>
      <c r="HY10222">
        <v>2</v>
      </c>
      <c r="IA10222">
        <v>2</v>
      </c>
      <c r="IC10222">
        <v>2</v>
      </c>
      <c r="IE10222">
        <v>1</v>
      </c>
      <c r="IF10222">
        <v>1500</v>
      </c>
      <c r="IG10222">
        <v>2</v>
      </c>
      <c r="II10222">
        <v>2</v>
      </c>
      <c r="IK10222">
        <v>2</v>
      </c>
      <c r="IU10222">
        <v>1</v>
      </c>
      <c r="IZ10222">
        <v>1</v>
      </c>
    </row>
    <row r="10223" spans="1:261" x14ac:dyDescent="0.25">
      <c r="A10223">
        <v>3</v>
      </c>
      <c r="B10223">
        <v>2</v>
      </c>
      <c r="C10223">
        <v>7970</v>
      </c>
      <c r="D10223">
        <v>1041</v>
      </c>
      <c r="E10223">
        <v>2588</v>
      </c>
      <c r="F10223">
        <v>6</v>
      </c>
      <c r="G10223">
        <v>1</v>
      </c>
      <c r="H10223">
        <v>20</v>
      </c>
      <c r="I10223">
        <v>5</v>
      </c>
      <c r="J10223">
        <v>3</v>
      </c>
      <c r="L10223">
        <v>25</v>
      </c>
      <c r="M10223">
        <v>7</v>
      </c>
      <c r="N10223">
        <v>1</v>
      </c>
      <c r="O10223">
        <v>5</v>
      </c>
      <c r="Q10223">
        <v>1</v>
      </c>
      <c r="R10223">
        <v>1</v>
      </c>
      <c r="S10223">
        <v>2</v>
      </c>
      <c r="W10223">
        <v>3</v>
      </c>
      <c r="X10223">
        <v>3</v>
      </c>
      <c r="Y10223">
        <v>2</v>
      </c>
      <c r="Z10223">
        <v>3</v>
      </c>
      <c r="AA10223">
        <v>2</v>
      </c>
      <c r="AC10223">
        <v>1</v>
      </c>
      <c r="AD10223">
        <v>10</v>
      </c>
      <c r="AE10223">
        <v>2</v>
      </c>
      <c r="AI10223">
        <v>2</v>
      </c>
      <c r="AK10223">
        <v>1</v>
      </c>
      <c r="AL10223">
        <v>1</v>
      </c>
      <c r="AM10223">
        <v>1</v>
      </c>
      <c r="AN10223">
        <v>2</v>
      </c>
      <c r="AO10223">
        <v>1</v>
      </c>
      <c r="AP10223">
        <v>4</v>
      </c>
      <c r="AQ10223">
        <v>1</v>
      </c>
      <c r="AR10223">
        <v>1</v>
      </c>
      <c r="AS10223">
        <v>2</v>
      </c>
      <c r="AT10223">
        <v>2</v>
      </c>
      <c r="AU10223">
        <v>1</v>
      </c>
      <c r="AV10223">
        <v>2</v>
      </c>
      <c r="AW10223">
        <v>2</v>
      </c>
      <c r="AX10223">
        <v>1</v>
      </c>
      <c r="AY10223">
        <v>6</v>
      </c>
      <c r="AZ10223">
        <v>1</v>
      </c>
      <c r="BM10223">
        <v>1</v>
      </c>
      <c r="BN10223">
        <v>9</v>
      </c>
      <c r="BO10223">
        <v>92</v>
      </c>
      <c r="BP10223">
        <v>1</v>
      </c>
      <c r="BQ10223">
        <v>1</v>
      </c>
      <c r="BR10223">
        <v>15</v>
      </c>
      <c r="BS10223">
        <v>3</v>
      </c>
      <c r="BT10223">
        <v>2</v>
      </c>
      <c r="BX10223">
        <v>2</v>
      </c>
      <c r="BZ10223">
        <v>2200</v>
      </c>
      <c r="CA10223">
        <v>2</v>
      </c>
      <c r="CD10223">
        <v>2</v>
      </c>
      <c r="CF10223">
        <v>2</v>
      </c>
      <c r="CH10223">
        <v>1</v>
      </c>
      <c r="CI10223">
        <v>500</v>
      </c>
      <c r="CJ10223">
        <v>1</v>
      </c>
      <c r="CK10223">
        <v>500</v>
      </c>
      <c r="CL10223">
        <v>2</v>
      </c>
      <c r="CN10223">
        <v>2</v>
      </c>
      <c r="CP10223">
        <v>2</v>
      </c>
      <c r="CR10223">
        <v>2</v>
      </c>
      <c r="CT10223">
        <v>2</v>
      </c>
      <c r="CV10223">
        <v>2</v>
      </c>
      <c r="DB10223">
        <v>1</v>
      </c>
      <c r="DC10223">
        <v>50</v>
      </c>
      <c r="DD10223">
        <v>2</v>
      </c>
      <c r="DF10223">
        <v>7</v>
      </c>
      <c r="DG10223">
        <v>12</v>
      </c>
      <c r="DH10223">
        <v>12</v>
      </c>
      <c r="DI10223">
        <v>12</v>
      </c>
      <c r="DJ10223">
        <v>12</v>
      </c>
      <c r="DK10223">
        <v>12</v>
      </c>
      <c r="DL10223">
        <v>12</v>
      </c>
      <c r="DM10223">
        <v>0</v>
      </c>
      <c r="DN10223">
        <v>1</v>
      </c>
      <c r="DO10223">
        <v>0</v>
      </c>
      <c r="DP10223">
        <v>0</v>
      </c>
      <c r="DQ10223">
        <v>3</v>
      </c>
      <c r="DR10223">
        <v>1</v>
      </c>
      <c r="DS10223">
        <v>4</v>
      </c>
      <c r="DT10223">
        <v>1</v>
      </c>
      <c r="DU10223">
        <v>1</v>
      </c>
      <c r="DV10223">
        <v>1</v>
      </c>
      <c r="DW10223">
        <v>1</v>
      </c>
      <c r="DX10223">
        <v>1</v>
      </c>
      <c r="DY10223">
        <v>2</v>
      </c>
      <c r="DZ10223">
        <v>2</v>
      </c>
      <c r="EA10223">
        <v>2</v>
      </c>
      <c r="EB10223">
        <v>2</v>
      </c>
      <c r="EC10223">
        <v>2</v>
      </c>
      <c r="ED10223">
        <v>2</v>
      </c>
      <c r="EE10223">
        <v>2</v>
      </c>
      <c r="EF10223">
        <v>2</v>
      </c>
      <c r="EH10223">
        <v>1</v>
      </c>
      <c r="EI10223">
        <v>1</v>
      </c>
      <c r="EJ10223">
        <v>2</v>
      </c>
      <c r="FI10223">
        <v>2</v>
      </c>
      <c r="FP10223">
        <v>2</v>
      </c>
      <c r="HE10223">
        <v>2</v>
      </c>
      <c r="HG10223">
        <v>2</v>
      </c>
      <c r="HI10223">
        <v>2</v>
      </c>
      <c r="HK10223">
        <v>2</v>
      </c>
      <c r="HM10223">
        <v>2</v>
      </c>
      <c r="HO10223">
        <v>2</v>
      </c>
      <c r="HQ10223">
        <v>2</v>
      </c>
      <c r="HS10223">
        <v>2</v>
      </c>
      <c r="HU10223">
        <v>2</v>
      </c>
      <c r="HW10223">
        <v>2</v>
      </c>
      <c r="HY10223">
        <v>2</v>
      </c>
      <c r="IA10223">
        <v>2</v>
      </c>
      <c r="IC10223">
        <v>2</v>
      </c>
      <c r="IE10223">
        <v>2</v>
      </c>
      <c r="IG10223">
        <v>2</v>
      </c>
      <c r="II10223">
        <v>2</v>
      </c>
      <c r="IK10223">
        <v>2</v>
      </c>
      <c r="IU10223">
        <v>1</v>
      </c>
      <c r="IV10223">
        <v>1</v>
      </c>
      <c r="IW10223">
        <v>1</v>
      </c>
      <c r="JA10223">
        <v>1</v>
      </c>
    </row>
    <row r="10224" spans="1:261" x14ac:dyDescent="0.25">
      <c r="A10224">
        <v>3</v>
      </c>
      <c r="B10224">
        <v>2</v>
      </c>
      <c r="C10224">
        <v>7970</v>
      </c>
      <c r="D10224">
        <v>1041</v>
      </c>
      <c r="E10224">
        <v>2588</v>
      </c>
      <c r="F10224">
        <v>7</v>
      </c>
      <c r="G10224">
        <v>2</v>
      </c>
      <c r="H10224">
        <v>35</v>
      </c>
      <c r="I10224">
        <v>5</v>
      </c>
      <c r="J10224">
        <v>3</v>
      </c>
      <c r="L10224">
        <v>25</v>
      </c>
      <c r="M10224">
        <v>4</v>
      </c>
      <c r="N10224">
        <v>2</v>
      </c>
      <c r="P10224">
        <v>2</v>
      </c>
      <c r="Q10224">
        <v>1</v>
      </c>
      <c r="R10224">
        <v>2</v>
      </c>
      <c r="S10224">
        <v>2</v>
      </c>
      <c r="W10224">
        <v>0</v>
      </c>
      <c r="Z10224">
        <v>5</v>
      </c>
      <c r="AE10224">
        <v>2</v>
      </c>
      <c r="AI10224">
        <v>2</v>
      </c>
      <c r="AK10224">
        <v>1</v>
      </c>
      <c r="AL10224">
        <v>2</v>
      </c>
      <c r="AN10224">
        <v>2</v>
      </c>
      <c r="AO10224">
        <v>2</v>
      </c>
      <c r="AY10224">
        <v>7</v>
      </c>
      <c r="AZ10224">
        <v>2</v>
      </c>
      <c r="BA10224">
        <v>2</v>
      </c>
      <c r="BB10224">
        <v>2</v>
      </c>
      <c r="BC10224">
        <v>2</v>
      </c>
      <c r="BD10224">
        <v>2</v>
      </c>
      <c r="BH10224">
        <v>2</v>
      </c>
      <c r="BI10224">
        <v>2</v>
      </c>
      <c r="BK10224">
        <v>15</v>
      </c>
      <c r="GR10224">
        <v>2</v>
      </c>
      <c r="GU10224">
        <v>2</v>
      </c>
      <c r="GV10224">
        <v>2</v>
      </c>
      <c r="GW10224">
        <v>2</v>
      </c>
      <c r="GX10224">
        <v>2</v>
      </c>
      <c r="GY10224">
        <v>2</v>
      </c>
      <c r="GZ10224">
        <v>2</v>
      </c>
      <c r="HA10224">
        <v>1</v>
      </c>
      <c r="HB10224">
        <v>2</v>
      </c>
      <c r="HC10224">
        <v>2</v>
      </c>
      <c r="HD10224">
        <v>2</v>
      </c>
      <c r="HE10224">
        <v>2</v>
      </c>
      <c r="HG10224">
        <v>2</v>
      </c>
      <c r="HI10224">
        <v>2</v>
      </c>
      <c r="HK10224">
        <v>2</v>
      </c>
      <c r="HM10224">
        <v>2</v>
      </c>
      <c r="HO10224">
        <v>2</v>
      </c>
      <c r="HQ10224">
        <v>2</v>
      </c>
      <c r="HS10224">
        <v>2</v>
      </c>
      <c r="HU10224">
        <v>2</v>
      </c>
      <c r="HW10224">
        <v>2</v>
      </c>
      <c r="HY10224">
        <v>2</v>
      </c>
      <c r="IA10224">
        <v>2</v>
      </c>
      <c r="IC10224">
        <v>2</v>
      </c>
      <c r="IE10224">
        <v>2</v>
      </c>
      <c r="IG10224">
        <v>2</v>
      </c>
      <c r="II10224">
        <v>2</v>
      </c>
      <c r="IK10224">
        <v>2</v>
      </c>
      <c r="IU10224">
        <v>1</v>
      </c>
      <c r="IZ10224">
        <v>1</v>
      </c>
    </row>
    <row r="10225" spans="1:261" x14ac:dyDescent="0.25">
      <c r="A10225">
        <v>3</v>
      </c>
      <c r="B10225">
        <v>2</v>
      </c>
      <c r="C10225">
        <v>7970</v>
      </c>
      <c r="D10225">
        <v>1041</v>
      </c>
      <c r="E10225">
        <v>2588</v>
      </c>
      <c r="F10225">
        <v>8</v>
      </c>
      <c r="G10225">
        <v>1</v>
      </c>
      <c r="H10225">
        <v>16</v>
      </c>
      <c r="I10225">
        <v>10</v>
      </c>
      <c r="J10225">
        <v>3</v>
      </c>
      <c r="L10225">
        <v>25</v>
      </c>
      <c r="M10225">
        <v>7</v>
      </c>
      <c r="N10225">
        <v>2</v>
      </c>
      <c r="Q10225">
        <v>1</v>
      </c>
      <c r="R10225">
        <v>2</v>
      </c>
      <c r="S10225">
        <v>2</v>
      </c>
      <c r="W10225">
        <v>0</v>
      </c>
      <c r="Z10225">
        <v>3</v>
      </c>
      <c r="AA10225">
        <v>2</v>
      </c>
      <c r="AC10225">
        <v>1</v>
      </c>
      <c r="AD10225">
        <v>2</v>
      </c>
      <c r="AE10225">
        <v>2</v>
      </c>
      <c r="AI10225">
        <v>1</v>
      </c>
      <c r="AJ10225">
        <v>1</v>
      </c>
      <c r="AK10225">
        <v>1</v>
      </c>
      <c r="AL10225">
        <v>1</v>
      </c>
      <c r="AM10225">
        <v>1</v>
      </c>
      <c r="AN10225">
        <v>2</v>
      </c>
      <c r="AO10225">
        <v>1</v>
      </c>
      <c r="AP10225">
        <v>4</v>
      </c>
      <c r="AQ10225">
        <v>1</v>
      </c>
      <c r="AR10225">
        <v>1</v>
      </c>
      <c r="AS10225">
        <v>2</v>
      </c>
      <c r="AT10225">
        <v>2</v>
      </c>
      <c r="AU10225">
        <v>1</v>
      </c>
      <c r="AV10225">
        <v>2</v>
      </c>
      <c r="AW10225">
        <v>2</v>
      </c>
      <c r="AX10225">
        <v>1</v>
      </c>
      <c r="AY10225">
        <v>8</v>
      </c>
      <c r="AZ10225">
        <v>98</v>
      </c>
      <c r="BA10225">
        <v>2</v>
      </c>
      <c r="BB10225">
        <v>2</v>
      </c>
      <c r="BC10225">
        <v>2</v>
      </c>
      <c r="BD10225">
        <v>2</v>
      </c>
      <c r="BH10225">
        <v>2</v>
      </c>
      <c r="BI10225">
        <v>2</v>
      </c>
      <c r="BK10225">
        <v>11</v>
      </c>
      <c r="GR10225">
        <v>1</v>
      </c>
      <c r="GS10225">
        <v>2</v>
      </c>
      <c r="GT10225">
        <v>1</v>
      </c>
      <c r="GV10225">
        <v>2</v>
      </c>
      <c r="GW10225">
        <v>2</v>
      </c>
      <c r="GX10225">
        <v>2</v>
      </c>
      <c r="GY10225">
        <v>2</v>
      </c>
      <c r="GZ10225">
        <v>2</v>
      </c>
      <c r="HA10225">
        <v>1</v>
      </c>
      <c r="HB10225">
        <v>2</v>
      </c>
      <c r="HC10225">
        <v>2</v>
      </c>
      <c r="HD10225">
        <v>2</v>
      </c>
      <c r="HE10225">
        <v>2</v>
      </c>
      <c r="HG10225">
        <v>2</v>
      </c>
      <c r="HI10225">
        <v>2</v>
      </c>
      <c r="HK10225">
        <v>2</v>
      </c>
      <c r="HM10225">
        <v>2</v>
      </c>
      <c r="HO10225">
        <v>2</v>
      </c>
      <c r="HQ10225">
        <v>2</v>
      </c>
      <c r="HS10225">
        <v>2</v>
      </c>
      <c r="HU10225">
        <v>2</v>
      </c>
      <c r="HW10225">
        <v>2</v>
      </c>
      <c r="HY10225">
        <v>2</v>
      </c>
      <c r="IA10225">
        <v>2</v>
      </c>
      <c r="IC10225">
        <v>2</v>
      </c>
      <c r="IE10225">
        <v>2</v>
      </c>
      <c r="IG10225">
        <v>2</v>
      </c>
      <c r="II10225">
        <v>2</v>
      </c>
      <c r="IK10225">
        <v>2</v>
      </c>
      <c r="IU10225">
        <v>1</v>
      </c>
      <c r="IZ10225">
        <v>1</v>
      </c>
    </row>
    <row r="10226" spans="1:261" x14ac:dyDescent="0.25">
      <c r="A10226">
        <v>3</v>
      </c>
      <c r="B10226">
        <v>2</v>
      </c>
      <c r="C10226">
        <v>7970</v>
      </c>
      <c r="D10226">
        <v>1041</v>
      </c>
      <c r="E10226">
        <v>2589</v>
      </c>
      <c r="F10226">
        <v>1</v>
      </c>
      <c r="G10226">
        <v>2</v>
      </c>
      <c r="H10226">
        <v>30</v>
      </c>
      <c r="I10226">
        <v>1</v>
      </c>
      <c r="J10226">
        <v>3</v>
      </c>
      <c r="L10226">
        <v>25</v>
      </c>
      <c r="M10226">
        <v>3</v>
      </c>
      <c r="N10226">
        <v>2</v>
      </c>
      <c r="P10226">
        <v>3</v>
      </c>
      <c r="Q10226">
        <v>1</v>
      </c>
      <c r="R10226">
        <v>1</v>
      </c>
      <c r="S10226">
        <v>2</v>
      </c>
      <c r="W10226">
        <v>2</v>
      </c>
      <c r="X10226">
        <v>6</v>
      </c>
      <c r="Y10226">
        <v>1</v>
      </c>
      <c r="Z10226">
        <v>3</v>
      </c>
      <c r="AA10226">
        <v>1</v>
      </c>
      <c r="AB10226">
        <v>5</v>
      </c>
      <c r="AC10226">
        <v>1</v>
      </c>
      <c r="AD10226">
        <v>6</v>
      </c>
      <c r="AE10226">
        <v>2</v>
      </c>
      <c r="AI10226">
        <v>1</v>
      </c>
      <c r="AJ10226">
        <v>6</v>
      </c>
      <c r="AK10226">
        <v>1</v>
      </c>
      <c r="AL10226">
        <v>1</v>
      </c>
      <c r="AM10226">
        <v>1</v>
      </c>
      <c r="AN10226">
        <v>2</v>
      </c>
      <c r="AO10226">
        <v>1</v>
      </c>
      <c r="AP10226">
        <v>4</v>
      </c>
      <c r="AQ10226">
        <v>1</v>
      </c>
      <c r="AR10226">
        <v>1</v>
      </c>
      <c r="AS10226">
        <v>2</v>
      </c>
      <c r="AT10226">
        <v>2</v>
      </c>
      <c r="AU10226">
        <v>1</v>
      </c>
      <c r="AV10226">
        <v>2</v>
      </c>
      <c r="AW10226">
        <v>2</v>
      </c>
      <c r="AX10226">
        <v>1</v>
      </c>
      <c r="AY10226">
        <v>1</v>
      </c>
      <c r="AZ10226">
        <v>1</v>
      </c>
      <c r="BM10226">
        <v>1</v>
      </c>
      <c r="BN10226">
        <v>5</v>
      </c>
      <c r="BO10226">
        <v>52</v>
      </c>
      <c r="BP10226">
        <v>4</v>
      </c>
      <c r="BQ10226">
        <v>56</v>
      </c>
      <c r="BR10226">
        <v>1</v>
      </c>
      <c r="BS10226">
        <v>5</v>
      </c>
      <c r="CX10226">
        <v>400</v>
      </c>
      <c r="CZ10226">
        <v>2</v>
      </c>
      <c r="DB10226">
        <v>4</v>
      </c>
      <c r="DD10226">
        <v>2</v>
      </c>
      <c r="DF10226">
        <v>11</v>
      </c>
      <c r="DG10226">
        <v>0</v>
      </c>
      <c r="DH10226">
        <v>0</v>
      </c>
      <c r="DI10226">
        <v>0</v>
      </c>
      <c r="DJ10226">
        <v>0</v>
      </c>
      <c r="DK10226">
        <v>12</v>
      </c>
      <c r="DL10226">
        <v>12</v>
      </c>
      <c r="DM10226">
        <v>12</v>
      </c>
      <c r="DN10226">
        <v>11</v>
      </c>
      <c r="DO10226">
        <v>0</v>
      </c>
      <c r="DP10226">
        <v>99</v>
      </c>
      <c r="DQ10226">
        <v>99</v>
      </c>
      <c r="EJ10226">
        <v>2</v>
      </c>
      <c r="FI10226">
        <v>1</v>
      </c>
      <c r="FJ10226">
        <v>2</v>
      </c>
      <c r="FK10226">
        <v>2</v>
      </c>
      <c r="FL10226">
        <v>1</v>
      </c>
      <c r="FM10226">
        <v>50</v>
      </c>
      <c r="FN10226">
        <v>1</v>
      </c>
      <c r="FO10226">
        <v>1</v>
      </c>
      <c r="FP10226">
        <v>1</v>
      </c>
      <c r="FQ10226">
        <v>2</v>
      </c>
      <c r="FR10226">
        <v>2</v>
      </c>
      <c r="FT10226">
        <v>1</v>
      </c>
      <c r="FU10226">
        <v>1</v>
      </c>
      <c r="HE10226">
        <v>2</v>
      </c>
      <c r="HG10226">
        <v>2</v>
      </c>
      <c r="HI10226">
        <v>2</v>
      </c>
      <c r="HK10226">
        <v>2</v>
      </c>
      <c r="HM10226">
        <v>2</v>
      </c>
      <c r="HO10226">
        <v>2</v>
      </c>
      <c r="HQ10226">
        <v>2</v>
      </c>
      <c r="HS10226">
        <v>2</v>
      </c>
      <c r="HU10226">
        <v>2</v>
      </c>
      <c r="HW10226">
        <v>2</v>
      </c>
      <c r="HY10226">
        <v>2</v>
      </c>
      <c r="IA10226">
        <v>2</v>
      </c>
      <c r="IC10226">
        <v>2</v>
      </c>
      <c r="IE10226">
        <v>2</v>
      </c>
      <c r="IG10226">
        <v>2</v>
      </c>
      <c r="II10226">
        <v>2</v>
      </c>
      <c r="IK10226">
        <v>2</v>
      </c>
      <c r="IS10226">
        <v>1</v>
      </c>
      <c r="IT10226">
        <v>100</v>
      </c>
      <c r="IU10226">
        <v>1</v>
      </c>
      <c r="IV10226">
        <v>1</v>
      </c>
      <c r="IW10226">
        <v>1</v>
      </c>
      <c r="IY10226">
        <v>1</v>
      </c>
      <c r="JA10226">
        <v>1</v>
      </c>
    </row>
    <row r="10227" spans="1:261" x14ac:dyDescent="0.25">
      <c r="A10227">
        <v>3</v>
      </c>
      <c r="B10227">
        <v>2</v>
      </c>
      <c r="C10227">
        <v>7970</v>
      </c>
      <c r="D10227">
        <v>1041</v>
      </c>
      <c r="E10227">
        <v>2589</v>
      </c>
      <c r="F10227">
        <v>2</v>
      </c>
      <c r="G10227">
        <v>2</v>
      </c>
      <c r="H10227">
        <v>14</v>
      </c>
      <c r="I10227">
        <v>3</v>
      </c>
      <c r="J10227">
        <v>3</v>
      </c>
      <c r="L10227">
        <v>25</v>
      </c>
      <c r="M10227">
        <v>7</v>
      </c>
      <c r="N10227">
        <v>1</v>
      </c>
      <c r="O10227">
        <v>1</v>
      </c>
      <c r="P10227">
        <v>0</v>
      </c>
      <c r="Q10227">
        <v>1</v>
      </c>
      <c r="R10227">
        <v>1</v>
      </c>
      <c r="S10227">
        <v>1</v>
      </c>
      <c r="T10227">
        <v>2</v>
      </c>
      <c r="U10227">
        <v>3</v>
      </c>
      <c r="V10227">
        <v>1</v>
      </c>
      <c r="W10227">
        <v>2</v>
      </c>
      <c r="X10227">
        <v>6</v>
      </c>
      <c r="Y10227">
        <v>1</v>
      </c>
      <c r="Z10227">
        <v>5</v>
      </c>
      <c r="AE10227">
        <v>2</v>
      </c>
      <c r="AI10227">
        <v>1</v>
      </c>
      <c r="AJ10227">
        <v>1</v>
      </c>
      <c r="AK10227">
        <v>1</v>
      </c>
      <c r="AL10227">
        <v>1</v>
      </c>
      <c r="AM10227">
        <v>1</v>
      </c>
      <c r="AN10227">
        <v>2</v>
      </c>
      <c r="AO10227">
        <v>1</v>
      </c>
      <c r="AP10227">
        <v>4</v>
      </c>
      <c r="AQ10227">
        <v>1</v>
      </c>
      <c r="AR10227">
        <v>1</v>
      </c>
      <c r="AS10227">
        <v>2</v>
      </c>
      <c r="AT10227">
        <v>2</v>
      </c>
      <c r="AU10227">
        <v>1</v>
      </c>
      <c r="AV10227">
        <v>2</v>
      </c>
      <c r="AW10227">
        <v>2</v>
      </c>
      <c r="AX10227">
        <v>4</v>
      </c>
      <c r="AY10227">
        <v>2</v>
      </c>
      <c r="AZ10227">
        <v>4</v>
      </c>
      <c r="BA10227">
        <v>2</v>
      </c>
      <c r="BB10227">
        <v>2</v>
      </c>
      <c r="BC10227">
        <v>2</v>
      </c>
      <c r="BD10227">
        <v>2</v>
      </c>
      <c r="BH10227">
        <v>2</v>
      </c>
      <c r="BI10227">
        <v>2</v>
      </c>
      <c r="BK10227">
        <v>14</v>
      </c>
      <c r="GR10227">
        <v>2</v>
      </c>
      <c r="GU10227">
        <v>2</v>
      </c>
      <c r="GV10227">
        <v>2</v>
      </c>
      <c r="GW10227">
        <v>2</v>
      </c>
      <c r="GX10227">
        <v>2</v>
      </c>
      <c r="GY10227">
        <v>2</v>
      </c>
      <c r="GZ10227">
        <v>2</v>
      </c>
      <c r="HA10227">
        <v>1</v>
      </c>
      <c r="HB10227">
        <v>2</v>
      </c>
      <c r="HC10227">
        <v>2</v>
      </c>
      <c r="HD10227">
        <v>2</v>
      </c>
      <c r="HE10227">
        <v>2</v>
      </c>
      <c r="HG10227">
        <v>2</v>
      </c>
      <c r="HI10227">
        <v>2</v>
      </c>
      <c r="HK10227">
        <v>2</v>
      </c>
      <c r="HM10227">
        <v>2</v>
      </c>
      <c r="HO10227">
        <v>2</v>
      </c>
      <c r="HQ10227">
        <v>2</v>
      </c>
      <c r="HS10227">
        <v>2</v>
      </c>
      <c r="HU10227">
        <v>2</v>
      </c>
      <c r="HW10227">
        <v>2</v>
      </c>
      <c r="HY10227">
        <v>2</v>
      </c>
      <c r="IA10227">
        <v>2</v>
      </c>
      <c r="IC10227">
        <v>2</v>
      </c>
      <c r="IE10227">
        <v>2</v>
      </c>
      <c r="IG10227">
        <v>2</v>
      </c>
      <c r="II10227">
        <v>2</v>
      </c>
      <c r="IK10227">
        <v>2</v>
      </c>
      <c r="IU10227">
        <v>1</v>
      </c>
      <c r="IZ10227">
        <v>1</v>
      </c>
    </row>
    <row r="10228" spans="1:261" x14ac:dyDescent="0.25">
      <c r="A10228">
        <v>3</v>
      </c>
      <c r="B10228">
        <v>2</v>
      </c>
      <c r="C10228">
        <v>7970</v>
      </c>
      <c r="D10228">
        <v>1041</v>
      </c>
      <c r="E10228">
        <v>2589</v>
      </c>
      <c r="F10228">
        <v>3</v>
      </c>
      <c r="G10228">
        <v>1</v>
      </c>
      <c r="H10228">
        <v>7</v>
      </c>
      <c r="I10228">
        <v>3</v>
      </c>
      <c r="J10228">
        <v>3</v>
      </c>
      <c r="L10228">
        <v>25</v>
      </c>
      <c r="M10228">
        <v>8</v>
      </c>
      <c r="N10228">
        <v>1</v>
      </c>
      <c r="O10228">
        <v>1</v>
      </c>
      <c r="Q10228">
        <v>1</v>
      </c>
      <c r="R10228">
        <v>2</v>
      </c>
      <c r="S10228">
        <v>1</v>
      </c>
      <c r="T10228">
        <v>1</v>
      </c>
      <c r="U10228">
        <v>2</v>
      </c>
      <c r="V10228">
        <v>1</v>
      </c>
      <c r="W10228">
        <v>0</v>
      </c>
      <c r="AY10228">
        <v>1</v>
      </c>
      <c r="AZ10228">
        <v>3</v>
      </c>
      <c r="BA10228">
        <v>2</v>
      </c>
      <c r="BB10228">
        <v>2</v>
      </c>
      <c r="BC10228">
        <v>2</v>
      </c>
      <c r="BD10228">
        <v>2</v>
      </c>
      <c r="BH10228">
        <v>2</v>
      </c>
      <c r="BI10228">
        <v>2</v>
      </c>
      <c r="BK10228">
        <v>17</v>
      </c>
      <c r="GR10228">
        <v>2</v>
      </c>
      <c r="GU10228">
        <v>2</v>
      </c>
      <c r="GV10228">
        <v>2</v>
      </c>
      <c r="GW10228">
        <v>2</v>
      </c>
      <c r="GX10228">
        <v>2</v>
      </c>
      <c r="GY10228">
        <v>2</v>
      </c>
      <c r="GZ10228">
        <v>2</v>
      </c>
      <c r="HA10228">
        <v>1</v>
      </c>
      <c r="HB10228">
        <v>2</v>
      </c>
      <c r="HC10228">
        <v>2</v>
      </c>
      <c r="HD10228">
        <v>2</v>
      </c>
      <c r="HE10228">
        <v>2</v>
      </c>
      <c r="HG10228">
        <v>2</v>
      </c>
      <c r="HI10228">
        <v>2</v>
      </c>
      <c r="HK10228">
        <v>2</v>
      </c>
      <c r="HM10228">
        <v>2</v>
      </c>
      <c r="HO10228">
        <v>2</v>
      </c>
      <c r="HQ10228">
        <v>2</v>
      </c>
      <c r="HS10228">
        <v>2</v>
      </c>
      <c r="HU10228">
        <v>2</v>
      </c>
      <c r="HW10228">
        <v>2</v>
      </c>
      <c r="HY10228">
        <v>2</v>
      </c>
      <c r="IA10228">
        <v>2</v>
      </c>
      <c r="IC10228">
        <v>2</v>
      </c>
      <c r="IE10228">
        <v>2</v>
      </c>
      <c r="IG10228">
        <v>2</v>
      </c>
      <c r="II10228">
        <v>2</v>
      </c>
      <c r="IK10228">
        <v>2</v>
      </c>
      <c r="IU10228">
        <v>1</v>
      </c>
      <c r="IZ10228">
        <v>1</v>
      </c>
    </row>
    <row r="10229" spans="1:261" x14ac:dyDescent="0.25">
      <c r="A10229">
        <v>3</v>
      </c>
      <c r="B10229">
        <v>2</v>
      </c>
      <c r="C10229">
        <v>7970</v>
      </c>
      <c r="D10229">
        <v>1041</v>
      </c>
      <c r="E10229">
        <v>2589</v>
      </c>
      <c r="F10229">
        <v>4</v>
      </c>
      <c r="G10229">
        <v>1</v>
      </c>
      <c r="H10229">
        <v>5</v>
      </c>
      <c r="I10229">
        <v>3</v>
      </c>
      <c r="J10229">
        <v>3</v>
      </c>
      <c r="L10229">
        <v>25</v>
      </c>
      <c r="M10229">
        <v>8</v>
      </c>
      <c r="N10229">
        <v>1</v>
      </c>
      <c r="O10229">
        <v>1</v>
      </c>
      <c r="Q10229">
        <v>1</v>
      </c>
    </row>
    <row r="10230" spans="1:261" x14ac:dyDescent="0.25">
      <c r="A10230">
        <v>3</v>
      </c>
      <c r="B10230">
        <v>2</v>
      </c>
      <c r="C10230">
        <v>7970</v>
      </c>
      <c r="D10230">
        <v>1041</v>
      </c>
      <c r="E10230">
        <v>2590</v>
      </c>
      <c r="F10230">
        <v>1</v>
      </c>
      <c r="G10230">
        <v>1</v>
      </c>
      <c r="H10230">
        <v>55</v>
      </c>
      <c r="I10230">
        <v>1</v>
      </c>
      <c r="J10230">
        <v>3</v>
      </c>
      <c r="L10230">
        <v>25</v>
      </c>
      <c r="M10230">
        <v>7</v>
      </c>
      <c r="N10230">
        <v>2</v>
      </c>
      <c r="Q10230">
        <v>1</v>
      </c>
      <c r="R10230">
        <v>2</v>
      </c>
      <c r="S10230">
        <v>2</v>
      </c>
      <c r="W10230">
        <v>0</v>
      </c>
      <c r="Z10230">
        <v>3</v>
      </c>
      <c r="AA10230">
        <v>2</v>
      </c>
      <c r="AC10230">
        <v>1</v>
      </c>
      <c r="AD10230">
        <v>10</v>
      </c>
      <c r="AE10230">
        <v>2</v>
      </c>
      <c r="AI10230">
        <v>2</v>
      </c>
      <c r="AK10230">
        <v>3</v>
      </c>
      <c r="AL10230">
        <v>1</v>
      </c>
      <c r="AM10230">
        <v>1</v>
      </c>
      <c r="AN10230">
        <v>2</v>
      </c>
      <c r="AO10230">
        <v>1</v>
      </c>
      <c r="AP10230">
        <v>4</v>
      </c>
      <c r="AQ10230">
        <v>5</v>
      </c>
      <c r="AR10230">
        <v>2</v>
      </c>
      <c r="AS10230">
        <v>2</v>
      </c>
      <c r="AT10230">
        <v>2</v>
      </c>
      <c r="AU10230">
        <v>1</v>
      </c>
      <c r="AV10230">
        <v>2</v>
      </c>
      <c r="AW10230">
        <v>2</v>
      </c>
      <c r="AX10230">
        <v>1</v>
      </c>
      <c r="AY10230">
        <v>1</v>
      </c>
      <c r="AZ10230">
        <v>1</v>
      </c>
      <c r="BM10230">
        <v>1</v>
      </c>
      <c r="BN10230">
        <v>5</v>
      </c>
      <c r="BO10230">
        <v>54</v>
      </c>
      <c r="BP10230">
        <v>8</v>
      </c>
      <c r="BQ10230">
        <v>80</v>
      </c>
      <c r="BR10230">
        <v>2</v>
      </c>
      <c r="BS10230">
        <v>2</v>
      </c>
      <c r="BT10230">
        <v>2</v>
      </c>
      <c r="BX10230">
        <v>2</v>
      </c>
      <c r="BZ10230">
        <v>2400</v>
      </c>
      <c r="CA10230">
        <v>1</v>
      </c>
      <c r="CB10230">
        <v>15</v>
      </c>
      <c r="CC10230">
        <v>150</v>
      </c>
      <c r="CD10230">
        <v>2</v>
      </c>
      <c r="CF10230">
        <v>2</v>
      </c>
      <c r="CH10230">
        <v>2</v>
      </c>
      <c r="CJ10230">
        <v>2</v>
      </c>
      <c r="CL10230">
        <v>2</v>
      </c>
      <c r="CN10230">
        <v>2</v>
      </c>
      <c r="CP10230">
        <v>1</v>
      </c>
      <c r="CQ10230">
        <v>300</v>
      </c>
      <c r="CR10230">
        <v>2</v>
      </c>
      <c r="CT10230">
        <v>2</v>
      </c>
      <c r="CV10230">
        <v>2</v>
      </c>
      <c r="DB10230">
        <v>2</v>
      </c>
      <c r="DD10230">
        <v>1</v>
      </c>
      <c r="DE10230">
        <v>1</v>
      </c>
      <c r="DF10230">
        <v>3</v>
      </c>
      <c r="DG10230">
        <v>12</v>
      </c>
      <c r="DH10230">
        <v>12</v>
      </c>
      <c r="DI10230">
        <v>12</v>
      </c>
      <c r="DJ10230">
        <v>12</v>
      </c>
      <c r="DK10230">
        <v>12</v>
      </c>
      <c r="DL10230">
        <v>14</v>
      </c>
      <c r="DM10230">
        <v>14</v>
      </c>
      <c r="DN10230">
        <v>1</v>
      </c>
      <c r="DO10230">
        <v>15</v>
      </c>
      <c r="DP10230">
        <v>0</v>
      </c>
      <c r="DQ10230">
        <v>8</v>
      </c>
      <c r="DR10230">
        <v>1</v>
      </c>
      <c r="DS10230">
        <v>4</v>
      </c>
      <c r="DT10230">
        <v>1</v>
      </c>
      <c r="DU10230">
        <v>1</v>
      </c>
      <c r="DV10230">
        <v>1</v>
      </c>
      <c r="DW10230">
        <v>1</v>
      </c>
      <c r="DX10230">
        <v>1</v>
      </c>
      <c r="DY10230">
        <v>1</v>
      </c>
      <c r="DZ10230">
        <v>1</v>
      </c>
      <c r="EA10230">
        <v>2</v>
      </c>
      <c r="EB10230">
        <v>2</v>
      </c>
      <c r="EC10230">
        <v>2</v>
      </c>
      <c r="ED10230">
        <v>2</v>
      </c>
      <c r="EE10230">
        <v>1</v>
      </c>
      <c r="EF10230">
        <v>1</v>
      </c>
      <c r="EG10230">
        <v>1</v>
      </c>
      <c r="EH10230">
        <v>1</v>
      </c>
      <c r="EI10230">
        <v>1</v>
      </c>
      <c r="EJ10230">
        <v>2</v>
      </c>
      <c r="FI10230">
        <v>2</v>
      </c>
      <c r="FP10230">
        <v>1</v>
      </c>
      <c r="FQ10230">
        <v>4</v>
      </c>
      <c r="FR10230">
        <v>1</v>
      </c>
      <c r="FT10230">
        <v>2</v>
      </c>
      <c r="FU10230">
        <v>1</v>
      </c>
      <c r="HE10230">
        <v>2</v>
      </c>
      <c r="HG10230">
        <v>2</v>
      </c>
      <c r="HI10230">
        <v>2</v>
      </c>
      <c r="HK10230">
        <v>2</v>
      </c>
      <c r="HM10230">
        <v>2</v>
      </c>
      <c r="HO10230">
        <v>2</v>
      </c>
      <c r="HQ10230">
        <v>2</v>
      </c>
      <c r="HS10230">
        <v>2</v>
      </c>
      <c r="HU10230">
        <v>2</v>
      </c>
      <c r="HW10230">
        <v>2</v>
      </c>
      <c r="HY10230">
        <v>2</v>
      </c>
      <c r="IA10230">
        <v>2</v>
      </c>
      <c r="IC10230">
        <v>2</v>
      </c>
      <c r="IE10230">
        <v>2</v>
      </c>
      <c r="IG10230">
        <v>2</v>
      </c>
      <c r="II10230">
        <v>2</v>
      </c>
      <c r="IK10230">
        <v>1</v>
      </c>
      <c r="IL10230">
        <v>7</v>
      </c>
      <c r="IM10230">
        <v>0</v>
      </c>
      <c r="IN10230">
        <v>8</v>
      </c>
      <c r="IO10230">
        <v>350</v>
      </c>
      <c r="IP10230">
        <v>9</v>
      </c>
      <c r="IQ10230">
        <v>350</v>
      </c>
      <c r="IR10230">
        <v>4</v>
      </c>
      <c r="IS10230">
        <v>2</v>
      </c>
      <c r="IU10230">
        <v>1</v>
      </c>
      <c r="IV10230">
        <v>1</v>
      </c>
      <c r="IW10230">
        <v>1</v>
      </c>
      <c r="JA10230">
        <v>1</v>
      </c>
    </row>
    <row r="10231" spans="1:261" x14ac:dyDescent="0.25">
      <c r="A10231">
        <v>2</v>
      </c>
      <c r="B10231">
        <v>1</v>
      </c>
      <c r="C10231">
        <v>8019</v>
      </c>
      <c r="D10231">
        <v>924</v>
      </c>
      <c r="E10231">
        <v>2591</v>
      </c>
      <c r="F10231">
        <v>1</v>
      </c>
      <c r="G10231">
        <v>1</v>
      </c>
      <c r="H10231">
        <v>69</v>
      </c>
      <c r="I10231">
        <v>1</v>
      </c>
      <c r="J10231">
        <v>3</v>
      </c>
      <c r="L10231">
        <v>25</v>
      </c>
      <c r="M10231">
        <v>2</v>
      </c>
      <c r="N10231">
        <v>2</v>
      </c>
      <c r="Q10231">
        <v>1</v>
      </c>
      <c r="R10231">
        <v>1</v>
      </c>
      <c r="S10231">
        <v>2</v>
      </c>
      <c r="W10231">
        <v>2</v>
      </c>
      <c r="X10231">
        <v>2</v>
      </c>
      <c r="Z10231">
        <v>3</v>
      </c>
      <c r="AA10231">
        <v>2</v>
      </c>
      <c r="AC10231">
        <v>1</v>
      </c>
      <c r="AD10231">
        <v>2</v>
      </c>
      <c r="AE10231">
        <v>2</v>
      </c>
      <c r="AI10231">
        <v>2</v>
      </c>
      <c r="AK10231">
        <v>1</v>
      </c>
      <c r="AL10231">
        <v>2</v>
      </c>
      <c r="AN10231">
        <v>2</v>
      </c>
      <c r="AO10231">
        <v>2</v>
      </c>
      <c r="AY10231">
        <v>1</v>
      </c>
      <c r="AZ10231">
        <v>5</v>
      </c>
      <c r="BA10231">
        <v>2</v>
      </c>
      <c r="BB10231">
        <v>2</v>
      </c>
      <c r="BC10231">
        <v>2</v>
      </c>
      <c r="BD10231">
        <v>2</v>
      </c>
      <c r="BH10231">
        <v>2</v>
      </c>
      <c r="BI10231">
        <v>2</v>
      </c>
      <c r="BK10231">
        <v>98</v>
      </c>
      <c r="GR10231">
        <v>1</v>
      </c>
      <c r="GS10231">
        <v>2</v>
      </c>
      <c r="GT10231">
        <v>6</v>
      </c>
      <c r="GV10231">
        <v>1</v>
      </c>
      <c r="GW10231">
        <v>2</v>
      </c>
      <c r="GX10231">
        <v>2</v>
      </c>
      <c r="GY10231">
        <v>2</v>
      </c>
      <c r="GZ10231">
        <v>2</v>
      </c>
      <c r="HA10231">
        <v>1</v>
      </c>
      <c r="HB10231">
        <v>2</v>
      </c>
      <c r="HC10231">
        <v>2</v>
      </c>
      <c r="HD10231">
        <v>2</v>
      </c>
      <c r="HE10231">
        <v>2</v>
      </c>
      <c r="HG10231">
        <v>2</v>
      </c>
      <c r="HI10231">
        <v>2</v>
      </c>
      <c r="HK10231">
        <v>2</v>
      </c>
      <c r="HM10231">
        <v>1</v>
      </c>
      <c r="HN10231">
        <v>1200</v>
      </c>
      <c r="HO10231">
        <v>2</v>
      </c>
      <c r="HQ10231">
        <v>2</v>
      </c>
      <c r="HS10231">
        <v>2</v>
      </c>
      <c r="HU10231">
        <v>2</v>
      </c>
      <c r="HW10231">
        <v>2</v>
      </c>
      <c r="HY10231">
        <v>2</v>
      </c>
      <c r="IA10231">
        <v>2</v>
      </c>
      <c r="IC10231">
        <v>2</v>
      </c>
      <c r="IE10231">
        <v>2</v>
      </c>
      <c r="IG10231">
        <v>2</v>
      </c>
      <c r="II10231">
        <v>2</v>
      </c>
      <c r="IK10231">
        <v>2</v>
      </c>
      <c r="IS10231">
        <v>2</v>
      </c>
      <c r="IU10231">
        <v>1</v>
      </c>
      <c r="IZ10231">
        <v>1</v>
      </c>
    </row>
    <row r="10232" spans="1:261" x14ac:dyDescent="0.25">
      <c r="A10232">
        <v>2</v>
      </c>
      <c r="B10232">
        <v>1</v>
      </c>
      <c r="C10232">
        <v>8019</v>
      </c>
      <c r="D10232">
        <v>924</v>
      </c>
      <c r="E10232">
        <v>2591</v>
      </c>
      <c r="F10232">
        <v>2</v>
      </c>
      <c r="G10232">
        <v>2</v>
      </c>
      <c r="H10232">
        <v>66</v>
      </c>
      <c r="I10232">
        <v>2</v>
      </c>
      <c r="J10232">
        <v>3</v>
      </c>
      <c r="L10232">
        <v>25</v>
      </c>
      <c r="M10232">
        <v>2</v>
      </c>
      <c r="N10232">
        <v>2</v>
      </c>
      <c r="P10232">
        <v>6</v>
      </c>
      <c r="Q10232">
        <v>1</v>
      </c>
      <c r="R10232">
        <v>1</v>
      </c>
      <c r="S10232">
        <v>2</v>
      </c>
      <c r="W10232">
        <v>1</v>
      </c>
      <c r="Z10232">
        <v>5</v>
      </c>
      <c r="AE10232">
        <v>2</v>
      </c>
      <c r="AI10232">
        <v>2</v>
      </c>
      <c r="AK10232">
        <v>1</v>
      </c>
      <c r="AL10232">
        <v>2</v>
      </c>
      <c r="AN10232">
        <v>2</v>
      </c>
      <c r="AO10232">
        <v>2</v>
      </c>
      <c r="AY10232">
        <v>2</v>
      </c>
      <c r="AZ10232">
        <v>4</v>
      </c>
      <c r="BA10232">
        <v>2</v>
      </c>
      <c r="BB10232">
        <v>2</v>
      </c>
      <c r="BC10232">
        <v>2</v>
      </c>
      <c r="BD10232">
        <v>2</v>
      </c>
      <c r="BH10232">
        <v>2</v>
      </c>
      <c r="BI10232">
        <v>2</v>
      </c>
      <c r="BK10232">
        <v>14</v>
      </c>
      <c r="GR10232">
        <v>2</v>
      </c>
      <c r="GU10232">
        <v>2</v>
      </c>
      <c r="GV10232">
        <v>2</v>
      </c>
      <c r="GW10232">
        <v>2</v>
      </c>
      <c r="GX10232">
        <v>2</v>
      </c>
      <c r="GY10232">
        <v>2</v>
      </c>
      <c r="GZ10232">
        <v>2</v>
      </c>
      <c r="HA10232">
        <v>1</v>
      </c>
      <c r="HB10232">
        <v>2</v>
      </c>
      <c r="HC10232">
        <v>2</v>
      </c>
      <c r="HD10232">
        <v>2</v>
      </c>
      <c r="HE10232">
        <v>2</v>
      </c>
      <c r="HG10232">
        <v>2</v>
      </c>
      <c r="HI10232">
        <v>2</v>
      </c>
      <c r="HK10232">
        <v>2</v>
      </c>
      <c r="HM10232">
        <v>2</v>
      </c>
      <c r="HO10232">
        <v>2</v>
      </c>
      <c r="HQ10232">
        <v>2</v>
      </c>
      <c r="HS10232">
        <v>2</v>
      </c>
      <c r="HU10232">
        <v>2</v>
      </c>
      <c r="HW10232">
        <v>2</v>
      </c>
      <c r="HY10232">
        <v>2</v>
      </c>
      <c r="IA10232">
        <v>2</v>
      </c>
      <c r="IC10232">
        <v>2</v>
      </c>
      <c r="IE10232">
        <v>2</v>
      </c>
      <c r="IG10232">
        <v>2</v>
      </c>
      <c r="II10232">
        <v>2</v>
      </c>
      <c r="IK10232">
        <v>2</v>
      </c>
      <c r="IU10232">
        <v>1</v>
      </c>
      <c r="IZ10232">
        <v>1</v>
      </c>
    </row>
    <row r="10233" spans="1:261" x14ac:dyDescent="0.25">
      <c r="A10233">
        <v>2</v>
      </c>
      <c r="B10233">
        <v>1</v>
      </c>
      <c r="C10233">
        <v>8019</v>
      </c>
      <c r="D10233">
        <v>924</v>
      </c>
      <c r="E10233">
        <v>2591</v>
      </c>
      <c r="F10233">
        <v>3</v>
      </c>
      <c r="G10233">
        <v>1</v>
      </c>
      <c r="H10233">
        <v>47</v>
      </c>
      <c r="I10233">
        <v>3</v>
      </c>
      <c r="J10233">
        <v>3</v>
      </c>
      <c r="L10233">
        <v>25</v>
      </c>
      <c r="M10233">
        <v>7</v>
      </c>
      <c r="N10233">
        <v>1</v>
      </c>
      <c r="O10233">
        <v>2</v>
      </c>
      <c r="Q10233">
        <v>1</v>
      </c>
      <c r="R10233">
        <v>1</v>
      </c>
      <c r="S10233">
        <v>2</v>
      </c>
      <c r="W10233">
        <v>5</v>
      </c>
      <c r="X10233">
        <v>1</v>
      </c>
      <c r="Y10233">
        <v>302</v>
      </c>
      <c r="Z10233">
        <v>3</v>
      </c>
      <c r="AA10233">
        <v>2</v>
      </c>
      <c r="AC10233">
        <v>1</v>
      </c>
      <c r="AD10233">
        <v>10</v>
      </c>
      <c r="AE10233">
        <v>1</v>
      </c>
      <c r="AF10233">
        <v>98</v>
      </c>
      <c r="AG10233">
        <v>7</v>
      </c>
      <c r="AH10233">
        <v>5</v>
      </c>
      <c r="AI10233">
        <v>1</v>
      </c>
      <c r="AJ10233">
        <v>2</v>
      </c>
      <c r="AK10233">
        <v>5</v>
      </c>
      <c r="AL10233">
        <v>1</v>
      </c>
      <c r="AM10233">
        <v>1</v>
      </c>
      <c r="AN10233">
        <v>1</v>
      </c>
      <c r="AO10233">
        <v>1</v>
      </c>
      <c r="AP10233">
        <v>4</v>
      </c>
      <c r="AQ10233">
        <v>5</v>
      </c>
      <c r="AR10233">
        <v>1</v>
      </c>
      <c r="AS10233">
        <v>2</v>
      </c>
      <c r="AT10233">
        <v>1</v>
      </c>
      <c r="AU10233">
        <v>1</v>
      </c>
      <c r="AV10233">
        <v>2</v>
      </c>
      <c r="AW10233">
        <v>2</v>
      </c>
      <c r="AX10233">
        <v>1</v>
      </c>
      <c r="AY10233">
        <v>3</v>
      </c>
      <c r="AZ10233">
        <v>1</v>
      </c>
      <c r="BM10233">
        <v>1</v>
      </c>
      <c r="BN10233">
        <v>3</v>
      </c>
      <c r="BO10233">
        <v>33</v>
      </c>
      <c r="BP10233">
        <v>9</v>
      </c>
      <c r="BQ10233">
        <v>84</v>
      </c>
      <c r="BR10233">
        <v>108</v>
      </c>
      <c r="BS10233">
        <v>1</v>
      </c>
      <c r="BT10233">
        <v>1</v>
      </c>
      <c r="BU10233">
        <v>2</v>
      </c>
      <c r="BV10233">
        <v>12</v>
      </c>
      <c r="BW10233">
        <v>0</v>
      </c>
      <c r="BX10233">
        <v>1</v>
      </c>
      <c r="BY10233">
        <v>1</v>
      </c>
      <c r="BZ10233">
        <v>3450</v>
      </c>
      <c r="CA10233">
        <v>2</v>
      </c>
      <c r="CD10233">
        <v>2</v>
      </c>
      <c r="CF10233">
        <v>2</v>
      </c>
      <c r="CH10233">
        <v>2</v>
      </c>
      <c r="CJ10233">
        <v>2</v>
      </c>
      <c r="CL10233">
        <v>2</v>
      </c>
      <c r="CN10233">
        <v>2</v>
      </c>
      <c r="CP10233">
        <v>2</v>
      </c>
      <c r="CR10233">
        <v>2</v>
      </c>
      <c r="CT10233">
        <v>2</v>
      </c>
      <c r="CV10233">
        <v>2</v>
      </c>
      <c r="DB10233">
        <v>2</v>
      </c>
      <c r="DD10233">
        <v>2</v>
      </c>
      <c r="DF10233">
        <v>1</v>
      </c>
      <c r="DG10233">
        <v>8</v>
      </c>
      <c r="DH10233">
        <v>8</v>
      </c>
      <c r="DI10233">
        <v>8</v>
      </c>
      <c r="DJ10233">
        <v>8</v>
      </c>
      <c r="DK10233">
        <v>8</v>
      </c>
      <c r="DL10233">
        <v>0</v>
      </c>
      <c r="DM10233">
        <v>0</v>
      </c>
      <c r="DN10233">
        <v>1</v>
      </c>
      <c r="DO10233">
        <v>29</v>
      </c>
      <c r="DP10233">
        <v>14</v>
      </c>
      <c r="DQ10233">
        <v>0</v>
      </c>
      <c r="DR10233">
        <v>1</v>
      </c>
      <c r="DS10233">
        <v>1</v>
      </c>
      <c r="DT10233">
        <v>1</v>
      </c>
      <c r="DU10233">
        <v>1</v>
      </c>
      <c r="DV10233">
        <v>1</v>
      </c>
      <c r="DW10233">
        <v>1</v>
      </c>
      <c r="DX10233">
        <v>1</v>
      </c>
      <c r="DY10233">
        <v>2</v>
      </c>
      <c r="DZ10233">
        <v>2</v>
      </c>
      <c r="EA10233">
        <v>2</v>
      </c>
      <c r="EB10233">
        <v>2</v>
      </c>
      <c r="EC10233">
        <v>2</v>
      </c>
      <c r="ED10233">
        <v>2</v>
      </c>
      <c r="EE10233">
        <v>2</v>
      </c>
      <c r="EF10233">
        <v>2</v>
      </c>
      <c r="EH10233">
        <v>1</v>
      </c>
      <c r="EI10233">
        <v>1</v>
      </c>
      <c r="EJ10233">
        <v>2</v>
      </c>
      <c r="FI10233">
        <v>1</v>
      </c>
      <c r="FJ10233">
        <v>1</v>
      </c>
      <c r="FK10233">
        <v>2</v>
      </c>
      <c r="FL10233">
        <v>2</v>
      </c>
      <c r="FM10233">
        <v>10</v>
      </c>
      <c r="FN10233">
        <v>2</v>
      </c>
      <c r="FO10233">
        <v>1</v>
      </c>
      <c r="FP10233">
        <v>2</v>
      </c>
      <c r="HE10233">
        <v>2</v>
      </c>
      <c r="HG10233">
        <v>2</v>
      </c>
      <c r="HI10233">
        <v>2</v>
      </c>
      <c r="HK10233">
        <v>2</v>
      </c>
      <c r="HM10233">
        <v>2</v>
      </c>
      <c r="HO10233">
        <v>2</v>
      </c>
      <c r="HQ10233">
        <v>2</v>
      </c>
      <c r="HS10233">
        <v>2</v>
      </c>
      <c r="HU10233">
        <v>2</v>
      </c>
      <c r="HW10233">
        <v>2</v>
      </c>
      <c r="HY10233">
        <v>2</v>
      </c>
      <c r="IA10233">
        <v>2</v>
      </c>
      <c r="IC10233">
        <v>2</v>
      </c>
      <c r="IE10233">
        <v>2</v>
      </c>
      <c r="IG10233">
        <v>2</v>
      </c>
      <c r="II10233">
        <v>2</v>
      </c>
      <c r="IK10233">
        <v>2</v>
      </c>
      <c r="IU10233">
        <v>1</v>
      </c>
      <c r="IV10233">
        <v>1</v>
      </c>
      <c r="IW10233">
        <v>1</v>
      </c>
      <c r="JA10233">
        <v>2</v>
      </c>
    </row>
    <row r="10234" spans="1:261" x14ac:dyDescent="0.25">
      <c r="A10234">
        <v>2</v>
      </c>
      <c r="B10234">
        <v>1</v>
      </c>
      <c r="C10234">
        <v>8019</v>
      </c>
      <c r="D10234">
        <v>924</v>
      </c>
      <c r="E10234">
        <v>2591</v>
      </c>
      <c r="F10234">
        <v>4</v>
      </c>
      <c r="G10234">
        <v>2</v>
      </c>
      <c r="H10234">
        <v>15</v>
      </c>
      <c r="I10234">
        <v>5</v>
      </c>
      <c r="J10234">
        <v>3</v>
      </c>
      <c r="L10234">
        <v>25</v>
      </c>
      <c r="M10234">
        <v>7</v>
      </c>
      <c r="N10234">
        <v>2</v>
      </c>
      <c r="P10234">
        <v>2</v>
      </c>
      <c r="Q10234">
        <v>1</v>
      </c>
      <c r="R10234">
        <v>1</v>
      </c>
      <c r="S10234">
        <v>1</v>
      </c>
      <c r="T10234">
        <v>2</v>
      </c>
      <c r="U10234">
        <v>3</v>
      </c>
      <c r="V10234">
        <v>3</v>
      </c>
      <c r="W10234">
        <v>3</v>
      </c>
      <c r="X10234">
        <v>2</v>
      </c>
      <c r="Y10234">
        <v>1</v>
      </c>
      <c r="Z10234">
        <v>5</v>
      </c>
      <c r="AE10234">
        <v>2</v>
      </c>
      <c r="AI10234">
        <v>2</v>
      </c>
      <c r="AK10234">
        <v>5</v>
      </c>
      <c r="AL10234">
        <v>1</v>
      </c>
      <c r="AM10234">
        <v>1</v>
      </c>
      <c r="AN10234">
        <v>1</v>
      </c>
      <c r="AO10234">
        <v>1</v>
      </c>
      <c r="AP10234">
        <v>4</v>
      </c>
      <c r="AQ10234">
        <v>2</v>
      </c>
      <c r="AR10234">
        <v>1</v>
      </c>
      <c r="AS10234">
        <v>2</v>
      </c>
      <c r="AT10234">
        <v>2</v>
      </c>
      <c r="AU10234">
        <v>1</v>
      </c>
      <c r="AV10234">
        <v>2</v>
      </c>
      <c r="AW10234">
        <v>2</v>
      </c>
      <c r="AX10234">
        <v>1</v>
      </c>
      <c r="AY10234">
        <v>4</v>
      </c>
      <c r="AZ10234">
        <v>3</v>
      </c>
      <c r="BA10234">
        <v>2</v>
      </c>
      <c r="BB10234">
        <v>2</v>
      </c>
      <c r="BC10234">
        <v>2</v>
      </c>
      <c r="BD10234">
        <v>2</v>
      </c>
      <c r="BH10234">
        <v>2</v>
      </c>
      <c r="BI10234">
        <v>2</v>
      </c>
      <c r="BK10234">
        <v>17</v>
      </c>
      <c r="GR10234">
        <v>2</v>
      </c>
      <c r="GU10234">
        <v>2</v>
      </c>
      <c r="GV10234">
        <v>2</v>
      </c>
      <c r="GW10234">
        <v>2</v>
      </c>
      <c r="GX10234">
        <v>2</v>
      </c>
      <c r="GY10234">
        <v>2</v>
      </c>
      <c r="GZ10234">
        <v>2</v>
      </c>
      <c r="HA10234">
        <v>1</v>
      </c>
      <c r="HB10234">
        <v>2</v>
      </c>
      <c r="HC10234">
        <v>2</v>
      </c>
      <c r="HD10234">
        <v>2</v>
      </c>
      <c r="HE10234">
        <v>2</v>
      </c>
      <c r="HG10234">
        <v>2</v>
      </c>
      <c r="HI10234">
        <v>2</v>
      </c>
      <c r="HK10234">
        <v>2</v>
      </c>
      <c r="HM10234">
        <v>2</v>
      </c>
      <c r="HO10234">
        <v>2</v>
      </c>
      <c r="HQ10234">
        <v>2</v>
      </c>
      <c r="HS10234">
        <v>2</v>
      </c>
      <c r="HU10234">
        <v>2</v>
      </c>
      <c r="HW10234">
        <v>2</v>
      </c>
      <c r="HY10234">
        <v>2</v>
      </c>
      <c r="IA10234">
        <v>2</v>
      </c>
      <c r="IC10234">
        <v>2</v>
      </c>
      <c r="IE10234">
        <v>2</v>
      </c>
      <c r="IG10234">
        <v>2</v>
      </c>
      <c r="II10234">
        <v>2</v>
      </c>
      <c r="IK10234">
        <v>2</v>
      </c>
      <c r="IU10234">
        <v>1</v>
      </c>
      <c r="IZ10234">
        <v>1</v>
      </c>
    </row>
    <row r="10235" spans="1:261" x14ac:dyDescent="0.25">
      <c r="A10235">
        <v>2</v>
      </c>
      <c r="B10235">
        <v>1</v>
      </c>
      <c r="C10235">
        <v>8019</v>
      </c>
      <c r="D10235">
        <v>924</v>
      </c>
      <c r="E10235">
        <v>2592</v>
      </c>
      <c r="F10235">
        <v>1</v>
      </c>
      <c r="G10235">
        <v>1</v>
      </c>
      <c r="H10235">
        <v>29</v>
      </c>
      <c r="I10235">
        <v>1</v>
      </c>
      <c r="J10235">
        <v>3</v>
      </c>
      <c r="L10235">
        <v>25</v>
      </c>
      <c r="M10235">
        <v>1</v>
      </c>
      <c r="N10235">
        <v>2</v>
      </c>
      <c r="Q10235">
        <v>1</v>
      </c>
      <c r="R10235">
        <v>2</v>
      </c>
      <c r="S10235">
        <v>2</v>
      </c>
      <c r="W10235">
        <v>0</v>
      </c>
      <c r="Z10235">
        <v>3</v>
      </c>
      <c r="AA10235">
        <v>2</v>
      </c>
      <c r="AC10235">
        <v>1</v>
      </c>
      <c r="AD10235">
        <v>1</v>
      </c>
      <c r="AE10235">
        <v>2</v>
      </c>
      <c r="AI10235">
        <v>2</v>
      </c>
      <c r="AK10235">
        <v>9</v>
      </c>
      <c r="AL10235">
        <v>2</v>
      </c>
      <c r="AN10235">
        <v>2</v>
      </c>
      <c r="AO10235">
        <v>2</v>
      </c>
      <c r="AY10235">
        <v>1</v>
      </c>
      <c r="AZ10235">
        <v>1</v>
      </c>
      <c r="BM10235">
        <v>1</v>
      </c>
      <c r="BN10235">
        <v>9</v>
      </c>
      <c r="BO10235">
        <v>96</v>
      </c>
      <c r="BP10235">
        <v>4</v>
      </c>
      <c r="BQ10235">
        <v>46</v>
      </c>
      <c r="BR10235">
        <v>4</v>
      </c>
      <c r="BS10235">
        <v>2</v>
      </c>
      <c r="BT10235">
        <v>2</v>
      </c>
      <c r="BX10235">
        <v>2</v>
      </c>
      <c r="BZ10235">
        <v>1200</v>
      </c>
      <c r="CA10235">
        <v>2</v>
      </c>
      <c r="CD10235">
        <v>2</v>
      </c>
      <c r="CF10235">
        <v>2</v>
      </c>
      <c r="CH10235">
        <v>2</v>
      </c>
      <c r="CJ10235">
        <v>2</v>
      </c>
      <c r="CL10235">
        <v>2</v>
      </c>
      <c r="CN10235">
        <v>2</v>
      </c>
      <c r="CP10235">
        <v>2</v>
      </c>
      <c r="CR10235">
        <v>2</v>
      </c>
      <c r="CT10235">
        <v>2</v>
      </c>
      <c r="CV10235">
        <v>2</v>
      </c>
      <c r="DB10235">
        <v>2</v>
      </c>
      <c r="DD10235">
        <v>2</v>
      </c>
      <c r="DF10235">
        <v>1</v>
      </c>
      <c r="DG10235">
        <v>10</v>
      </c>
      <c r="DH10235">
        <v>10</v>
      </c>
      <c r="DI10235">
        <v>10</v>
      </c>
      <c r="DJ10235">
        <v>10</v>
      </c>
      <c r="DK10235">
        <v>10</v>
      </c>
      <c r="DL10235">
        <v>10</v>
      </c>
      <c r="DM10235">
        <v>0</v>
      </c>
      <c r="DN10235">
        <v>1</v>
      </c>
      <c r="DO10235">
        <v>12</v>
      </c>
      <c r="DP10235">
        <v>0</v>
      </c>
      <c r="DQ10235">
        <v>3</v>
      </c>
      <c r="DR10235">
        <v>1</v>
      </c>
      <c r="DS10235">
        <v>6</v>
      </c>
      <c r="DT10235">
        <v>2</v>
      </c>
      <c r="DU10235">
        <v>2</v>
      </c>
      <c r="DV10235">
        <v>2</v>
      </c>
      <c r="DW10235">
        <v>2</v>
      </c>
      <c r="DX10235">
        <v>2</v>
      </c>
      <c r="DY10235">
        <v>2</v>
      </c>
      <c r="DZ10235">
        <v>2</v>
      </c>
      <c r="EA10235">
        <v>2</v>
      </c>
      <c r="EB10235">
        <v>2</v>
      </c>
      <c r="EC10235">
        <v>2</v>
      </c>
      <c r="ED10235">
        <v>2</v>
      </c>
      <c r="EE10235">
        <v>2</v>
      </c>
      <c r="EF10235">
        <v>2</v>
      </c>
      <c r="EH10235">
        <v>2</v>
      </c>
      <c r="EJ10235">
        <v>2</v>
      </c>
      <c r="FI10235">
        <v>2</v>
      </c>
      <c r="FP10235">
        <v>2</v>
      </c>
      <c r="HE10235">
        <v>2</v>
      </c>
      <c r="HG10235">
        <v>2</v>
      </c>
      <c r="HI10235">
        <v>2</v>
      </c>
      <c r="HK10235">
        <v>2</v>
      </c>
      <c r="HM10235">
        <v>2</v>
      </c>
      <c r="HO10235">
        <v>2</v>
      </c>
      <c r="HQ10235">
        <v>2</v>
      </c>
      <c r="HS10235">
        <v>2</v>
      </c>
      <c r="HU10235">
        <v>2</v>
      </c>
      <c r="HW10235">
        <v>2</v>
      </c>
      <c r="HY10235">
        <v>2</v>
      </c>
      <c r="IA10235">
        <v>2</v>
      </c>
      <c r="IC10235">
        <v>2</v>
      </c>
      <c r="IE10235">
        <v>2</v>
      </c>
      <c r="IG10235">
        <v>2</v>
      </c>
      <c r="II10235">
        <v>2</v>
      </c>
      <c r="IK10235">
        <v>2</v>
      </c>
      <c r="IS10235">
        <v>2</v>
      </c>
      <c r="IU10235">
        <v>1</v>
      </c>
      <c r="IV10235">
        <v>1</v>
      </c>
      <c r="IW10235">
        <v>1</v>
      </c>
      <c r="JA10235">
        <v>1</v>
      </c>
    </row>
    <row r="10236" spans="1:261" x14ac:dyDescent="0.25">
      <c r="A10236">
        <v>2</v>
      </c>
      <c r="B10236">
        <v>1</v>
      </c>
      <c r="C10236">
        <v>8019</v>
      </c>
      <c r="D10236">
        <v>924</v>
      </c>
      <c r="E10236">
        <v>2592</v>
      </c>
      <c r="F10236">
        <v>2</v>
      </c>
      <c r="G10236">
        <v>2</v>
      </c>
      <c r="H10236">
        <v>60</v>
      </c>
      <c r="I10236">
        <v>2</v>
      </c>
      <c r="J10236">
        <v>3</v>
      </c>
      <c r="L10236">
        <v>25</v>
      </c>
      <c r="M10236">
        <v>1</v>
      </c>
      <c r="N10236">
        <v>2</v>
      </c>
      <c r="P10236">
        <v>4</v>
      </c>
      <c r="Q10236">
        <v>1</v>
      </c>
      <c r="R10236">
        <v>1</v>
      </c>
      <c r="S10236">
        <v>2</v>
      </c>
      <c r="W10236">
        <v>2</v>
      </c>
      <c r="X10236">
        <v>3</v>
      </c>
      <c r="Z10236">
        <v>3</v>
      </c>
      <c r="AA10236">
        <v>2</v>
      </c>
      <c r="AC10236">
        <v>1</v>
      </c>
      <c r="AD10236">
        <v>1</v>
      </c>
      <c r="AE10236">
        <v>2</v>
      </c>
      <c r="AI10236">
        <v>2</v>
      </c>
      <c r="AK10236">
        <v>9</v>
      </c>
      <c r="AL10236">
        <v>2</v>
      </c>
      <c r="AN10236">
        <v>2</v>
      </c>
      <c r="AO10236">
        <v>2</v>
      </c>
      <c r="AY10236">
        <v>2</v>
      </c>
      <c r="AZ10236">
        <v>4</v>
      </c>
      <c r="BA10236">
        <v>2</v>
      </c>
      <c r="BB10236">
        <v>2</v>
      </c>
      <c r="BC10236">
        <v>2</v>
      </c>
      <c r="BD10236">
        <v>2</v>
      </c>
      <c r="BH10236">
        <v>2</v>
      </c>
      <c r="BI10236">
        <v>2</v>
      </c>
      <c r="BK10236">
        <v>14</v>
      </c>
      <c r="GR10236">
        <v>1</v>
      </c>
      <c r="GS10236">
        <v>2</v>
      </c>
      <c r="GT10236">
        <v>6</v>
      </c>
      <c r="GV10236">
        <v>2</v>
      </c>
      <c r="GW10236">
        <v>2</v>
      </c>
      <c r="GX10236">
        <v>2</v>
      </c>
      <c r="GY10236">
        <v>2</v>
      </c>
      <c r="GZ10236">
        <v>2</v>
      </c>
      <c r="HA10236">
        <v>1</v>
      </c>
      <c r="HB10236">
        <v>2</v>
      </c>
      <c r="HC10236">
        <v>2</v>
      </c>
      <c r="HD10236">
        <v>2</v>
      </c>
      <c r="HE10236">
        <v>2</v>
      </c>
      <c r="HG10236">
        <v>2</v>
      </c>
      <c r="HI10236">
        <v>2</v>
      </c>
      <c r="HK10236">
        <v>2</v>
      </c>
      <c r="HM10236">
        <v>2</v>
      </c>
      <c r="HO10236">
        <v>2</v>
      </c>
      <c r="HQ10236">
        <v>2</v>
      </c>
      <c r="HS10236">
        <v>2</v>
      </c>
      <c r="HU10236">
        <v>2</v>
      </c>
      <c r="HW10236">
        <v>2</v>
      </c>
      <c r="HY10236">
        <v>2</v>
      </c>
      <c r="IA10236">
        <v>2</v>
      </c>
      <c r="IC10236">
        <v>2</v>
      </c>
      <c r="IE10236">
        <v>2</v>
      </c>
      <c r="IG10236">
        <v>2</v>
      </c>
      <c r="II10236">
        <v>2</v>
      </c>
      <c r="IK10236">
        <v>2</v>
      </c>
      <c r="IU10236">
        <v>1</v>
      </c>
      <c r="IZ10236">
        <v>1</v>
      </c>
    </row>
    <row r="10237" spans="1:261" x14ac:dyDescent="0.25">
      <c r="A10237">
        <v>2</v>
      </c>
      <c r="B10237">
        <v>1</v>
      </c>
      <c r="C10237">
        <v>8019</v>
      </c>
      <c r="D10237">
        <v>924</v>
      </c>
      <c r="E10237">
        <v>2592</v>
      </c>
      <c r="F10237">
        <v>3</v>
      </c>
      <c r="G10237">
        <v>1</v>
      </c>
      <c r="H10237">
        <v>10</v>
      </c>
      <c r="I10237">
        <v>3</v>
      </c>
      <c r="J10237">
        <v>3</v>
      </c>
      <c r="L10237">
        <v>25</v>
      </c>
      <c r="M10237">
        <v>8</v>
      </c>
      <c r="N10237">
        <v>2</v>
      </c>
      <c r="Q10237">
        <v>1</v>
      </c>
      <c r="R10237">
        <v>1</v>
      </c>
      <c r="S10237">
        <v>1</v>
      </c>
      <c r="T10237">
        <v>1</v>
      </c>
      <c r="U10237">
        <v>2</v>
      </c>
      <c r="V10237">
        <v>1</v>
      </c>
      <c r="W10237">
        <v>0</v>
      </c>
      <c r="AY10237">
        <v>2</v>
      </c>
      <c r="AZ10237">
        <v>3</v>
      </c>
      <c r="BA10237">
        <v>2</v>
      </c>
      <c r="BB10237">
        <v>2</v>
      </c>
      <c r="BC10237">
        <v>2</v>
      </c>
      <c r="BD10237">
        <v>2</v>
      </c>
      <c r="BH10237">
        <v>2</v>
      </c>
      <c r="BI10237">
        <v>2</v>
      </c>
      <c r="BK10237">
        <v>17</v>
      </c>
      <c r="GR10237">
        <v>2</v>
      </c>
      <c r="GU10237">
        <v>2</v>
      </c>
      <c r="GV10237">
        <v>2</v>
      </c>
      <c r="GW10237">
        <v>2</v>
      </c>
      <c r="GX10237">
        <v>2</v>
      </c>
      <c r="GY10237">
        <v>2</v>
      </c>
      <c r="GZ10237">
        <v>2</v>
      </c>
      <c r="HA10237">
        <v>1</v>
      </c>
      <c r="HB10237">
        <v>2</v>
      </c>
      <c r="HC10237">
        <v>2</v>
      </c>
      <c r="HD10237">
        <v>2</v>
      </c>
      <c r="HE10237">
        <v>2</v>
      </c>
      <c r="HG10237">
        <v>2</v>
      </c>
      <c r="HI10237">
        <v>2</v>
      </c>
      <c r="HK10237">
        <v>2</v>
      </c>
      <c r="HM10237">
        <v>2</v>
      </c>
      <c r="HO10237">
        <v>2</v>
      </c>
      <c r="HQ10237">
        <v>2</v>
      </c>
      <c r="HS10237">
        <v>2</v>
      </c>
      <c r="HU10237">
        <v>2</v>
      </c>
      <c r="HW10237">
        <v>2</v>
      </c>
      <c r="HY10237">
        <v>2</v>
      </c>
      <c r="IA10237">
        <v>2</v>
      </c>
      <c r="IC10237">
        <v>2</v>
      </c>
      <c r="IE10237">
        <v>2</v>
      </c>
      <c r="IG10237">
        <v>2</v>
      </c>
      <c r="II10237">
        <v>2</v>
      </c>
      <c r="IK10237">
        <v>2</v>
      </c>
      <c r="IU10237">
        <v>1</v>
      </c>
      <c r="IZ10237">
        <v>1</v>
      </c>
    </row>
    <row r="10238" spans="1:261" x14ac:dyDescent="0.25">
      <c r="A10238">
        <v>2</v>
      </c>
      <c r="B10238">
        <v>1</v>
      </c>
      <c r="C10238">
        <v>8019</v>
      </c>
      <c r="D10238">
        <v>924</v>
      </c>
      <c r="E10238">
        <v>2593</v>
      </c>
      <c r="F10238">
        <v>1</v>
      </c>
      <c r="G10238">
        <v>1</v>
      </c>
      <c r="H10238">
        <v>30</v>
      </c>
      <c r="I10238">
        <v>1</v>
      </c>
      <c r="J10238">
        <v>3</v>
      </c>
      <c r="L10238">
        <v>25</v>
      </c>
      <c r="M10238">
        <v>2</v>
      </c>
      <c r="N10238">
        <v>2</v>
      </c>
      <c r="Q10238">
        <v>1</v>
      </c>
      <c r="R10238">
        <v>1</v>
      </c>
      <c r="S10238">
        <v>2</v>
      </c>
      <c r="W10238">
        <v>4</v>
      </c>
      <c r="X10238">
        <v>6</v>
      </c>
      <c r="Y10238">
        <v>316</v>
      </c>
      <c r="Z10238">
        <v>3</v>
      </c>
      <c r="AA10238">
        <v>1</v>
      </c>
      <c r="AB10238">
        <v>2</v>
      </c>
      <c r="AC10238">
        <v>1</v>
      </c>
      <c r="AD10238">
        <v>2</v>
      </c>
      <c r="AE10238">
        <v>1</v>
      </c>
      <c r="AF10238">
        <v>7</v>
      </c>
      <c r="AG10238">
        <v>7</v>
      </c>
      <c r="AH10238">
        <v>5</v>
      </c>
      <c r="AI10238">
        <v>1</v>
      </c>
      <c r="AJ10238">
        <v>5</v>
      </c>
      <c r="AK10238">
        <v>1</v>
      </c>
      <c r="AL10238">
        <v>1</v>
      </c>
      <c r="AM10238">
        <v>1</v>
      </c>
      <c r="AN10238">
        <v>1</v>
      </c>
      <c r="AO10238">
        <v>1</v>
      </c>
      <c r="AP10238">
        <v>4</v>
      </c>
      <c r="AQ10238">
        <v>1</v>
      </c>
      <c r="AR10238">
        <v>2</v>
      </c>
      <c r="AS10238">
        <v>2</v>
      </c>
      <c r="AT10238">
        <v>2</v>
      </c>
      <c r="AU10238">
        <v>1</v>
      </c>
      <c r="AV10238">
        <v>2</v>
      </c>
      <c r="AW10238">
        <v>2</v>
      </c>
      <c r="AX10238">
        <v>1</v>
      </c>
      <c r="AY10238">
        <v>1</v>
      </c>
      <c r="AZ10238">
        <v>1</v>
      </c>
      <c r="BM10238">
        <v>1</v>
      </c>
      <c r="BN10238">
        <v>5</v>
      </c>
      <c r="BO10238">
        <v>52</v>
      </c>
      <c r="BP10238">
        <v>4</v>
      </c>
      <c r="BQ10238">
        <v>47</v>
      </c>
      <c r="BR10238">
        <v>10</v>
      </c>
      <c r="BS10238">
        <v>2</v>
      </c>
      <c r="BT10238">
        <v>1</v>
      </c>
      <c r="BU10238">
        <v>1</v>
      </c>
      <c r="BX10238">
        <v>2</v>
      </c>
      <c r="BZ10238">
        <v>2800</v>
      </c>
      <c r="CA10238">
        <v>2</v>
      </c>
      <c r="CD10238">
        <v>2</v>
      </c>
      <c r="CF10238">
        <v>2</v>
      </c>
      <c r="CH10238">
        <v>1</v>
      </c>
      <c r="CI10238">
        <v>2800</v>
      </c>
      <c r="CJ10238">
        <v>1</v>
      </c>
      <c r="CK10238">
        <v>2800</v>
      </c>
      <c r="CL10238">
        <v>1</v>
      </c>
      <c r="CM10238">
        <v>1400</v>
      </c>
      <c r="CN10238">
        <v>2</v>
      </c>
      <c r="CP10238">
        <v>2</v>
      </c>
      <c r="CR10238">
        <v>2</v>
      </c>
      <c r="CT10238">
        <v>2</v>
      </c>
      <c r="CV10238">
        <v>2</v>
      </c>
      <c r="DB10238">
        <v>1</v>
      </c>
      <c r="DC10238">
        <v>161</v>
      </c>
      <c r="DD10238">
        <v>1</v>
      </c>
      <c r="DE10238">
        <v>1</v>
      </c>
      <c r="DF10238">
        <v>1</v>
      </c>
      <c r="DG10238">
        <v>10</v>
      </c>
      <c r="DH10238">
        <v>10</v>
      </c>
      <c r="DI10238">
        <v>10</v>
      </c>
      <c r="DJ10238">
        <v>0</v>
      </c>
      <c r="DK10238">
        <v>10</v>
      </c>
      <c r="DL10238">
        <v>10</v>
      </c>
      <c r="DM10238">
        <v>10</v>
      </c>
      <c r="DN10238">
        <v>1</v>
      </c>
      <c r="DO10238">
        <v>2</v>
      </c>
      <c r="DP10238">
        <v>2</v>
      </c>
      <c r="DQ10238">
        <v>1</v>
      </c>
      <c r="DR10238">
        <v>5</v>
      </c>
      <c r="DS10238">
        <v>8</v>
      </c>
      <c r="DT10238">
        <v>1</v>
      </c>
      <c r="DU10238">
        <v>1</v>
      </c>
      <c r="DV10238">
        <v>1</v>
      </c>
      <c r="DW10238">
        <v>1</v>
      </c>
      <c r="DX10238">
        <v>1</v>
      </c>
      <c r="DY10238">
        <v>1</v>
      </c>
      <c r="DZ10238">
        <v>1</v>
      </c>
      <c r="EA10238">
        <v>1</v>
      </c>
      <c r="EB10238">
        <v>2</v>
      </c>
      <c r="EC10238">
        <v>2</v>
      </c>
      <c r="ED10238">
        <v>1</v>
      </c>
      <c r="EE10238">
        <v>1</v>
      </c>
      <c r="EF10238">
        <v>2</v>
      </c>
      <c r="EH10238">
        <v>2</v>
      </c>
      <c r="EJ10238">
        <v>2</v>
      </c>
      <c r="FI10238">
        <v>2</v>
      </c>
      <c r="FP10238">
        <v>2</v>
      </c>
      <c r="HE10238">
        <v>2</v>
      </c>
      <c r="HG10238">
        <v>2</v>
      </c>
      <c r="HI10238">
        <v>2</v>
      </c>
      <c r="HK10238">
        <v>2</v>
      </c>
      <c r="HM10238">
        <v>2</v>
      </c>
      <c r="HO10238">
        <v>2</v>
      </c>
      <c r="HQ10238">
        <v>2</v>
      </c>
      <c r="HS10238">
        <v>2</v>
      </c>
      <c r="HU10238">
        <v>2</v>
      </c>
      <c r="HW10238">
        <v>2</v>
      </c>
      <c r="HY10238">
        <v>2</v>
      </c>
      <c r="IA10238">
        <v>2</v>
      </c>
      <c r="IC10238">
        <v>2</v>
      </c>
      <c r="IE10238">
        <v>2</v>
      </c>
      <c r="IG10238">
        <v>2</v>
      </c>
      <c r="II10238">
        <v>2</v>
      </c>
      <c r="IK10238">
        <v>2</v>
      </c>
      <c r="IS10238">
        <v>2</v>
      </c>
      <c r="IU10238">
        <v>1</v>
      </c>
      <c r="IV10238">
        <v>1</v>
      </c>
      <c r="IW10238">
        <v>1</v>
      </c>
      <c r="JA10238">
        <v>2</v>
      </c>
    </row>
    <row r="10239" spans="1:261" x14ac:dyDescent="0.25">
      <c r="A10239">
        <v>2</v>
      </c>
      <c r="B10239">
        <v>1</v>
      </c>
      <c r="C10239">
        <v>8019</v>
      </c>
      <c r="D10239">
        <v>924</v>
      </c>
      <c r="E10239">
        <v>2593</v>
      </c>
      <c r="F10239">
        <v>2</v>
      </c>
      <c r="G10239">
        <v>2</v>
      </c>
      <c r="H10239">
        <v>21</v>
      </c>
      <c r="I10239">
        <v>2</v>
      </c>
      <c r="J10239">
        <v>3</v>
      </c>
      <c r="L10239">
        <v>25</v>
      </c>
      <c r="M10239">
        <v>2</v>
      </c>
      <c r="N10239">
        <v>2</v>
      </c>
      <c r="P10239">
        <v>2</v>
      </c>
      <c r="Q10239">
        <v>1</v>
      </c>
      <c r="R10239">
        <v>1</v>
      </c>
      <c r="S10239">
        <v>2</v>
      </c>
      <c r="W10239">
        <v>4</v>
      </c>
      <c r="X10239">
        <v>5</v>
      </c>
      <c r="Y10239">
        <v>199</v>
      </c>
      <c r="Z10239">
        <v>3</v>
      </c>
      <c r="AA10239">
        <v>2</v>
      </c>
      <c r="AC10239">
        <v>1</v>
      </c>
      <c r="AD10239">
        <v>1</v>
      </c>
      <c r="AE10239">
        <v>2</v>
      </c>
      <c r="AI10239">
        <v>1</v>
      </c>
      <c r="AJ10239">
        <v>6</v>
      </c>
      <c r="AK10239">
        <v>5</v>
      </c>
      <c r="AL10239">
        <v>2</v>
      </c>
      <c r="AN10239">
        <v>1</v>
      </c>
      <c r="AO10239">
        <v>1</v>
      </c>
      <c r="AP10239">
        <v>1</v>
      </c>
      <c r="AQ10239">
        <v>1</v>
      </c>
      <c r="AR10239">
        <v>1</v>
      </c>
      <c r="AS10239">
        <v>2</v>
      </c>
      <c r="AT10239">
        <v>2</v>
      </c>
      <c r="AU10239">
        <v>2</v>
      </c>
      <c r="AV10239">
        <v>2</v>
      </c>
      <c r="AW10239">
        <v>2</v>
      </c>
      <c r="AX10239">
        <v>3</v>
      </c>
      <c r="AY10239">
        <v>2</v>
      </c>
      <c r="AZ10239">
        <v>1</v>
      </c>
      <c r="BM10239">
        <v>1</v>
      </c>
      <c r="BN10239">
        <v>5</v>
      </c>
      <c r="BO10239">
        <v>52</v>
      </c>
      <c r="BP10239">
        <v>4</v>
      </c>
      <c r="BQ10239">
        <v>47</v>
      </c>
      <c r="BR10239">
        <v>1</v>
      </c>
      <c r="BS10239">
        <v>5</v>
      </c>
      <c r="CX10239">
        <v>800</v>
      </c>
      <c r="CZ10239">
        <v>2</v>
      </c>
      <c r="DB10239">
        <v>4</v>
      </c>
      <c r="DD10239">
        <v>2</v>
      </c>
      <c r="DF10239">
        <v>5</v>
      </c>
      <c r="DG10239">
        <v>3</v>
      </c>
      <c r="DH10239">
        <v>3</v>
      </c>
      <c r="DI10239">
        <v>3</v>
      </c>
      <c r="DJ10239">
        <v>3</v>
      </c>
      <c r="DK10239">
        <v>3</v>
      </c>
      <c r="DL10239">
        <v>3</v>
      </c>
      <c r="DM10239">
        <v>0</v>
      </c>
      <c r="DN10239">
        <v>1</v>
      </c>
      <c r="DO10239">
        <v>3</v>
      </c>
      <c r="DP10239">
        <v>99</v>
      </c>
      <c r="DQ10239">
        <v>99</v>
      </c>
      <c r="EJ10239">
        <v>2</v>
      </c>
      <c r="FI10239">
        <v>2</v>
      </c>
      <c r="FP10239">
        <v>2</v>
      </c>
      <c r="HE10239">
        <v>2</v>
      </c>
      <c r="HG10239">
        <v>2</v>
      </c>
      <c r="HI10239">
        <v>2</v>
      </c>
      <c r="HK10239">
        <v>2</v>
      </c>
      <c r="HM10239">
        <v>2</v>
      </c>
      <c r="HO10239">
        <v>2</v>
      </c>
      <c r="HQ10239">
        <v>2</v>
      </c>
      <c r="HS10239">
        <v>2</v>
      </c>
      <c r="HU10239">
        <v>2</v>
      </c>
      <c r="HW10239">
        <v>2</v>
      </c>
      <c r="HY10239">
        <v>2</v>
      </c>
      <c r="IA10239">
        <v>2</v>
      </c>
      <c r="IC10239">
        <v>2</v>
      </c>
      <c r="IE10239">
        <v>2</v>
      </c>
      <c r="IG10239">
        <v>2</v>
      </c>
      <c r="II10239">
        <v>2</v>
      </c>
      <c r="IK10239">
        <v>2</v>
      </c>
      <c r="IU10239">
        <v>1</v>
      </c>
      <c r="IV10239">
        <v>1</v>
      </c>
      <c r="IW10239">
        <v>1</v>
      </c>
      <c r="JA10239">
        <v>1</v>
      </c>
    </row>
    <row r="10240" spans="1:261" x14ac:dyDescent="0.25">
      <c r="A10240">
        <v>2</v>
      </c>
      <c r="B10240">
        <v>1</v>
      </c>
      <c r="C10240">
        <v>8019</v>
      </c>
      <c r="D10240">
        <v>924</v>
      </c>
      <c r="E10240">
        <v>2593</v>
      </c>
      <c r="F10240">
        <v>3</v>
      </c>
      <c r="G10240">
        <v>2</v>
      </c>
      <c r="H10240">
        <v>5</v>
      </c>
      <c r="I10240">
        <v>3</v>
      </c>
      <c r="J10240">
        <v>3</v>
      </c>
      <c r="L10240">
        <v>25</v>
      </c>
      <c r="M10240">
        <v>8</v>
      </c>
      <c r="N10240">
        <v>1</v>
      </c>
      <c r="O10240">
        <v>2</v>
      </c>
      <c r="Q10240">
        <v>1</v>
      </c>
    </row>
    <row r="10241" spans="1:261" x14ac:dyDescent="0.25">
      <c r="A10241">
        <v>2</v>
      </c>
      <c r="B10241">
        <v>1</v>
      </c>
      <c r="C10241">
        <v>8019</v>
      </c>
      <c r="D10241">
        <v>924</v>
      </c>
      <c r="E10241">
        <v>2593</v>
      </c>
      <c r="F10241">
        <v>4</v>
      </c>
      <c r="G10241">
        <v>2</v>
      </c>
      <c r="H10241">
        <v>2</v>
      </c>
      <c r="I10241">
        <v>3</v>
      </c>
      <c r="J10241">
        <v>3</v>
      </c>
      <c r="L10241">
        <v>25</v>
      </c>
      <c r="M10241">
        <v>8</v>
      </c>
      <c r="N10241">
        <v>1</v>
      </c>
      <c r="O10241">
        <v>2</v>
      </c>
      <c r="Q10241">
        <v>1</v>
      </c>
    </row>
    <row r="10242" spans="1:261" x14ac:dyDescent="0.25">
      <c r="A10242">
        <v>2</v>
      </c>
      <c r="B10242">
        <v>1</v>
      </c>
      <c r="C10242">
        <v>8019</v>
      </c>
      <c r="D10242">
        <v>924</v>
      </c>
      <c r="E10242">
        <v>2594</v>
      </c>
      <c r="F10242">
        <v>1</v>
      </c>
      <c r="G10242">
        <v>1</v>
      </c>
      <c r="H10242">
        <v>44</v>
      </c>
      <c r="I10242">
        <v>1</v>
      </c>
      <c r="J10242">
        <v>3</v>
      </c>
      <c r="L10242">
        <v>25</v>
      </c>
      <c r="M10242">
        <v>2</v>
      </c>
      <c r="N10242">
        <v>2</v>
      </c>
      <c r="Q10242">
        <v>1</v>
      </c>
      <c r="R10242">
        <v>1</v>
      </c>
      <c r="S10242">
        <v>2</v>
      </c>
      <c r="W10242">
        <v>2</v>
      </c>
      <c r="X10242">
        <v>5</v>
      </c>
      <c r="Z10242">
        <v>3</v>
      </c>
      <c r="AA10242">
        <v>2</v>
      </c>
      <c r="AC10242">
        <v>1</v>
      </c>
      <c r="AD10242">
        <v>2</v>
      </c>
      <c r="AE10242">
        <v>2</v>
      </c>
      <c r="AI10242">
        <v>2</v>
      </c>
      <c r="AK10242">
        <v>6</v>
      </c>
      <c r="AL10242">
        <v>1</v>
      </c>
      <c r="AM10242">
        <v>1</v>
      </c>
      <c r="AN10242">
        <v>2</v>
      </c>
      <c r="AO10242">
        <v>2</v>
      </c>
      <c r="AY10242">
        <v>1</v>
      </c>
      <c r="AZ10242">
        <v>7</v>
      </c>
      <c r="BA10242">
        <v>2</v>
      </c>
      <c r="BB10242">
        <v>2</v>
      </c>
      <c r="BC10242">
        <v>2</v>
      </c>
      <c r="BD10242">
        <v>2</v>
      </c>
      <c r="BH10242">
        <v>2</v>
      </c>
      <c r="BI10242">
        <v>1</v>
      </c>
      <c r="BJ10242">
        <v>4</v>
      </c>
      <c r="BL10242">
        <v>2</v>
      </c>
      <c r="FV10242">
        <v>97</v>
      </c>
      <c r="FW10242">
        <v>6</v>
      </c>
      <c r="FX10242">
        <v>61</v>
      </c>
      <c r="FY10242">
        <v>1</v>
      </c>
      <c r="FZ10242">
        <v>1</v>
      </c>
      <c r="GA10242">
        <v>5</v>
      </c>
      <c r="GB10242">
        <v>0</v>
      </c>
      <c r="GC10242">
        <v>30</v>
      </c>
      <c r="GD10242">
        <v>30</v>
      </c>
      <c r="GE10242">
        <v>5</v>
      </c>
      <c r="GF10242">
        <v>10</v>
      </c>
      <c r="GG10242">
        <v>0</v>
      </c>
      <c r="GH10242">
        <v>2</v>
      </c>
      <c r="GI10242">
        <v>9</v>
      </c>
      <c r="GJ10242">
        <v>92</v>
      </c>
      <c r="GK10242">
        <v>24</v>
      </c>
      <c r="GL10242">
        <v>1</v>
      </c>
      <c r="GM10242">
        <v>1</v>
      </c>
      <c r="GN10242">
        <v>4</v>
      </c>
      <c r="GO10242">
        <v>45</v>
      </c>
      <c r="GP10242">
        <v>4000</v>
      </c>
      <c r="GQ10242">
        <v>3</v>
      </c>
      <c r="HE10242">
        <v>2</v>
      </c>
      <c r="HG10242">
        <v>2</v>
      </c>
      <c r="HI10242">
        <v>2</v>
      </c>
      <c r="HK10242">
        <v>2</v>
      </c>
      <c r="HM10242">
        <v>2</v>
      </c>
      <c r="HO10242">
        <v>2</v>
      </c>
      <c r="HQ10242">
        <v>2</v>
      </c>
      <c r="HS10242">
        <v>2</v>
      </c>
      <c r="HU10242">
        <v>2</v>
      </c>
      <c r="HW10242">
        <v>2</v>
      </c>
      <c r="HY10242">
        <v>2</v>
      </c>
      <c r="IA10242">
        <v>2</v>
      </c>
      <c r="IC10242">
        <v>2</v>
      </c>
      <c r="IE10242">
        <v>2</v>
      </c>
      <c r="IG10242">
        <v>2</v>
      </c>
      <c r="II10242">
        <v>2</v>
      </c>
      <c r="IK10242">
        <v>2</v>
      </c>
      <c r="IS10242">
        <v>2</v>
      </c>
      <c r="IU10242">
        <v>1</v>
      </c>
      <c r="IV10242">
        <v>1</v>
      </c>
      <c r="IX10242">
        <v>1</v>
      </c>
    </row>
    <row r="10243" spans="1:261" x14ac:dyDescent="0.25">
      <c r="A10243">
        <v>2</v>
      </c>
      <c r="B10243">
        <v>1</v>
      </c>
      <c r="C10243">
        <v>8019</v>
      </c>
      <c r="D10243">
        <v>924</v>
      </c>
      <c r="E10243">
        <v>2594</v>
      </c>
      <c r="F10243">
        <v>2</v>
      </c>
      <c r="G10243">
        <v>2</v>
      </c>
      <c r="H10243">
        <v>40</v>
      </c>
      <c r="I10243">
        <v>2</v>
      </c>
      <c r="J10243">
        <v>3</v>
      </c>
      <c r="L10243">
        <v>25</v>
      </c>
      <c r="M10243">
        <v>2</v>
      </c>
      <c r="N10243">
        <v>2</v>
      </c>
      <c r="P10243">
        <v>5</v>
      </c>
      <c r="Q10243">
        <v>1</v>
      </c>
      <c r="R10243">
        <v>2</v>
      </c>
      <c r="S10243">
        <v>2</v>
      </c>
      <c r="W10243">
        <v>0</v>
      </c>
      <c r="Z10243">
        <v>5</v>
      </c>
      <c r="AE10243">
        <v>2</v>
      </c>
      <c r="AI10243">
        <v>1</v>
      </c>
      <c r="AJ10243">
        <v>2</v>
      </c>
      <c r="AK10243">
        <v>2</v>
      </c>
      <c r="AL10243">
        <v>1</v>
      </c>
      <c r="AM10243">
        <v>1</v>
      </c>
      <c r="AN10243">
        <v>2</v>
      </c>
      <c r="AO10243">
        <v>2</v>
      </c>
      <c r="AY10243">
        <v>2</v>
      </c>
      <c r="AZ10243">
        <v>4</v>
      </c>
      <c r="BA10243">
        <v>2</v>
      </c>
      <c r="BB10243">
        <v>2</v>
      </c>
      <c r="BC10243">
        <v>2</v>
      </c>
      <c r="BD10243">
        <v>2</v>
      </c>
      <c r="BH10243">
        <v>2</v>
      </c>
      <c r="BI10243">
        <v>2</v>
      </c>
      <c r="BK10243">
        <v>14</v>
      </c>
      <c r="GR10243">
        <v>1</v>
      </c>
      <c r="GS10243">
        <v>2</v>
      </c>
      <c r="GT10243">
        <v>6</v>
      </c>
      <c r="GV10243">
        <v>2</v>
      </c>
      <c r="GW10243">
        <v>2</v>
      </c>
      <c r="GX10243">
        <v>2</v>
      </c>
      <c r="GY10243">
        <v>2</v>
      </c>
      <c r="GZ10243">
        <v>2</v>
      </c>
      <c r="HA10243">
        <v>1</v>
      </c>
      <c r="HB10243">
        <v>2</v>
      </c>
      <c r="HC10243">
        <v>2</v>
      </c>
      <c r="HD10243">
        <v>2</v>
      </c>
      <c r="HE10243">
        <v>2</v>
      </c>
      <c r="HG10243">
        <v>2</v>
      </c>
      <c r="HI10243">
        <v>2</v>
      </c>
      <c r="HK10243">
        <v>2</v>
      </c>
      <c r="HM10243">
        <v>2</v>
      </c>
      <c r="HO10243">
        <v>2</v>
      </c>
      <c r="HQ10243">
        <v>2</v>
      </c>
      <c r="HS10243">
        <v>2</v>
      </c>
      <c r="HU10243">
        <v>2</v>
      </c>
      <c r="HW10243">
        <v>2</v>
      </c>
      <c r="HY10243">
        <v>2</v>
      </c>
      <c r="IA10243">
        <v>2</v>
      </c>
      <c r="IC10243">
        <v>2</v>
      </c>
      <c r="IE10243">
        <v>2</v>
      </c>
      <c r="IG10243">
        <v>2</v>
      </c>
      <c r="II10243">
        <v>2</v>
      </c>
      <c r="IK10243">
        <v>2</v>
      </c>
      <c r="IU10243">
        <v>1</v>
      </c>
      <c r="IZ10243">
        <v>1</v>
      </c>
    </row>
    <row r="10244" spans="1:261" x14ac:dyDescent="0.25">
      <c r="A10244">
        <v>2</v>
      </c>
      <c r="B10244">
        <v>1</v>
      </c>
      <c r="C10244">
        <v>8019</v>
      </c>
      <c r="D10244">
        <v>924</v>
      </c>
      <c r="E10244">
        <v>2594</v>
      </c>
      <c r="F10244">
        <v>3</v>
      </c>
      <c r="G10244">
        <v>1</v>
      </c>
      <c r="H10244">
        <v>14</v>
      </c>
      <c r="I10244">
        <v>3</v>
      </c>
      <c r="J10244">
        <v>3</v>
      </c>
      <c r="L10244">
        <v>50</v>
      </c>
      <c r="M10244">
        <v>7</v>
      </c>
      <c r="N10244">
        <v>1</v>
      </c>
      <c r="O10244">
        <v>2</v>
      </c>
      <c r="Q10244">
        <v>1</v>
      </c>
      <c r="R10244">
        <v>2</v>
      </c>
      <c r="S10244">
        <v>2</v>
      </c>
      <c r="W10244">
        <v>0</v>
      </c>
      <c r="Z10244">
        <v>5</v>
      </c>
      <c r="AE10244">
        <v>2</v>
      </c>
      <c r="AI10244">
        <v>2</v>
      </c>
      <c r="AK10244">
        <v>6</v>
      </c>
      <c r="AL10244">
        <v>2</v>
      </c>
      <c r="AN10244">
        <v>2</v>
      </c>
      <c r="AO10244">
        <v>2</v>
      </c>
      <c r="AY10244">
        <v>2</v>
      </c>
      <c r="AZ10244">
        <v>8</v>
      </c>
      <c r="BA10244">
        <v>2</v>
      </c>
      <c r="BB10244">
        <v>2</v>
      </c>
      <c r="BC10244">
        <v>2</v>
      </c>
      <c r="BD10244">
        <v>2</v>
      </c>
      <c r="BH10244">
        <v>2</v>
      </c>
      <c r="BI10244">
        <v>2</v>
      </c>
      <c r="BK10244">
        <v>15</v>
      </c>
      <c r="GR10244">
        <v>2</v>
      </c>
      <c r="GU10244">
        <v>2</v>
      </c>
      <c r="GV10244">
        <v>2</v>
      </c>
      <c r="GW10244">
        <v>2</v>
      </c>
      <c r="GX10244">
        <v>2</v>
      </c>
      <c r="GY10244">
        <v>2</v>
      </c>
      <c r="GZ10244">
        <v>2</v>
      </c>
      <c r="HA10244">
        <v>2</v>
      </c>
      <c r="HB10244">
        <v>1</v>
      </c>
      <c r="HC10244">
        <v>2</v>
      </c>
      <c r="HD10244">
        <v>2</v>
      </c>
      <c r="HE10244">
        <v>2</v>
      </c>
      <c r="HG10244">
        <v>2</v>
      </c>
      <c r="HI10244">
        <v>1</v>
      </c>
      <c r="HJ10244">
        <v>1500</v>
      </c>
      <c r="HK10244">
        <v>2</v>
      </c>
      <c r="HM10244">
        <v>2</v>
      </c>
      <c r="HO10244">
        <v>2</v>
      </c>
      <c r="HQ10244">
        <v>2</v>
      </c>
      <c r="HS10244">
        <v>2</v>
      </c>
      <c r="HU10244">
        <v>2</v>
      </c>
      <c r="HW10244">
        <v>2</v>
      </c>
      <c r="HY10244">
        <v>2</v>
      </c>
      <c r="IA10244">
        <v>2</v>
      </c>
      <c r="IC10244">
        <v>2</v>
      </c>
      <c r="IE10244">
        <v>2</v>
      </c>
      <c r="IG10244">
        <v>2</v>
      </c>
      <c r="II10244">
        <v>2</v>
      </c>
      <c r="IK10244">
        <v>2</v>
      </c>
      <c r="IU10244">
        <v>1</v>
      </c>
      <c r="IZ10244">
        <v>1</v>
      </c>
    </row>
    <row r="10245" spans="1:261" x14ac:dyDescent="0.25">
      <c r="A10245">
        <v>2</v>
      </c>
      <c r="B10245">
        <v>1</v>
      </c>
      <c r="C10245">
        <v>8019</v>
      </c>
      <c r="D10245">
        <v>924</v>
      </c>
      <c r="E10245">
        <v>2594</v>
      </c>
      <c r="F10245">
        <v>4</v>
      </c>
      <c r="G10245">
        <v>1</v>
      </c>
      <c r="H10245">
        <v>8</v>
      </c>
      <c r="I10245">
        <v>3</v>
      </c>
      <c r="J10245">
        <v>3</v>
      </c>
      <c r="L10245">
        <v>25</v>
      </c>
      <c r="M10245">
        <v>8</v>
      </c>
      <c r="N10245">
        <v>1</v>
      </c>
      <c r="O10245">
        <v>2</v>
      </c>
      <c r="Q10245">
        <v>1</v>
      </c>
      <c r="R10245">
        <v>2</v>
      </c>
      <c r="S10245">
        <v>1</v>
      </c>
      <c r="T10245">
        <v>1</v>
      </c>
      <c r="U10245">
        <v>2</v>
      </c>
      <c r="V10245">
        <v>1</v>
      </c>
      <c r="W10245">
        <v>0</v>
      </c>
      <c r="AY10245">
        <v>2</v>
      </c>
      <c r="AZ10245">
        <v>3</v>
      </c>
      <c r="BA10245">
        <v>2</v>
      </c>
      <c r="BB10245">
        <v>2</v>
      </c>
      <c r="BC10245">
        <v>2</v>
      </c>
      <c r="BD10245">
        <v>2</v>
      </c>
      <c r="BH10245">
        <v>2</v>
      </c>
      <c r="BI10245">
        <v>2</v>
      </c>
      <c r="BK10245">
        <v>17</v>
      </c>
      <c r="GR10245">
        <v>2</v>
      </c>
      <c r="GU10245">
        <v>2</v>
      </c>
      <c r="GV10245">
        <v>2</v>
      </c>
      <c r="GW10245">
        <v>2</v>
      </c>
      <c r="GX10245">
        <v>2</v>
      </c>
      <c r="GY10245">
        <v>2</v>
      </c>
      <c r="GZ10245">
        <v>2</v>
      </c>
      <c r="HA10245">
        <v>1</v>
      </c>
      <c r="HB10245">
        <v>2</v>
      </c>
      <c r="HC10245">
        <v>2</v>
      </c>
      <c r="HD10245">
        <v>2</v>
      </c>
      <c r="HE10245">
        <v>2</v>
      </c>
      <c r="HG10245">
        <v>2</v>
      </c>
      <c r="HI10245">
        <v>2</v>
      </c>
      <c r="HK10245">
        <v>2</v>
      </c>
      <c r="HM10245">
        <v>2</v>
      </c>
      <c r="HO10245">
        <v>2</v>
      </c>
      <c r="HQ10245">
        <v>2</v>
      </c>
      <c r="HS10245">
        <v>2</v>
      </c>
      <c r="HU10245">
        <v>2</v>
      </c>
      <c r="HW10245">
        <v>2</v>
      </c>
      <c r="HY10245">
        <v>2</v>
      </c>
      <c r="IA10245">
        <v>2</v>
      </c>
      <c r="IC10245">
        <v>2</v>
      </c>
      <c r="IE10245">
        <v>2</v>
      </c>
      <c r="IG10245">
        <v>2</v>
      </c>
      <c r="II10245">
        <v>2</v>
      </c>
      <c r="IK10245">
        <v>2</v>
      </c>
      <c r="IU10245">
        <v>1</v>
      </c>
      <c r="IZ10245">
        <v>1</v>
      </c>
    </row>
    <row r="10246" spans="1:261" x14ac:dyDescent="0.25">
      <c r="A10246">
        <v>2</v>
      </c>
      <c r="B10246">
        <v>1</v>
      </c>
      <c r="C10246">
        <v>8019</v>
      </c>
      <c r="D10246">
        <v>924</v>
      </c>
      <c r="E10246">
        <v>2594</v>
      </c>
      <c r="F10246">
        <v>5</v>
      </c>
      <c r="G10246">
        <v>1</v>
      </c>
      <c r="H10246">
        <v>4</v>
      </c>
      <c r="I10246">
        <v>3</v>
      </c>
      <c r="J10246">
        <v>3</v>
      </c>
      <c r="L10246">
        <v>25</v>
      </c>
      <c r="M10246">
        <v>8</v>
      </c>
      <c r="N10246">
        <v>1</v>
      </c>
      <c r="O10246">
        <v>2</v>
      </c>
      <c r="Q10246">
        <v>1</v>
      </c>
    </row>
    <row r="10247" spans="1:261" x14ac:dyDescent="0.25">
      <c r="A10247">
        <v>2</v>
      </c>
      <c r="B10247">
        <v>1</v>
      </c>
      <c r="C10247">
        <v>8019</v>
      </c>
      <c r="D10247">
        <v>924</v>
      </c>
      <c r="E10247">
        <v>2595</v>
      </c>
      <c r="F10247">
        <v>1</v>
      </c>
      <c r="G10247">
        <v>2</v>
      </c>
      <c r="H10247">
        <v>45</v>
      </c>
      <c r="I10247">
        <v>1</v>
      </c>
      <c r="J10247">
        <v>3</v>
      </c>
      <c r="L10247">
        <v>25</v>
      </c>
      <c r="M10247">
        <v>7</v>
      </c>
      <c r="N10247">
        <v>2</v>
      </c>
      <c r="P10247">
        <v>3</v>
      </c>
      <c r="Q10247">
        <v>1</v>
      </c>
      <c r="R10247">
        <v>1</v>
      </c>
      <c r="S10247">
        <v>2</v>
      </c>
      <c r="W10247">
        <v>3</v>
      </c>
      <c r="X10247">
        <v>3</v>
      </c>
      <c r="Y10247">
        <v>2</v>
      </c>
      <c r="Z10247">
        <v>3</v>
      </c>
      <c r="AA10247">
        <v>1</v>
      </c>
      <c r="AB10247">
        <v>4</v>
      </c>
      <c r="AC10247">
        <v>1</v>
      </c>
      <c r="AD10247">
        <v>1</v>
      </c>
      <c r="AE10247">
        <v>1</v>
      </c>
      <c r="AF10247">
        <v>5</v>
      </c>
      <c r="AG10247">
        <v>1</v>
      </c>
      <c r="AH10247">
        <v>3</v>
      </c>
      <c r="AI10247">
        <v>2</v>
      </c>
      <c r="AK10247">
        <v>1</v>
      </c>
      <c r="AL10247">
        <v>2</v>
      </c>
      <c r="AN10247">
        <v>2</v>
      </c>
      <c r="AO10247">
        <v>2</v>
      </c>
      <c r="AY10247">
        <v>1</v>
      </c>
      <c r="AZ10247">
        <v>1</v>
      </c>
      <c r="BM10247">
        <v>1</v>
      </c>
      <c r="BN10247">
        <v>5</v>
      </c>
      <c r="BO10247">
        <v>52</v>
      </c>
      <c r="BP10247">
        <v>4</v>
      </c>
      <c r="BQ10247">
        <v>47</v>
      </c>
      <c r="BR10247">
        <v>1000</v>
      </c>
      <c r="BS10247">
        <v>2</v>
      </c>
      <c r="BT10247">
        <v>2</v>
      </c>
      <c r="BX10247">
        <v>2</v>
      </c>
      <c r="BZ10247">
        <v>2000</v>
      </c>
      <c r="CA10247">
        <v>2</v>
      </c>
      <c r="CD10247">
        <v>2</v>
      </c>
      <c r="CF10247">
        <v>2</v>
      </c>
      <c r="CH10247">
        <v>2</v>
      </c>
      <c r="CJ10247">
        <v>2</v>
      </c>
      <c r="CL10247">
        <v>2</v>
      </c>
      <c r="CN10247">
        <v>2</v>
      </c>
      <c r="CP10247">
        <v>2</v>
      </c>
      <c r="CR10247">
        <v>2</v>
      </c>
      <c r="CT10247">
        <v>2</v>
      </c>
      <c r="CV10247">
        <v>2</v>
      </c>
      <c r="DB10247">
        <v>4</v>
      </c>
      <c r="DD10247">
        <v>2</v>
      </c>
      <c r="DF10247">
        <v>8</v>
      </c>
      <c r="DG10247">
        <v>4</v>
      </c>
      <c r="DH10247">
        <v>4</v>
      </c>
      <c r="DI10247">
        <v>4</v>
      </c>
      <c r="DJ10247">
        <v>4</v>
      </c>
      <c r="DK10247">
        <v>4</v>
      </c>
      <c r="DL10247">
        <v>4</v>
      </c>
      <c r="DM10247">
        <v>0</v>
      </c>
      <c r="DN10247">
        <v>5</v>
      </c>
      <c r="DO10247">
        <v>10</v>
      </c>
      <c r="DP10247">
        <v>10</v>
      </c>
      <c r="DQ10247">
        <v>0</v>
      </c>
      <c r="DR10247">
        <v>2</v>
      </c>
      <c r="DS10247">
        <v>4</v>
      </c>
      <c r="DT10247">
        <v>2</v>
      </c>
      <c r="DU10247">
        <v>1</v>
      </c>
      <c r="DV10247">
        <v>1</v>
      </c>
      <c r="DW10247">
        <v>1</v>
      </c>
      <c r="DX10247">
        <v>1</v>
      </c>
      <c r="DY10247">
        <v>1</v>
      </c>
      <c r="DZ10247">
        <v>2</v>
      </c>
      <c r="EA10247">
        <v>1</v>
      </c>
      <c r="EB10247">
        <v>2</v>
      </c>
      <c r="EC10247">
        <v>2</v>
      </c>
      <c r="ED10247">
        <v>2</v>
      </c>
      <c r="EE10247">
        <v>1</v>
      </c>
      <c r="EF10247">
        <v>2</v>
      </c>
      <c r="EH10247">
        <v>2</v>
      </c>
      <c r="EJ10247">
        <v>2</v>
      </c>
      <c r="FI10247">
        <v>2</v>
      </c>
      <c r="FP10247">
        <v>2</v>
      </c>
      <c r="HE10247">
        <v>2</v>
      </c>
      <c r="HG10247">
        <v>2</v>
      </c>
      <c r="HI10247">
        <v>2</v>
      </c>
      <c r="HK10247">
        <v>2</v>
      </c>
      <c r="HM10247">
        <v>2</v>
      </c>
      <c r="HO10247">
        <v>2</v>
      </c>
      <c r="HQ10247">
        <v>2</v>
      </c>
      <c r="HS10247">
        <v>2</v>
      </c>
      <c r="HU10247">
        <v>2</v>
      </c>
      <c r="HW10247">
        <v>2</v>
      </c>
      <c r="HY10247">
        <v>2</v>
      </c>
      <c r="IA10247">
        <v>2</v>
      </c>
      <c r="IC10247">
        <v>2</v>
      </c>
      <c r="IE10247">
        <v>2</v>
      </c>
      <c r="IG10247">
        <v>2</v>
      </c>
      <c r="II10247">
        <v>2</v>
      </c>
      <c r="IK10247">
        <v>1</v>
      </c>
      <c r="IL10247">
        <v>7</v>
      </c>
      <c r="IM10247">
        <v>2500</v>
      </c>
      <c r="IN10247">
        <v>8</v>
      </c>
      <c r="IO10247">
        <v>2500</v>
      </c>
      <c r="IP10247">
        <v>9</v>
      </c>
      <c r="IQ10247">
        <v>2500</v>
      </c>
      <c r="IR10247">
        <v>4</v>
      </c>
      <c r="IS10247">
        <v>2</v>
      </c>
      <c r="IU10247">
        <v>1</v>
      </c>
      <c r="IV10247">
        <v>1</v>
      </c>
      <c r="IW10247">
        <v>1</v>
      </c>
      <c r="JA10247">
        <v>2</v>
      </c>
    </row>
    <row r="10248" spans="1:261" x14ac:dyDescent="0.25">
      <c r="A10248">
        <v>2</v>
      </c>
      <c r="B10248">
        <v>1</v>
      </c>
      <c r="C10248">
        <v>8019</v>
      </c>
      <c r="D10248">
        <v>924</v>
      </c>
      <c r="E10248">
        <v>2595</v>
      </c>
      <c r="F10248">
        <v>2</v>
      </c>
      <c r="G10248">
        <v>1</v>
      </c>
      <c r="H10248">
        <v>27</v>
      </c>
      <c r="I10248">
        <v>3</v>
      </c>
      <c r="J10248">
        <v>3</v>
      </c>
      <c r="L10248">
        <v>25</v>
      </c>
      <c r="M10248">
        <v>7</v>
      </c>
      <c r="N10248">
        <v>1</v>
      </c>
      <c r="O10248">
        <v>1</v>
      </c>
      <c r="Q10248">
        <v>1</v>
      </c>
      <c r="R10248">
        <v>1</v>
      </c>
      <c r="S10248">
        <v>2</v>
      </c>
      <c r="W10248">
        <v>3</v>
      </c>
      <c r="X10248">
        <v>3</v>
      </c>
      <c r="Y10248">
        <v>2</v>
      </c>
      <c r="Z10248">
        <v>3</v>
      </c>
      <c r="AA10248">
        <v>1</v>
      </c>
      <c r="AB10248">
        <v>1</v>
      </c>
      <c r="AC10248">
        <v>1</v>
      </c>
      <c r="AD10248">
        <v>2</v>
      </c>
      <c r="AE10248">
        <v>2</v>
      </c>
      <c r="AI10248">
        <v>2</v>
      </c>
      <c r="AK10248">
        <v>1</v>
      </c>
      <c r="AL10248">
        <v>1</v>
      </c>
      <c r="AM10248">
        <v>1</v>
      </c>
      <c r="AN10248">
        <v>2</v>
      </c>
      <c r="AO10248">
        <v>2</v>
      </c>
      <c r="AY10248">
        <v>3</v>
      </c>
      <c r="AZ10248">
        <v>2</v>
      </c>
      <c r="BA10248">
        <v>2</v>
      </c>
      <c r="BB10248">
        <v>2</v>
      </c>
      <c r="BC10248">
        <v>2</v>
      </c>
      <c r="BD10248">
        <v>2</v>
      </c>
      <c r="BH10248">
        <v>2</v>
      </c>
      <c r="BI10248">
        <v>2</v>
      </c>
      <c r="BK10248">
        <v>6</v>
      </c>
      <c r="GR10248">
        <v>1</v>
      </c>
      <c r="GS10248">
        <v>1</v>
      </c>
      <c r="GT10248">
        <v>1</v>
      </c>
      <c r="GV10248">
        <v>2</v>
      </c>
      <c r="GW10248">
        <v>2</v>
      </c>
      <c r="GX10248">
        <v>2</v>
      </c>
      <c r="GY10248">
        <v>2</v>
      </c>
      <c r="GZ10248">
        <v>2</v>
      </c>
      <c r="HA10248">
        <v>1</v>
      </c>
      <c r="HB10248">
        <v>2</v>
      </c>
      <c r="HC10248">
        <v>2</v>
      </c>
      <c r="HD10248">
        <v>2</v>
      </c>
      <c r="HE10248">
        <v>2</v>
      </c>
      <c r="HG10248">
        <v>2</v>
      </c>
      <c r="HI10248">
        <v>2</v>
      </c>
      <c r="HK10248">
        <v>2</v>
      </c>
      <c r="HM10248">
        <v>2</v>
      </c>
      <c r="HO10248">
        <v>2</v>
      </c>
      <c r="HQ10248">
        <v>2</v>
      </c>
      <c r="HS10248">
        <v>2</v>
      </c>
      <c r="HU10248">
        <v>2</v>
      </c>
      <c r="HW10248">
        <v>2</v>
      </c>
      <c r="HY10248">
        <v>2</v>
      </c>
      <c r="IA10248">
        <v>2</v>
      </c>
      <c r="IC10248">
        <v>2</v>
      </c>
      <c r="IE10248">
        <v>2</v>
      </c>
      <c r="IG10248">
        <v>2</v>
      </c>
      <c r="II10248">
        <v>2</v>
      </c>
      <c r="IK10248">
        <v>2</v>
      </c>
      <c r="IU10248">
        <v>1</v>
      </c>
      <c r="IZ10248">
        <v>1</v>
      </c>
    </row>
    <row r="10249" spans="1:261" x14ac:dyDescent="0.25">
      <c r="A10249">
        <v>2</v>
      </c>
      <c r="B10249">
        <v>1</v>
      </c>
      <c r="C10249">
        <v>8019</v>
      </c>
      <c r="D10249">
        <v>924</v>
      </c>
      <c r="E10249">
        <v>2595</v>
      </c>
      <c r="F10249">
        <v>3</v>
      </c>
      <c r="G10249">
        <v>2</v>
      </c>
      <c r="H10249">
        <v>17</v>
      </c>
      <c r="I10249">
        <v>3</v>
      </c>
      <c r="J10249">
        <v>3</v>
      </c>
      <c r="L10249">
        <v>25</v>
      </c>
      <c r="M10249">
        <v>7</v>
      </c>
      <c r="N10249">
        <v>1</v>
      </c>
      <c r="O10249">
        <v>1</v>
      </c>
      <c r="P10249">
        <v>0</v>
      </c>
      <c r="Q10249">
        <v>1</v>
      </c>
      <c r="R10249">
        <v>1</v>
      </c>
      <c r="S10249">
        <v>1</v>
      </c>
      <c r="T10249">
        <v>2</v>
      </c>
      <c r="U10249">
        <v>4</v>
      </c>
      <c r="V10249">
        <v>4</v>
      </c>
      <c r="W10249">
        <v>3</v>
      </c>
      <c r="X10249">
        <v>3</v>
      </c>
      <c r="Y10249">
        <v>2</v>
      </c>
      <c r="Z10249">
        <v>5</v>
      </c>
      <c r="AE10249">
        <v>1</v>
      </c>
      <c r="AF10249">
        <v>5</v>
      </c>
      <c r="AG10249">
        <v>8</v>
      </c>
      <c r="AH10249">
        <v>3</v>
      </c>
      <c r="AI10249">
        <v>1</v>
      </c>
      <c r="AJ10249">
        <v>1</v>
      </c>
      <c r="AK10249">
        <v>5</v>
      </c>
      <c r="AL10249">
        <v>1</v>
      </c>
      <c r="AM10249">
        <v>1</v>
      </c>
      <c r="AN10249">
        <v>1</v>
      </c>
      <c r="AO10249">
        <v>1</v>
      </c>
      <c r="AP10249">
        <v>4</v>
      </c>
      <c r="AQ10249">
        <v>1</v>
      </c>
      <c r="AR10249">
        <v>1</v>
      </c>
      <c r="AS10249">
        <v>2</v>
      </c>
      <c r="AT10249">
        <v>2</v>
      </c>
      <c r="AU10249">
        <v>1</v>
      </c>
      <c r="AV10249">
        <v>2</v>
      </c>
      <c r="AW10249">
        <v>2</v>
      </c>
      <c r="AX10249">
        <v>4</v>
      </c>
      <c r="AY10249">
        <v>3</v>
      </c>
      <c r="AZ10249">
        <v>2</v>
      </c>
      <c r="BA10249">
        <v>2</v>
      </c>
      <c r="BB10249">
        <v>2</v>
      </c>
      <c r="BC10249">
        <v>2</v>
      </c>
      <c r="BD10249">
        <v>2</v>
      </c>
      <c r="BH10249">
        <v>2</v>
      </c>
      <c r="BI10249">
        <v>2</v>
      </c>
      <c r="BK10249">
        <v>17</v>
      </c>
      <c r="GR10249">
        <v>2</v>
      </c>
      <c r="GU10249">
        <v>2</v>
      </c>
      <c r="GV10249">
        <v>2</v>
      </c>
      <c r="GW10249">
        <v>2</v>
      </c>
      <c r="GX10249">
        <v>2</v>
      </c>
      <c r="GY10249">
        <v>2</v>
      </c>
      <c r="GZ10249">
        <v>2</v>
      </c>
      <c r="HA10249">
        <v>1</v>
      </c>
      <c r="HB10249">
        <v>2</v>
      </c>
      <c r="HC10249">
        <v>2</v>
      </c>
      <c r="HD10249">
        <v>2</v>
      </c>
      <c r="HE10249">
        <v>2</v>
      </c>
      <c r="HG10249">
        <v>2</v>
      </c>
      <c r="HI10249">
        <v>2</v>
      </c>
      <c r="HK10249">
        <v>2</v>
      </c>
      <c r="HM10249">
        <v>2</v>
      </c>
      <c r="HO10249">
        <v>2</v>
      </c>
      <c r="HQ10249">
        <v>2</v>
      </c>
      <c r="HS10249">
        <v>2</v>
      </c>
      <c r="HU10249">
        <v>2</v>
      </c>
      <c r="HW10249">
        <v>2</v>
      </c>
      <c r="HY10249">
        <v>2</v>
      </c>
      <c r="IA10249">
        <v>2</v>
      </c>
      <c r="IC10249">
        <v>2</v>
      </c>
      <c r="IE10249">
        <v>2</v>
      </c>
      <c r="IG10249">
        <v>2</v>
      </c>
      <c r="II10249">
        <v>2</v>
      </c>
      <c r="IK10249">
        <v>2</v>
      </c>
      <c r="IU10249">
        <v>1</v>
      </c>
      <c r="IZ10249">
        <v>1</v>
      </c>
    </row>
    <row r="10250" spans="1:261" x14ac:dyDescent="0.25">
      <c r="A10250">
        <v>2</v>
      </c>
      <c r="B10250">
        <v>1</v>
      </c>
      <c r="C10250">
        <v>8019</v>
      </c>
      <c r="D10250">
        <v>924</v>
      </c>
      <c r="E10250">
        <v>2595</v>
      </c>
      <c r="F10250">
        <v>4</v>
      </c>
      <c r="G10250">
        <v>1</v>
      </c>
      <c r="H10250">
        <v>3</v>
      </c>
      <c r="I10250">
        <v>5</v>
      </c>
      <c r="J10250">
        <v>3</v>
      </c>
      <c r="L10250">
        <v>25</v>
      </c>
      <c r="M10250">
        <v>8</v>
      </c>
      <c r="N10250">
        <v>2</v>
      </c>
      <c r="Q10250">
        <v>1</v>
      </c>
    </row>
    <row r="10251" spans="1:261" x14ac:dyDescent="0.25">
      <c r="A10251">
        <v>2</v>
      </c>
      <c r="B10251">
        <v>1</v>
      </c>
      <c r="C10251">
        <v>8019</v>
      </c>
      <c r="D10251">
        <v>924</v>
      </c>
      <c r="E10251">
        <v>2596</v>
      </c>
      <c r="F10251">
        <v>1</v>
      </c>
      <c r="G10251">
        <v>1</v>
      </c>
      <c r="H10251">
        <v>47</v>
      </c>
      <c r="I10251">
        <v>1</v>
      </c>
      <c r="J10251">
        <v>3</v>
      </c>
      <c r="L10251">
        <v>25</v>
      </c>
      <c r="M10251">
        <v>2</v>
      </c>
      <c r="N10251">
        <v>2</v>
      </c>
      <c r="Q10251">
        <v>1</v>
      </c>
      <c r="R10251">
        <v>1</v>
      </c>
      <c r="S10251">
        <v>2</v>
      </c>
      <c r="W10251">
        <v>4</v>
      </c>
      <c r="X10251">
        <v>5</v>
      </c>
      <c r="Y10251">
        <v>139</v>
      </c>
      <c r="Z10251">
        <v>1</v>
      </c>
      <c r="AA10251">
        <v>1</v>
      </c>
      <c r="AB10251">
        <v>6</v>
      </c>
      <c r="AC10251">
        <v>1</v>
      </c>
      <c r="AD10251">
        <v>2</v>
      </c>
      <c r="AE10251">
        <v>2</v>
      </c>
      <c r="AI10251">
        <v>1</v>
      </c>
      <c r="AJ10251">
        <v>8</v>
      </c>
      <c r="AK10251">
        <v>1</v>
      </c>
      <c r="AL10251">
        <v>1</v>
      </c>
      <c r="AM10251">
        <v>1</v>
      </c>
      <c r="AN10251">
        <v>1</v>
      </c>
      <c r="AO10251">
        <v>1</v>
      </c>
      <c r="AP10251">
        <v>4</v>
      </c>
      <c r="AQ10251">
        <v>1</v>
      </c>
      <c r="AR10251">
        <v>1</v>
      </c>
      <c r="AS10251">
        <v>2</v>
      </c>
      <c r="AT10251">
        <v>2</v>
      </c>
      <c r="AU10251">
        <v>1</v>
      </c>
      <c r="AV10251">
        <v>2</v>
      </c>
      <c r="AW10251">
        <v>2</v>
      </c>
      <c r="AX10251">
        <v>1</v>
      </c>
      <c r="AY10251">
        <v>1</v>
      </c>
      <c r="AZ10251">
        <v>1</v>
      </c>
      <c r="BM10251">
        <v>1</v>
      </c>
      <c r="BN10251">
        <v>4</v>
      </c>
      <c r="BO10251">
        <v>43</v>
      </c>
      <c r="BP10251">
        <v>9</v>
      </c>
      <c r="BQ10251">
        <v>84</v>
      </c>
      <c r="BR10251">
        <v>200</v>
      </c>
      <c r="BS10251">
        <v>1</v>
      </c>
      <c r="BT10251">
        <v>2</v>
      </c>
      <c r="BX10251">
        <v>1</v>
      </c>
      <c r="BY10251">
        <v>2</v>
      </c>
      <c r="BZ10251">
        <v>3800</v>
      </c>
      <c r="CA10251">
        <v>2</v>
      </c>
      <c r="CD10251">
        <v>2</v>
      </c>
      <c r="CF10251">
        <v>2</v>
      </c>
      <c r="CH10251">
        <v>1</v>
      </c>
      <c r="CI10251">
        <v>3800</v>
      </c>
      <c r="CJ10251">
        <v>1</v>
      </c>
      <c r="CK10251">
        <v>3800</v>
      </c>
      <c r="CL10251">
        <v>1</v>
      </c>
      <c r="CM10251">
        <v>300</v>
      </c>
      <c r="CN10251">
        <v>2</v>
      </c>
      <c r="CP10251">
        <v>2</v>
      </c>
      <c r="CR10251">
        <v>2</v>
      </c>
      <c r="CT10251">
        <v>2</v>
      </c>
      <c r="CV10251">
        <v>2</v>
      </c>
      <c r="DB10251">
        <v>1</v>
      </c>
      <c r="DC10251">
        <v>185</v>
      </c>
      <c r="DD10251">
        <v>2</v>
      </c>
      <c r="DF10251">
        <v>1</v>
      </c>
      <c r="DG10251">
        <v>8</v>
      </c>
      <c r="DH10251">
        <v>8</v>
      </c>
      <c r="DI10251">
        <v>8</v>
      </c>
      <c r="DJ10251">
        <v>8</v>
      </c>
      <c r="DK10251">
        <v>8</v>
      </c>
      <c r="DL10251">
        <v>0</v>
      </c>
      <c r="DM10251">
        <v>0</v>
      </c>
      <c r="DN10251">
        <v>1</v>
      </c>
      <c r="DO10251">
        <v>2</v>
      </c>
      <c r="DP10251">
        <v>2</v>
      </c>
      <c r="DQ10251">
        <v>6</v>
      </c>
      <c r="DR10251">
        <v>1</v>
      </c>
      <c r="DS10251">
        <v>4</v>
      </c>
      <c r="DT10251">
        <v>1</v>
      </c>
      <c r="DU10251">
        <v>1</v>
      </c>
      <c r="DV10251">
        <v>1</v>
      </c>
      <c r="DW10251">
        <v>1</v>
      </c>
      <c r="DX10251">
        <v>1</v>
      </c>
      <c r="DY10251">
        <v>2</v>
      </c>
      <c r="DZ10251">
        <v>2</v>
      </c>
      <c r="EA10251">
        <v>1</v>
      </c>
      <c r="EB10251">
        <v>2</v>
      </c>
      <c r="EC10251">
        <v>2</v>
      </c>
      <c r="ED10251">
        <v>2</v>
      </c>
      <c r="EE10251">
        <v>1</v>
      </c>
      <c r="EF10251">
        <v>2</v>
      </c>
      <c r="EH10251">
        <v>1</v>
      </c>
      <c r="EI10251">
        <v>1</v>
      </c>
      <c r="EJ10251">
        <v>2</v>
      </c>
      <c r="FI10251">
        <v>2</v>
      </c>
      <c r="FP10251">
        <v>2</v>
      </c>
      <c r="HE10251">
        <v>2</v>
      </c>
      <c r="HG10251">
        <v>2</v>
      </c>
      <c r="HI10251">
        <v>2</v>
      </c>
      <c r="HK10251">
        <v>2</v>
      </c>
      <c r="HM10251">
        <v>2</v>
      </c>
      <c r="HO10251">
        <v>2</v>
      </c>
      <c r="HQ10251">
        <v>2</v>
      </c>
      <c r="HS10251">
        <v>2</v>
      </c>
      <c r="HU10251">
        <v>2</v>
      </c>
      <c r="HW10251">
        <v>2</v>
      </c>
      <c r="HY10251">
        <v>2</v>
      </c>
      <c r="IA10251">
        <v>2</v>
      </c>
      <c r="IC10251">
        <v>2</v>
      </c>
      <c r="IE10251">
        <v>2</v>
      </c>
      <c r="IG10251">
        <v>2</v>
      </c>
      <c r="II10251">
        <v>2</v>
      </c>
      <c r="IK10251">
        <v>2</v>
      </c>
      <c r="IS10251">
        <v>2</v>
      </c>
      <c r="IU10251">
        <v>1</v>
      </c>
      <c r="IV10251">
        <v>1</v>
      </c>
      <c r="IW10251">
        <v>1</v>
      </c>
      <c r="JA10251">
        <v>2</v>
      </c>
    </row>
    <row r="10252" spans="1:261" x14ac:dyDescent="0.25">
      <c r="A10252">
        <v>2</v>
      </c>
      <c r="B10252">
        <v>1</v>
      </c>
      <c r="C10252">
        <v>8019</v>
      </c>
      <c r="D10252">
        <v>924</v>
      </c>
      <c r="E10252">
        <v>2596</v>
      </c>
      <c r="F10252">
        <v>2</v>
      </c>
      <c r="G10252">
        <v>2</v>
      </c>
      <c r="H10252">
        <v>43</v>
      </c>
      <c r="I10252">
        <v>2</v>
      </c>
      <c r="J10252">
        <v>3</v>
      </c>
      <c r="L10252">
        <v>25</v>
      </c>
      <c r="M10252">
        <v>2</v>
      </c>
      <c r="N10252">
        <v>2</v>
      </c>
      <c r="P10252">
        <v>4</v>
      </c>
      <c r="Q10252">
        <v>1</v>
      </c>
      <c r="R10252">
        <v>1</v>
      </c>
      <c r="S10252">
        <v>2</v>
      </c>
      <c r="W10252">
        <v>4</v>
      </c>
      <c r="X10252">
        <v>5</v>
      </c>
      <c r="Y10252">
        <v>404</v>
      </c>
      <c r="Z10252">
        <v>3</v>
      </c>
      <c r="AA10252">
        <v>2</v>
      </c>
      <c r="AC10252">
        <v>1</v>
      </c>
      <c r="AD10252">
        <v>2</v>
      </c>
      <c r="AE10252">
        <v>2</v>
      </c>
      <c r="AI10252">
        <v>2</v>
      </c>
      <c r="AK10252">
        <v>1</v>
      </c>
      <c r="AL10252">
        <v>1</v>
      </c>
      <c r="AM10252">
        <v>1</v>
      </c>
      <c r="AN10252">
        <v>1</v>
      </c>
      <c r="AO10252">
        <v>1</v>
      </c>
      <c r="AP10252">
        <v>4</v>
      </c>
      <c r="AQ10252">
        <v>1</v>
      </c>
      <c r="AR10252">
        <v>1</v>
      </c>
      <c r="AS10252">
        <v>2</v>
      </c>
      <c r="AT10252">
        <v>2</v>
      </c>
      <c r="AU10252">
        <v>1</v>
      </c>
      <c r="AV10252">
        <v>2</v>
      </c>
      <c r="AW10252">
        <v>2</v>
      </c>
      <c r="AX10252">
        <v>1</v>
      </c>
      <c r="AY10252">
        <v>2</v>
      </c>
      <c r="AZ10252">
        <v>1</v>
      </c>
      <c r="BM10252">
        <v>1</v>
      </c>
      <c r="BN10252">
        <v>3</v>
      </c>
      <c r="BO10252">
        <v>33</v>
      </c>
      <c r="BP10252">
        <v>9</v>
      </c>
      <c r="BQ10252">
        <v>84</v>
      </c>
      <c r="BR10252">
        <v>200</v>
      </c>
      <c r="BS10252">
        <v>1</v>
      </c>
      <c r="BT10252">
        <v>1</v>
      </c>
      <c r="BU10252">
        <v>1</v>
      </c>
      <c r="BX10252">
        <v>1</v>
      </c>
      <c r="BY10252">
        <v>2</v>
      </c>
      <c r="BZ10252">
        <v>6000</v>
      </c>
      <c r="CA10252">
        <v>2</v>
      </c>
      <c r="CD10252">
        <v>2</v>
      </c>
      <c r="CF10252">
        <v>2</v>
      </c>
      <c r="CH10252">
        <v>1</v>
      </c>
      <c r="CI10252">
        <v>6000</v>
      </c>
      <c r="CJ10252">
        <v>1</v>
      </c>
      <c r="CK10252">
        <v>6000</v>
      </c>
      <c r="CL10252">
        <v>1</v>
      </c>
      <c r="CM10252">
        <v>600</v>
      </c>
      <c r="CN10252">
        <v>2</v>
      </c>
      <c r="CP10252">
        <v>2</v>
      </c>
      <c r="CR10252">
        <v>2</v>
      </c>
      <c r="CT10252">
        <v>2</v>
      </c>
      <c r="CV10252">
        <v>2</v>
      </c>
      <c r="DB10252">
        <v>1</v>
      </c>
      <c r="DC10252">
        <v>293</v>
      </c>
      <c r="DD10252">
        <v>2</v>
      </c>
      <c r="DF10252">
        <v>1</v>
      </c>
      <c r="DG10252">
        <v>8</v>
      </c>
      <c r="DH10252">
        <v>8</v>
      </c>
      <c r="DI10252">
        <v>8</v>
      </c>
      <c r="DJ10252">
        <v>8</v>
      </c>
      <c r="DK10252">
        <v>8</v>
      </c>
      <c r="DL10252">
        <v>0</v>
      </c>
      <c r="DM10252">
        <v>0</v>
      </c>
      <c r="DN10252">
        <v>1</v>
      </c>
      <c r="DO10252">
        <v>23</v>
      </c>
      <c r="DP10252">
        <v>23</v>
      </c>
      <c r="DQ10252">
        <v>0</v>
      </c>
      <c r="DR10252">
        <v>1</v>
      </c>
      <c r="DS10252">
        <v>4</v>
      </c>
      <c r="DT10252">
        <v>1</v>
      </c>
      <c r="DU10252">
        <v>1</v>
      </c>
      <c r="DV10252">
        <v>1</v>
      </c>
      <c r="DW10252">
        <v>1</v>
      </c>
      <c r="DX10252">
        <v>1</v>
      </c>
      <c r="DY10252">
        <v>2</v>
      </c>
      <c r="DZ10252">
        <v>2</v>
      </c>
      <c r="EA10252">
        <v>1</v>
      </c>
      <c r="EB10252">
        <v>2</v>
      </c>
      <c r="EC10252">
        <v>2</v>
      </c>
      <c r="ED10252">
        <v>2</v>
      </c>
      <c r="EE10252">
        <v>1</v>
      </c>
      <c r="EF10252">
        <v>2</v>
      </c>
      <c r="EH10252">
        <v>2</v>
      </c>
      <c r="EJ10252">
        <v>2</v>
      </c>
      <c r="FI10252">
        <v>2</v>
      </c>
      <c r="FP10252">
        <v>2</v>
      </c>
      <c r="HE10252">
        <v>2</v>
      </c>
      <c r="HG10252">
        <v>2</v>
      </c>
      <c r="HI10252">
        <v>2</v>
      </c>
      <c r="HK10252">
        <v>2</v>
      </c>
      <c r="HM10252">
        <v>2</v>
      </c>
      <c r="HO10252">
        <v>2</v>
      </c>
      <c r="HQ10252">
        <v>2</v>
      </c>
      <c r="HS10252">
        <v>2</v>
      </c>
      <c r="HU10252">
        <v>2</v>
      </c>
      <c r="HW10252">
        <v>2</v>
      </c>
      <c r="HY10252">
        <v>2</v>
      </c>
      <c r="IA10252">
        <v>2</v>
      </c>
      <c r="IC10252">
        <v>2</v>
      </c>
      <c r="IE10252">
        <v>2</v>
      </c>
      <c r="IG10252">
        <v>2</v>
      </c>
      <c r="II10252">
        <v>2</v>
      </c>
      <c r="IK10252">
        <v>2</v>
      </c>
      <c r="IU10252">
        <v>1</v>
      </c>
      <c r="IV10252">
        <v>1</v>
      </c>
      <c r="IW10252">
        <v>1</v>
      </c>
      <c r="JA10252">
        <v>2</v>
      </c>
    </row>
    <row r="10253" spans="1:261" x14ac:dyDescent="0.25">
      <c r="A10253">
        <v>2</v>
      </c>
      <c r="B10253">
        <v>1</v>
      </c>
      <c r="C10253">
        <v>8019</v>
      </c>
      <c r="D10253">
        <v>924</v>
      </c>
      <c r="E10253">
        <v>2596</v>
      </c>
      <c r="F10253">
        <v>3</v>
      </c>
      <c r="G10253">
        <v>1</v>
      </c>
      <c r="H10253">
        <v>19</v>
      </c>
      <c r="I10253">
        <v>3</v>
      </c>
      <c r="J10253">
        <v>3</v>
      </c>
      <c r="L10253">
        <v>25</v>
      </c>
      <c r="M10253">
        <v>7</v>
      </c>
      <c r="N10253">
        <v>1</v>
      </c>
      <c r="O10253">
        <v>2</v>
      </c>
      <c r="Q10253">
        <v>1</v>
      </c>
      <c r="R10253">
        <v>1</v>
      </c>
      <c r="S10253">
        <v>2</v>
      </c>
      <c r="W10253">
        <v>4</v>
      </c>
      <c r="X10253">
        <v>5</v>
      </c>
      <c r="Y10253">
        <v>139</v>
      </c>
      <c r="Z10253">
        <v>5</v>
      </c>
      <c r="AE10253">
        <v>1</v>
      </c>
      <c r="AF10253">
        <v>1</v>
      </c>
      <c r="AG10253">
        <v>1</v>
      </c>
      <c r="AH10253">
        <v>2</v>
      </c>
      <c r="AI10253">
        <v>1</v>
      </c>
      <c r="AJ10253">
        <v>2</v>
      </c>
      <c r="AK10253">
        <v>5</v>
      </c>
      <c r="AL10253">
        <v>1</v>
      </c>
      <c r="AM10253">
        <v>1</v>
      </c>
      <c r="AN10253">
        <v>1</v>
      </c>
      <c r="AO10253">
        <v>1</v>
      </c>
      <c r="AP10253">
        <v>4</v>
      </c>
      <c r="AQ10253">
        <v>1</v>
      </c>
      <c r="AR10253">
        <v>1</v>
      </c>
      <c r="AS10253">
        <v>2</v>
      </c>
      <c r="AT10253">
        <v>2</v>
      </c>
      <c r="AU10253">
        <v>1</v>
      </c>
      <c r="AV10253">
        <v>2</v>
      </c>
      <c r="AW10253">
        <v>2</v>
      </c>
      <c r="AX10253">
        <v>1</v>
      </c>
      <c r="AY10253">
        <v>3</v>
      </c>
      <c r="AZ10253">
        <v>3</v>
      </c>
      <c r="BA10253">
        <v>2</v>
      </c>
      <c r="BB10253">
        <v>2</v>
      </c>
      <c r="BC10253">
        <v>2</v>
      </c>
      <c r="BD10253">
        <v>2</v>
      </c>
      <c r="BH10253">
        <v>2</v>
      </c>
      <c r="BI10253">
        <v>2</v>
      </c>
      <c r="BK10253">
        <v>17</v>
      </c>
      <c r="GR10253">
        <v>1</v>
      </c>
      <c r="GS10253">
        <v>1</v>
      </c>
      <c r="GT10253">
        <v>1</v>
      </c>
      <c r="GV10253">
        <v>2</v>
      </c>
      <c r="GW10253">
        <v>2</v>
      </c>
      <c r="GX10253">
        <v>2</v>
      </c>
      <c r="GY10253">
        <v>2</v>
      </c>
      <c r="GZ10253">
        <v>2</v>
      </c>
      <c r="HA10253">
        <v>1</v>
      </c>
      <c r="HB10253">
        <v>2</v>
      </c>
      <c r="HC10253">
        <v>2</v>
      </c>
      <c r="HD10253">
        <v>2</v>
      </c>
      <c r="HE10253">
        <v>2</v>
      </c>
      <c r="HG10253">
        <v>2</v>
      </c>
      <c r="HI10253">
        <v>2</v>
      </c>
      <c r="HK10253">
        <v>2</v>
      </c>
      <c r="HM10253">
        <v>2</v>
      </c>
      <c r="HO10253">
        <v>2</v>
      </c>
      <c r="HQ10253">
        <v>2</v>
      </c>
      <c r="HS10253">
        <v>2</v>
      </c>
      <c r="HU10253">
        <v>2</v>
      </c>
      <c r="HW10253">
        <v>2</v>
      </c>
      <c r="HY10253">
        <v>2</v>
      </c>
      <c r="IA10253">
        <v>2</v>
      </c>
      <c r="IC10253">
        <v>2</v>
      </c>
      <c r="IE10253">
        <v>2</v>
      </c>
      <c r="IG10253">
        <v>2</v>
      </c>
      <c r="II10253">
        <v>2</v>
      </c>
      <c r="IK10253">
        <v>2</v>
      </c>
      <c r="IU10253">
        <v>1</v>
      </c>
      <c r="IZ10253">
        <v>1</v>
      </c>
    </row>
    <row r="10254" spans="1:261" x14ac:dyDescent="0.25">
      <c r="A10254">
        <v>2</v>
      </c>
      <c r="B10254">
        <v>1</v>
      </c>
      <c r="C10254">
        <v>8019</v>
      </c>
      <c r="D10254">
        <v>924</v>
      </c>
      <c r="E10254">
        <v>2596</v>
      </c>
      <c r="F10254">
        <v>4</v>
      </c>
      <c r="G10254">
        <v>1</v>
      </c>
      <c r="H10254">
        <v>15</v>
      </c>
      <c r="I10254">
        <v>3</v>
      </c>
      <c r="J10254">
        <v>3</v>
      </c>
      <c r="L10254">
        <v>25</v>
      </c>
      <c r="M10254">
        <v>7</v>
      </c>
      <c r="N10254">
        <v>1</v>
      </c>
      <c r="O10254">
        <v>2</v>
      </c>
      <c r="Q10254">
        <v>1</v>
      </c>
      <c r="R10254">
        <v>1</v>
      </c>
      <c r="S10254">
        <v>1</v>
      </c>
      <c r="T10254">
        <v>2</v>
      </c>
      <c r="U10254">
        <v>3</v>
      </c>
      <c r="V10254">
        <v>1</v>
      </c>
      <c r="W10254">
        <v>2</v>
      </c>
      <c r="X10254">
        <v>6</v>
      </c>
      <c r="Y10254">
        <v>1</v>
      </c>
      <c r="Z10254">
        <v>5</v>
      </c>
      <c r="AE10254">
        <v>2</v>
      </c>
      <c r="AI10254">
        <v>1</v>
      </c>
      <c r="AJ10254">
        <v>3</v>
      </c>
      <c r="AK10254">
        <v>5</v>
      </c>
      <c r="AL10254">
        <v>1</v>
      </c>
      <c r="AM10254">
        <v>1</v>
      </c>
      <c r="AN10254">
        <v>1</v>
      </c>
      <c r="AO10254">
        <v>1</v>
      </c>
      <c r="AP10254">
        <v>4</v>
      </c>
      <c r="AQ10254">
        <v>1</v>
      </c>
      <c r="AR10254">
        <v>1</v>
      </c>
      <c r="AS10254">
        <v>2</v>
      </c>
      <c r="AT10254">
        <v>2</v>
      </c>
      <c r="AU10254">
        <v>1</v>
      </c>
      <c r="AV10254">
        <v>2</v>
      </c>
      <c r="AW10254">
        <v>2</v>
      </c>
      <c r="AX10254">
        <v>1</v>
      </c>
      <c r="AY10254">
        <v>4</v>
      </c>
      <c r="AZ10254">
        <v>3</v>
      </c>
      <c r="BA10254">
        <v>2</v>
      </c>
      <c r="BB10254">
        <v>2</v>
      </c>
      <c r="BC10254">
        <v>2</v>
      </c>
      <c r="BD10254">
        <v>2</v>
      </c>
      <c r="BH10254">
        <v>2</v>
      </c>
      <c r="BI10254">
        <v>2</v>
      </c>
      <c r="BK10254">
        <v>17</v>
      </c>
      <c r="GR10254">
        <v>2</v>
      </c>
      <c r="GU10254">
        <v>2</v>
      </c>
      <c r="GV10254">
        <v>2</v>
      </c>
      <c r="GW10254">
        <v>2</v>
      </c>
      <c r="GX10254">
        <v>2</v>
      </c>
      <c r="GY10254">
        <v>2</v>
      </c>
      <c r="GZ10254">
        <v>2</v>
      </c>
      <c r="HA10254">
        <v>1</v>
      </c>
      <c r="HB10254">
        <v>2</v>
      </c>
      <c r="HC10254">
        <v>2</v>
      </c>
      <c r="HD10254">
        <v>2</v>
      </c>
      <c r="HE10254">
        <v>2</v>
      </c>
      <c r="HG10254">
        <v>2</v>
      </c>
      <c r="HI10254">
        <v>2</v>
      </c>
      <c r="HK10254">
        <v>2</v>
      </c>
      <c r="HM10254">
        <v>2</v>
      </c>
      <c r="HO10254">
        <v>2</v>
      </c>
      <c r="HQ10254">
        <v>2</v>
      </c>
      <c r="HS10254">
        <v>2</v>
      </c>
      <c r="HU10254">
        <v>2</v>
      </c>
      <c r="HW10254">
        <v>2</v>
      </c>
      <c r="HY10254">
        <v>2</v>
      </c>
      <c r="IA10254">
        <v>2</v>
      </c>
      <c r="IC10254">
        <v>2</v>
      </c>
      <c r="IE10254">
        <v>2</v>
      </c>
      <c r="IG10254">
        <v>2</v>
      </c>
      <c r="II10254">
        <v>2</v>
      </c>
      <c r="IK10254">
        <v>2</v>
      </c>
      <c r="IU10254">
        <v>1</v>
      </c>
      <c r="IZ10254">
        <v>1</v>
      </c>
    </row>
    <row r="10255" spans="1:261" x14ac:dyDescent="0.25">
      <c r="A10255">
        <v>2</v>
      </c>
      <c r="B10255">
        <v>1</v>
      </c>
      <c r="C10255">
        <v>8019</v>
      </c>
      <c r="D10255">
        <v>924</v>
      </c>
      <c r="E10255">
        <v>2596</v>
      </c>
      <c r="F10255">
        <v>5</v>
      </c>
      <c r="G10255">
        <v>1</v>
      </c>
      <c r="H10255">
        <v>6</v>
      </c>
      <c r="I10255">
        <v>3</v>
      </c>
      <c r="J10255">
        <v>3</v>
      </c>
      <c r="L10255">
        <v>25</v>
      </c>
      <c r="M10255">
        <v>8</v>
      </c>
      <c r="N10255">
        <v>1</v>
      </c>
      <c r="O10255">
        <v>2</v>
      </c>
      <c r="Q10255">
        <v>1</v>
      </c>
    </row>
    <row r="10256" spans="1:261" x14ac:dyDescent="0.25">
      <c r="A10256">
        <v>2</v>
      </c>
      <c r="B10256">
        <v>1</v>
      </c>
      <c r="C10256">
        <v>8019</v>
      </c>
      <c r="D10256">
        <v>924</v>
      </c>
      <c r="E10256">
        <v>2597</v>
      </c>
      <c r="F10256">
        <v>1</v>
      </c>
      <c r="G10256">
        <v>1</v>
      </c>
      <c r="H10256">
        <v>25</v>
      </c>
      <c r="I10256">
        <v>1</v>
      </c>
      <c r="J10256">
        <v>3</v>
      </c>
      <c r="L10256">
        <v>25</v>
      </c>
      <c r="M10256">
        <v>1</v>
      </c>
      <c r="N10256">
        <v>2</v>
      </c>
      <c r="Q10256">
        <v>1</v>
      </c>
      <c r="R10256">
        <v>1</v>
      </c>
      <c r="S10256">
        <v>2</v>
      </c>
      <c r="W10256">
        <v>4</v>
      </c>
      <c r="X10256">
        <v>6</v>
      </c>
      <c r="Y10256">
        <v>302</v>
      </c>
      <c r="Z10256">
        <v>1</v>
      </c>
      <c r="AA10256">
        <v>1</v>
      </c>
      <c r="AB10256">
        <v>6</v>
      </c>
      <c r="AC10256">
        <v>1</v>
      </c>
      <c r="AD10256">
        <v>2</v>
      </c>
      <c r="AE10256">
        <v>2</v>
      </c>
      <c r="AI10256">
        <v>1</v>
      </c>
      <c r="AJ10256">
        <v>1</v>
      </c>
      <c r="AK10256">
        <v>5</v>
      </c>
      <c r="AL10256">
        <v>1</v>
      </c>
      <c r="AM10256">
        <v>1</v>
      </c>
      <c r="AN10256">
        <v>1</v>
      </c>
      <c r="AO10256">
        <v>1</v>
      </c>
      <c r="AP10256">
        <v>4</v>
      </c>
      <c r="AQ10256">
        <v>1</v>
      </c>
      <c r="AR10256">
        <v>1</v>
      </c>
      <c r="AS10256">
        <v>1</v>
      </c>
      <c r="AT10256">
        <v>1</v>
      </c>
      <c r="AU10256">
        <v>1</v>
      </c>
      <c r="AV10256">
        <v>2</v>
      </c>
      <c r="AW10256">
        <v>2</v>
      </c>
      <c r="AX10256">
        <v>1</v>
      </c>
      <c r="AY10256">
        <v>1</v>
      </c>
      <c r="AZ10256">
        <v>1</v>
      </c>
      <c r="BM10256">
        <v>1</v>
      </c>
      <c r="BN10256">
        <v>3</v>
      </c>
      <c r="BO10256">
        <v>34</v>
      </c>
      <c r="BP10256">
        <v>9</v>
      </c>
      <c r="BQ10256">
        <v>84</v>
      </c>
      <c r="BR10256">
        <v>150</v>
      </c>
      <c r="BS10256">
        <v>1</v>
      </c>
      <c r="BT10256">
        <v>1</v>
      </c>
      <c r="BU10256">
        <v>1</v>
      </c>
      <c r="BX10256">
        <v>1</v>
      </c>
      <c r="BY10256">
        <v>2</v>
      </c>
      <c r="BZ10256">
        <v>4000</v>
      </c>
      <c r="CA10256">
        <v>2</v>
      </c>
      <c r="CD10256">
        <v>2</v>
      </c>
      <c r="CF10256">
        <v>2</v>
      </c>
      <c r="CH10256">
        <v>1</v>
      </c>
      <c r="CI10256">
        <v>4000</v>
      </c>
      <c r="CJ10256">
        <v>1</v>
      </c>
      <c r="CK10256">
        <v>4000</v>
      </c>
      <c r="CL10256">
        <v>2</v>
      </c>
      <c r="CN10256">
        <v>2</v>
      </c>
      <c r="CP10256">
        <v>2</v>
      </c>
      <c r="CR10256">
        <v>2</v>
      </c>
      <c r="CT10256">
        <v>2</v>
      </c>
      <c r="CV10256">
        <v>2</v>
      </c>
      <c r="DB10256">
        <v>1</v>
      </c>
      <c r="DC10256">
        <v>195</v>
      </c>
      <c r="DD10256">
        <v>2</v>
      </c>
      <c r="DF10256">
        <v>1</v>
      </c>
      <c r="DG10256">
        <v>8</v>
      </c>
      <c r="DH10256">
        <v>8</v>
      </c>
      <c r="DI10256">
        <v>8</v>
      </c>
      <c r="DJ10256">
        <v>8</v>
      </c>
      <c r="DK10256">
        <v>8</v>
      </c>
      <c r="DL10256">
        <v>0</v>
      </c>
      <c r="DM10256">
        <v>0</v>
      </c>
      <c r="DN10256">
        <v>1</v>
      </c>
      <c r="DO10256">
        <v>2</v>
      </c>
      <c r="DP10256">
        <v>2</v>
      </c>
      <c r="DQ10256">
        <v>0</v>
      </c>
      <c r="DR10256">
        <v>1</v>
      </c>
      <c r="DS10256">
        <v>4</v>
      </c>
      <c r="DT10256">
        <v>1</v>
      </c>
      <c r="DU10256">
        <v>1</v>
      </c>
      <c r="DV10256">
        <v>1</v>
      </c>
      <c r="DW10256">
        <v>1</v>
      </c>
      <c r="DX10256">
        <v>1</v>
      </c>
      <c r="DY10256">
        <v>2</v>
      </c>
      <c r="DZ10256">
        <v>2</v>
      </c>
      <c r="EA10256">
        <v>2</v>
      </c>
      <c r="EB10256">
        <v>2</v>
      </c>
      <c r="EC10256">
        <v>2</v>
      </c>
      <c r="ED10256">
        <v>2</v>
      </c>
      <c r="EE10256">
        <v>2</v>
      </c>
      <c r="EF10256">
        <v>2</v>
      </c>
      <c r="EH10256">
        <v>1</v>
      </c>
      <c r="EI10256">
        <v>1</v>
      </c>
      <c r="EJ10256">
        <v>2</v>
      </c>
      <c r="FI10256">
        <v>2</v>
      </c>
      <c r="FP10256">
        <v>2</v>
      </c>
      <c r="HE10256">
        <v>2</v>
      </c>
      <c r="HG10256">
        <v>2</v>
      </c>
      <c r="HI10256">
        <v>2</v>
      </c>
      <c r="HK10256">
        <v>2</v>
      </c>
      <c r="HM10256">
        <v>2</v>
      </c>
      <c r="HO10256">
        <v>2</v>
      </c>
      <c r="HQ10256">
        <v>2</v>
      </c>
      <c r="HS10256">
        <v>2</v>
      </c>
      <c r="HU10256">
        <v>2</v>
      </c>
      <c r="HW10256">
        <v>2</v>
      </c>
      <c r="HY10256">
        <v>2</v>
      </c>
      <c r="IA10256">
        <v>2</v>
      </c>
      <c r="IC10256">
        <v>2</v>
      </c>
      <c r="IE10256">
        <v>2</v>
      </c>
      <c r="IG10256">
        <v>2</v>
      </c>
      <c r="II10256">
        <v>2</v>
      </c>
      <c r="IK10256">
        <v>2</v>
      </c>
      <c r="IS10256">
        <v>2</v>
      </c>
      <c r="IU10256">
        <v>1</v>
      </c>
      <c r="IV10256">
        <v>1</v>
      </c>
      <c r="IW10256">
        <v>1</v>
      </c>
      <c r="JA10256">
        <v>2</v>
      </c>
    </row>
    <row r="10257" spans="1:261" x14ac:dyDescent="0.25">
      <c r="A10257">
        <v>2</v>
      </c>
      <c r="B10257">
        <v>1</v>
      </c>
      <c r="C10257">
        <v>8019</v>
      </c>
      <c r="D10257">
        <v>924</v>
      </c>
      <c r="E10257">
        <v>2597</v>
      </c>
      <c r="F10257">
        <v>2</v>
      </c>
      <c r="G10257">
        <v>2</v>
      </c>
      <c r="H10257">
        <v>23</v>
      </c>
      <c r="I10257">
        <v>2</v>
      </c>
      <c r="J10257">
        <v>3</v>
      </c>
      <c r="L10257">
        <v>25</v>
      </c>
      <c r="M10257">
        <v>1</v>
      </c>
      <c r="N10257">
        <v>2</v>
      </c>
      <c r="P10257">
        <v>0</v>
      </c>
      <c r="Q10257">
        <v>1</v>
      </c>
      <c r="R10257">
        <v>1</v>
      </c>
      <c r="S10257">
        <v>2</v>
      </c>
      <c r="W10257">
        <v>4</v>
      </c>
      <c r="X10257">
        <v>5</v>
      </c>
      <c r="Y10257">
        <v>108</v>
      </c>
      <c r="Z10257">
        <v>3</v>
      </c>
      <c r="AA10257">
        <v>1</v>
      </c>
      <c r="AB10257">
        <v>6</v>
      </c>
      <c r="AC10257">
        <v>1</v>
      </c>
      <c r="AD10257">
        <v>2</v>
      </c>
      <c r="AE10257">
        <v>2</v>
      </c>
      <c r="AI10257">
        <v>1</v>
      </c>
      <c r="AJ10257">
        <v>2</v>
      </c>
      <c r="AK10257">
        <v>5</v>
      </c>
      <c r="AL10257">
        <v>1</v>
      </c>
      <c r="AM10257">
        <v>1</v>
      </c>
      <c r="AN10257">
        <v>1</v>
      </c>
      <c r="AO10257">
        <v>1</v>
      </c>
      <c r="AP10257">
        <v>4</v>
      </c>
      <c r="AQ10257">
        <v>1</v>
      </c>
      <c r="AR10257">
        <v>1</v>
      </c>
      <c r="AS10257">
        <v>2</v>
      </c>
      <c r="AT10257">
        <v>1</v>
      </c>
      <c r="AU10257">
        <v>1</v>
      </c>
      <c r="AV10257">
        <v>2</v>
      </c>
      <c r="AW10257">
        <v>2</v>
      </c>
      <c r="AX10257">
        <v>1</v>
      </c>
      <c r="AY10257">
        <v>2</v>
      </c>
      <c r="AZ10257">
        <v>1</v>
      </c>
      <c r="BM10257">
        <v>1</v>
      </c>
      <c r="BN10257">
        <v>4</v>
      </c>
      <c r="BO10257">
        <v>41</v>
      </c>
      <c r="BP10257">
        <v>4</v>
      </c>
      <c r="BQ10257">
        <v>47</v>
      </c>
      <c r="BR10257">
        <v>3000</v>
      </c>
      <c r="BS10257">
        <v>2</v>
      </c>
      <c r="BT10257">
        <v>1</v>
      </c>
      <c r="BU10257">
        <v>1</v>
      </c>
      <c r="BX10257">
        <v>2</v>
      </c>
      <c r="BZ10257">
        <v>3000</v>
      </c>
      <c r="CA10257">
        <v>2</v>
      </c>
      <c r="CD10257">
        <v>2</v>
      </c>
      <c r="CF10257">
        <v>2</v>
      </c>
      <c r="CH10257">
        <v>1</v>
      </c>
      <c r="CI10257">
        <v>3000</v>
      </c>
      <c r="CJ10257">
        <v>1</v>
      </c>
      <c r="CK10257">
        <v>3000</v>
      </c>
      <c r="CL10257">
        <v>2</v>
      </c>
      <c r="CN10257">
        <v>2</v>
      </c>
      <c r="CP10257">
        <v>2</v>
      </c>
      <c r="CR10257">
        <v>2</v>
      </c>
      <c r="CT10257">
        <v>2</v>
      </c>
      <c r="CV10257">
        <v>2</v>
      </c>
      <c r="DB10257">
        <v>1</v>
      </c>
      <c r="DC10257">
        <v>146</v>
      </c>
      <c r="DD10257">
        <v>2</v>
      </c>
      <c r="DF10257">
        <v>1</v>
      </c>
      <c r="DG10257">
        <v>12</v>
      </c>
      <c r="DH10257">
        <v>12</v>
      </c>
      <c r="DI10257">
        <v>12</v>
      </c>
      <c r="DJ10257">
        <v>12</v>
      </c>
      <c r="DK10257">
        <v>12</v>
      </c>
      <c r="DL10257">
        <v>12</v>
      </c>
      <c r="DM10257">
        <v>0</v>
      </c>
      <c r="DN10257">
        <v>1</v>
      </c>
      <c r="DO10257">
        <v>2</v>
      </c>
      <c r="DP10257">
        <v>2</v>
      </c>
      <c r="DQ10257">
        <v>0</v>
      </c>
      <c r="DR10257">
        <v>1</v>
      </c>
      <c r="DS10257">
        <v>4</v>
      </c>
      <c r="DT10257">
        <v>1</v>
      </c>
      <c r="DU10257">
        <v>1</v>
      </c>
      <c r="DV10257">
        <v>1</v>
      </c>
      <c r="DW10257">
        <v>1</v>
      </c>
      <c r="DX10257">
        <v>1</v>
      </c>
      <c r="DY10257">
        <v>2</v>
      </c>
      <c r="DZ10257">
        <v>2</v>
      </c>
      <c r="EA10257">
        <v>2</v>
      </c>
      <c r="EB10257">
        <v>2</v>
      </c>
      <c r="EC10257">
        <v>2</v>
      </c>
      <c r="ED10257">
        <v>2</v>
      </c>
      <c r="EE10257">
        <v>2</v>
      </c>
      <c r="EF10257">
        <v>2</v>
      </c>
      <c r="EH10257">
        <v>1</v>
      </c>
      <c r="EI10257">
        <v>1</v>
      </c>
      <c r="EJ10257">
        <v>2</v>
      </c>
      <c r="FI10257">
        <v>2</v>
      </c>
      <c r="FP10257">
        <v>2</v>
      </c>
      <c r="HE10257">
        <v>2</v>
      </c>
      <c r="HG10257">
        <v>2</v>
      </c>
      <c r="HI10257">
        <v>2</v>
      </c>
      <c r="HK10257">
        <v>2</v>
      </c>
      <c r="HM10257">
        <v>2</v>
      </c>
      <c r="HO10257">
        <v>2</v>
      </c>
      <c r="HQ10257">
        <v>2</v>
      </c>
      <c r="HS10257">
        <v>2</v>
      </c>
      <c r="HU10257">
        <v>2</v>
      </c>
      <c r="HW10257">
        <v>2</v>
      </c>
      <c r="HY10257">
        <v>2</v>
      </c>
      <c r="IA10257">
        <v>2</v>
      </c>
      <c r="IC10257">
        <v>2</v>
      </c>
      <c r="IE10257">
        <v>2</v>
      </c>
      <c r="IG10257">
        <v>2</v>
      </c>
      <c r="II10257">
        <v>2</v>
      </c>
      <c r="IK10257">
        <v>2</v>
      </c>
      <c r="IU10257">
        <v>1</v>
      </c>
      <c r="IV10257">
        <v>1</v>
      </c>
      <c r="IW10257">
        <v>1</v>
      </c>
      <c r="JA10257">
        <v>2</v>
      </c>
    </row>
    <row r="10258" spans="1:261" x14ac:dyDescent="0.25">
      <c r="A10258">
        <v>2</v>
      </c>
      <c r="B10258">
        <v>1</v>
      </c>
      <c r="C10258">
        <v>8019</v>
      </c>
      <c r="D10258">
        <v>924</v>
      </c>
      <c r="E10258">
        <v>2598</v>
      </c>
      <c r="F10258">
        <v>1</v>
      </c>
      <c r="G10258">
        <v>1</v>
      </c>
      <c r="H10258">
        <v>37</v>
      </c>
      <c r="I10258">
        <v>1</v>
      </c>
      <c r="J10258">
        <v>3</v>
      </c>
      <c r="L10258">
        <v>25</v>
      </c>
      <c r="M10258">
        <v>1</v>
      </c>
      <c r="N10258">
        <v>2</v>
      </c>
      <c r="Q10258">
        <v>1</v>
      </c>
      <c r="R10258">
        <v>1</v>
      </c>
      <c r="S10258">
        <v>2</v>
      </c>
      <c r="W10258">
        <v>2</v>
      </c>
      <c r="X10258">
        <v>6</v>
      </c>
      <c r="Y10258">
        <v>1</v>
      </c>
      <c r="Z10258">
        <v>3</v>
      </c>
      <c r="AA10258">
        <v>2</v>
      </c>
      <c r="AC10258">
        <v>1</v>
      </c>
      <c r="AD10258">
        <v>10</v>
      </c>
      <c r="AE10258">
        <v>2</v>
      </c>
      <c r="AI10258">
        <v>1</v>
      </c>
      <c r="AJ10258">
        <v>98</v>
      </c>
      <c r="AK10258">
        <v>1</v>
      </c>
      <c r="AL10258">
        <v>2</v>
      </c>
      <c r="AN10258">
        <v>2</v>
      </c>
      <c r="AO10258">
        <v>2</v>
      </c>
      <c r="AY10258">
        <v>1</v>
      </c>
      <c r="AZ10258">
        <v>1</v>
      </c>
      <c r="BM10258">
        <v>1</v>
      </c>
      <c r="BN10258">
        <v>9</v>
      </c>
      <c r="BO10258">
        <v>93</v>
      </c>
      <c r="BP10258">
        <v>4</v>
      </c>
      <c r="BQ10258">
        <v>46</v>
      </c>
      <c r="BR10258">
        <v>60</v>
      </c>
      <c r="BS10258">
        <v>3</v>
      </c>
      <c r="BT10258">
        <v>2</v>
      </c>
      <c r="BX10258">
        <v>2</v>
      </c>
      <c r="BZ10258">
        <v>2400</v>
      </c>
      <c r="CA10258">
        <v>2</v>
      </c>
      <c r="CD10258">
        <v>2</v>
      </c>
      <c r="CF10258">
        <v>2</v>
      </c>
      <c r="CH10258">
        <v>2</v>
      </c>
      <c r="CJ10258">
        <v>2</v>
      </c>
      <c r="CL10258">
        <v>2</v>
      </c>
      <c r="CN10258">
        <v>2</v>
      </c>
      <c r="CP10258">
        <v>2</v>
      </c>
      <c r="CR10258">
        <v>2</v>
      </c>
      <c r="CT10258">
        <v>1</v>
      </c>
      <c r="CU10258">
        <v>600</v>
      </c>
      <c r="CV10258">
        <v>2</v>
      </c>
      <c r="DB10258">
        <v>1</v>
      </c>
      <c r="DC10258">
        <v>168</v>
      </c>
      <c r="DD10258">
        <v>2</v>
      </c>
      <c r="DF10258">
        <v>1</v>
      </c>
      <c r="DG10258">
        <v>13</v>
      </c>
      <c r="DH10258">
        <v>13</v>
      </c>
      <c r="DI10258">
        <v>13</v>
      </c>
      <c r="DJ10258">
        <v>13</v>
      </c>
      <c r="DK10258">
        <v>13</v>
      </c>
      <c r="DL10258">
        <v>13</v>
      </c>
      <c r="DM10258">
        <v>0</v>
      </c>
      <c r="DN10258">
        <v>1</v>
      </c>
      <c r="DO10258">
        <v>7</v>
      </c>
      <c r="DP10258">
        <v>0</v>
      </c>
      <c r="DQ10258">
        <v>2</v>
      </c>
      <c r="DR10258">
        <v>1</v>
      </c>
      <c r="DS10258">
        <v>4</v>
      </c>
      <c r="DT10258">
        <v>1</v>
      </c>
      <c r="DU10258">
        <v>1</v>
      </c>
      <c r="DV10258">
        <v>1</v>
      </c>
      <c r="DW10258">
        <v>1</v>
      </c>
      <c r="DX10258">
        <v>1</v>
      </c>
      <c r="DY10258">
        <v>1</v>
      </c>
      <c r="DZ10258">
        <v>1</v>
      </c>
      <c r="EA10258">
        <v>2</v>
      </c>
      <c r="EB10258">
        <v>2</v>
      </c>
      <c r="EC10258">
        <v>2</v>
      </c>
      <c r="ED10258">
        <v>1</v>
      </c>
      <c r="EE10258">
        <v>1</v>
      </c>
      <c r="EF10258">
        <v>1</v>
      </c>
      <c r="EG10258">
        <v>1</v>
      </c>
      <c r="EH10258">
        <v>1</v>
      </c>
      <c r="EI10258">
        <v>1</v>
      </c>
      <c r="EJ10258">
        <v>2</v>
      </c>
      <c r="FI10258">
        <v>2</v>
      </c>
      <c r="FP10258">
        <v>2</v>
      </c>
      <c r="HE10258">
        <v>2</v>
      </c>
      <c r="HG10258">
        <v>2</v>
      </c>
      <c r="HI10258">
        <v>2</v>
      </c>
      <c r="HK10258">
        <v>2</v>
      </c>
      <c r="HM10258">
        <v>2</v>
      </c>
      <c r="HO10258">
        <v>2</v>
      </c>
      <c r="HQ10258">
        <v>2</v>
      </c>
      <c r="HS10258">
        <v>2</v>
      </c>
      <c r="HU10258">
        <v>2</v>
      </c>
      <c r="HW10258">
        <v>2</v>
      </c>
      <c r="HY10258">
        <v>2</v>
      </c>
      <c r="IA10258">
        <v>2</v>
      </c>
      <c r="IC10258">
        <v>2</v>
      </c>
      <c r="IE10258">
        <v>2</v>
      </c>
      <c r="IG10258">
        <v>2</v>
      </c>
      <c r="II10258">
        <v>2</v>
      </c>
      <c r="IK10258">
        <v>2</v>
      </c>
      <c r="IS10258">
        <v>1</v>
      </c>
      <c r="IT10258">
        <v>180</v>
      </c>
      <c r="IU10258">
        <v>1</v>
      </c>
      <c r="IV10258">
        <v>1</v>
      </c>
      <c r="IW10258">
        <v>1</v>
      </c>
      <c r="JA10258">
        <v>1</v>
      </c>
    </row>
    <row r="10259" spans="1:261" x14ac:dyDescent="0.25">
      <c r="A10259">
        <v>2</v>
      </c>
      <c r="B10259">
        <v>1</v>
      </c>
      <c r="C10259">
        <v>8019</v>
      </c>
      <c r="D10259">
        <v>924</v>
      </c>
      <c r="E10259">
        <v>2598</v>
      </c>
      <c r="F10259">
        <v>2</v>
      </c>
      <c r="G10259">
        <v>2</v>
      </c>
      <c r="H10259">
        <v>38</v>
      </c>
      <c r="I10259">
        <v>2</v>
      </c>
      <c r="J10259">
        <v>3</v>
      </c>
      <c r="L10259">
        <v>25</v>
      </c>
      <c r="M10259">
        <v>1</v>
      </c>
      <c r="N10259">
        <v>2</v>
      </c>
      <c r="P10259">
        <v>5</v>
      </c>
      <c r="Q10259">
        <v>1</v>
      </c>
      <c r="R10259">
        <v>1</v>
      </c>
      <c r="S10259">
        <v>2</v>
      </c>
      <c r="W10259">
        <v>2</v>
      </c>
      <c r="X10259">
        <v>6</v>
      </c>
      <c r="Y10259">
        <v>1</v>
      </c>
      <c r="Z10259">
        <v>3</v>
      </c>
      <c r="AA10259">
        <v>2</v>
      </c>
      <c r="AC10259">
        <v>98</v>
      </c>
      <c r="AD10259">
        <v>10</v>
      </c>
      <c r="AE10259">
        <v>2</v>
      </c>
      <c r="AI10259">
        <v>1</v>
      </c>
      <c r="AJ10259">
        <v>2</v>
      </c>
      <c r="AK10259">
        <v>1</v>
      </c>
      <c r="AL10259">
        <v>2</v>
      </c>
      <c r="AN10259">
        <v>2</v>
      </c>
      <c r="AO10259">
        <v>2</v>
      </c>
      <c r="AY10259">
        <v>2</v>
      </c>
      <c r="AZ10259">
        <v>4</v>
      </c>
      <c r="BA10259">
        <v>2</v>
      </c>
      <c r="BB10259">
        <v>2</v>
      </c>
      <c r="BC10259">
        <v>2</v>
      </c>
      <c r="BD10259">
        <v>2</v>
      </c>
      <c r="BH10259">
        <v>2</v>
      </c>
      <c r="BI10259">
        <v>2</v>
      </c>
      <c r="BK10259">
        <v>14</v>
      </c>
      <c r="GR10259">
        <v>1</v>
      </c>
      <c r="GS10259">
        <v>2</v>
      </c>
      <c r="GT10259">
        <v>5</v>
      </c>
      <c r="GV10259">
        <v>2</v>
      </c>
      <c r="GW10259">
        <v>2</v>
      </c>
      <c r="GX10259">
        <v>2</v>
      </c>
      <c r="GY10259">
        <v>2</v>
      </c>
      <c r="GZ10259">
        <v>2</v>
      </c>
      <c r="HA10259">
        <v>1</v>
      </c>
      <c r="HB10259">
        <v>2</v>
      </c>
      <c r="HC10259">
        <v>2</v>
      </c>
      <c r="HD10259">
        <v>2</v>
      </c>
      <c r="HE10259">
        <v>2</v>
      </c>
      <c r="HG10259">
        <v>2</v>
      </c>
      <c r="HI10259">
        <v>2</v>
      </c>
      <c r="HK10259">
        <v>2</v>
      </c>
      <c r="HM10259">
        <v>2</v>
      </c>
      <c r="HO10259">
        <v>2</v>
      </c>
      <c r="HQ10259">
        <v>2</v>
      </c>
      <c r="HS10259">
        <v>2</v>
      </c>
      <c r="HU10259">
        <v>2</v>
      </c>
      <c r="HW10259">
        <v>2</v>
      </c>
      <c r="HY10259">
        <v>2</v>
      </c>
      <c r="IA10259">
        <v>2</v>
      </c>
      <c r="IC10259">
        <v>2</v>
      </c>
      <c r="IE10259">
        <v>2</v>
      </c>
      <c r="IG10259">
        <v>2</v>
      </c>
      <c r="II10259">
        <v>2</v>
      </c>
      <c r="IK10259">
        <v>2</v>
      </c>
      <c r="IU10259">
        <v>1</v>
      </c>
      <c r="IZ10259">
        <v>1</v>
      </c>
    </row>
    <row r="10260" spans="1:261" x14ac:dyDescent="0.25">
      <c r="A10260">
        <v>2</v>
      </c>
      <c r="B10260">
        <v>1</v>
      </c>
      <c r="C10260">
        <v>8019</v>
      </c>
      <c r="D10260">
        <v>924</v>
      </c>
      <c r="E10260">
        <v>2598</v>
      </c>
      <c r="F10260">
        <v>3</v>
      </c>
      <c r="G10260">
        <v>2</v>
      </c>
      <c r="H10260">
        <v>14</v>
      </c>
      <c r="I10260">
        <v>3</v>
      </c>
      <c r="J10260">
        <v>3</v>
      </c>
      <c r="L10260">
        <v>25</v>
      </c>
      <c r="M10260">
        <v>7</v>
      </c>
      <c r="N10260">
        <v>1</v>
      </c>
      <c r="O10260">
        <v>2</v>
      </c>
      <c r="P10260">
        <v>0</v>
      </c>
      <c r="Q10260">
        <v>1</v>
      </c>
      <c r="R10260">
        <v>1</v>
      </c>
      <c r="S10260">
        <v>1</v>
      </c>
      <c r="T10260">
        <v>1</v>
      </c>
      <c r="U10260">
        <v>2</v>
      </c>
      <c r="V10260">
        <v>6</v>
      </c>
      <c r="W10260">
        <v>2</v>
      </c>
      <c r="X10260">
        <v>5</v>
      </c>
      <c r="Z10260">
        <v>5</v>
      </c>
      <c r="AE10260">
        <v>2</v>
      </c>
      <c r="AI10260">
        <v>1</v>
      </c>
      <c r="AJ10260">
        <v>6</v>
      </c>
      <c r="AK10260">
        <v>1</v>
      </c>
      <c r="AL10260">
        <v>2</v>
      </c>
      <c r="AN10260">
        <v>2</v>
      </c>
      <c r="AO10260">
        <v>2</v>
      </c>
      <c r="AY10260">
        <v>3</v>
      </c>
      <c r="AZ10260">
        <v>3</v>
      </c>
      <c r="BA10260">
        <v>2</v>
      </c>
      <c r="BB10260">
        <v>2</v>
      </c>
      <c r="BC10260">
        <v>2</v>
      </c>
      <c r="BD10260">
        <v>2</v>
      </c>
      <c r="BH10260">
        <v>2</v>
      </c>
      <c r="BI10260">
        <v>2</v>
      </c>
      <c r="BK10260">
        <v>17</v>
      </c>
      <c r="GR10260">
        <v>2</v>
      </c>
      <c r="GU10260">
        <v>2</v>
      </c>
      <c r="GV10260">
        <v>2</v>
      </c>
      <c r="GW10260">
        <v>2</v>
      </c>
      <c r="GX10260">
        <v>2</v>
      </c>
      <c r="GY10260">
        <v>2</v>
      </c>
      <c r="GZ10260">
        <v>2</v>
      </c>
      <c r="HA10260">
        <v>1</v>
      </c>
      <c r="HB10260">
        <v>2</v>
      </c>
      <c r="HC10260">
        <v>2</v>
      </c>
      <c r="HD10260">
        <v>2</v>
      </c>
      <c r="HE10260">
        <v>2</v>
      </c>
      <c r="HG10260">
        <v>2</v>
      </c>
      <c r="HI10260">
        <v>2</v>
      </c>
      <c r="HK10260">
        <v>2</v>
      </c>
      <c r="HM10260">
        <v>2</v>
      </c>
      <c r="HO10260">
        <v>2</v>
      </c>
      <c r="HQ10260">
        <v>2</v>
      </c>
      <c r="HS10260">
        <v>2</v>
      </c>
      <c r="HU10260">
        <v>2</v>
      </c>
      <c r="HW10260">
        <v>2</v>
      </c>
      <c r="HY10260">
        <v>2</v>
      </c>
      <c r="IA10260">
        <v>2</v>
      </c>
      <c r="IC10260">
        <v>2</v>
      </c>
      <c r="IE10260">
        <v>2</v>
      </c>
      <c r="IG10260">
        <v>2</v>
      </c>
      <c r="II10260">
        <v>2</v>
      </c>
      <c r="IK10260">
        <v>2</v>
      </c>
      <c r="IU10260">
        <v>1</v>
      </c>
      <c r="IZ10260">
        <v>1</v>
      </c>
    </row>
    <row r="10261" spans="1:261" x14ac:dyDescent="0.25">
      <c r="A10261">
        <v>2</v>
      </c>
      <c r="B10261">
        <v>1</v>
      </c>
      <c r="C10261">
        <v>8019</v>
      </c>
      <c r="D10261">
        <v>924</v>
      </c>
      <c r="E10261">
        <v>2598</v>
      </c>
      <c r="F10261">
        <v>4</v>
      </c>
      <c r="G10261">
        <v>1</v>
      </c>
      <c r="H10261">
        <v>10</v>
      </c>
      <c r="I10261">
        <v>3</v>
      </c>
      <c r="J10261">
        <v>3</v>
      </c>
      <c r="L10261">
        <v>25</v>
      </c>
      <c r="M10261">
        <v>8</v>
      </c>
      <c r="N10261">
        <v>1</v>
      </c>
      <c r="O10261">
        <v>2</v>
      </c>
      <c r="Q10261">
        <v>1</v>
      </c>
      <c r="R10261">
        <v>1</v>
      </c>
      <c r="S10261">
        <v>1</v>
      </c>
      <c r="T10261">
        <v>1</v>
      </c>
      <c r="U10261">
        <v>2</v>
      </c>
      <c r="V10261">
        <v>4</v>
      </c>
      <c r="W10261">
        <v>2</v>
      </c>
      <c r="X10261">
        <v>3</v>
      </c>
      <c r="AY10261">
        <v>4</v>
      </c>
      <c r="AZ10261">
        <v>3</v>
      </c>
      <c r="BA10261">
        <v>2</v>
      </c>
      <c r="BB10261">
        <v>2</v>
      </c>
      <c r="BC10261">
        <v>2</v>
      </c>
      <c r="BD10261">
        <v>2</v>
      </c>
      <c r="BH10261">
        <v>2</v>
      </c>
      <c r="BI10261">
        <v>2</v>
      </c>
      <c r="BK10261">
        <v>17</v>
      </c>
      <c r="GR10261">
        <v>2</v>
      </c>
      <c r="GU10261">
        <v>2</v>
      </c>
      <c r="GV10261">
        <v>2</v>
      </c>
      <c r="GW10261">
        <v>2</v>
      </c>
      <c r="GX10261">
        <v>2</v>
      </c>
      <c r="GY10261">
        <v>2</v>
      </c>
      <c r="GZ10261">
        <v>2</v>
      </c>
      <c r="HA10261">
        <v>1</v>
      </c>
      <c r="HB10261">
        <v>2</v>
      </c>
      <c r="HC10261">
        <v>2</v>
      </c>
      <c r="HD10261">
        <v>2</v>
      </c>
      <c r="HE10261">
        <v>2</v>
      </c>
      <c r="HG10261">
        <v>2</v>
      </c>
      <c r="HI10261">
        <v>2</v>
      </c>
      <c r="HK10261">
        <v>2</v>
      </c>
      <c r="HM10261">
        <v>2</v>
      </c>
      <c r="HO10261">
        <v>2</v>
      </c>
      <c r="HQ10261">
        <v>2</v>
      </c>
      <c r="HS10261">
        <v>2</v>
      </c>
      <c r="HU10261">
        <v>2</v>
      </c>
      <c r="HW10261">
        <v>2</v>
      </c>
      <c r="HY10261">
        <v>2</v>
      </c>
      <c r="IA10261">
        <v>2</v>
      </c>
      <c r="IC10261">
        <v>2</v>
      </c>
      <c r="IE10261">
        <v>2</v>
      </c>
      <c r="IG10261">
        <v>2</v>
      </c>
      <c r="II10261">
        <v>2</v>
      </c>
      <c r="IK10261">
        <v>2</v>
      </c>
      <c r="IU10261">
        <v>1</v>
      </c>
      <c r="IZ10261">
        <v>1</v>
      </c>
    </row>
    <row r="10262" spans="1:261" x14ac:dyDescent="0.25">
      <c r="A10262">
        <v>2</v>
      </c>
      <c r="B10262">
        <v>1</v>
      </c>
      <c r="C10262">
        <v>8019</v>
      </c>
      <c r="D10262">
        <v>924</v>
      </c>
      <c r="E10262">
        <v>2598</v>
      </c>
      <c r="F10262">
        <v>5</v>
      </c>
      <c r="G10262">
        <v>2</v>
      </c>
      <c r="H10262">
        <v>7</v>
      </c>
      <c r="I10262">
        <v>3</v>
      </c>
      <c r="J10262">
        <v>3</v>
      </c>
      <c r="L10262">
        <v>25</v>
      </c>
      <c r="M10262">
        <v>8</v>
      </c>
      <c r="N10262">
        <v>1</v>
      </c>
      <c r="O10262">
        <v>2</v>
      </c>
      <c r="Q10262">
        <v>1</v>
      </c>
      <c r="R10262">
        <v>1</v>
      </c>
      <c r="S10262">
        <v>1</v>
      </c>
      <c r="T10262">
        <v>1</v>
      </c>
      <c r="U10262">
        <v>2</v>
      </c>
      <c r="V10262">
        <v>1</v>
      </c>
      <c r="W10262">
        <v>1</v>
      </c>
      <c r="AY10262">
        <v>5</v>
      </c>
      <c r="AZ10262">
        <v>3</v>
      </c>
      <c r="BA10262">
        <v>2</v>
      </c>
      <c r="BB10262">
        <v>2</v>
      </c>
      <c r="BC10262">
        <v>2</v>
      </c>
      <c r="BD10262">
        <v>2</v>
      </c>
      <c r="BH10262">
        <v>2</v>
      </c>
      <c r="BI10262">
        <v>2</v>
      </c>
      <c r="BK10262">
        <v>17</v>
      </c>
      <c r="GR10262">
        <v>2</v>
      </c>
      <c r="GU10262">
        <v>2</v>
      </c>
      <c r="GV10262">
        <v>2</v>
      </c>
      <c r="GW10262">
        <v>2</v>
      </c>
      <c r="GX10262">
        <v>2</v>
      </c>
      <c r="GY10262">
        <v>2</v>
      </c>
      <c r="GZ10262">
        <v>2</v>
      </c>
      <c r="HA10262">
        <v>1</v>
      </c>
      <c r="HB10262">
        <v>2</v>
      </c>
      <c r="HC10262">
        <v>2</v>
      </c>
      <c r="HD10262">
        <v>2</v>
      </c>
      <c r="HE10262">
        <v>2</v>
      </c>
      <c r="HG10262">
        <v>2</v>
      </c>
      <c r="HI10262">
        <v>2</v>
      </c>
      <c r="HK10262">
        <v>2</v>
      </c>
      <c r="HM10262">
        <v>2</v>
      </c>
      <c r="HO10262">
        <v>2</v>
      </c>
      <c r="HQ10262">
        <v>2</v>
      </c>
      <c r="HS10262">
        <v>2</v>
      </c>
      <c r="HU10262">
        <v>2</v>
      </c>
      <c r="HW10262">
        <v>2</v>
      </c>
      <c r="HY10262">
        <v>2</v>
      </c>
      <c r="IA10262">
        <v>2</v>
      </c>
      <c r="IC10262">
        <v>2</v>
      </c>
      <c r="IE10262">
        <v>2</v>
      </c>
      <c r="IG10262">
        <v>2</v>
      </c>
      <c r="II10262">
        <v>2</v>
      </c>
      <c r="IK10262">
        <v>2</v>
      </c>
      <c r="IU10262">
        <v>1</v>
      </c>
      <c r="IZ10262">
        <v>1</v>
      </c>
    </row>
    <row r="10263" spans="1:261" x14ac:dyDescent="0.25">
      <c r="A10263">
        <v>2</v>
      </c>
      <c r="B10263">
        <v>1</v>
      </c>
      <c r="C10263">
        <v>8019</v>
      </c>
      <c r="D10263">
        <v>924</v>
      </c>
      <c r="E10263">
        <v>2598</v>
      </c>
      <c r="F10263">
        <v>6</v>
      </c>
      <c r="G10263">
        <v>1</v>
      </c>
      <c r="H10263">
        <v>0</v>
      </c>
      <c r="I10263">
        <v>3</v>
      </c>
      <c r="J10263">
        <v>3</v>
      </c>
      <c r="L10263">
        <v>97</v>
      </c>
      <c r="M10263">
        <v>8</v>
      </c>
      <c r="N10263">
        <v>1</v>
      </c>
      <c r="O10263">
        <v>2</v>
      </c>
      <c r="Q10263">
        <v>1</v>
      </c>
    </row>
    <row r="10264" spans="1:261" x14ac:dyDescent="0.25">
      <c r="A10264">
        <v>2</v>
      </c>
      <c r="B10264">
        <v>1</v>
      </c>
      <c r="C10264">
        <v>8019</v>
      </c>
      <c r="D10264">
        <v>924</v>
      </c>
      <c r="E10264">
        <v>2599</v>
      </c>
      <c r="F10264">
        <v>1</v>
      </c>
      <c r="G10264">
        <v>1</v>
      </c>
      <c r="H10264">
        <v>27</v>
      </c>
      <c r="I10264">
        <v>1</v>
      </c>
      <c r="J10264">
        <v>3</v>
      </c>
      <c r="L10264">
        <v>25</v>
      </c>
      <c r="M10264">
        <v>2</v>
      </c>
      <c r="N10264">
        <v>2</v>
      </c>
      <c r="Q10264">
        <v>1</v>
      </c>
      <c r="R10264">
        <v>1</v>
      </c>
      <c r="S10264">
        <v>2</v>
      </c>
      <c r="W10264">
        <v>4</v>
      </c>
      <c r="X10264">
        <v>5</v>
      </c>
      <c r="Y10264">
        <v>139</v>
      </c>
      <c r="Z10264">
        <v>1</v>
      </c>
      <c r="AA10264">
        <v>2</v>
      </c>
      <c r="AC10264">
        <v>1</v>
      </c>
      <c r="AD10264">
        <v>1</v>
      </c>
      <c r="AE10264">
        <v>2</v>
      </c>
      <c r="AI10264">
        <v>1</v>
      </c>
      <c r="AJ10264">
        <v>8</v>
      </c>
      <c r="AK10264">
        <v>1</v>
      </c>
      <c r="AL10264">
        <v>1</v>
      </c>
      <c r="AM10264">
        <v>1</v>
      </c>
      <c r="AN10264">
        <v>1</v>
      </c>
      <c r="AO10264">
        <v>1</v>
      </c>
      <c r="AP10264">
        <v>4</v>
      </c>
      <c r="AQ10264">
        <v>5</v>
      </c>
      <c r="AR10264">
        <v>1</v>
      </c>
      <c r="AS10264">
        <v>2</v>
      </c>
      <c r="AT10264">
        <v>2</v>
      </c>
      <c r="AU10264">
        <v>1</v>
      </c>
      <c r="AV10264">
        <v>2</v>
      </c>
      <c r="AW10264">
        <v>2</v>
      </c>
      <c r="AX10264">
        <v>1</v>
      </c>
      <c r="AY10264">
        <v>1</v>
      </c>
      <c r="AZ10264">
        <v>1</v>
      </c>
      <c r="BM10264">
        <v>1</v>
      </c>
      <c r="BN10264">
        <v>7</v>
      </c>
      <c r="BO10264">
        <v>72</v>
      </c>
      <c r="BP10264">
        <v>2</v>
      </c>
      <c r="BQ10264">
        <v>25</v>
      </c>
      <c r="BR10264">
        <v>8</v>
      </c>
      <c r="BS10264">
        <v>6</v>
      </c>
      <c r="CX10264">
        <v>18000</v>
      </c>
      <c r="CZ10264">
        <v>1</v>
      </c>
      <c r="DA10264">
        <v>8</v>
      </c>
      <c r="DB10264">
        <v>1</v>
      </c>
      <c r="DC10264">
        <v>875</v>
      </c>
      <c r="DD10264">
        <v>2</v>
      </c>
      <c r="DF10264">
        <v>1</v>
      </c>
      <c r="DG10264">
        <v>8</v>
      </c>
      <c r="DH10264">
        <v>8</v>
      </c>
      <c r="DI10264">
        <v>8</v>
      </c>
      <c r="DJ10264">
        <v>8</v>
      </c>
      <c r="DK10264">
        <v>8</v>
      </c>
      <c r="DL10264">
        <v>8</v>
      </c>
      <c r="DM10264">
        <v>0</v>
      </c>
      <c r="DN10264">
        <v>1</v>
      </c>
      <c r="DO10264">
        <v>15</v>
      </c>
      <c r="DP10264">
        <v>10</v>
      </c>
      <c r="DQ10264">
        <v>0</v>
      </c>
      <c r="EJ10264">
        <v>2</v>
      </c>
      <c r="FI10264">
        <v>2</v>
      </c>
      <c r="FP10264">
        <v>2</v>
      </c>
      <c r="HE10264">
        <v>2</v>
      </c>
      <c r="HG10264">
        <v>2</v>
      </c>
      <c r="HI10264">
        <v>2</v>
      </c>
      <c r="HK10264">
        <v>2</v>
      </c>
      <c r="HM10264">
        <v>2</v>
      </c>
      <c r="HO10264">
        <v>2</v>
      </c>
      <c r="HQ10264">
        <v>2</v>
      </c>
      <c r="HS10264">
        <v>2</v>
      </c>
      <c r="HU10264">
        <v>2</v>
      </c>
      <c r="HW10264">
        <v>2</v>
      </c>
      <c r="HY10264">
        <v>2</v>
      </c>
      <c r="IA10264">
        <v>2</v>
      </c>
      <c r="IC10264">
        <v>2</v>
      </c>
      <c r="IE10264">
        <v>2</v>
      </c>
      <c r="IG10264">
        <v>2</v>
      </c>
      <c r="II10264">
        <v>2</v>
      </c>
      <c r="IK10264">
        <v>2</v>
      </c>
      <c r="IS10264">
        <v>2</v>
      </c>
      <c r="IU10264">
        <v>1</v>
      </c>
      <c r="IV10264">
        <v>1</v>
      </c>
      <c r="IW10264">
        <v>1</v>
      </c>
      <c r="JA10264">
        <v>2</v>
      </c>
    </row>
    <row r="10265" spans="1:261" x14ac:dyDescent="0.25">
      <c r="A10265">
        <v>2</v>
      </c>
      <c r="B10265">
        <v>1</v>
      </c>
      <c r="C10265">
        <v>8019</v>
      </c>
      <c r="D10265">
        <v>924</v>
      </c>
      <c r="E10265">
        <v>2599</v>
      </c>
      <c r="F10265">
        <v>2</v>
      </c>
      <c r="G10265">
        <v>2</v>
      </c>
      <c r="H10265">
        <v>25</v>
      </c>
      <c r="I10265">
        <v>2</v>
      </c>
      <c r="J10265">
        <v>3</v>
      </c>
      <c r="L10265">
        <v>25</v>
      </c>
      <c r="M10265">
        <v>2</v>
      </c>
      <c r="N10265">
        <v>2</v>
      </c>
      <c r="P10265">
        <v>1</v>
      </c>
      <c r="Q10265">
        <v>1</v>
      </c>
      <c r="R10265">
        <v>1</v>
      </c>
      <c r="S10265">
        <v>2</v>
      </c>
      <c r="W10265">
        <v>4</v>
      </c>
      <c r="X10265">
        <v>5</v>
      </c>
      <c r="Y10265">
        <v>139</v>
      </c>
      <c r="Z10265">
        <v>3</v>
      </c>
      <c r="AA10265">
        <v>2</v>
      </c>
      <c r="AC10265">
        <v>1</v>
      </c>
      <c r="AD10265">
        <v>2</v>
      </c>
      <c r="AE10265">
        <v>2</v>
      </c>
      <c r="AI10265">
        <v>1</v>
      </c>
      <c r="AJ10265">
        <v>2</v>
      </c>
      <c r="AK10265">
        <v>5</v>
      </c>
      <c r="AL10265">
        <v>1</v>
      </c>
      <c r="AM10265">
        <v>1</v>
      </c>
      <c r="AN10265">
        <v>1</v>
      </c>
      <c r="AO10265">
        <v>1</v>
      </c>
      <c r="AP10265">
        <v>4</v>
      </c>
      <c r="AQ10265">
        <v>5</v>
      </c>
      <c r="AR10265">
        <v>1</v>
      </c>
      <c r="AS10265">
        <v>2</v>
      </c>
      <c r="AT10265">
        <v>2</v>
      </c>
      <c r="AU10265">
        <v>1</v>
      </c>
      <c r="AV10265">
        <v>2</v>
      </c>
      <c r="AW10265">
        <v>2</v>
      </c>
      <c r="AX10265">
        <v>1</v>
      </c>
      <c r="AY10265">
        <v>2</v>
      </c>
      <c r="AZ10265">
        <v>2</v>
      </c>
      <c r="BA10265">
        <v>2</v>
      </c>
      <c r="BB10265">
        <v>2</v>
      </c>
      <c r="BC10265">
        <v>2</v>
      </c>
      <c r="BD10265">
        <v>2</v>
      </c>
      <c r="BH10265">
        <v>2</v>
      </c>
      <c r="BI10265">
        <v>2</v>
      </c>
      <c r="BK10265">
        <v>12</v>
      </c>
      <c r="GR10265">
        <v>1</v>
      </c>
      <c r="GS10265">
        <v>1</v>
      </c>
      <c r="GT10265">
        <v>1</v>
      </c>
      <c r="GV10265">
        <v>2</v>
      </c>
      <c r="GW10265">
        <v>2</v>
      </c>
      <c r="GX10265">
        <v>2</v>
      </c>
      <c r="GY10265">
        <v>2</v>
      </c>
      <c r="GZ10265">
        <v>2</v>
      </c>
      <c r="HA10265">
        <v>1</v>
      </c>
      <c r="HB10265">
        <v>2</v>
      </c>
      <c r="HC10265">
        <v>2</v>
      </c>
      <c r="HD10265">
        <v>2</v>
      </c>
      <c r="HE10265">
        <v>2</v>
      </c>
      <c r="HG10265">
        <v>2</v>
      </c>
      <c r="HI10265">
        <v>2</v>
      </c>
      <c r="HK10265">
        <v>2</v>
      </c>
      <c r="HM10265">
        <v>2</v>
      </c>
      <c r="HO10265">
        <v>2</v>
      </c>
      <c r="HQ10265">
        <v>2</v>
      </c>
      <c r="HS10265">
        <v>2</v>
      </c>
      <c r="HU10265">
        <v>2</v>
      </c>
      <c r="HW10265">
        <v>2</v>
      </c>
      <c r="HY10265">
        <v>2</v>
      </c>
      <c r="IA10265">
        <v>2</v>
      </c>
      <c r="IC10265">
        <v>2</v>
      </c>
      <c r="IE10265">
        <v>2</v>
      </c>
      <c r="IG10265">
        <v>2</v>
      </c>
      <c r="II10265">
        <v>2</v>
      </c>
      <c r="IK10265">
        <v>2</v>
      </c>
      <c r="IU10265">
        <v>1</v>
      </c>
      <c r="IZ10265">
        <v>1</v>
      </c>
    </row>
    <row r="10266" spans="1:261" x14ac:dyDescent="0.25">
      <c r="A10266">
        <v>2</v>
      </c>
      <c r="B10266">
        <v>1</v>
      </c>
      <c r="C10266">
        <v>8019</v>
      </c>
      <c r="D10266">
        <v>924</v>
      </c>
      <c r="E10266">
        <v>2599</v>
      </c>
      <c r="F10266">
        <v>3</v>
      </c>
      <c r="G10266">
        <v>2</v>
      </c>
      <c r="H10266">
        <v>5</v>
      </c>
      <c r="I10266">
        <v>3</v>
      </c>
      <c r="J10266">
        <v>3</v>
      </c>
      <c r="L10266">
        <v>25</v>
      </c>
      <c r="M10266">
        <v>8</v>
      </c>
      <c r="N10266">
        <v>1</v>
      </c>
      <c r="O10266">
        <v>2</v>
      </c>
      <c r="Q10266">
        <v>1</v>
      </c>
    </row>
    <row r="10267" spans="1:261" x14ac:dyDescent="0.25">
      <c r="A10267">
        <v>2</v>
      </c>
      <c r="B10267">
        <v>1</v>
      </c>
      <c r="C10267">
        <v>8019</v>
      </c>
      <c r="D10267">
        <v>924</v>
      </c>
      <c r="E10267">
        <v>2600</v>
      </c>
      <c r="F10267">
        <v>1</v>
      </c>
      <c r="G10267">
        <v>2</v>
      </c>
      <c r="H10267">
        <v>85</v>
      </c>
      <c r="I10267">
        <v>1</v>
      </c>
      <c r="J10267">
        <v>3</v>
      </c>
      <c r="L10267">
        <v>25</v>
      </c>
      <c r="M10267">
        <v>2</v>
      </c>
      <c r="N10267">
        <v>2</v>
      </c>
      <c r="P10267">
        <v>8</v>
      </c>
      <c r="Q10267">
        <v>1</v>
      </c>
      <c r="R10267">
        <v>2</v>
      </c>
      <c r="S10267">
        <v>2</v>
      </c>
      <c r="W10267">
        <v>0</v>
      </c>
      <c r="Z10267">
        <v>1</v>
      </c>
      <c r="AA10267">
        <v>2</v>
      </c>
      <c r="AC10267">
        <v>1</v>
      </c>
      <c r="AD10267">
        <v>1</v>
      </c>
      <c r="AE10267">
        <v>2</v>
      </c>
      <c r="AI10267">
        <v>1</v>
      </c>
      <c r="AJ10267">
        <v>2</v>
      </c>
      <c r="AK10267">
        <v>1</v>
      </c>
      <c r="AL10267">
        <v>2</v>
      </c>
      <c r="AN10267">
        <v>2</v>
      </c>
      <c r="AO10267">
        <v>2</v>
      </c>
      <c r="AY10267">
        <v>1</v>
      </c>
      <c r="AZ10267">
        <v>4</v>
      </c>
      <c r="BA10267">
        <v>2</v>
      </c>
      <c r="BB10267">
        <v>2</v>
      </c>
      <c r="BC10267">
        <v>2</v>
      </c>
      <c r="BD10267">
        <v>2</v>
      </c>
      <c r="BH10267">
        <v>2</v>
      </c>
      <c r="BI10267">
        <v>2</v>
      </c>
      <c r="BK10267">
        <v>14</v>
      </c>
      <c r="GR10267">
        <v>1</v>
      </c>
      <c r="GS10267">
        <v>2</v>
      </c>
      <c r="GT10267">
        <v>6</v>
      </c>
      <c r="GV10267">
        <v>2</v>
      </c>
      <c r="GW10267">
        <v>2</v>
      </c>
      <c r="GX10267">
        <v>2</v>
      </c>
      <c r="GY10267">
        <v>2</v>
      </c>
      <c r="GZ10267">
        <v>2</v>
      </c>
      <c r="HA10267">
        <v>1</v>
      </c>
      <c r="HB10267">
        <v>2</v>
      </c>
      <c r="HC10267">
        <v>2</v>
      </c>
      <c r="HD10267">
        <v>2</v>
      </c>
      <c r="HE10267">
        <v>2</v>
      </c>
      <c r="HG10267">
        <v>2</v>
      </c>
      <c r="HI10267">
        <v>2</v>
      </c>
      <c r="HK10267">
        <v>2</v>
      </c>
      <c r="HM10267">
        <v>2</v>
      </c>
      <c r="HO10267">
        <v>2</v>
      </c>
      <c r="HQ10267">
        <v>2</v>
      </c>
      <c r="HS10267">
        <v>2</v>
      </c>
      <c r="HU10267">
        <v>2</v>
      </c>
      <c r="HW10267">
        <v>2</v>
      </c>
      <c r="HY10267">
        <v>2</v>
      </c>
      <c r="IA10267">
        <v>2</v>
      </c>
      <c r="IC10267">
        <v>2</v>
      </c>
      <c r="IE10267">
        <v>2</v>
      </c>
      <c r="IG10267">
        <v>2</v>
      </c>
      <c r="II10267">
        <v>2</v>
      </c>
      <c r="IK10267">
        <v>2</v>
      </c>
      <c r="IS10267">
        <v>2</v>
      </c>
      <c r="IU10267">
        <v>1</v>
      </c>
      <c r="IZ10267">
        <v>1</v>
      </c>
    </row>
    <row r="10268" spans="1:261" x14ac:dyDescent="0.25">
      <c r="A10268">
        <v>3</v>
      </c>
      <c r="B10268">
        <v>2</v>
      </c>
      <c r="C10268">
        <v>8072</v>
      </c>
      <c r="D10268">
        <v>126</v>
      </c>
      <c r="E10268">
        <v>2601</v>
      </c>
      <c r="F10268">
        <v>1</v>
      </c>
      <c r="G10268">
        <v>1</v>
      </c>
      <c r="H10268">
        <v>45</v>
      </c>
      <c r="I10268">
        <v>1</v>
      </c>
      <c r="J10268">
        <v>3</v>
      </c>
      <c r="L10268">
        <v>25</v>
      </c>
      <c r="M10268">
        <v>2</v>
      </c>
      <c r="N10268">
        <v>2</v>
      </c>
      <c r="Q10268">
        <v>1</v>
      </c>
      <c r="R10268">
        <v>1</v>
      </c>
      <c r="S10268">
        <v>2</v>
      </c>
      <c r="W10268">
        <v>2</v>
      </c>
      <c r="X10268">
        <v>3</v>
      </c>
      <c r="Z10268">
        <v>3</v>
      </c>
      <c r="AA10268">
        <v>1</v>
      </c>
      <c r="AB10268">
        <v>98</v>
      </c>
      <c r="AC10268">
        <v>1</v>
      </c>
      <c r="AD10268">
        <v>2</v>
      </c>
      <c r="AE10268">
        <v>2</v>
      </c>
      <c r="AI10268">
        <v>1</v>
      </c>
      <c r="AJ10268">
        <v>98</v>
      </c>
      <c r="AK10268">
        <v>3</v>
      </c>
      <c r="AL10268">
        <v>2</v>
      </c>
      <c r="AN10268">
        <v>2</v>
      </c>
      <c r="AO10268">
        <v>2</v>
      </c>
      <c r="AY10268">
        <v>1</v>
      </c>
      <c r="AZ10268">
        <v>2</v>
      </c>
      <c r="BA10268">
        <v>1</v>
      </c>
      <c r="BM10268">
        <v>1</v>
      </c>
      <c r="BN10268">
        <v>5</v>
      </c>
      <c r="BO10268">
        <v>52</v>
      </c>
      <c r="BP10268">
        <v>4</v>
      </c>
      <c r="BQ10268">
        <v>47</v>
      </c>
      <c r="BR10268">
        <v>3</v>
      </c>
      <c r="BS10268">
        <v>2</v>
      </c>
      <c r="BT10268">
        <v>2</v>
      </c>
      <c r="BX10268">
        <v>2</v>
      </c>
      <c r="BZ10268">
        <v>2000</v>
      </c>
      <c r="CA10268">
        <v>2</v>
      </c>
      <c r="CD10268">
        <v>1</v>
      </c>
      <c r="CE10268">
        <v>100</v>
      </c>
      <c r="CF10268">
        <v>2</v>
      </c>
      <c r="CH10268">
        <v>2</v>
      </c>
      <c r="CJ10268">
        <v>2</v>
      </c>
      <c r="CL10268">
        <v>2</v>
      </c>
      <c r="CN10268">
        <v>2</v>
      </c>
      <c r="CP10268">
        <v>1</v>
      </c>
      <c r="CQ10268">
        <v>600</v>
      </c>
      <c r="CR10268">
        <v>2</v>
      </c>
      <c r="CT10268">
        <v>2</v>
      </c>
      <c r="CV10268">
        <v>2</v>
      </c>
      <c r="DB10268">
        <v>4</v>
      </c>
      <c r="DD10268">
        <v>2</v>
      </c>
      <c r="DF10268">
        <v>1</v>
      </c>
      <c r="DG10268">
        <v>12</v>
      </c>
      <c r="DH10268">
        <v>12</v>
      </c>
      <c r="DI10268">
        <v>12</v>
      </c>
      <c r="DJ10268">
        <v>12</v>
      </c>
      <c r="DK10268">
        <v>12</v>
      </c>
      <c r="DL10268">
        <v>14</v>
      </c>
      <c r="DM10268">
        <v>14</v>
      </c>
      <c r="DN10268">
        <v>5</v>
      </c>
      <c r="DO10268">
        <v>0</v>
      </c>
      <c r="DP10268">
        <v>0</v>
      </c>
      <c r="DQ10268">
        <v>4</v>
      </c>
      <c r="DR10268">
        <v>5</v>
      </c>
      <c r="DS10268">
        <v>98</v>
      </c>
      <c r="DT10268">
        <v>1</v>
      </c>
      <c r="DU10268">
        <v>1</v>
      </c>
      <c r="DV10268">
        <v>1</v>
      </c>
      <c r="DW10268">
        <v>1</v>
      </c>
      <c r="DX10268">
        <v>1</v>
      </c>
      <c r="DY10268">
        <v>2</v>
      </c>
      <c r="DZ10268">
        <v>2</v>
      </c>
      <c r="EA10268">
        <v>2</v>
      </c>
      <c r="EB10268">
        <v>2</v>
      </c>
      <c r="EC10268">
        <v>2</v>
      </c>
      <c r="ED10268">
        <v>2</v>
      </c>
      <c r="EE10268">
        <v>2</v>
      </c>
      <c r="EF10268">
        <v>2</v>
      </c>
      <c r="EH10268">
        <v>2</v>
      </c>
      <c r="EJ10268">
        <v>2</v>
      </c>
      <c r="FI10268">
        <v>2</v>
      </c>
      <c r="FP10268">
        <v>1</v>
      </c>
      <c r="FQ10268">
        <v>2</v>
      </c>
      <c r="FR10268">
        <v>3</v>
      </c>
      <c r="FS10268">
        <v>6</v>
      </c>
      <c r="FT10268">
        <v>1</v>
      </c>
      <c r="FU10268">
        <v>1</v>
      </c>
      <c r="HE10268">
        <v>2</v>
      </c>
      <c r="HG10268">
        <v>2</v>
      </c>
      <c r="HI10268">
        <v>2</v>
      </c>
      <c r="HK10268">
        <v>2</v>
      </c>
      <c r="HM10268">
        <v>2</v>
      </c>
      <c r="HO10268">
        <v>2</v>
      </c>
      <c r="HQ10268">
        <v>2</v>
      </c>
      <c r="HS10268">
        <v>2</v>
      </c>
      <c r="HU10268">
        <v>2</v>
      </c>
      <c r="HW10268">
        <v>2</v>
      </c>
      <c r="HY10268">
        <v>2</v>
      </c>
      <c r="IA10268">
        <v>2</v>
      </c>
      <c r="IC10268">
        <v>2</v>
      </c>
      <c r="IE10268">
        <v>2</v>
      </c>
      <c r="IG10268">
        <v>2</v>
      </c>
      <c r="II10268">
        <v>2</v>
      </c>
      <c r="IK10268">
        <v>2</v>
      </c>
      <c r="IS10268">
        <v>2</v>
      </c>
      <c r="IU10268">
        <v>1</v>
      </c>
      <c r="IV10268">
        <v>1</v>
      </c>
      <c r="IW10268">
        <v>1</v>
      </c>
      <c r="JA10268">
        <v>1</v>
      </c>
    </row>
    <row r="10269" spans="1:261" x14ac:dyDescent="0.25">
      <c r="A10269">
        <v>3</v>
      </c>
      <c r="B10269">
        <v>2</v>
      </c>
      <c r="C10269">
        <v>8072</v>
      </c>
      <c r="D10269">
        <v>126</v>
      </c>
      <c r="E10269">
        <v>2601</v>
      </c>
      <c r="F10269">
        <v>2</v>
      </c>
      <c r="G10269">
        <v>2</v>
      </c>
      <c r="H10269">
        <v>43</v>
      </c>
      <c r="I10269">
        <v>2</v>
      </c>
      <c r="J10269">
        <v>3</v>
      </c>
      <c r="L10269">
        <v>25</v>
      </c>
      <c r="M10269">
        <v>2</v>
      </c>
      <c r="N10269">
        <v>2</v>
      </c>
      <c r="P10269">
        <v>3</v>
      </c>
      <c r="Q10269">
        <v>1</v>
      </c>
      <c r="R10269">
        <v>1</v>
      </c>
      <c r="S10269">
        <v>2</v>
      </c>
      <c r="W10269">
        <v>2</v>
      </c>
      <c r="X10269">
        <v>6</v>
      </c>
      <c r="Y10269">
        <v>1</v>
      </c>
      <c r="Z10269">
        <v>3</v>
      </c>
      <c r="AA10269">
        <v>1</v>
      </c>
      <c r="AB10269">
        <v>98</v>
      </c>
      <c r="AC10269">
        <v>1</v>
      </c>
      <c r="AD10269">
        <v>98</v>
      </c>
      <c r="AE10269">
        <v>2</v>
      </c>
      <c r="AI10269">
        <v>1</v>
      </c>
      <c r="AJ10269">
        <v>1</v>
      </c>
      <c r="AK10269">
        <v>3</v>
      </c>
      <c r="AL10269">
        <v>1</v>
      </c>
      <c r="AM10269">
        <v>1</v>
      </c>
      <c r="AN10269">
        <v>2</v>
      </c>
      <c r="AO10269">
        <v>2</v>
      </c>
      <c r="AY10269">
        <v>2</v>
      </c>
      <c r="AZ10269">
        <v>4</v>
      </c>
      <c r="BA10269">
        <v>2</v>
      </c>
      <c r="BB10269">
        <v>2</v>
      </c>
      <c r="BC10269">
        <v>1</v>
      </c>
      <c r="BM10269">
        <v>1</v>
      </c>
      <c r="BN10269">
        <v>5</v>
      </c>
      <c r="BO10269">
        <v>52</v>
      </c>
      <c r="BP10269">
        <v>4</v>
      </c>
      <c r="BQ10269">
        <v>47</v>
      </c>
      <c r="BR10269">
        <v>3</v>
      </c>
      <c r="BS10269">
        <v>9</v>
      </c>
      <c r="DB10269">
        <v>4</v>
      </c>
      <c r="DD10269">
        <v>2</v>
      </c>
      <c r="DF10269">
        <v>1</v>
      </c>
      <c r="DG10269">
        <v>5</v>
      </c>
      <c r="DH10269">
        <v>5</v>
      </c>
      <c r="DI10269">
        <v>5</v>
      </c>
      <c r="DJ10269">
        <v>5</v>
      </c>
      <c r="DK10269">
        <v>5</v>
      </c>
      <c r="DL10269">
        <v>5</v>
      </c>
      <c r="DM10269">
        <v>5</v>
      </c>
      <c r="DN10269">
        <v>7</v>
      </c>
      <c r="DO10269">
        <v>0</v>
      </c>
      <c r="DP10269">
        <v>0</v>
      </c>
      <c r="DQ10269">
        <v>4</v>
      </c>
      <c r="DR10269">
        <v>3</v>
      </c>
      <c r="DS10269">
        <v>98</v>
      </c>
      <c r="DT10269">
        <v>1</v>
      </c>
      <c r="DU10269">
        <v>1</v>
      </c>
      <c r="DV10269">
        <v>1</v>
      </c>
      <c r="DW10269">
        <v>1</v>
      </c>
      <c r="DX10269">
        <v>1</v>
      </c>
      <c r="DY10269">
        <v>2</v>
      </c>
      <c r="DZ10269">
        <v>2</v>
      </c>
      <c r="EA10269">
        <v>2</v>
      </c>
      <c r="EB10269">
        <v>2</v>
      </c>
      <c r="EC10269">
        <v>2</v>
      </c>
      <c r="ED10269">
        <v>2</v>
      </c>
      <c r="EE10269">
        <v>2</v>
      </c>
      <c r="EF10269">
        <v>2</v>
      </c>
      <c r="EH10269">
        <v>2</v>
      </c>
      <c r="EJ10269">
        <v>2</v>
      </c>
      <c r="FI10269">
        <v>2</v>
      </c>
      <c r="FP10269">
        <v>1</v>
      </c>
      <c r="FQ10269">
        <v>4</v>
      </c>
      <c r="FR10269">
        <v>2</v>
      </c>
      <c r="FT10269">
        <v>2</v>
      </c>
      <c r="FU10269">
        <v>1</v>
      </c>
      <c r="HE10269">
        <v>2</v>
      </c>
      <c r="HG10269">
        <v>2</v>
      </c>
      <c r="HI10269">
        <v>2</v>
      </c>
      <c r="HK10269">
        <v>2</v>
      </c>
      <c r="HM10269">
        <v>2</v>
      </c>
      <c r="HO10269">
        <v>2</v>
      </c>
      <c r="HQ10269">
        <v>2</v>
      </c>
      <c r="HS10269">
        <v>2</v>
      </c>
      <c r="HU10269">
        <v>2</v>
      </c>
      <c r="HW10269">
        <v>2</v>
      </c>
      <c r="HY10269">
        <v>2</v>
      </c>
      <c r="IA10269">
        <v>2</v>
      </c>
      <c r="IC10269">
        <v>2</v>
      </c>
      <c r="IE10269">
        <v>2</v>
      </c>
      <c r="IG10269">
        <v>2</v>
      </c>
      <c r="II10269">
        <v>2</v>
      </c>
      <c r="IK10269">
        <v>2</v>
      </c>
      <c r="IU10269">
        <v>1</v>
      </c>
      <c r="IV10269">
        <v>1</v>
      </c>
      <c r="IW10269">
        <v>1</v>
      </c>
      <c r="JA10269">
        <v>1</v>
      </c>
    </row>
    <row r="10270" spans="1:261" x14ac:dyDescent="0.25">
      <c r="A10270">
        <v>3</v>
      </c>
      <c r="B10270">
        <v>2</v>
      </c>
      <c r="C10270">
        <v>8072</v>
      </c>
      <c r="D10270">
        <v>126</v>
      </c>
      <c r="E10270">
        <v>2601</v>
      </c>
      <c r="F10270">
        <v>3</v>
      </c>
      <c r="G10270">
        <v>2</v>
      </c>
      <c r="H10270">
        <v>22</v>
      </c>
      <c r="I10270">
        <v>3</v>
      </c>
      <c r="J10270">
        <v>3</v>
      </c>
      <c r="L10270">
        <v>25</v>
      </c>
      <c r="M10270">
        <v>1</v>
      </c>
      <c r="N10270">
        <v>1</v>
      </c>
      <c r="O10270">
        <v>2</v>
      </c>
      <c r="P10270">
        <v>1</v>
      </c>
      <c r="Q10270">
        <v>1</v>
      </c>
      <c r="R10270">
        <v>1</v>
      </c>
      <c r="S10270">
        <v>2</v>
      </c>
      <c r="W10270">
        <v>4</v>
      </c>
      <c r="X10270">
        <v>6</v>
      </c>
      <c r="Y10270">
        <v>316</v>
      </c>
      <c r="Z10270">
        <v>3</v>
      </c>
      <c r="AA10270">
        <v>1</v>
      </c>
      <c r="AB10270">
        <v>7</v>
      </c>
      <c r="AC10270">
        <v>1</v>
      </c>
      <c r="AD10270">
        <v>98</v>
      </c>
      <c r="AE10270">
        <v>2</v>
      </c>
      <c r="AI10270">
        <v>1</v>
      </c>
      <c r="AJ10270">
        <v>6</v>
      </c>
      <c r="AK10270">
        <v>5</v>
      </c>
      <c r="AL10270">
        <v>1</v>
      </c>
      <c r="AM10270">
        <v>1</v>
      </c>
      <c r="AN10270">
        <v>1</v>
      </c>
      <c r="AO10270">
        <v>1</v>
      </c>
      <c r="AP10270">
        <v>4</v>
      </c>
      <c r="AQ10270">
        <v>1</v>
      </c>
      <c r="AR10270">
        <v>1</v>
      </c>
      <c r="AS10270">
        <v>2</v>
      </c>
      <c r="AT10270">
        <v>1</v>
      </c>
      <c r="AU10270">
        <v>1</v>
      </c>
      <c r="AV10270">
        <v>2</v>
      </c>
      <c r="AW10270">
        <v>2</v>
      </c>
      <c r="AX10270">
        <v>1</v>
      </c>
      <c r="AY10270">
        <v>3</v>
      </c>
      <c r="AZ10270">
        <v>4</v>
      </c>
      <c r="BA10270">
        <v>2</v>
      </c>
      <c r="BB10270">
        <v>2</v>
      </c>
      <c r="BC10270">
        <v>2</v>
      </c>
      <c r="BD10270">
        <v>2</v>
      </c>
      <c r="BH10270">
        <v>2</v>
      </c>
      <c r="BI10270">
        <v>2</v>
      </c>
      <c r="BK10270">
        <v>3</v>
      </c>
      <c r="GR10270">
        <v>1</v>
      </c>
      <c r="GS10270">
        <v>1</v>
      </c>
      <c r="GT10270">
        <v>1</v>
      </c>
      <c r="GV10270">
        <v>2</v>
      </c>
      <c r="GW10270">
        <v>2</v>
      </c>
      <c r="GX10270">
        <v>2</v>
      </c>
      <c r="GY10270">
        <v>2</v>
      </c>
      <c r="GZ10270">
        <v>2</v>
      </c>
      <c r="HA10270">
        <v>1</v>
      </c>
      <c r="HB10270">
        <v>2</v>
      </c>
      <c r="HC10270">
        <v>2</v>
      </c>
      <c r="HD10270">
        <v>2</v>
      </c>
      <c r="HE10270">
        <v>2</v>
      </c>
      <c r="HG10270">
        <v>2</v>
      </c>
      <c r="HI10270">
        <v>2</v>
      </c>
      <c r="HK10270">
        <v>2</v>
      </c>
      <c r="HM10270">
        <v>2</v>
      </c>
      <c r="HO10270">
        <v>2</v>
      </c>
      <c r="HQ10270">
        <v>2</v>
      </c>
      <c r="HS10270">
        <v>2</v>
      </c>
      <c r="HU10270">
        <v>2</v>
      </c>
      <c r="HW10270">
        <v>2</v>
      </c>
      <c r="HY10270">
        <v>2</v>
      </c>
      <c r="IA10270">
        <v>2</v>
      </c>
      <c r="IC10270">
        <v>2</v>
      </c>
      <c r="IE10270">
        <v>2</v>
      </c>
      <c r="IG10270">
        <v>2</v>
      </c>
      <c r="II10270">
        <v>2</v>
      </c>
      <c r="IK10270">
        <v>2</v>
      </c>
      <c r="IU10270">
        <v>1</v>
      </c>
      <c r="IZ10270">
        <v>1</v>
      </c>
    </row>
    <row r="10271" spans="1:261" x14ac:dyDescent="0.25">
      <c r="A10271">
        <v>3</v>
      </c>
      <c r="B10271">
        <v>2</v>
      </c>
      <c r="C10271">
        <v>8072</v>
      </c>
      <c r="D10271">
        <v>126</v>
      </c>
      <c r="E10271">
        <v>2601</v>
      </c>
      <c r="F10271">
        <v>4</v>
      </c>
      <c r="G10271">
        <v>1</v>
      </c>
      <c r="H10271">
        <v>19</v>
      </c>
      <c r="I10271">
        <v>3</v>
      </c>
      <c r="J10271">
        <v>3</v>
      </c>
      <c r="L10271">
        <v>25</v>
      </c>
      <c r="M10271">
        <v>1</v>
      </c>
      <c r="N10271">
        <v>1</v>
      </c>
      <c r="O10271">
        <v>2</v>
      </c>
      <c r="Q10271">
        <v>1</v>
      </c>
      <c r="R10271">
        <v>1</v>
      </c>
      <c r="S10271">
        <v>1</v>
      </c>
      <c r="T10271">
        <v>1</v>
      </c>
      <c r="U10271">
        <v>4</v>
      </c>
      <c r="V10271">
        <v>4</v>
      </c>
      <c r="W10271">
        <v>3</v>
      </c>
      <c r="X10271">
        <v>3</v>
      </c>
      <c r="Y10271">
        <v>2</v>
      </c>
      <c r="Z10271">
        <v>5</v>
      </c>
      <c r="AE10271">
        <v>2</v>
      </c>
      <c r="AI10271">
        <v>1</v>
      </c>
      <c r="AJ10271">
        <v>1</v>
      </c>
      <c r="AK10271">
        <v>5</v>
      </c>
      <c r="AL10271">
        <v>1</v>
      </c>
      <c r="AM10271">
        <v>1</v>
      </c>
      <c r="AN10271">
        <v>1</v>
      </c>
      <c r="AO10271">
        <v>1</v>
      </c>
      <c r="AP10271">
        <v>4</v>
      </c>
      <c r="AQ10271">
        <v>1</v>
      </c>
      <c r="AR10271">
        <v>1</v>
      </c>
      <c r="AS10271">
        <v>2</v>
      </c>
      <c r="AT10271">
        <v>1</v>
      </c>
      <c r="AU10271">
        <v>1</v>
      </c>
      <c r="AV10271">
        <v>2</v>
      </c>
      <c r="AW10271">
        <v>2</v>
      </c>
      <c r="AX10271">
        <v>4</v>
      </c>
      <c r="AY10271">
        <v>4</v>
      </c>
      <c r="AZ10271">
        <v>3</v>
      </c>
      <c r="BA10271">
        <v>2</v>
      </c>
      <c r="BB10271">
        <v>2</v>
      </c>
      <c r="BC10271">
        <v>2</v>
      </c>
      <c r="BD10271">
        <v>2</v>
      </c>
      <c r="BH10271">
        <v>2</v>
      </c>
      <c r="BI10271">
        <v>2</v>
      </c>
      <c r="BK10271">
        <v>17</v>
      </c>
      <c r="GR10271">
        <v>2</v>
      </c>
      <c r="GU10271">
        <v>1</v>
      </c>
      <c r="GV10271">
        <v>2</v>
      </c>
      <c r="GW10271">
        <v>2</v>
      </c>
      <c r="GX10271">
        <v>2</v>
      </c>
      <c r="GY10271">
        <v>2</v>
      </c>
      <c r="GZ10271">
        <v>2</v>
      </c>
      <c r="HA10271">
        <v>1</v>
      </c>
      <c r="HB10271">
        <v>2</v>
      </c>
      <c r="HC10271">
        <v>2</v>
      </c>
      <c r="HD10271">
        <v>2</v>
      </c>
      <c r="HE10271">
        <v>2</v>
      </c>
      <c r="HG10271">
        <v>2</v>
      </c>
      <c r="HI10271">
        <v>2</v>
      </c>
      <c r="HK10271">
        <v>2</v>
      </c>
      <c r="HM10271">
        <v>2</v>
      </c>
      <c r="HO10271">
        <v>2</v>
      </c>
      <c r="HQ10271">
        <v>2</v>
      </c>
      <c r="HS10271">
        <v>2</v>
      </c>
      <c r="HU10271">
        <v>2</v>
      </c>
      <c r="HW10271">
        <v>2</v>
      </c>
      <c r="HY10271">
        <v>2</v>
      </c>
      <c r="IA10271">
        <v>2</v>
      </c>
      <c r="IC10271">
        <v>2</v>
      </c>
      <c r="IE10271">
        <v>2</v>
      </c>
      <c r="IG10271">
        <v>2</v>
      </c>
      <c r="II10271">
        <v>2</v>
      </c>
      <c r="IK10271">
        <v>2</v>
      </c>
      <c r="IU10271">
        <v>1</v>
      </c>
      <c r="IZ10271">
        <v>1</v>
      </c>
    </row>
    <row r="10272" spans="1:261" x14ac:dyDescent="0.25">
      <c r="A10272">
        <v>3</v>
      </c>
      <c r="B10272">
        <v>2</v>
      </c>
      <c r="C10272">
        <v>8072</v>
      </c>
      <c r="D10272">
        <v>126</v>
      </c>
      <c r="E10272">
        <v>2602</v>
      </c>
      <c r="F10272">
        <v>1</v>
      </c>
      <c r="G10272">
        <v>1</v>
      </c>
      <c r="H10272">
        <v>22</v>
      </c>
      <c r="I10272">
        <v>1</v>
      </c>
      <c r="J10272">
        <v>3</v>
      </c>
      <c r="L10272">
        <v>25</v>
      </c>
      <c r="M10272">
        <v>7</v>
      </c>
      <c r="N10272">
        <v>2</v>
      </c>
      <c r="Q10272">
        <v>1</v>
      </c>
      <c r="R10272">
        <v>1</v>
      </c>
      <c r="S10272">
        <v>2</v>
      </c>
      <c r="W10272">
        <v>3</v>
      </c>
      <c r="X10272">
        <v>1</v>
      </c>
      <c r="Y10272">
        <v>1</v>
      </c>
      <c r="Z10272">
        <v>2</v>
      </c>
      <c r="AA10272">
        <v>2</v>
      </c>
      <c r="AC10272">
        <v>1</v>
      </c>
      <c r="AD10272">
        <v>2</v>
      </c>
      <c r="AE10272">
        <v>2</v>
      </c>
      <c r="AI10272">
        <v>1</v>
      </c>
      <c r="AJ10272">
        <v>1</v>
      </c>
      <c r="AK10272">
        <v>5</v>
      </c>
      <c r="AL10272">
        <v>1</v>
      </c>
      <c r="AM10272">
        <v>1</v>
      </c>
      <c r="AN10272">
        <v>2</v>
      </c>
      <c r="AO10272">
        <v>1</v>
      </c>
      <c r="AP10272">
        <v>4</v>
      </c>
      <c r="AQ10272">
        <v>1</v>
      </c>
      <c r="AR10272">
        <v>1</v>
      </c>
      <c r="AS10272">
        <v>2</v>
      </c>
      <c r="AT10272">
        <v>2</v>
      </c>
      <c r="AU10272">
        <v>1</v>
      </c>
      <c r="AV10272">
        <v>2</v>
      </c>
      <c r="AW10272">
        <v>2</v>
      </c>
      <c r="AX10272">
        <v>1</v>
      </c>
      <c r="AY10272">
        <v>1</v>
      </c>
      <c r="AZ10272">
        <v>1</v>
      </c>
      <c r="BM10272">
        <v>1</v>
      </c>
      <c r="BN10272">
        <v>8</v>
      </c>
      <c r="BO10272">
        <v>83</v>
      </c>
      <c r="BP10272">
        <v>4</v>
      </c>
      <c r="BQ10272">
        <v>49</v>
      </c>
      <c r="BR10272">
        <v>1</v>
      </c>
      <c r="BS10272">
        <v>5</v>
      </c>
      <c r="CX10272">
        <v>1500</v>
      </c>
      <c r="CZ10272">
        <v>2</v>
      </c>
      <c r="DB10272">
        <v>4</v>
      </c>
      <c r="DD10272">
        <v>2</v>
      </c>
      <c r="DF10272">
        <v>3</v>
      </c>
      <c r="DG10272">
        <v>9</v>
      </c>
      <c r="DH10272">
        <v>9</v>
      </c>
      <c r="DI10272">
        <v>9</v>
      </c>
      <c r="DJ10272">
        <v>9</v>
      </c>
      <c r="DK10272">
        <v>9</v>
      </c>
      <c r="DL10272">
        <v>9</v>
      </c>
      <c r="DM10272">
        <v>9</v>
      </c>
      <c r="DN10272">
        <v>1</v>
      </c>
      <c r="DO10272">
        <v>3</v>
      </c>
      <c r="DP10272">
        <v>3</v>
      </c>
      <c r="DQ10272">
        <v>0</v>
      </c>
      <c r="EJ10272">
        <v>2</v>
      </c>
      <c r="FI10272">
        <v>1</v>
      </c>
      <c r="FJ10272">
        <v>1</v>
      </c>
      <c r="FK10272">
        <v>2</v>
      </c>
      <c r="FL10272">
        <v>2</v>
      </c>
      <c r="FM10272">
        <v>12</v>
      </c>
      <c r="FN10272">
        <v>1</v>
      </c>
      <c r="FO10272">
        <v>1</v>
      </c>
      <c r="FP10272">
        <v>1</v>
      </c>
      <c r="FQ10272">
        <v>2</v>
      </c>
      <c r="FR10272">
        <v>1</v>
      </c>
      <c r="FT10272">
        <v>1</v>
      </c>
      <c r="FU10272">
        <v>1</v>
      </c>
      <c r="HE10272">
        <v>2</v>
      </c>
      <c r="HG10272">
        <v>2</v>
      </c>
      <c r="HI10272">
        <v>2</v>
      </c>
      <c r="HK10272">
        <v>2</v>
      </c>
      <c r="HM10272">
        <v>2</v>
      </c>
      <c r="HO10272">
        <v>2</v>
      </c>
      <c r="HQ10272">
        <v>2</v>
      </c>
      <c r="HS10272">
        <v>2</v>
      </c>
      <c r="HU10272">
        <v>2</v>
      </c>
      <c r="HW10272">
        <v>2</v>
      </c>
      <c r="HY10272">
        <v>2</v>
      </c>
      <c r="IA10272">
        <v>2</v>
      </c>
      <c r="IC10272">
        <v>2</v>
      </c>
      <c r="IE10272">
        <v>2</v>
      </c>
      <c r="IG10272">
        <v>2</v>
      </c>
      <c r="II10272">
        <v>2</v>
      </c>
      <c r="IK10272">
        <v>2</v>
      </c>
      <c r="IS10272">
        <v>2</v>
      </c>
      <c r="IU10272">
        <v>1</v>
      </c>
      <c r="IV10272">
        <v>1</v>
      </c>
      <c r="IW10272">
        <v>1</v>
      </c>
      <c r="JA10272">
        <v>1</v>
      </c>
    </row>
    <row r="10273" spans="1:261" x14ac:dyDescent="0.25">
      <c r="A10273">
        <v>3</v>
      </c>
      <c r="B10273">
        <v>2</v>
      </c>
      <c r="C10273">
        <v>8072</v>
      </c>
      <c r="D10273">
        <v>126</v>
      </c>
      <c r="E10273">
        <v>2602</v>
      </c>
      <c r="F10273">
        <v>2</v>
      </c>
      <c r="G10273">
        <v>1</v>
      </c>
      <c r="H10273">
        <v>19</v>
      </c>
      <c r="I10273">
        <v>8</v>
      </c>
      <c r="J10273">
        <v>3</v>
      </c>
      <c r="L10273">
        <v>25</v>
      </c>
      <c r="M10273">
        <v>7</v>
      </c>
      <c r="N10273">
        <v>2</v>
      </c>
      <c r="Q10273">
        <v>1</v>
      </c>
      <c r="R10273">
        <v>1</v>
      </c>
      <c r="S10273">
        <v>2</v>
      </c>
      <c r="W10273">
        <v>4</v>
      </c>
      <c r="X10273">
        <v>5</v>
      </c>
      <c r="Y10273">
        <v>121</v>
      </c>
      <c r="Z10273">
        <v>3</v>
      </c>
      <c r="AA10273">
        <v>2</v>
      </c>
      <c r="AC10273">
        <v>1</v>
      </c>
      <c r="AD10273">
        <v>2</v>
      </c>
      <c r="AE10273">
        <v>1</v>
      </c>
      <c r="AF10273">
        <v>1</v>
      </c>
      <c r="AG10273">
        <v>1</v>
      </c>
      <c r="AH10273">
        <v>2</v>
      </c>
      <c r="AI10273">
        <v>1</v>
      </c>
      <c r="AJ10273">
        <v>8</v>
      </c>
      <c r="AK10273">
        <v>5</v>
      </c>
      <c r="AL10273">
        <v>1</v>
      </c>
      <c r="AM10273">
        <v>1</v>
      </c>
      <c r="AN10273">
        <v>1</v>
      </c>
      <c r="AO10273">
        <v>1</v>
      </c>
      <c r="AP10273">
        <v>4</v>
      </c>
      <c r="AQ10273">
        <v>1</v>
      </c>
      <c r="AR10273">
        <v>1</v>
      </c>
      <c r="AS10273">
        <v>2</v>
      </c>
      <c r="AT10273">
        <v>2</v>
      </c>
      <c r="AU10273">
        <v>1</v>
      </c>
      <c r="AV10273">
        <v>2</v>
      </c>
      <c r="AW10273">
        <v>2</v>
      </c>
      <c r="AX10273">
        <v>1</v>
      </c>
      <c r="AY10273">
        <v>2</v>
      </c>
      <c r="AZ10273">
        <v>1</v>
      </c>
      <c r="BM10273">
        <v>1</v>
      </c>
      <c r="BN10273">
        <v>7</v>
      </c>
      <c r="BO10273">
        <v>72</v>
      </c>
      <c r="BP10273">
        <v>2</v>
      </c>
      <c r="BQ10273">
        <v>10</v>
      </c>
      <c r="BR10273">
        <v>2000</v>
      </c>
      <c r="BS10273">
        <v>2</v>
      </c>
      <c r="BT10273">
        <v>1</v>
      </c>
      <c r="BU10273">
        <v>1</v>
      </c>
      <c r="BX10273">
        <v>1</v>
      </c>
      <c r="BY10273">
        <v>2</v>
      </c>
      <c r="BZ10273">
        <v>1800</v>
      </c>
      <c r="CA10273">
        <v>1</v>
      </c>
      <c r="CB10273">
        <v>5</v>
      </c>
      <c r="CC10273">
        <v>125</v>
      </c>
      <c r="CD10273">
        <v>2</v>
      </c>
      <c r="CF10273">
        <v>1</v>
      </c>
      <c r="CG10273">
        <v>2000</v>
      </c>
      <c r="CH10273">
        <v>1</v>
      </c>
      <c r="CI10273">
        <v>1800</v>
      </c>
      <c r="CJ10273">
        <v>1</v>
      </c>
      <c r="CK10273">
        <v>1800</v>
      </c>
      <c r="CL10273">
        <v>1</v>
      </c>
      <c r="CM10273">
        <v>1800</v>
      </c>
      <c r="CN10273">
        <v>2</v>
      </c>
      <c r="CP10273">
        <v>2</v>
      </c>
      <c r="CR10273">
        <v>2</v>
      </c>
      <c r="CT10273">
        <v>1</v>
      </c>
      <c r="CU10273">
        <v>200</v>
      </c>
      <c r="CV10273">
        <v>1</v>
      </c>
      <c r="CW10273">
        <v>250</v>
      </c>
      <c r="DB10273">
        <v>1</v>
      </c>
      <c r="DC10273">
        <v>75</v>
      </c>
      <c r="DD10273">
        <v>2</v>
      </c>
      <c r="DF10273">
        <v>1</v>
      </c>
      <c r="DG10273">
        <v>10</v>
      </c>
      <c r="DH10273">
        <v>10</v>
      </c>
      <c r="DI10273">
        <v>10</v>
      </c>
      <c r="DJ10273">
        <v>10</v>
      </c>
      <c r="DK10273">
        <v>10</v>
      </c>
      <c r="DL10273">
        <v>10</v>
      </c>
      <c r="DM10273">
        <v>0</v>
      </c>
      <c r="DN10273">
        <v>1</v>
      </c>
      <c r="DO10273">
        <v>2</v>
      </c>
      <c r="DP10273">
        <v>2</v>
      </c>
      <c r="DQ10273">
        <v>0</v>
      </c>
      <c r="DR10273">
        <v>1</v>
      </c>
      <c r="DS10273">
        <v>12</v>
      </c>
      <c r="DT10273">
        <v>1</v>
      </c>
      <c r="DU10273">
        <v>1</v>
      </c>
      <c r="DV10273">
        <v>1</v>
      </c>
      <c r="DW10273">
        <v>1</v>
      </c>
      <c r="DX10273">
        <v>1</v>
      </c>
      <c r="DY10273">
        <v>1</v>
      </c>
      <c r="DZ10273">
        <v>2</v>
      </c>
      <c r="EA10273">
        <v>1</v>
      </c>
      <c r="EB10273">
        <v>1</v>
      </c>
      <c r="EC10273">
        <v>2</v>
      </c>
      <c r="ED10273">
        <v>1</v>
      </c>
      <c r="EE10273">
        <v>1</v>
      </c>
      <c r="EF10273">
        <v>2</v>
      </c>
      <c r="EH10273">
        <v>1</v>
      </c>
      <c r="EI10273">
        <v>1</v>
      </c>
      <c r="EJ10273">
        <v>2</v>
      </c>
      <c r="FI10273">
        <v>1</v>
      </c>
      <c r="FJ10273">
        <v>1</v>
      </c>
      <c r="FK10273">
        <v>2</v>
      </c>
      <c r="FL10273">
        <v>2</v>
      </c>
      <c r="FM10273">
        <v>1</v>
      </c>
      <c r="FN10273">
        <v>1</v>
      </c>
      <c r="FO10273">
        <v>1</v>
      </c>
      <c r="FP10273">
        <v>1</v>
      </c>
      <c r="FQ10273">
        <v>2</v>
      </c>
      <c r="FR10273">
        <v>5</v>
      </c>
      <c r="FS10273">
        <v>6</v>
      </c>
      <c r="FT10273">
        <v>2</v>
      </c>
      <c r="FU10273">
        <v>1</v>
      </c>
      <c r="HE10273">
        <v>2</v>
      </c>
      <c r="HG10273">
        <v>2</v>
      </c>
      <c r="HI10273">
        <v>2</v>
      </c>
      <c r="HK10273">
        <v>2</v>
      </c>
      <c r="HM10273">
        <v>2</v>
      </c>
      <c r="HO10273">
        <v>2</v>
      </c>
      <c r="HQ10273">
        <v>2</v>
      </c>
      <c r="HS10273">
        <v>2</v>
      </c>
      <c r="HU10273">
        <v>2</v>
      </c>
      <c r="HW10273">
        <v>2</v>
      </c>
      <c r="HY10273">
        <v>2</v>
      </c>
      <c r="IA10273">
        <v>2</v>
      </c>
      <c r="IC10273">
        <v>2</v>
      </c>
      <c r="IE10273">
        <v>2</v>
      </c>
      <c r="IG10273">
        <v>2</v>
      </c>
      <c r="II10273">
        <v>2</v>
      </c>
      <c r="IK10273">
        <v>2</v>
      </c>
      <c r="IU10273">
        <v>1</v>
      </c>
      <c r="IV10273">
        <v>1</v>
      </c>
      <c r="IW10273">
        <v>1</v>
      </c>
      <c r="JA10273">
        <v>2</v>
      </c>
    </row>
    <row r="10274" spans="1:261" x14ac:dyDescent="0.25">
      <c r="A10274">
        <v>3</v>
      </c>
      <c r="B10274">
        <v>2</v>
      </c>
      <c r="C10274">
        <v>8072</v>
      </c>
      <c r="D10274">
        <v>126</v>
      </c>
      <c r="E10274">
        <v>2603</v>
      </c>
      <c r="F10274">
        <v>1</v>
      </c>
      <c r="G10274">
        <v>1</v>
      </c>
      <c r="H10274">
        <v>47</v>
      </c>
      <c r="I10274">
        <v>1</v>
      </c>
      <c r="J10274">
        <v>3</v>
      </c>
      <c r="L10274">
        <v>25</v>
      </c>
      <c r="M10274">
        <v>2</v>
      </c>
      <c r="N10274">
        <v>2</v>
      </c>
      <c r="Q10274">
        <v>1</v>
      </c>
      <c r="R10274">
        <v>1</v>
      </c>
      <c r="S10274">
        <v>2</v>
      </c>
      <c r="W10274">
        <v>2</v>
      </c>
      <c r="X10274">
        <v>6</v>
      </c>
      <c r="Y10274">
        <v>1</v>
      </c>
      <c r="Z10274">
        <v>2</v>
      </c>
      <c r="AA10274">
        <v>2</v>
      </c>
      <c r="AC10274">
        <v>1</v>
      </c>
      <c r="AD10274">
        <v>2</v>
      </c>
      <c r="AE10274">
        <v>2</v>
      </c>
      <c r="AI10274">
        <v>1</v>
      </c>
      <c r="AJ10274">
        <v>1</v>
      </c>
      <c r="AK10274">
        <v>1</v>
      </c>
      <c r="AL10274">
        <v>1</v>
      </c>
      <c r="AM10274">
        <v>2</v>
      </c>
      <c r="AN10274">
        <v>2</v>
      </c>
      <c r="AO10274">
        <v>2</v>
      </c>
      <c r="AY10274">
        <v>1</v>
      </c>
      <c r="AZ10274">
        <v>1</v>
      </c>
      <c r="BM10274">
        <v>1</v>
      </c>
      <c r="BN10274">
        <v>9</v>
      </c>
      <c r="BO10274">
        <v>92</v>
      </c>
      <c r="BP10274">
        <v>2</v>
      </c>
      <c r="BQ10274">
        <v>10</v>
      </c>
      <c r="BR10274">
        <v>600</v>
      </c>
      <c r="BS10274">
        <v>3</v>
      </c>
      <c r="BT10274">
        <v>2</v>
      </c>
      <c r="BX10274">
        <v>2</v>
      </c>
      <c r="BZ10274">
        <v>2400</v>
      </c>
      <c r="CA10274">
        <v>2</v>
      </c>
      <c r="CD10274">
        <v>2</v>
      </c>
      <c r="CF10274">
        <v>2</v>
      </c>
      <c r="CH10274">
        <v>1</v>
      </c>
      <c r="CI10274">
        <v>2400</v>
      </c>
      <c r="CJ10274">
        <v>1</v>
      </c>
      <c r="CK10274">
        <v>2400</v>
      </c>
      <c r="CL10274">
        <v>2</v>
      </c>
      <c r="CN10274">
        <v>2</v>
      </c>
      <c r="CP10274">
        <v>2</v>
      </c>
      <c r="CR10274">
        <v>2</v>
      </c>
      <c r="CT10274">
        <v>2</v>
      </c>
      <c r="CV10274">
        <v>2</v>
      </c>
      <c r="DB10274">
        <v>1</v>
      </c>
      <c r="DC10274">
        <v>116</v>
      </c>
      <c r="DD10274">
        <v>1</v>
      </c>
      <c r="DE10274">
        <v>1</v>
      </c>
      <c r="DF10274">
        <v>7</v>
      </c>
      <c r="DG10274">
        <v>8</v>
      </c>
      <c r="DH10274">
        <v>8</v>
      </c>
      <c r="DI10274">
        <v>8</v>
      </c>
      <c r="DJ10274">
        <v>8</v>
      </c>
      <c r="DK10274">
        <v>8</v>
      </c>
      <c r="DL10274">
        <v>8</v>
      </c>
      <c r="DM10274">
        <v>0</v>
      </c>
      <c r="DN10274">
        <v>1</v>
      </c>
      <c r="DO10274">
        <v>25</v>
      </c>
      <c r="DP10274">
        <v>25</v>
      </c>
      <c r="DQ10274">
        <v>0</v>
      </c>
      <c r="DR10274">
        <v>1</v>
      </c>
      <c r="DS10274">
        <v>4</v>
      </c>
      <c r="DT10274">
        <v>1</v>
      </c>
      <c r="DU10274">
        <v>1</v>
      </c>
      <c r="DV10274">
        <v>1</v>
      </c>
      <c r="DW10274">
        <v>1</v>
      </c>
      <c r="DX10274">
        <v>1</v>
      </c>
      <c r="DY10274">
        <v>2</v>
      </c>
      <c r="DZ10274">
        <v>2</v>
      </c>
      <c r="EA10274">
        <v>2</v>
      </c>
      <c r="EB10274">
        <v>2</v>
      </c>
      <c r="EC10274">
        <v>2</v>
      </c>
      <c r="ED10274">
        <v>1</v>
      </c>
      <c r="EE10274">
        <v>1</v>
      </c>
      <c r="EF10274">
        <v>1</v>
      </c>
      <c r="EG10274">
        <v>1</v>
      </c>
      <c r="EH10274">
        <v>1</v>
      </c>
      <c r="EI10274">
        <v>1</v>
      </c>
      <c r="EJ10274">
        <v>2</v>
      </c>
      <c r="FI10274">
        <v>2</v>
      </c>
      <c r="FP10274">
        <v>2</v>
      </c>
      <c r="HE10274">
        <v>2</v>
      </c>
      <c r="HG10274">
        <v>2</v>
      </c>
      <c r="HI10274">
        <v>2</v>
      </c>
      <c r="HK10274">
        <v>2</v>
      </c>
      <c r="HM10274">
        <v>2</v>
      </c>
      <c r="HO10274">
        <v>2</v>
      </c>
      <c r="HQ10274">
        <v>2</v>
      </c>
      <c r="HS10274">
        <v>2</v>
      </c>
      <c r="HU10274">
        <v>2</v>
      </c>
      <c r="HW10274">
        <v>2</v>
      </c>
      <c r="HY10274">
        <v>2</v>
      </c>
      <c r="IA10274">
        <v>2</v>
      </c>
      <c r="IC10274">
        <v>2</v>
      </c>
      <c r="IE10274">
        <v>2</v>
      </c>
      <c r="IG10274">
        <v>2</v>
      </c>
      <c r="II10274">
        <v>2</v>
      </c>
      <c r="IK10274">
        <v>2</v>
      </c>
      <c r="IS10274">
        <v>2</v>
      </c>
      <c r="IU10274">
        <v>1</v>
      </c>
      <c r="IV10274">
        <v>1</v>
      </c>
      <c r="IW10274">
        <v>1</v>
      </c>
      <c r="JA10274">
        <v>1</v>
      </c>
    </row>
    <row r="10275" spans="1:261" x14ac:dyDescent="0.25">
      <c r="A10275">
        <v>3</v>
      </c>
      <c r="B10275">
        <v>2</v>
      </c>
      <c r="C10275">
        <v>8072</v>
      </c>
      <c r="D10275">
        <v>126</v>
      </c>
      <c r="E10275">
        <v>2603</v>
      </c>
      <c r="F10275">
        <v>2</v>
      </c>
      <c r="G10275">
        <v>2</v>
      </c>
      <c r="H10275">
        <v>41</v>
      </c>
      <c r="I10275">
        <v>2</v>
      </c>
      <c r="J10275">
        <v>3</v>
      </c>
      <c r="L10275">
        <v>25</v>
      </c>
      <c r="M10275">
        <v>2</v>
      </c>
      <c r="N10275">
        <v>2</v>
      </c>
      <c r="P10275">
        <v>3</v>
      </c>
      <c r="Q10275">
        <v>1</v>
      </c>
      <c r="R10275">
        <v>2</v>
      </c>
      <c r="S10275">
        <v>2</v>
      </c>
      <c r="W10275">
        <v>0</v>
      </c>
      <c r="Z10275">
        <v>2</v>
      </c>
      <c r="AA10275">
        <v>2</v>
      </c>
      <c r="AC10275">
        <v>1</v>
      </c>
      <c r="AD10275">
        <v>1</v>
      </c>
      <c r="AE10275">
        <v>2</v>
      </c>
      <c r="AI10275">
        <v>1</v>
      </c>
      <c r="AJ10275">
        <v>2</v>
      </c>
      <c r="AK10275">
        <v>1</v>
      </c>
      <c r="AL10275">
        <v>2</v>
      </c>
      <c r="AN10275">
        <v>2</v>
      </c>
      <c r="AO10275">
        <v>2</v>
      </c>
      <c r="AY10275">
        <v>2</v>
      </c>
      <c r="AZ10275">
        <v>4</v>
      </c>
      <c r="BA10275">
        <v>2</v>
      </c>
      <c r="BB10275">
        <v>2</v>
      </c>
      <c r="BC10275">
        <v>2</v>
      </c>
      <c r="BD10275">
        <v>2</v>
      </c>
      <c r="BH10275">
        <v>2</v>
      </c>
      <c r="BI10275">
        <v>2</v>
      </c>
      <c r="BK10275">
        <v>14</v>
      </c>
      <c r="GR10275">
        <v>1</v>
      </c>
      <c r="GS10275">
        <v>2</v>
      </c>
      <c r="GT10275">
        <v>6</v>
      </c>
      <c r="GV10275">
        <v>2</v>
      </c>
      <c r="GW10275">
        <v>2</v>
      </c>
      <c r="GX10275">
        <v>2</v>
      </c>
      <c r="GY10275">
        <v>2</v>
      </c>
      <c r="GZ10275">
        <v>2</v>
      </c>
      <c r="HA10275">
        <v>1</v>
      </c>
      <c r="HB10275">
        <v>2</v>
      </c>
      <c r="HC10275">
        <v>2</v>
      </c>
      <c r="HD10275">
        <v>2</v>
      </c>
      <c r="HE10275">
        <v>2</v>
      </c>
      <c r="HG10275">
        <v>2</v>
      </c>
      <c r="HI10275">
        <v>2</v>
      </c>
      <c r="HK10275">
        <v>2</v>
      </c>
      <c r="HM10275">
        <v>2</v>
      </c>
      <c r="HO10275">
        <v>2</v>
      </c>
      <c r="HQ10275">
        <v>2</v>
      </c>
      <c r="HS10275">
        <v>2</v>
      </c>
      <c r="HU10275">
        <v>2</v>
      </c>
      <c r="HW10275">
        <v>2</v>
      </c>
      <c r="HY10275">
        <v>2</v>
      </c>
      <c r="IA10275">
        <v>2</v>
      </c>
      <c r="IC10275">
        <v>2</v>
      </c>
      <c r="IE10275">
        <v>2</v>
      </c>
      <c r="IG10275">
        <v>2</v>
      </c>
      <c r="II10275">
        <v>2</v>
      </c>
      <c r="IK10275">
        <v>2</v>
      </c>
      <c r="IU10275">
        <v>1</v>
      </c>
      <c r="IZ10275">
        <v>1</v>
      </c>
    </row>
    <row r="10276" spans="1:261" x14ac:dyDescent="0.25">
      <c r="A10276">
        <v>3</v>
      </c>
      <c r="B10276">
        <v>2</v>
      </c>
      <c r="C10276">
        <v>8072</v>
      </c>
      <c r="D10276">
        <v>126</v>
      </c>
      <c r="E10276">
        <v>2603</v>
      </c>
      <c r="F10276">
        <v>3</v>
      </c>
      <c r="G10276">
        <v>1</v>
      </c>
      <c r="H10276">
        <v>25</v>
      </c>
      <c r="I10276">
        <v>3</v>
      </c>
      <c r="J10276">
        <v>3</v>
      </c>
      <c r="L10276">
        <v>25</v>
      </c>
      <c r="M10276">
        <v>7</v>
      </c>
      <c r="N10276">
        <v>1</v>
      </c>
      <c r="O10276">
        <v>2</v>
      </c>
      <c r="Q10276">
        <v>1</v>
      </c>
      <c r="R10276">
        <v>1</v>
      </c>
      <c r="S10276">
        <v>2</v>
      </c>
      <c r="W10276">
        <v>2</v>
      </c>
      <c r="X10276">
        <v>6</v>
      </c>
      <c r="Y10276">
        <v>1</v>
      </c>
      <c r="Z10276">
        <v>2</v>
      </c>
      <c r="AA10276">
        <v>2</v>
      </c>
      <c r="AC10276">
        <v>1</v>
      </c>
      <c r="AD10276">
        <v>2</v>
      </c>
      <c r="AE10276">
        <v>2</v>
      </c>
      <c r="AI10276">
        <v>1</v>
      </c>
      <c r="AJ10276">
        <v>1</v>
      </c>
      <c r="AK10276">
        <v>1</v>
      </c>
      <c r="AL10276">
        <v>2</v>
      </c>
      <c r="AN10276">
        <v>2</v>
      </c>
      <c r="AO10276">
        <v>1</v>
      </c>
      <c r="AP10276">
        <v>4</v>
      </c>
      <c r="AQ10276">
        <v>5</v>
      </c>
      <c r="AR10276">
        <v>1</v>
      </c>
      <c r="AS10276">
        <v>2</v>
      </c>
      <c r="AT10276">
        <v>2</v>
      </c>
      <c r="AU10276">
        <v>1</v>
      </c>
      <c r="AV10276">
        <v>2</v>
      </c>
      <c r="AW10276">
        <v>2</v>
      </c>
      <c r="AX10276">
        <v>1</v>
      </c>
      <c r="AY10276">
        <v>3</v>
      </c>
      <c r="AZ10276">
        <v>1</v>
      </c>
      <c r="BM10276">
        <v>1</v>
      </c>
      <c r="BN10276">
        <v>9</v>
      </c>
      <c r="BO10276">
        <v>92</v>
      </c>
      <c r="BP10276">
        <v>2</v>
      </c>
      <c r="BQ10276">
        <v>10</v>
      </c>
      <c r="BR10276">
        <v>600</v>
      </c>
      <c r="BS10276">
        <v>2</v>
      </c>
      <c r="BT10276">
        <v>2</v>
      </c>
      <c r="BX10276">
        <v>2</v>
      </c>
      <c r="BZ10276">
        <v>2400</v>
      </c>
      <c r="CA10276">
        <v>2</v>
      </c>
      <c r="CD10276">
        <v>2</v>
      </c>
      <c r="CF10276">
        <v>2</v>
      </c>
      <c r="CH10276">
        <v>1</v>
      </c>
      <c r="CI10276">
        <v>2400</v>
      </c>
      <c r="CJ10276">
        <v>1</v>
      </c>
      <c r="CK10276">
        <v>2400</v>
      </c>
      <c r="CL10276">
        <v>2</v>
      </c>
      <c r="CN10276">
        <v>2</v>
      </c>
      <c r="CP10276">
        <v>2</v>
      </c>
      <c r="CR10276">
        <v>2</v>
      </c>
      <c r="CT10276">
        <v>2</v>
      </c>
      <c r="CV10276">
        <v>2</v>
      </c>
      <c r="DB10276">
        <v>1</v>
      </c>
      <c r="DC10276">
        <v>116</v>
      </c>
      <c r="DD10276">
        <v>1</v>
      </c>
      <c r="DE10276">
        <v>1</v>
      </c>
      <c r="DF10276">
        <v>7</v>
      </c>
      <c r="DG10276">
        <v>8</v>
      </c>
      <c r="DH10276">
        <v>8</v>
      </c>
      <c r="DI10276">
        <v>8</v>
      </c>
      <c r="DJ10276">
        <v>8</v>
      </c>
      <c r="DK10276">
        <v>8</v>
      </c>
      <c r="DL10276">
        <v>8</v>
      </c>
      <c r="DM10276">
        <v>0</v>
      </c>
      <c r="DN10276">
        <v>1</v>
      </c>
      <c r="DO10276">
        <v>5</v>
      </c>
      <c r="DP10276">
        <v>5</v>
      </c>
      <c r="DQ10276">
        <v>0</v>
      </c>
      <c r="DR10276">
        <v>1</v>
      </c>
      <c r="DS10276">
        <v>4</v>
      </c>
      <c r="DT10276">
        <v>1</v>
      </c>
      <c r="DU10276">
        <v>1</v>
      </c>
      <c r="DV10276">
        <v>1</v>
      </c>
      <c r="DW10276">
        <v>1</v>
      </c>
      <c r="DX10276">
        <v>1</v>
      </c>
      <c r="DY10276">
        <v>2</v>
      </c>
      <c r="DZ10276">
        <v>2</v>
      </c>
      <c r="EA10276">
        <v>2</v>
      </c>
      <c r="EB10276">
        <v>2</v>
      </c>
      <c r="EC10276">
        <v>2</v>
      </c>
      <c r="ED10276">
        <v>1</v>
      </c>
      <c r="EE10276">
        <v>1</v>
      </c>
      <c r="EF10276">
        <v>1</v>
      </c>
      <c r="EG10276">
        <v>1</v>
      </c>
      <c r="EH10276">
        <v>1</v>
      </c>
      <c r="EI10276">
        <v>1</v>
      </c>
      <c r="EJ10276">
        <v>2</v>
      </c>
      <c r="FI10276">
        <v>2</v>
      </c>
      <c r="FP10276">
        <v>2</v>
      </c>
      <c r="HE10276">
        <v>2</v>
      </c>
      <c r="HG10276">
        <v>2</v>
      </c>
      <c r="HI10276">
        <v>2</v>
      </c>
      <c r="HK10276">
        <v>2</v>
      </c>
      <c r="HM10276">
        <v>2</v>
      </c>
      <c r="HO10276">
        <v>2</v>
      </c>
      <c r="HQ10276">
        <v>2</v>
      </c>
      <c r="HS10276">
        <v>2</v>
      </c>
      <c r="HU10276">
        <v>2</v>
      </c>
      <c r="HW10276">
        <v>2</v>
      </c>
      <c r="HY10276">
        <v>2</v>
      </c>
      <c r="IA10276">
        <v>2</v>
      </c>
      <c r="IC10276">
        <v>2</v>
      </c>
      <c r="IE10276">
        <v>2</v>
      </c>
      <c r="IG10276">
        <v>2</v>
      </c>
      <c r="II10276">
        <v>2</v>
      </c>
      <c r="IK10276">
        <v>2</v>
      </c>
      <c r="IU10276">
        <v>1</v>
      </c>
      <c r="IV10276">
        <v>1</v>
      </c>
      <c r="IW10276">
        <v>1</v>
      </c>
      <c r="JA10276">
        <v>2</v>
      </c>
    </row>
    <row r="10277" spans="1:261" x14ac:dyDescent="0.25">
      <c r="A10277">
        <v>3</v>
      </c>
      <c r="B10277">
        <v>2</v>
      </c>
      <c r="C10277">
        <v>8072</v>
      </c>
      <c r="D10277">
        <v>126</v>
      </c>
      <c r="E10277">
        <v>2603</v>
      </c>
      <c r="F10277">
        <v>4</v>
      </c>
      <c r="G10277">
        <v>2</v>
      </c>
      <c r="H10277">
        <v>20</v>
      </c>
      <c r="I10277">
        <v>3</v>
      </c>
      <c r="J10277">
        <v>3</v>
      </c>
      <c r="L10277">
        <v>25</v>
      </c>
      <c r="M10277">
        <v>7</v>
      </c>
      <c r="N10277">
        <v>1</v>
      </c>
      <c r="O10277">
        <v>2</v>
      </c>
      <c r="P10277">
        <v>2</v>
      </c>
      <c r="Q10277">
        <v>1</v>
      </c>
      <c r="R10277">
        <v>2</v>
      </c>
      <c r="S10277">
        <v>2</v>
      </c>
      <c r="W10277">
        <v>0</v>
      </c>
      <c r="Z10277">
        <v>5</v>
      </c>
      <c r="AE10277">
        <v>2</v>
      </c>
      <c r="AI10277">
        <v>1</v>
      </c>
      <c r="AJ10277">
        <v>1</v>
      </c>
      <c r="AK10277">
        <v>9</v>
      </c>
      <c r="AL10277">
        <v>2</v>
      </c>
      <c r="AN10277">
        <v>2</v>
      </c>
      <c r="AO10277">
        <v>2</v>
      </c>
      <c r="AY10277">
        <v>4</v>
      </c>
      <c r="AZ10277">
        <v>7</v>
      </c>
      <c r="BA10277">
        <v>2</v>
      </c>
      <c r="BB10277">
        <v>2</v>
      </c>
      <c r="BC10277">
        <v>2</v>
      </c>
      <c r="BD10277">
        <v>2</v>
      </c>
      <c r="BH10277">
        <v>2</v>
      </c>
      <c r="BI10277">
        <v>2</v>
      </c>
      <c r="BK10277">
        <v>15</v>
      </c>
      <c r="GR10277">
        <v>2</v>
      </c>
      <c r="GU10277">
        <v>2</v>
      </c>
      <c r="GV10277">
        <v>2</v>
      </c>
      <c r="GW10277">
        <v>2</v>
      </c>
      <c r="GX10277">
        <v>2</v>
      </c>
      <c r="GY10277">
        <v>2</v>
      </c>
      <c r="GZ10277">
        <v>2</v>
      </c>
      <c r="HA10277">
        <v>1</v>
      </c>
      <c r="HB10277">
        <v>2</v>
      </c>
      <c r="HC10277">
        <v>2</v>
      </c>
      <c r="HD10277">
        <v>2</v>
      </c>
      <c r="HE10277">
        <v>2</v>
      </c>
      <c r="HG10277">
        <v>2</v>
      </c>
      <c r="HI10277">
        <v>2</v>
      </c>
      <c r="HK10277">
        <v>2</v>
      </c>
      <c r="HM10277">
        <v>2</v>
      </c>
      <c r="HO10277">
        <v>2</v>
      </c>
      <c r="HQ10277">
        <v>2</v>
      </c>
      <c r="HS10277">
        <v>2</v>
      </c>
      <c r="HU10277">
        <v>2</v>
      </c>
      <c r="HW10277">
        <v>2</v>
      </c>
      <c r="HY10277">
        <v>2</v>
      </c>
      <c r="IA10277">
        <v>2</v>
      </c>
      <c r="IC10277">
        <v>2</v>
      </c>
      <c r="IE10277">
        <v>2</v>
      </c>
      <c r="IG10277">
        <v>2</v>
      </c>
      <c r="II10277">
        <v>2</v>
      </c>
      <c r="IK10277">
        <v>2</v>
      </c>
      <c r="IU10277">
        <v>1</v>
      </c>
      <c r="IZ10277">
        <v>1</v>
      </c>
    </row>
    <row r="10278" spans="1:261" x14ac:dyDescent="0.25">
      <c r="A10278">
        <v>3</v>
      </c>
      <c r="B10278">
        <v>2</v>
      </c>
      <c r="C10278">
        <v>8072</v>
      </c>
      <c r="D10278">
        <v>126</v>
      </c>
      <c r="E10278">
        <v>2603</v>
      </c>
      <c r="F10278">
        <v>5</v>
      </c>
      <c r="G10278">
        <v>2</v>
      </c>
      <c r="H10278">
        <v>16</v>
      </c>
      <c r="I10278">
        <v>3</v>
      </c>
      <c r="J10278">
        <v>3</v>
      </c>
      <c r="L10278">
        <v>25</v>
      </c>
      <c r="M10278">
        <v>7</v>
      </c>
      <c r="N10278">
        <v>1</v>
      </c>
      <c r="O10278">
        <v>2</v>
      </c>
      <c r="P10278">
        <v>0</v>
      </c>
      <c r="Q10278">
        <v>1</v>
      </c>
      <c r="R10278">
        <v>1</v>
      </c>
      <c r="S10278">
        <v>1</v>
      </c>
      <c r="T10278">
        <v>1</v>
      </c>
      <c r="U10278">
        <v>3</v>
      </c>
      <c r="V10278">
        <v>3</v>
      </c>
      <c r="W10278">
        <v>3</v>
      </c>
      <c r="X10278">
        <v>2</v>
      </c>
      <c r="Y10278">
        <v>1</v>
      </c>
      <c r="Z10278">
        <v>5</v>
      </c>
      <c r="AE10278">
        <v>2</v>
      </c>
      <c r="AI10278">
        <v>1</v>
      </c>
      <c r="AJ10278">
        <v>1</v>
      </c>
      <c r="AK10278">
        <v>1</v>
      </c>
      <c r="AL10278">
        <v>2</v>
      </c>
      <c r="AN10278">
        <v>1</v>
      </c>
      <c r="AO10278">
        <v>1</v>
      </c>
      <c r="AP10278">
        <v>4</v>
      </c>
      <c r="AQ10278">
        <v>1</v>
      </c>
      <c r="AR10278">
        <v>1</v>
      </c>
      <c r="AS10278">
        <v>2</v>
      </c>
      <c r="AT10278">
        <v>2</v>
      </c>
      <c r="AU10278">
        <v>1</v>
      </c>
      <c r="AV10278">
        <v>2</v>
      </c>
      <c r="AW10278">
        <v>2</v>
      </c>
      <c r="AX10278">
        <v>1</v>
      </c>
      <c r="AY10278">
        <v>5</v>
      </c>
      <c r="AZ10278">
        <v>3</v>
      </c>
      <c r="BA10278">
        <v>2</v>
      </c>
      <c r="BB10278">
        <v>2</v>
      </c>
      <c r="BC10278">
        <v>2</v>
      </c>
      <c r="BD10278">
        <v>2</v>
      </c>
      <c r="BH10278">
        <v>2</v>
      </c>
      <c r="BI10278">
        <v>2</v>
      </c>
      <c r="BK10278">
        <v>17</v>
      </c>
      <c r="GR10278">
        <v>2</v>
      </c>
      <c r="GU10278">
        <v>2</v>
      </c>
      <c r="GV10278">
        <v>2</v>
      </c>
      <c r="GW10278">
        <v>2</v>
      </c>
      <c r="GX10278">
        <v>2</v>
      </c>
      <c r="GY10278">
        <v>2</v>
      </c>
      <c r="GZ10278">
        <v>2</v>
      </c>
      <c r="HA10278">
        <v>1</v>
      </c>
      <c r="HB10278">
        <v>2</v>
      </c>
      <c r="HC10278">
        <v>2</v>
      </c>
      <c r="HD10278">
        <v>2</v>
      </c>
      <c r="HE10278">
        <v>2</v>
      </c>
      <c r="HG10278">
        <v>2</v>
      </c>
      <c r="HI10278">
        <v>2</v>
      </c>
      <c r="HK10278">
        <v>2</v>
      </c>
      <c r="HM10278">
        <v>2</v>
      </c>
      <c r="HO10278">
        <v>2</v>
      </c>
      <c r="HQ10278">
        <v>2</v>
      </c>
      <c r="HS10278">
        <v>2</v>
      </c>
      <c r="HU10278">
        <v>2</v>
      </c>
      <c r="HW10278">
        <v>2</v>
      </c>
      <c r="HY10278">
        <v>2</v>
      </c>
      <c r="IA10278">
        <v>2</v>
      </c>
      <c r="IC10278">
        <v>2</v>
      </c>
      <c r="IE10278">
        <v>2</v>
      </c>
      <c r="IG10278">
        <v>2</v>
      </c>
      <c r="II10278">
        <v>2</v>
      </c>
      <c r="IK10278">
        <v>2</v>
      </c>
      <c r="IU10278">
        <v>1</v>
      </c>
      <c r="IZ10278">
        <v>1</v>
      </c>
    </row>
    <row r="10279" spans="1:261" x14ac:dyDescent="0.25">
      <c r="A10279">
        <v>3</v>
      </c>
      <c r="B10279">
        <v>2</v>
      </c>
      <c r="C10279">
        <v>8072</v>
      </c>
      <c r="D10279">
        <v>126</v>
      </c>
      <c r="E10279">
        <v>2604</v>
      </c>
      <c r="F10279">
        <v>1</v>
      </c>
      <c r="G10279">
        <v>1</v>
      </c>
      <c r="H10279">
        <v>51</v>
      </c>
      <c r="I10279">
        <v>1</v>
      </c>
      <c r="J10279">
        <v>3</v>
      </c>
      <c r="L10279">
        <v>25</v>
      </c>
      <c r="M10279">
        <v>2</v>
      </c>
      <c r="N10279">
        <v>2</v>
      </c>
      <c r="Q10279">
        <v>1</v>
      </c>
      <c r="R10279">
        <v>1</v>
      </c>
      <c r="S10279">
        <v>2</v>
      </c>
      <c r="W10279">
        <v>2</v>
      </c>
      <c r="X10279">
        <v>3</v>
      </c>
      <c r="Z10279">
        <v>3</v>
      </c>
      <c r="AA10279">
        <v>2</v>
      </c>
      <c r="AC10279">
        <v>1</v>
      </c>
      <c r="AD10279">
        <v>1</v>
      </c>
      <c r="AE10279">
        <v>1</v>
      </c>
      <c r="AF10279">
        <v>7</v>
      </c>
      <c r="AG10279">
        <v>5</v>
      </c>
      <c r="AH10279">
        <v>5</v>
      </c>
      <c r="AI10279">
        <v>2</v>
      </c>
      <c r="AK10279">
        <v>1</v>
      </c>
      <c r="AL10279">
        <v>1</v>
      </c>
      <c r="AM10279">
        <v>1</v>
      </c>
      <c r="AN10279">
        <v>2</v>
      </c>
      <c r="AO10279">
        <v>2</v>
      </c>
      <c r="AY10279">
        <v>1</v>
      </c>
      <c r="AZ10279">
        <v>1</v>
      </c>
      <c r="BM10279">
        <v>1</v>
      </c>
      <c r="BN10279">
        <v>7</v>
      </c>
      <c r="BO10279">
        <v>72</v>
      </c>
      <c r="BP10279">
        <v>2</v>
      </c>
      <c r="BQ10279">
        <v>10</v>
      </c>
      <c r="BR10279">
        <v>2000</v>
      </c>
      <c r="BS10279">
        <v>2</v>
      </c>
      <c r="BT10279">
        <v>1</v>
      </c>
      <c r="BU10279">
        <v>1</v>
      </c>
      <c r="BX10279">
        <v>2</v>
      </c>
      <c r="BZ10279">
        <v>3500</v>
      </c>
      <c r="CA10279">
        <v>1</v>
      </c>
      <c r="CB10279">
        <v>20</v>
      </c>
      <c r="CC10279">
        <v>600</v>
      </c>
      <c r="CD10279">
        <v>2</v>
      </c>
      <c r="CF10279">
        <v>2</v>
      </c>
      <c r="CH10279">
        <v>1</v>
      </c>
      <c r="CI10279">
        <v>3500</v>
      </c>
      <c r="CJ10279">
        <v>1</v>
      </c>
      <c r="CK10279">
        <v>3500</v>
      </c>
      <c r="CL10279">
        <v>1</v>
      </c>
      <c r="CM10279">
        <v>3500</v>
      </c>
      <c r="CN10279">
        <v>2</v>
      </c>
      <c r="CP10279">
        <v>2</v>
      </c>
      <c r="CR10279">
        <v>2</v>
      </c>
      <c r="CT10279">
        <v>2</v>
      </c>
      <c r="CV10279">
        <v>2</v>
      </c>
      <c r="DB10279">
        <v>1</v>
      </c>
      <c r="DC10279">
        <v>145</v>
      </c>
      <c r="DD10279">
        <v>1</v>
      </c>
      <c r="DE10279">
        <v>1</v>
      </c>
      <c r="DF10279">
        <v>1</v>
      </c>
      <c r="DG10279">
        <v>11</v>
      </c>
      <c r="DH10279">
        <v>11</v>
      </c>
      <c r="DI10279">
        <v>11</v>
      </c>
      <c r="DJ10279">
        <v>11</v>
      </c>
      <c r="DK10279">
        <v>11</v>
      </c>
      <c r="DL10279">
        <v>11</v>
      </c>
      <c r="DM10279">
        <v>0</v>
      </c>
      <c r="DN10279">
        <v>1</v>
      </c>
      <c r="DO10279">
        <v>3</v>
      </c>
      <c r="DP10279">
        <v>3</v>
      </c>
      <c r="DQ10279">
        <v>0</v>
      </c>
      <c r="DR10279">
        <v>1</v>
      </c>
      <c r="DS10279">
        <v>4</v>
      </c>
      <c r="DT10279">
        <v>1</v>
      </c>
      <c r="DU10279">
        <v>1</v>
      </c>
      <c r="DV10279">
        <v>1</v>
      </c>
      <c r="DW10279">
        <v>1</v>
      </c>
      <c r="DX10279">
        <v>1</v>
      </c>
      <c r="DY10279">
        <v>1</v>
      </c>
      <c r="DZ10279">
        <v>2</v>
      </c>
      <c r="EA10279">
        <v>1</v>
      </c>
      <c r="EB10279">
        <v>1</v>
      </c>
      <c r="EC10279">
        <v>2</v>
      </c>
      <c r="ED10279">
        <v>2</v>
      </c>
      <c r="EE10279">
        <v>1</v>
      </c>
      <c r="EF10279">
        <v>2</v>
      </c>
      <c r="EH10279">
        <v>2</v>
      </c>
      <c r="EJ10279">
        <v>2</v>
      </c>
      <c r="FI10279">
        <v>2</v>
      </c>
      <c r="FP10279">
        <v>2</v>
      </c>
      <c r="HE10279">
        <v>2</v>
      </c>
      <c r="HG10279">
        <v>2</v>
      </c>
      <c r="HI10279">
        <v>2</v>
      </c>
      <c r="HK10279">
        <v>2</v>
      </c>
      <c r="HM10279">
        <v>2</v>
      </c>
      <c r="HO10279">
        <v>2</v>
      </c>
      <c r="HQ10279">
        <v>2</v>
      </c>
      <c r="HS10279">
        <v>2</v>
      </c>
      <c r="HU10279">
        <v>2</v>
      </c>
      <c r="HW10279">
        <v>2</v>
      </c>
      <c r="HY10279">
        <v>2</v>
      </c>
      <c r="IA10279">
        <v>2</v>
      </c>
      <c r="IC10279">
        <v>2</v>
      </c>
      <c r="IE10279">
        <v>2</v>
      </c>
      <c r="IG10279">
        <v>2</v>
      </c>
      <c r="II10279">
        <v>2</v>
      </c>
      <c r="IK10279">
        <v>2</v>
      </c>
      <c r="IS10279">
        <v>1</v>
      </c>
      <c r="IT10279">
        <v>200</v>
      </c>
      <c r="IU10279">
        <v>1</v>
      </c>
      <c r="IV10279">
        <v>1</v>
      </c>
      <c r="IW10279">
        <v>1</v>
      </c>
      <c r="JA10279">
        <v>2</v>
      </c>
    </row>
    <row r="10280" spans="1:261" x14ac:dyDescent="0.25">
      <c r="A10280">
        <v>3</v>
      </c>
      <c r="B10280">
        <v>2</v>
      </c>
      <c r="C10280">
        <v>8072</v>
      </c>
      <c r="D10280">
        <v>126</v>
      </c>
      <c r="E10280">
        <v>2604</v>
      </c>
      <c r="F10280">
        <v>2</v>
      </c>
      <c r="G10280">
        <v>2</v>
      </c>
      <c r="H10280">
        <v>52</v>
      </c>
      <c r="I10280">
        <v>2</v>
      </c>
      <c r="J10280">
        <v>3</v>
      </c>
      <c r="L10280">
        <v>25</v>
      </c>
      <c r="M10280">
        <v>2</v>
      </c>
      <c r="N10280">
        <v>2</v>
      </c>
      <c r="P10280">
        <v>5</v>
      </c>
      <c r="Q10280">
        <v>1</v>
      </c>
      <c r="R10280">
        <v>1</v>
      </c>
      <c r="S10280">
        <v>2</v>
      </c>
      <c r="W10280">
        <v>2</v>
      </c>
      <c r="X10280">
        <v>2</v>
      </c>
      <c r="Z10280">
        <v>3</v>
      </c>
      <c r="AA10280">
        <v>2</v>
      </c>
      <c r="AC10280">
        <v>1</v>
      </c>
      <c r="AD10280">
        <v>1</v>
      </c>
      <c r="AE10280">
        <v>2</v>
      </c>
      <c r="AI10280">
        <v>2</v>
      </c>
      <c r="AK10280">
        <v>1</v>
      </c>
      <c r="AL10280">
        <v>1</v>
      </c>
      <c r="AM10280">
        <v>1</v>
      </c>
      <c r="AN10280">
        <v>2</v>
      </c>
      <c r="AO10280">
        <v>2</v>
      </c>
      <c r="AY10280">
        <v>2</v>
      </c>
      <c r="AZ10280">
        <v>4</v>
      </c>
      <c r="BA10280">
        <v>2</v>
      </c>
      <c r="BB10280">
        <v>2</v>
      </c>
      <c r="BC10280">
        <v>2</v>
      </c>
      <c r="BD10280">
        <v>2</v>
      </c>
      <c r="BH10280">
        <v>2</v>
      </c>
      <c r="BI10280">
        <v>2</v>
      </c>
      <c r="BK10280">
        <v>14</v>
      </c>
      <c r="GR10280">
        <v>1</v>
      </c>
      <c r="GS10280">
        <v>1</v>
      </c>
      <c r="GT10280">
        <v>5</v>
      </c>
      <c r="GV10280">
        <v>2</v>
      </c>
      <c r="GW10280">
        <v>2</v>
      </c>
      <c r="GX10280">
        <v>2</v>
      </c>
      <c r="GY10280">
        <v>2</v>
      </c>
      <c r="GZ10280">
        <v>2</v>
      </c>
      <c r="HA10280">
        <v>1</v>
      </c>
      <c r="HB10280">
        <v>2</v>
      </c>
      <c r="HC10280">
        <v>2</v>
      </c>
      <c r="HD10280">
        <v>2</v>
      </c>
      <c r="HE10280">
        <v>2</v>
      </c>
      <c r="HG10280">
        <v>2</v>
      </c>
      <c r="HI10280">
        <v>2</v>
      </c>
      <c r="HK10280">
        <v>2</v>
      </c>
      <c r="HM10280">
        <v>2</v>
      </c>
      <c r="HO10280">
        <v>2</v>
      </c>
      <c r="HQ10280">
        <v>2</v>
      </c>
      <c r="HS10280">
        <v>2</v>
      </c>
      <c r="HU10280">
        <v>2</v>
      </c>
      <c r="HW10280">
        <v>2</v>
      </c>
      <c r="HY10280">
        <v>2</v>
      </c>
      <c r="IA10280">
        <v>2</v>
      </c>
      <c r="IC10280">
        <v>2</v>
      </c>
      <c r="IE10280">
        <v>2</v>
      </c>
      <c r="IG10280">
        <v>2</v>
      </c>
      <c r="II10280">
        <v>2</v>
      </c>
      <c r="IK10280">
        <v>2</v>
      </c>
      <c r="IU10280">
        <v>1</v>
      </c>
      <c r="IZ10280">
        <v>1</v>
      </c>
    </row>
    <row r="10281" spans="1:261" x14ac:dyDescent="0.25">
      <c r="A10281">
        <v>3</v>
      </c>
      <c r="B10281">
        <v>2</v>
      </c>
      <c r="C10281">
        <v>8072</v>
      </c>
      <c r="D10281">
        <v>126</v>
      </c>
      <c r="E10281">
        <v>2604</v>
      </c>
      <c r="F10281">
        <v>3</v>
      </c>
      <c r="G10281">
        <v>2</v>
      </c>
      <c r="H10281">
        <v>28</v>
      </c>
      <c r="I10281">
        <v>3</v>
      </c>
      <c r="J10281">
        <v>3</v>
      </c>
      <c r="L10281">
        <v>25</v>
      </c>
      <c r="M10281">
        <v>7</v>
      </c>
      <c r="N10281">
        <v>1</v>
      </c>
      <c r="O10281">
        <v>2</v>
      </c>
      <c r="P10281">
        <v>0</v>
      </c>
      <c r="Q10281">
        <v>1</v>
      </c>
      <c r="R10281">
        <v>2</v>
      </c>
      <c r="S10281">
        <v>2</v>
      </c>
      <c r="W10281">
        <v>0</v>
      </c>
      <c r="Z10281">
        <v>5</v>
      </c>
      <c r="AE10281">
        <v>2</v>
      </c>
      <c r="AI10281">
        <v>2</v>
      </c>
      <c r="AK10281">
        <v>3</v>
      </c>
      <c r="AL10281">
        <v>2</v>
      </c>
      <c r="AN10281">
        <v>2</v>
      </c>
      <c r="AO10281">
        <v>2</v>
      </c>
      <c r="AY10281">
        <v>3</v>
      </c>
      <c r="AZ10281">
        <v>4</v>
      </c>
      <c r="BA10281">
        <v>2</v>
      </c>
      <c r="BB10281">
        <v>2</v>
      </c>
      <c r="BC10281">
        <v>2</v>
      </c>
      <c r="BD10281">
        <v>2</v>
      </c>
      <c r="BH10281">
        <v>2</v>
      </c>
      <c r="BI10281">
        <v>2</v>
      </c>
      <c r="BK10281">
        <v>14</v>
      </c>
      <c r="GR10281">
        <v>2</v>
      </c>
      <c r="GU10281">
        <v>2</v>
      </c>
      <c r="GV10281">
        <v>2</v>
      </c>
      <c r="GW10281">
        <v>2</v>
      </c>
      <c r="GX10281">
        <v>2</v>
      </c>
      <c r="GY10281">
        <v>2</v>
      </c>
      <c r="GZ10281">
        <v>2</v>
      </c>
      <c r="HA10281">
        <v>1</v>
      </c>
      <c r="HB10281">
        <v>2</v>
      </c>
      <c r="HC10281">
        <v>2</v>
      </c>
      <c r="HD10281">
        <v>2</v>
      </c>
      <c r="HE10281">
        <v>2</v>
      </c>
      <c r="HG10281">
        <v>2</v>
      </c>
      <c r="HI10281">
        <v>2</v>
      </c>
      <c r="HK10281">
        <v>2</v>
      </c>
      <c r="HM10281">
        <v>2</v>
      </c>
      <c r="HO10281">
        <v>2</v>
      </c>
      <c r="HQ10281">
        <v>2</v>
      </c>
      <c r="HS10281">
        <v>2</v>
      </c>
      <c r="HU10281">
        <v>2</v>
      </c>
      <c r="HW10281">
        <v>2</v>
      </c>
      <c r="HY10281">
        <v>2</v>
      </c>
      <c r="IA10281">
        <v>2</v>
      </c>
      <c r="IC10281">
        <v>2</v>
      </c>
      <c r="IE10281">
        <v>2</v>
      </c>
      <c r="IG10281">
        <v>2</v>
      </c>
      <c r="II10281">
        <v>2</v>
      </c>
      <c r="IK10281">
        <v>2</v>
      </c>
      <c r="IU10281">
        <v>1</v>
      </c>
      <c r="IZ10281">
        <v>1</v>
      </c>
    </row>
    <row r="10282" spans="1:261" x14ac:dyDescent="0.25">
      <c r="A10282">
        <v>3</v>
      </c>
      <c r="B10282">
        <v>2</v>
      </c>
      <c r="C10282">
        <v>8072</v>
      </c>
      <c r="D10282">
        <v>126</v>
      </c>
      <c r="E10282">
        <v>2604</v>
      </c>
      <c r="F10282">
        <v>4</v>
      </c>
      <c r="G10282">
        <v>1</v>
      </c>
      <c r="H10282">
        <v>25</v>
      </c>
      <c r="I10282">
        <v>3</v>
      </c>
      <c r="J10282">
        <v>3</v>
      </c>
      <c r="L10282">
        <v>25</v>
      </c>
      <c r="M10282">
        <v>7</v>
      </c>
      <c r="N10282">
        <v>1</v>
      </c>
      <c r="O10282">
        <v>2</v>
      </c>
      <c r="Q10282">
        <v>1</v>
      </c>
      <c r="R10282">
        <v>1</v>
      </c>
      <c r="S10282">
        <v>1</v>
      </c>
      <c r="T10282">
        <v>2</v>
      </c>
      <c r="U10282">
        <v>5</v>
      </c>
      <c r="V10282">
        <v>5</v>
      </c>
      <c r="W10282">
        <v>5</v>
      </c>
      <c r="X10282">
        <v>4</v>
      </c>
      <c r="Y10282">
        <v>199</v>
      </c>
      <c r="Z10282">
        <v>3</v>
      </c>
      <c r="AA10282">
        <v>2</v>
      </c>
      <c r="AC10282">
        <v>1</v>
      </c>
      <c r="AD10282">
        <v>3</v>
      </c>
      <c r="AE10282">
        <v>2</v>
      </c>
      <c r="AI10282">
        <v>2</v>
      </c>
      <c r="AK10282">
        <v>1</v>
      </c>
      <c r="AL10282">
        <v>1</v>
      </c>
      <c r="AM10282">
        <v>1</v>
      </c>
      <c r="AN10282">
        <v>1</v>
      </c>
      <c r="AO10282">
        <v>1</v>
      </c>
      <c r="AP10282">
        <v>4</v>
      </c>
      <c r="AQ10282">
        <v>1</v>
      </c>
      <c r="AR10282">
        <v>1</v>
      </c>
      <c r="AS10282">
        <v>2</v>
      </c>
      <c r="AT10282">
        <v>1</v>
      </c>
      <c r="AU10282">
        <v>1</v>
      </c>
      <c r="AV10282">
        <v>2</v>
      </c>
      <c r="AW10282">
        <v>2</v>
      </c>
      <c r="AX10282">
        <v>2</v>
      </c>
      <c r="AY10282">
        <v>4</v>
      </c>
      <c r="AZ10282">
        <v>1</v>
      </c>
      <c r="BM10282">
        <v>1</v>
      </c>
      <c r="BN10282">
        <v>6</v>
      </c>
      <c r="BO10282">
        <v>61</v>
      </c>
      <c r="BP10282">
        <v>1</v>
      </c>
      <c r="BQ10282">
        <v>1</v>
      </c>
      <c r="BR10282">
        <v>100</v>
      </c>
      <c r="BS10282">
        <v>2</v>
      </c>
      <c r="BT10282">
        <v>2</v>
      </c>
      <c r="BX10282">
        <v>2</v>
      </c>
      <c r="BZ10282">
        <v>2800</v>
      </c>
      <c r="CA10282">
        <v>2</v>
      </c>
      <c r="CD10282">
        <v>2</v>
      </c>
      <c r="CF10282">
        <v>2</v>
      </c>
      <c r="CH10282">
        <v>1</v>
      </c>
      <c r="CI10282">
        <v>2800</v>
      </c>
      <c r="CJ10282">
        <v>1</v>
      </c>
      <c r="CK10282">
        <v>2800</v>
      </c>
      <c r="CL10282">
        <v>1</v>
      </c>
      <c r="CM10282">
        <v>2800</v>
      </c>
      <c r="CN10282">
        <v>2</v>
      </c>
      <c r="CP10282">
        <v>2</v>
      </c>
      <c r="CR10282">
        <v>2</v>
      </c>
      <c r="CT10282">
        <v>2</v>
      </c>
      <c r="CV10282">
        <v>2</v>
      </c>
      <c r="DB10282">
        <v>1</v>
      </c>
      <c r="DC10282">
        <v>145</v>
      </c>
      <c r="DD10282">
        <v>1</v>
      </c>
      <c r="DE10282">
        <v>1</v>
      </c>
      <c r="DF10282">
        <v>1</v>
      </c>
      <c r="DG10282">
        <v>10</v>
      </c>
      <c r="DH10282">
        <v>10</v>
      </c>
      <c r="DI10282">
        <v>10</v>
      </c>
      <c r="DJ10282">
        <v>10</v>
      </c>
      <c r="DK10282">
        <v>10</v>
      </c>
      <c r="DL10282">
        <v>10</v>
      </c>
      <c r="DM10282">
        <v>0</v>
      </c>
      <c r="DN10282">
        <v>1</v>
      </c>
      <c r="DO10282">
        <v>3</v>
      </c>
      <c r="DP10282">
        <v>3</v>
      </c>
      <c r="DQ10282">
        <v>0</v>
      </c>
      <c r="DR10282">
        <v>1</v>
      </c>
      <c r="DS10282">
        <v>4</v>
      </c>
      <c r="DT10282">
        <v>1</v>
      </c>
      <c r="DU10282">
        <v>1</v>
      </c>
      <c r="DV10282">
        <v>1</v>
      </c>
      <c r="DW10282">
        <v>1</v>
      </c>
      <c r="DX10282">
        <v>1</v>
      </c>
      <c r="DY10282">
        <v>2</v>
      </c>
      <c r="DZ10282">
        <v>2</v>
      </c>
      <c r="EA10282">
        <v>2</v>
      </c>
      <c r="EB10282">
        <v>2</v>
      </c>
      <c r="EC10282">
        <v>2</v>
      </c>
      <c r="ED10282">
        <v>2</v>
      </c>
      <c r="EE10282">
        <v>2</v>
      </c>
      <c r="EF10282">
        <v>2</v>
      </c>
      <c r="EH10282">
        <v>2</v>
      </c>
      <c r="EJ10282">
        <v>2</v>
      </c>
      <c r="FI10282">
        <v>2</v>
      </c>
      <c r="FP10282">
        <v>2</v>
      </c>
      <c r="HE10282">
        <v>2</v>
      </c>
      <c r="HG10282">
        <v>2</v>
      </c>
      <c r="HI10282">
        <v>2</v>
      </c>
      <c r="HK10282">
        <v>2</v>
      </c>
      <c r="HM10282">
        <v>2</v>
      </c>
      <c r="HO10282">
        <v>2</v>
      </c>
      <c r="HQ10282">
        <v>2</v>
      </c>
      <c r="HS10282">
        <v>2</v>
      </c>
      <c r="HU10282">
        <v>2</v>
      </c>
      <c r="HW10282">
        <v>2</v>
      </c>
      <c r="HY10282">
        <v>2</v>
      </c>
      <c r="IA10282">
        <v>2</v>
      </c>
      <c r="IC10282">
        <v>2</v>
      </c>
      <c r="IE10282">
        <v>2</v>
      </c>
      <c r="IG10282">
        <v>2</v>
      </c>
      <c r="II10282">
        <v>2</v>
      </c>
      <c r="IK10282">
        <v>2</v>
      </c>
      <c r="IU10282">
        <v>1</v>
      </c>
      <c r="IV10282">
        <v>1</v>
      </c>
      <c r="IW10282">
        <v>1</v>
      </c>
      <c r="JA10282">
        <v>2</v>
      </c>
    </row>
    <row r="10283" spans="1:261" x14ac:dyDescent="0.25">
      <c r="A10283">
        <v>3</v>
      </c>
      <c r="B10283">
        <v>2</v>
      </c>
      <c r="C10283">
        <v>8072</v>
      </c>
      <c r="D10283">
        <v>126</v>
      </c>
      <c r="E10283">
        <v>2604</v>
      </c>
      <c r="F10283">
        <v>5</v>
      </c>
      <c r="G10283">
        <v>1</v>
      </c>
      <c r="H10283">
        <v>23</v>
      </c>
      <c r="I10283">
        <v>3</v>
      </c>
      <c r="J10283">
        <v>3</v>
      </c>
      <c r="L10283">
        <v>25</v>
      </c>
      <c r="M10283">
        <v>7</v>
      </c>
      <c r="N10283">
        <v>1</v>
      </c>
      <c r="O10283">
        <v>2</v>
      </c>
      <c r="Q10283">
        <v>1</v>
      </c>
      <c r="R10283">
        <v>1</v>
      </c>
      <c r="S10283">
        <v>2</v>
      </c>
      <c r="W10283">
        <v>4</v>
      </c>
      <c r="X10283">
        <v>5</v>
      </c>
      <c r="Y10283">
        <v>139</v>
      </c>
      <c r="Z10283">
        <v>3</v>
      </c>
      <c r="AA10283">
        <v>2</v>
      </c>
      <c r="AC10283">
        <v>1</v>
      </c>
      <c r="AD10283">
        <v>3</v>
      </c>
      <c r="AE10283">
        <v>2</v>
      </c>
      <c r="AI10283">
        <v>2</v>
      </c>
      <c r="AK10283">
        <v>1</v>
      </c>
      <c r="AL10283">
        <v>1</v>
      </c>
      <c r="AM10283">
        <v>1</v>
      </c>
      <c r="AN10283">
        <v>1</v>
      </c>
      <c r="AO10283">
        <v>1</v>
      </c>
      <c r="AP10283">
        <v>4</v>
      </c>
      <c r="AQ10283">
        <v>1</v>
      </c>
      <c r="AR10283">
        <v>1</v>
      </c>
      <c r="AS10283">
        <v>2</v>
      </c>
      <c r="AT10283">
        <v>1</v>
      </c>
      <c r="AU10283">
        <v>1</v>
      </c>
      <c r="AV10283">
        <v>2</v>
      </c>
      <c r="AW10283">
        <v>2</v>
      </c>
      <c r="AX10283">
        <v>4</v>
      </c>
      <c r="AY10283">
        <v>5</v>
      </c>
      <c r="AZ10283">
        <v>1</v>
      </c>
      <c r="BM10283">
        <v>1</v>
      </c>
      <c r="BN10283">
        <v>7</v>
      </c>
      <c r="BO10283">
        <v>72</v>
      </c>
      <c r="BP10283">
        <v>4</v>
      </c>
      <c r="BQ10283">
        <v>45</v>
      </c>
      <c r="BR10283">
        <v>100</v>
      </c>
      <c r="BS10283">
        <v>2</v>
      </c>
      <c r="BT10283">
        <v>2</v>
      </c>
      <c r="BX10283">
        <v>2</v>
      </c>
      <c r="BZ10283">
        <v>2000</v>
      </c>
      <c r="CA10283">
        <v>2</v>
      </c>
      <c r="CD10283">
        <v>2</v>
      </c>
      <c r="CF10283">
        <v>2</v>
      </c>
      <c r="CH10283">
        <v>1</v>
      </c>
      <c r="CI10283">
        <v>2000</v>
      </c>
      <c r="CJ10283">
        <v>1</v>
      </c>
      <c r="CK10283">
        <v>2000</v>
      </c>
      <c r="CL10283">
        <v>1</v>
      </c>
      <c r="CM10283">
        <v>2000</v>
      </c>
      <c r="CN10283">
        <v>2</v>
      </c>
      <c r="CP10283">
        <v>2</v>
      </c>
      <c r="CR10283">
        <v>2</v>
      </c>
      <c r="CT10283">
        <v>2</v>
      </c>
      <c r="CV10283">
        <v>2</v>
      </c>
      <c r="DB10283">
        <v>1</v>
      </c>
      <c r="DC10283">
        <v>145</v>
      </c>
      <c r="DD10283">
        <v>2</v>
      </c>
      <c r="DF10283">
        <v>1</v>
      </c>
      <c r="DG10283">
        <v>10</v>
      </c>
      <c r="DH10283">
        <v>10</v>
      </c>
      <c r="DI10283">
        <v>10</v>
      </c>
      <c r="DJ10283">
        <v>10</v>
      </c>
      <c r="DK10283">
        <v>10</v>
      </c>
      <c r="DL10283">
        <v>10</v>
      </c>
      <c r="DM10283">
        <v>0</v>
      </c>
      <c r="DN10283">
        <v>1</v>
      </c>
      <c r="DO10283">
        <v>4</v>
      </c>
      <c r="DP10283">
        <v>4</v>
      </c>
      <c r="DQ10283">
        <v>0</v>
      </c>
      <c r="DR10283">
        <v>1</v>
      </c>
      <c r="DS10283">
        <v>2</v>
      </c>
      <c r="DT10283">
        <v>1</v>
      </c>
      <c r="DU10283">
        <v>1</v>
      </c>
      <c r="DV10283">
        <v>1</v>
      </c>
      <c r="DW10283">
        <v>1</v>
      </c>
      <c r="DX10283">
        <v>1</v>
      </c>
      <c r="DY10283">
        <v>2</v>
      </c>
      <c r="DZ10283">
        <v>2</v>
      </c>
      <c r="EA10283">
        <v>2</v>
      </c>
      <c r="EB10283">
        <v>2</v>
      </c>
      <c r="EC10283">
        <v>2</v>
      </c>
      <c r="ED10283">
        <v>2</v>
      </c>
      <c r="EE10283">
        <v>2</v>
      </c>
      <c r="EF10283">
        <v>2</v>
      </c>
      <c r="EH10283">
        <v>2</v>
      </c>
      <c r="EJ10283">
        <v>2</v>
      </c>
      <c r="FI10283">
        <v>2</v>
      </c>
      <c r="FP10283">
        <v>2</v>
      </c>
      <c r="HE10283">
        <v>2</v>
      </c>
      <c r="HG10283">
        <v>2</v>
      </c>
      <c r="HI10283">
        <v>2</v>
      </c>
      <c r="HK10283">
        <v>2</v>
      </c>
      <c r="HM10283">
        <v>2</v>
      </c>
      <c r="HO10283">
        <v>2</v>
      </c>
      <c r="HQ10283">
        <v>2</v>
      </c>
      <c r="HS10283">
        <v>2</v>
      </c>
      <c r="HU10283">
        <v>2</v>
      </c>
      <c r="HW10283">
        <v>2</v>
      </c>
      <c r="HY10283">
        <v>2</v>
      </c>
      <c r="IA10283">
        <v>2</v>
      </c>
      <c r="IC10283">
        <v>2</v>
      </c>
      <c r="IE10283">
        <v>2</v>
      </c>
      <c r="IG10283">
        <v>2</v>
      </c>
      <c r="II10283">
        <v>2</v>
      </c>
      <c r="IK10283">
        <v>2</v>
      </c>
      <c r="IU10283">
        <v>1</v>
      </c>
      <c r="IV10283">
        <v>1</v>
      </c>
      <c r="IW10283">
        <v>1</v>
      </c>
      <c r="JA10283">
        <v>2</v>
      </c>
    </row>
    <row r="10284" spans="1:261" x14ac:dyDescent="0.25">
      <c r="A10284">
        <v>3</v>
      </c>
      <c r="B10284">
        <v>2</v>
      </c>
      <c r="C10284">
        <v>8072</v>
      </c>
      <c r="D10284">
        <v>126</v>
      </c>
      <c r="E10284">
        <v>2604</v>
      </c>
      <c r="F10284">
        <v>6</v>
      </c>
      <c r="G10284">
        <v>1</v>
      </c>
      <c r="H10284">
        <v>17</v>
      </c>
      <c r="I10284">
        <v>3</v>
      </c>
      <c r="J10284">
        <v>3</v>
      </c>
      <c r="L10284">
        <v>25</v>
      </c>
      <c r="M10284">
        <v>7</v>
      </c>
      <c r="N10284">
        <v>1</v>
      </c>
      <c r="O10284">
        <v>2</v>
      </c>
      <c r="Q10284">
        <v>1</v>
      </c>
      <c r="R10284">
        <v>1</v>
      </c>
      <c r="S10284">
        <v>1</v>
      </c>
      <c r="T10284">
        <v>1</v>
      </c>
      <c r="U10284">
        <v>4</v>
      </c>
      <c r="V10284">
        <v>4</v>
      </c>
      <c r="W10284">
        <v>3</v>
      </c>
      <c r="X10284">
        <v>3</v>
      </c>
      <c r="Y10284">
        <v>2</v>
      </c>
      <c r="Z10284">
        <v>3</v>
      </c>
      <c r="AA10284">
        <v>2</v>
      </c>
      <c r="AC10284">
        <v>1</v>
      </c>
      <c r="AD10284">
        <v>3</v>
      </c>
      <c r="AE10284">
        <v>2</v>
      </c>
      <c r="AI10284">
        <v>2</v>
      </c>
      <c r="AK10284">
        <v>1</v>
      </c>
      <c r="AL10284">
        <v>1</v>
      </c>
      <c r="AM10284">
        <v>1</v>
      </c>
      <c r="AN10284">
        <v>1</v>
      </c>
      <c r="AO10284">
        <v>1</v>
      </c>
      <c r="AP10284">
        <v>4</v>
      </c>
      <c r="AQ10284">
        <v>1</v>
      </c>
      <c r="AR10284">
        <v>1</v>
      </c>
      <c r="AS10284">
        <v>2</v>
      </c>
      <c r="AT10284">
        <v>1</v>
      </c>
      <c r="AU10284">
        <v>1</v>
      </c>
      <c r="AV10284">
        <v>2</v>
      </c>
      <c r="AW10284">
        <v>2</v>
      </c>
      <c r="AX10284">
        <v>4</v>
      </c>
      <c r="AY10284">
        <v>6</v>
      </c>
      <c r="AZ10284">
        <v>3</v>
      </c>
      <c r="BA10284">
        <v>2</v>
      </c>
      <c r="BB10284">
        <v>2</v>
      </c>
      <c r="BC10284">
        <v>2</v>
      </c>
      <c r="BD10284">
        <v>2</v>
      </c>
      <c r="BH10284">
        <v>2</v>
      </c>
      <c r="BI10284">
        <v>2</v>
      </c>
      <c r="BK10284">
        <v>17</v>
      </c>
      <c r="GR10284">
        <v>2</v>
      </c>
      <c r="GU10284">
        <v>2</v>
      </c>
      <c r="GV10284">
        <v>2</v>
      </c>
      <c r="GW10284">
        <v>2</v>
      </c>
      <c r="GX10284">
        <v>2</v>
      </c>
      <c r="GY10284">
        <v>2</v>
      </c>
      <c r="GZ10284">
        <v>2</v>
      </c>
      <c r="HA10284">
        <v>1</v>
      </c>
      <c r="HB10284">
        <v>2</v>
      </c>
      <c r="HC10284">
        <v>2</v>
      </c>
      <c r="HD10284">
        <v>2</v>
      </c>
      <c r="HE10284">
        <v>2</v>
      </c>
      <c r="HG10284">
        <v>2</v>
      </c>
      <c r="HI10284">
        <v>2</v>
      </c>
      <c r="HK10284">
        <v>2</v>
      </c>
      <c r="HM10284">
        <v>2</v>
      </c>
      <c r="HO10284">
        <v>2</v>
      </c>
      <c r="HQ10284">
        <v>2</v>
      </c>
      <c r="HS10284">
        <v>2</v>
      </c>
      <c r="HU10284">
        <v>2</v>
      </c>
      <c r="HW10284">
        <v>2</v>
      </c>
      <c r="HY10284">
        <v>2</v>
      </c>
      <c r="IA10284">
        <v>2</v>
      </c>
      <c r="IC10284">
        <v>2</v>
      </c>
      <c r="IE10284">
        <v>2</v>
      </c>
      <c r="IG10284">
        <v>2</v>
      </c>
      <c r="II10284">
        <v>2</v>
      </c>
      <c r="IK10284">
        <v>2</v>
      </c>
      <c r="IU10284">
        <v>1</v>
      </c>
      <c r="IZ10284">
        <v>1</v>
      </c>
    </row>
    <row r="10285" spans="1:261" x14ac:dyDescent="0.25">
      <c r="A10285">
        <v>3</v>
      </c>
      <c r="B10285">
        <v>2</v>
      </c>
      <c r="C10285">
        <v>8072</v>
      </c>
      <c r="D10285">
        <v>126</v>
      </c>
      <c r="E10285">
        <v>2604</v>
      </c>
      <c r="F10285">
        <v>7</v>
      </c>
      <c r="G10285">
        <v>1</v>
      </c>
      <c r="H10285">
        <v>17</v>
      </c>
      <c r="I10285">
        <v>10</v>
      </c>
      <c r="J10285">
        <v>3</v>
      </c>
      <c r="L10285">
        <v>25</v>
      </c>
      <c r="M10285">
        <v>7</v>
      </c>
      <c r="N10285">
        <v>2</v>
      </c>
      <c r="Q10285">
        <v>1</v>
      </c>
      <c r="R10285">
        <v>1</v>
      </c>
      <c r="S10285">
        <v>2</v>
      </c>
      <c r="W10285">
        <v>3</v>
      </c>
      <c r="X10285">
        <v>3</v>
      </c>
      <c r="Y10285">
        <v>2</v>
      </c>
      <c r="Z10285">
        <v>3</v>
      </c>
      <c r="AA10285">
        <v>2</v>
      </c>
      <c r="AC10285">
        <v>1</v>
      </c>
      <c r="AD10285">
        <v>1</v>
      </c>
      <c r="AE10285">
        <v>2</v>
      </c>
      <c r="AI10285">
        <v>2</v>
      </c>
      <c r="AK10285">
        <v>1</v>
      </c>
      <c r="AL10285">
        <v>2</v>
      </c>
      <c r="AN10285">
        <v>1</v>
      </c>
      <c r="AO10285">
        <v>1</v>
      </c>
      <c r="AP10285">
        <v>4</v>
      </c>
      <c r="AQ10285">
        <v>1</v>
      </c>
      <c r="AR10285">
        <v>1</v>
      </c>
      <c r="AS10285">
        <v>2</v>
      </c>
      <c r="AT10285">
        <v>1</v>
      </c>
      <c r="AU10285">
        <v>1</v>
      </c>
      <c r="AV10285">
        <v>2</v>
      </c>
      <c r="AW10285">
        <v>2</v>
      </c>
      <c r="AX10285">
        <v>4</v>
      </c>
      <c r="AY10285">
        <v>7</v>
      </c>
      <c r="AZ10285">
        <v>4</v>
      </c>
      <c r="BA10285">
        <v>2</v>
      </c>
      <c r="BB10285">
        <v>2</v>
      </c>
      <c r="BC10285">
        <v>2</v>
      </c>
      <c r="BD10285">
        <v>2</v>
      </c>
      <c r="BH10285">
        <v>2</v>
      </c>
      <c r="BI10285">
        <v>2</v>
      </c>
      <c r="BK10285">
        <v>14</v>
      </c>
      <c r="GR10285">
        <v>2</v>
      </c>
      <c r="GU10285">
        <v>2</v>
      </c>
      <c r="GV10285">
        <v>2</v>
      </c>
      <c r="GW10285">
        <v>2</v>
      </c>
      <c r="GX10285">
        <v>2</v>
      </c>
      <c r="GY10285">
        <v>2</v>
      </c>
      <c r="GZ10285">
        <v>2</v>
      </c>
      <c r="HA10285">
        <v>1</v>
      </c>
      <c r="HB10285">
        <v>2</v>
      </c>
      <c r="HC10285">
        <v>2</v>
      </c>
      <c r="HD10285">
        <v>2</v>
      </c>
      <c r="HE10285">
        <v>2</v>
      </c>
      <c r="HG10285">
        <v>2</v>
      </c>
      <c r="HI10285">
        <v>2</v>
      </c>
      <c r="HK10285">
        <v>2</v>
      </c>
      <c r="HM10285">
        <v>2</v>
      </c>
      <c r="HO10285">
        <v>2</v>
      </c>
      <c r="HQ10285">
        <v>2</v>
      </c>
      <c r="HS10285">
        <v>2</v>
      </c>
      <c r="HU10285">
        <v>2</v>
      </c>
      <c r="HW10285">
        <v>2</v>
      </c>
      <c r="HY10285">
        <v>2</v>
      </c>
      <c r="IA10285">
        <v>2</v>
      </c>
      <c r="IC10285">
        <v>2</v>
      </c>
      <c r="IE10285">
        <v>2</v>
      </c>
      <c r="IG10285">
        <v>2</v>
      </c>
      <c r="II10285">
        <v>2</v>
      </c>
      <c r="IK10285">
        <v>2</v>
      </c>
      <c r="IU10285">
        <v>1</v>
      </c>
      <c r="IZ10285">
        <v>1</v>
      </c>
    </row>
    <row r="10286" spans="1:261" x14ac:dyDescent="0.25">
      <c r="A10286">
        <v>3</v>
      </c>
      <c r="B10286">
        <v>2</v>
      </c>
      <c r="C10286">
        <v>8072</v>
      </c>
      <c r="D10286">
        <v>126</v>
      </c>
      <c r="E10286">
        <v>2604</v>
      </c>
      <c r="F10286">
        <v>8</v>
      </c>
      <c r="G10286">
        <v>2</v>
      </c>
      <c r="H10286">
        <v>14</v>
      </c>
      <c r="I10286">
        <v>10</v>
      </c>
      <c r="J10286">
        <v>3</v>
      </c>
      <c r="L10286">
        <v>25</v>
      </c>
      <c r="M10286">
        <v>7</v>
      </c>
      <c r="N10286">
        <v>2</v>
      </c>
      <c r="P10286">
        <v>0</v>
      </c>
      <c r="Q10286">
        <v>1</v>
      </c>
      <c r="R10286">
        <v>1</v>
      </c>
      <c r="S10286">
        <v>1</v>
      </c>
      <c r="T10286">
        <v>1</v>
      </c>
      <c r="U10286">
        <v>2</v>
      </c>
      <c r="V10286">
        <v>5</v>
      </c>
      <c r="W10286">
        <v>2</v>
      </c>
      <c r="X10286">
        <v>4</v>
      </c>
      <c r="Z10286">
        <v>5</v>
      </c>
      <c r="AE10286">
        <v>2</v>
      </c>
      <c r="AI10286">
        <v>2</v>
      </c>
      <c r="AK10286">
        <v>1</v>
      </c>
      <c r="AL10286">
        <v>2</v>
      </c>
      <c r="AN10286">
        <v>1</v>
      </c>
      <c r="AO10286">
        <v>1</v>
      </c>
      <c r="AP10286">
        <v>4</v>
      </c>
      <c r="AQ10286">
        <v>1</v>
      </c>
      <c r="AR10286">
        <v>1</v>
      </c>
      <c r="AS10286">
        <v>2</v>
      </c>
      <c r="AT10286">
        <v>2</v>
      </c>
      <c r="AU10286">
        <v>1</v>
      </c>
      <c r="AV10286">
        <v>2</v>
      </c>
      <c r="AW10286">
        <v>2</v>
      </c>
      <c r="AX10286">
        <v>1</v>
      </c>
      <c r="AY10286">
        <v>8</v>
      </c>
      <c r="AZ10286">
        <v>4</v>
      </c>
      <c r="BA10286">
        <v>2</v>
      </c>
      <c r="BB10286">
        <v>2</v>
      </c>
      <c r="BC10286">
        <v>2</v>
      </c>
      <c r="BD10286">
        <v>2</v>
      </c>
      <c r="BH10286">
        <v>2</v>
      </c>
      <c r="BI10286">
        <v>2</v>
      </c>
      <c r="BK10286">
        <v>14</v>
      </c>
      <c r="GR10286">
        <v>2</v>
      </c>
      <c r="GU10286">
        <v>2</v>
      </c>
      <c r="GV10286">
        <v>2</v>
      </c>
      <c r="GW10286">
        <v>2</v>
      </c>
      <c r="GX10286">
        <v>2</v>
      </c>
      <c r="GY10286">
        <v>2</v>
      </c>
      <c r="GZ10286">
        <v>2</v>
      </c>
      <c r="HA10286">
        <v>1</v>
      </c>
      <c r="HB10286">
        <v>2</v>
      </c>
      <c r="HC10286">
        <v>2</v>
      </c>
      <c r="HD10286">
        <v>2</v>
      </c>
      <c r="HE10286">
        <v>2</v>
      </c>
      <c r="HG10286">
        <v>2</v>
      </c>
      <c r="HI10286">
        <v>2</v>
      </c>
      <c r="HK10286">
        <v>2</v>
      </c>
      <c r="HM10286">
        <v>2</v>
      </c>
      <c r="HO10286">
        <v>2</v>
      </c>
      <c r="HQ10286">
        <v>2</v>
      </c>
      <c r="HS10286">
        <v>2</v>
      </c>
      <c r="HU10286">
        <v>2</v>
      </c>
      <c r="HW10286">
        <v>2</v>
      </c>
      <c r="HY10286">
        <v>2</v>
      </c>
      <c r="IA10286">
        <v>2</v>
      </c>
      <c r="IC10286">
        <v>2</v>
      </c>
      <c r="IE10286">
        <v>2</v>
      </c>
      <c r="IG10286">
        <v>2</v>
      </c>
      <c r="II10286">
        <v>2</v>
      </c>
      <c r="IK10286">
        <v>2</v>
      </c>
      <c r="IU10286">
        <v>1</v>
      </c>
      <c r="IZ10286">
        <v>1</v>
      </c>
    </row>
    <row r="10287" spans="1:261" x14ac:dyDescent="0.25">
      <c r="A10287">
        <v>3</v>
      </c>
      <c r="B10287">
        <v>2</v>
      </c>
      <c r="C10287">
        <v>8072</v>
      </c>
      <c r="D10287">
        <v>126</v>
      </c>
      <c r="E10287">
        <v>2604</v>
      </c>
      <c r="F10287">
        <v>9</v>
      </c>
      <c r="G10287">
        <v>2</v>
      </c>
      <c r="H10287">
        <v>11</v>
      </c>
      <c r="I10287">
        <v>10</v>
      </c>
      <c r="J10287">
        <v>3</v>
      </c>
      <c r="L10287">
        <v>25</v>
      </c>
      <c r="M10287">
        <v>8</v>
      </c>
      <c r="N10287">
        <v>2</v>
      </c>
      <c r="Q10287">
        <v>1</v>
      </c>
      <c r="R10287">
        <v>1</v>
      </c>
      <c r="S10287">
        <v>1</v>
      </c>
      <c r="T10287">
        <v>1</v>
      </c>
      <c r="U10287">
        <v>2</v>
      </c>
      <c r="V10287">
        <v>3</v>
      </c>
      <c r="W10287">
        <v>2</v>
      </c>
      <c r="X10287">
        <v>2</v>
      </c>
      <c r="AY10287">
        <v>2</v>
      </c>
      <c r="AZ10287">
        <v>4</v>
      </c>
      <c r="BA10287">
        <v>2</v>
      </c>
      <c r="BB10287">
        <v>2</v>
      </c>
      <c r="BC10287">
        <v>2</v>
      </c>
      <c r="BD10287">
        <v>2</v>
      </c>
      <c r="BH10287">
        <v>2</v>
      </c>
      <c r="BI10287">
        <v>2</v>
      </c>
      <c r="BK10287">
        <v>14</v>
      </c>
      <c r="GR10287">
        <v>2</v>
      </c>
      <c r="GU10287">
        <v>2</v>
      </c>
      <c r="GV10287">
        <v>2</v>
      </c>
      <c r="GW10287">
        <v>2</v>
      </c>
      <c r="GX10287">
        <v>2</v>
      </c>
      <c r="GY10287">
        <v>2</v>
      </c>
      <c r="GZ10287">
        <v>2</v>
      </c>
      <c r="HA10287">
        <v>1</v>
      </c>
      <c r="HB10287">
        <v>2</v>
      </c>
      <c r="HC10287">
        <v>2</v>
      </c>
      <c r="HD10287">
        <v>2</v>
      </c>
      <c r="HE10287">
        <v>2</v>
      </c>
      <c r="HG10287">
        <v>2</v>
      </c>
      <c r="HI10287">
        <v>2</v>
      </c>
      <c r="HK10287">
        <v>2</v>
      </c>
      <c r="HM10287">
        <v>2</v>
      </c>
      <c r="HO10287">
        <v>2</v>
      </c>
      <c r="HQ10287">
        <v>2</v>
      </c>
      <c r="HS10287">
        <v>2</v>
      </c>
      <c r="HU10287">
        <v>2</v>
      </c>
      <c r="HW10287">
        <v>2</v>
      </c>
      <c r="HY10287">
        <v>2</v>
      </c>
      <c r="IA10287">
        <v>2</v>
      </c>
      <c r="IC10287">
        <v>2</v>
      </c>
      <c r="IE10287">
        <v>2</v>
      </c>
      <c r="IG10287">
        <v>2</v>
      </c>
      <c r="II10287">
        <v>2</v>
      </c>
      <c r="IK10287">
        <v>2</v>
      </c>
      <c r="IU10287">
        <v>1</v>
      </c>
      <c r="IZ10287">
        <v>1</v>
      </c>
    </row>
    <row r="10288" spans="1:261" x14ac:dyDescent="0.25">
      <c r="A10288">
        <v>3</v>
      </c>
      <c r="B10288">
        <v>2</v>
      </c>
      <c r="C10288">
        <v>8072</v>
      </c>
      <c r="D10288">
        <v>126</v>
      </c>
      <c r="E10288">
        <v>2605</v>
      </c>
      <c r="F10288">
        <v>1</v>
      </c>
      <c r="G10288">
        <v>1</v>
      </c>
      <c r="H10288">
        <v>60</v>
      </c>
      <c r="I10288">
        <v>1</v>
      </c>
      <c r="J10288">
        <v>3</v>
      </c>
      <c r="L10288">
        <v>25</v>
      </c>
      <c r="M10288">
        <v>2</v>
      </c>
      <c r="N10288">
        <v>2</v>
      </c>
      <c r="Q10288">
        <v>1</v>
      </c>
      <c r="R10288">
        <v>1</v>
      </c>
      <c r="S10288">
        <v>2</v>
      </c>
      <c r="W10288">
        <v>2</v>
      </c>
      <c r="X10288">
        <v>6</v>
      </c>
      <c r="Y10288">
        <v>1</v>
      </c>
      <c r="Z10288">
        <v>3</v>
      </c>
      <c r="AA10288">
        <v>2</v>
      </c>
      <c r="AC10288">
        <v>1</v>
      </c>
      <c r="AD10288">
        <v>1</v>
      </c>
      <c r="AE10288">
        <v>2</v>
      </c>
      <c r="AI10288">
        <v>2</v>
      </c>
      <c r="AK10288">
        <v>1</v>
      </c>
      <c r="AL10288">
        <v>1</v>
      </c>
      <c r="AM10288">
        <v>1</v>
      </c>
      <c r="AN10288">
        <v>2</v>
      </c>
      <c r="AO10288">
        <v>2</v>
      </c>
      <c r="AY10288">
        <v>1</v>
      </c>
      <c r="AZ10288">
        <v>1</v>
      </c>
      <c r="BM10288">
        <v>1</v>
      </c>
      <c r="BN10288">
        <v>8</v>
      </c>
      <c r="BO10288">
        <v>83</v>
      </c>
      <c r="BP10288">
        <v>2</v>
      </c>
      <c r="BQ10288">
        <v>10</v>
      </c>
      <c r="BR10288">
        <v>10</v>
      </c>
      <c r="BS10288">
        <v>2</v>
      </c>
      <c r="BT10288">
        <v>1</v>
      </c>
      <c r="BU10288">
        <v>2</v>
      </c>
      <c r="BV10288">
        <v>6</v>
      </c>
      <c r="BW10288">
        <v>0</v>
      </c>
      <c r="BX10288">
        <v>2</v>
      </c>
      <c r="BZ10288">
        <v>3000</v>
      </c>
      <c r="CA10288">
        <v>1</v>
      </c>
      <c r="CB10288">
        <v>20</v>
      </c>
      <c r="CC10288">
        <v>375</v>
      </c>
      <c r="CD10288">
        <v>2</v>
      </c>
      <c r="CF10288">
        <v>2</v>
      </c>
      <c r="CH10288">
        <v>1</v>
      </c>
      <c r="CI10288">
        <v>3000</v>
      </c>
      <c r="CJ10288">
        <v>1</v>
      </c>
      <c r="CK10288">
        <v>3000</v>
      </c>
      <c r="CL10288">
        <v>1</v>
      </c>
      <c r="CM10288">
        <v>1500</v>
      </c>
      <c r="CN10288">
        <v>2</v>
      </c>
      <c r="CP10288">
        <v>2</v>
      </c>
      <c r="CR10288">
        <v>2</v>
      </c>
      <c r="CT10288">
        <v>2</v>
      </c>
      <c r="CV10288">
        <v>2</v>
      </c>
      <c r="DB10288">
        <v>1</v>
      </c>
      <c r="DC10288">
        <v>145</v>
      </c>
      <c r="DD10288">
        <v>1</v>
      </c>
      <c r="DE10288">
        <v>1</v>
      </c>
      <c r="DF10288">
        <v>1</v>
      </c>
      <c r="DG10288">
        <v>10</v>
      </c>
      <c r="DH10288">
        <v>10</v>
      </c>
      <c r="DI10288">
        <v>10</v>
      </c>
      <c r="DJ10288">
        <v>10</v>
      </c>
      <c r="DK10288">
        <v>10</v>
      </c>
      <c r="DL10288">
        <v>0</v>
      </c>
      <c r="DM10288">
        <v>0</v>
      </c>
      <c r="DN10288">
        <v>1</v>
      </c>
      <c r="DO10288">
        <v>40</v>
      </c>
      <c r="DP10288">
        <v>30</v>
      </c>
      <c r="DQ10288">
        <v>0</v>
      </c>
      <c r="DR10288">
        <v>1</v>
      </c>
      <c r="DS10288">
        <v>2</v>
      </c>
      <c r="DT10288">
        <v>1</v>
      </c>
      <c r="DU10288">
        <v>1</v>
      </c>
      <c r="DV10288">
        <v>1</v>
      </c>
      <c r="DW10288">
        <v>1</v>
      </c>
      <c r="DX10288">
        <v>1</v>
      </c>
      <c r="DY10288">
        <v>2</v>
      </c>
      <c r="DZ10288">
        <v>2</v>
      </c>
      <c r="EA10288">
        <v>1</v>
      </c>
      <c r="EB10288">
        <v>2</v>
      </c>
      <c r="EC10288">
        <v>2</v>
      </c>
      <c r="ED10288">
        <v>2</v>
      </c>
      <c r="EE10288">
        <v>1</v>
      </c>
      <c r="EF10288">
        <v>2</v>
      </c>
      <c r="EH10288">
        <v>1</v>
      </c>
      <c r="EI10288">
        <v>1</v>
      </c>
      <c r="EJ10288">
        <v>2</v>
      </c>
      <c r="FI10288">
        <v>2</v>
      </c>
      <c r="FP10288">
        <v>2</v>
      </c>
      <c r="HE10288">
        <v>2</v>
      </c>
      <c r="HG10288">
        <v>2</v>
      </c>
      <c r="HI10288">
        <v>2</v>
      </c>
      <c r="HK10288">
        <v>2</v>
      </c>
      <c r="HM10288">
        <v>2</v>
      </c>
      <c r="HO10288">
        <v>2</v>
      </c>
      <c r="HQ10288">
        <v>2</v>
      </c>
      <c r="HS10288">
        <v>2</v>
      </c>
      <c r="HU10288">
        <v>2</v>
      </c>
      <c r="HW10288">
        <v>2</v>
      </c>
      <c r="HY10288">
        <v>2</v>
      </c>
      <c r="IA10288">
        <v>2</v>
      </c>
      <c r="IC10288">
        <v>2</v>
      </c>
      <c r="IE10288">
        <v>2</v>
      </c>
      <c r="IG10288">
        <v>2</v>
      </c>
      <c r="II10288">
        <v>2</v>
      </c>
      <c r="IK10288">
        <v>2</v>
      </c>
      <c r="IS10288">
        <v>1</v>
      </c>
      <c r="IT10288">
        <v>150</v>
      </c>
      <c r="IU10288">
        <v>1</v>
      </c>
      <c r="IV10288">
        <v>1</v>
      </c>
      <c r="IW10288">
        <v>1</v>
      </c>
      <c r="JA10288">
        <v>2</v>
      </c>
    </row>
    <row r="10289" spans="1:261" x14ac:dyDescent="0.25">
      <c r="A10289">
        <v>3</v>
      </c>
      <c r="B10289">
        <v>2</v>
      </c>
      <c r="C10289">
        <v>8072</v>
      </c>
      <c r="D10289">
        <v>126</v>
      </c>
      <c r="E10289">
        <v>2605</v>
      </c>
      <c r="F10289">
        <v>2</v>
      </c>
      <c r="G10289">
        <v>2</v>
      </c>
      <c r="H10289">
        <v>49</v>
      </c>
      <c r="I10289">
        <v>2</v>
      </c>
      <c r="J10289">
        <v>3</v>
      </c>
      <c r="L10289">
        <v>25</v>
      </c>
      <c r="M10289">
        <v>2</v>
      </c>
      <c r="N10289">
        <v>2</v>
      </c>
      <c r="P10289">
        <v>7</v>
      </c>
      <c r="Q10289">
        <v>1</v>
      </c>
      <c r="R10289">
        <v>1</v>
      </c>
      <c r="S10289">
        <v>2</v>
      </c>
      <c r="W10289">
        <v>1</v>
      </c>
      <c r="Z10289">
        <v>5</v>
      </c>
      <c r="AE10289">
        <v>2</v>
      </c>
      <c r="AI10289">
        <v>2</v>
      </c>
      <c r="AK10289">
        <v>1</v>
      </c>
      <c r="AL10289">
        <v>1</v>
      </c>
      <c r="AM10289">
        <v>1</v>
      </c>
      <c r="AN10289">
        <v>2</v>
      </c>
      <c r="AO10289">
        <v>2</v>
      </c>
      <c r="AY10289">
        <v>2</v>
      </c>
      <c r="AZ10289">
        <v>4</v>
      </c>
      <c r="BA10289">
        <v>2</v>
      </c>
      <c r="BB10289">
        <v>2</v>
      </c>
      <c r="BC10289">
        <v>2</v>
      </c>
      <c r="BD10289">
        <v>2</v>
      </c>
      <c r="BH10289">
        <v>2</v>
      </c>
      <c r="BI10289">
        <v>2</v>
      </c>
      <c r="BK10289">
        <v>14</v>
      </c>
      <c r="GR10289">
        <v>2</v>
      </c>
      <c r="GU10289">
        <v>2</v>
      </c>
      <c r="GV10289">
        <v>2</v>
      </c>
      <c r="GW10289">
        <v>2</v>
      </c>
      <c r="GX10289">
        <v>2</v>
      </c>
      <c r="GY10289">
        <v>2</v>
      </c>
      <c r="GZ10289">
        <v>2</v>
      </c>
      <c r="HA10289">
        <v>1</v>
      </c>
      <c r="HB10289">
        <v>2</v>
      </c>
      <c r="HC10289">
        <v>2</v>
      </c>
      <c r="HD10289">
        <v>2</v>
      </c>
      <c r="HE10289">
        <v>2</v>
      </c>
      <c r="HG10289">
        <v>2</v>
      </c>
      <c r="HI10289">
        <v>2</v>
      </c>
      <c r="HK10289">
        <v>2</v>
      </c>
      <c r="HM10289">
        <v>2</v>
      </c>
      <c r="HO10289">
        <v>2</v>
      </c>
      <c r="HQ10289">
        <v>2</v>
      </c>
      <c r="HS10289">
        <v>2</v>
      </c>
      <c r="HU10289">
        <v>2</v>
      </c>
      <c r="HW10289">
        <v>2</v>
      </c>
      <c r="HY10289">
        <v>2</v>
      </c>
      <c r="IA10289">
        <v>2</v>
      </c>
      <c r="IC10289">
        <v>2</v>
      </c>
      <c r="IE10289">
        <v>2</v>
      </c>
      <c r="IG10289">
        <v>2</v>
      </c>
      <c r="II10289">
        <v>2</v>
      </c>
      <c r="IK10289">
        <v>2</v>
      </c>
      <c r="IU10289">
        <v>1</v>
      </c>
      <c r="IZ10289">
        <v>1</v>
      </c>
    </row>
    <row r="10290" spans="1:261" x14ac:dyDescent="0.25">
      <c r="A10290">
        <v>3</v>
      </c>
      <c r="B10290">
        <v>2</v>
      </c>
      <c r="C10290">
        <v>8072</v>
      </c>
      <c r="D10290">
        <v>126</v>
      </c>
      <c r="E10290">
        <v>2605</v>
      </c>
      <c r="F10290">
        <v>3</v>
      </c>
      <c r="G10290">
        <v>2</v>
      </c>
      <c r="H10290">
        <v>30</v>
      </c>
      <c r="I10290">
        <v>3</v>
      </c>
      <c r="J10290">
        <v>3</v>
      </c>
      <c r="L10290">
        <v>25</v>
      </c>
      <c r="M10290">
        <v>7</v>
      </c>
      <c r="N10290">
        <v>1</v>
      </c>
      <c r="O10290">
        <v>2</v>
      </c>
      <c r="P10290">
        <v>0</v>
      </c>
      <c r="Q10290">
        <v>1</v>
      </c>
      <c r="R10290">
        <v>1</v>
      </c>
      <c r="S10290">
        <v>2</v>
      </c>
      <c r="W10290">
        <v>4</v>
      </c>
      <c r="X10290">
        <v>5</v>
      </c>
      <c r="Y10290">
        <v>117</v>
      </c>
      <c r="Z10290">
        <v>3</v>
      </c>
      <c r="AA10290">
        <v>2</v>
      </c>
      <c r="AC10290">
        <v>1</v>
      </c>
      <c r="AD10290">
        <v>1</v>
      </c>
      <c r="AE10290">
        <v>2</v>
      </c>
      <c r="AI10290">
        <v>1</v>
      </c>
      <c r="AJ10290">
        <v>1</v>
      </c>
      <c r="AK10290">
        <v>1</v>
      </c>
      <c r="AL10290">
        <v>2</v>
      </c>
      <c r="AN10290">
        <v>1</v>
      </c>
      <c r="AO10290">
        <v>1</v>
      </c>
      <c r="AP10290">
        <v>1</v>
      </c>
      <c r="AQ10290">
        <v>1</v>
      </c>
      <c r="AR10290">
        <v>2</v>
      </c>
      <c r="AS10290">
        <v>2</v>
      </c>
      <c r="AT10290">
        <v>2</v>
      </c>
      <c r="AU10290">
        <v>2</v>
      </c>
      <c r="AV10290">
        <v>2</v>
      </c>
      <c r="AW10290">
        <v>2</v>
      </c>
      <c r="AY10290">
        <v>3</v>
      </c>
      <c r="AZ10290">
        <v>4</v>
      </c>
      <c r="BA10290">
        <v>2</v>
      </c>
      <c r="BB10290">
        <v>2</v>
      </c>
      <c r="BC10290">
        <v>2</v>
      </c>
      <c r="BD10290">
        <v>2</v>
      </c>
      <c r="BH10290">
        <v>2</v>
      </c>
      <c r="BI10290">
        <v>2</v>
      </c>
      <c r="BK10290">
        <v>14</v>
      </c>
      <c r="GR10290">
        <v>1</v>
      </c>
      <c r="GS10290">
        <v>1</v>
      </c>
      <c r="GT10290">
        <v>4</v>
      </c>
      <c r="GV10290">
        <v>2</v>
      </c>
      <c r="GW10290">
        <v>2</v>
      </c>
      <c r="GX10290">
        <v>2</v>
      </c>
      <c r="GY10290">
        <v>2</v>
      </c>
      <c r="GZ10290">
        <v>2</v>
      </c>
      <c r="HA10290">
        <v>1</v>
      </c>
      <c r="HB10290">
        <v>2</v>
      </c>
      <c r="HC10290">
        <v>2</v>
      </c>
      <c r="HD10290">
        <v>2</v>
      </c>
      <c r="HE10290">
        <v>2</v>
      </c>
      <c r="HG10290">
        <v>2</v>
      </c>
      <c r="HI10290">
        <v>2</v>
      </c>
      <c r="HK10290">
        <v>2</v>
      </c>
      <c r="HM10290">
        <v>2</v>
      </c>
      <c r="HO10290">
        <v>2</v>
      </c>
      <c r="HQ10290">
        <v>2</v>
      </c>
      <c r="HS10290">
        <v>2</v>
      </c>
      <c r="HU10290">
        <v>2</v>
      </c>
      <c r="HW10290">
        <v>2</v>
      </c>
      <c r="HY10290">
        <v>2</v>
      </c>
      <c r="IA10290">
        <v>2</v>
      </c>
      <c r="IC10290">
        <v>2</v>
      </c>
      <c r="IE10290">
        <v>2</v>
      </c>
      <c r="IG10290">
        <v>2</v>
      </c>
      <c r="II10290">
        <v>2</v>
      </c>
      <c r="IK10290">
        <v>2</v>
      </c>
      <c r="IU10290">
        <v>1</v>
      </c>
      <c r="IZ10290">
        <v>1</v>
      </c>
    </row>
    <row r="10291" spans="1:261" x14ac:dyDescent="0.25">
      <c r="A10291">
        <v>3</v>
      </c>
      <c r="B10291">
        <v>2</v>
      </c>
      <c r="C10291">
        <v>8072</v>
      </c>
      <c r="D10291">
        <v>126</v>
      </c>
      <c r="E10291">
        <v>2605</v>
      </c>
      <c r="F10291">
        <v>4</v>
      </c>
      <c r="G10291">
        <v>1</v>
      </c>
      <c r="H10291">
        <v>15</v>
      </c>
      <c r="I10291">
        <v>3</v>
      </c>
      <c r="J10291">
        <v>3</v>
      </c>
      <c r="L10291">
        <v>25</v>
      </c>
      <c r="M10291">
        <v>7</v>
      </c>
      <c r="N10291">
        <v>1</v>
      </c>
      <c r="O10291">
        <v>2</v>
      </c>
      <c r="Q10291">
        <v>1</v>
      </c>
      <c r="R10291">
        <v>1</v>
      </c>
      <c r="S10291">
        <v>1</v>
      </c>
      <c r="T10291">
        <v>1</v>
      </c>
      <c r="U10291">
        <v>3</v>
      </c>
      <c r="V10291">
        <v>2</v>
      </c>
      <c r="W10291">
        <v>3</v>
      </c>
      <c r="X10291">
        <v>1</v>
      </c>
      <c r="Y10291">
        <v>1</v>
      </c>
      <c r="Z10291">
        <v>5</v>
      </c>
      <c r="AE10291">
        <v>2</v>
      </c>
      <c r="AI10291">
        <v>2</v>
      </c>
      <c r="AK10291">
        <v>1</v>
      </c>
      <c r="AL10291">
        <v>2</v>
      </c>
      <c r="AN10291">
        <v>1</v>
      </c>
      <c r="AO10291">
        <v>1</v>
      </c>
      <c r="AP10291">
        <v>1</v>
      </c>
      <c r="AQ10291">
        <v>1</v>
      </c>
      <c r="AR10291">
        <v>2</v>
      </c>
      <c r="AS10291">
        <v>2</v>
      </c>
      <c r="AT10291">
        <v>2</v>
      </c>
      <c r="AU10291">
        <v>2</v>
      </c>
      <c r="AV10291">
        <v>2</v>
      </c>
      <c r="AW10291">
        <v>2</v>
      </c>
      <c r="AY10291">
        <v>4</v>
      </c>
      <c r="AZ10291">
        <v>3</v>
      </c>
      <c r="BA10291">
        <v>2</v>
      </c>
      <c r="BB10291">
        <v>2</v>
      </c>
      <c r="BC10291">
        <v>2</v>
      </c>
      <c r="BD10291">
        <v>2</v>
      </c>
      <c r="BH10291">
        <v>2</v>
      </c>
      <c r="BI10291">
        <v>2</v>
      </c>
      <c r="BK10291">
        <v>17</v>
      </c>
      <c r="GR10291">
        <v>2</v>
      </c>
      <c r="GU10291">
        <v>1</v>
      </c>
      <c r="GV10291">
        <v>2</v>
      </c>
      <c r="GW10291">
        <v>2</v>
      </c>
      <c r="GX10291">
        <v>2</v>
      </c>
      <c r="GY10291">
        <v>2</v>
      </c>
      <c r="GZ10291">
        <v>2</v>
      </c>
      <c r="HA10291">
        <v>1</v>
      </c>
      <c r="HB10291">
        <v>2</v>
      </c>
      <c r="HC10291">
        <v>2</v>
      </c>
      <c r="HD10291">
        <v>2</v>
      </c>
      <c r="HE10291">
        <v>2</v>
      </c>
      <c r="HG10291">
        <v>2</v>
      </c>
      <c r="HI10291">
        <v>2</v>
      </c>
      <c r="HK10291">
        <v>2</v>
      </c>
      <c r="HM10291">
        <v>2</v>
      </c>
      <c r="HO10291">
        <v>2</v>
      </c>
      <c r="HQ10291">
        <v>2</v>
      </c>
      <c r="HS10291">
        <v>2</v>
      </c>
      <c r="HU10291">
        <v>2</v>
      </c>
      <c r="HW10291">
        <v>2</v>
      </c>
      <c r="HY10291">
        <v>2</v>
      </c>
      <c r="IA10291">
        <v>2</v>
      </c>
      <c r="IC10291">
        <v>2</v>
      </c>
      <c r="IE10291">
        <v>2</v>
      </c>
      <c r="IG10291">
        <v>2</v>
      </c>
      <c r="II10291">
        <v>2</v>
      </c>
      <c r="IK10291">
        <v>2</v>
      </c>
      <c r="IU10291">
        <v>1</v>
      </c>
      <c r="IZ10291">
        <v>1</v>
      </c>
    </row>
    <row r="10292" spans="1:261" x14ac:dyDescent="0.25">
      <c r="A10292">
        <v>3</v>
      </c>
      <c r="B10292">
        <v>2</v>
      </c>
      <c r="C10292">
        <v>8072</v>
      </c>
      <c r="D10292">
        <v>126</v>
      </c>
      <c r="E10292">
        <v>2605</v>
      </c>
      <c r="F10292">
        <v>5</v>
      </c>
      <c r="G10292">
        <v>2</v>
      </c>
      <c r="H10292">
        <v>13</v>
      </c>
      <c r="I10292">
        <v>3</v>
      </c>
      <c r="J10292">
        <v>3</v>
      </c>
      <c r="L10292">
        <v>25</v>
      </c>
      <c r="M10292">
        <v>7</v>
      </c>
      <c r="N10292">
        <v>1</v>
      </c>
      <c r="O10292">
        <v>2</v>
      </c>
      <c r="P10292">
        <v>0</v>
      </c>
      <c r="Q10292">
        <v>1</v>
      </c>
      <c r="R10292">
        <v>1</v>
      </c>
      <c r="S10292">
        <v>1</v>
      </c>
      <c r="T10292">
        <v>1</v>
      </c>
      <c r="U10292">
        <v>2</v>
      </c>
      <c r="V10292">
        <v>6</v>
      </c>
      <c r="W10292">
        <v>2</v>
      </c>
      <c r="X10292">
        <v>5</v>
      </c>
      <c r="Z10292">
        <v>5</v>
      </c>
      <c r="AE10292">
        <v>2</v>
      </c>
      <c r="AI10292">
        <v>2</v>
      </c>
      <c r="AK10292">
        <v>1</v>
      </c>
      <c r="AL10292">
        <v>2</v>
      </c>
      <c r="AN10292">
        <v>1</v>
      </c>
      <c r="AO10292">
        <v>1</v>
      </c>
      <c r="AP10292">
        <v>1</v>
      </c>
      <c r="AQ10292">
        <v>1</v>
      </c>
      <c r="AR10292">
        <v>2</v>
      </c>
      <c r="AS10292">
        <v>2</v>
      </c>
      <c r="AT10292">
        <v>2</v>
      </c>
      <c r="AU10292">
        <v>2</v>
      </c>
      <c r="AV10292">
        <v>2</v>
      </c>
      <c r="AW10292">
        <v>2</v>
      </c>
      <c r="AY10292">
        <v>5</v>
      </c>
      <c r="AZ10292">
        <v>3</v>
      </c>
      <c r="BA10292">
        <v>2</v>
      </c>
      <c r="BB10292">
        <v>2</v>
      </c>
      <c r="BC10292">
        <v>2</v>
      </c>
      <c r="BD10292">
        <v>2</v>
      </c>
      <c r="BH10292">
        <v>2</v>
      </c>
      <c r="BI10292">
        <v>2</v>
      </c>
      <c r="BK10292">
        <v>17</v>
      </c>
      <c r="GR10292">
        <v>2</v>
      </c>
      <c r="GU10292">
        <v>2</v>
      </c>
      <c r="GV10292">
        <v>2</v>
      </c>
      <c r="GW10292">
        <v>2</v>
      </c>
      <c r="GX10292">
        <v>2</v>
      </c>
      <c r="GY10292">
        <v>2</v>
      </c>
      <c r="GZ10292">
        <v>2</v>
      </c>
      <c r="HA10292">
        <v>1</v>
      </c>
      <c r="HB10292">
        <v>2</v>
      </c>
      <c r="HC10292">
        <v>2</v>
      </c>
      <c r="HD10292">
        <v>2</v>
      </c>
      <c r="HE10292">
        <v>2</v>
      </c>
      <c r="HG10292">
        <v>2</v>
      </c>
      <c r="HI10292">
        <v>2</v>
      </c>
      <c r="HK10292">
        <v>2</v>
      </c>
      <c r="HM10292">
        <v>2</v>
      </c>
      <c r="HO10292">
        <v>2</v>
      </c>
      <c r="HQ10292">
        <v>2</v>
      </c>
      <c r="HS10292">
        <v>2</v>
      </c>
      <c r="HU10292">
        <v>2</v>
      </c>
      <c r="HW10292">
        <v>2</v>
      </c>
      <c r="HY10292">
        <v>2</v>
      </c>
      <c r="IA10292">
        <v>2</v>
      </c>
      <c r="IC10292">
        <v>2</v>
      </c>
      <c r="IE10292">
        <v>2</v>
      </c>
      <c r="IG10292">
        <v>2</v>
      </c>
      <c r="II10292">
        <v>2</v>
      </c>
      <c r="IK10292">
        <v>2</v>
      </c>
      <c r="IU10292">
        <v>1</v>
      </c>
      <c r="IZ10292">
        <v>1</v>
      </c>
    </row>
    <row r="10293" spans="1:261" x14ac:dyDescent="0.25">
      <c r="A10293">
        <v>3</v>
      </c>
      <c r="B10293">
        <v>2</v>
      </c>
      <c r="C10293">
        <v>8072</v>
      </c>
      <c r="D10293">
        <v>126</v>
      </c>
      <c r="E10293">
        <v>2606</v>
      </c>
      <c r="F10293">
        <v>1</v>
      </c>
      <c r="G10293">
        <v>1</v>
      </c>
      <c r="H10293">
        <v>69</v>
      </c>
      <c r="I10293">
        <v>1</v>
      </c>
      <c r="J10293">
        <v>3</v>
      </c>
      <c r="L10293">
        <v>25</v>
      </c>
      <c r="M10293">
        <v>2</v>
      </c>
      <c r="N10293">
        <v>2</v>
      </c>
      <c r="Q10293">
        <v>1</v>
      </c>
      <c r="R10293">
        <v>1</v>
      </c>
      <c r="S10293">
        <v>2</v>
      </c>
      <c r="W10293">
        <v>2</v>
      </c>
      <c r="X10293">
        <v>6</v>
      </c>
      <c r="Y10293">
        <v>1</v>
      </c>
      <c r="Z10293">
        <v>3</v>
      </c>
      <c r="AA10293">
        <v>2</v>
      </c>
      <c r="AC10293">
        <v>98</v>
      </c>
      <c r="AD10293">
        <v>98</v>
      </c>
      <c r="AE10293">
        <v>2</v>
      </c>
      <c r="AI10293">
        <v>2</v>
      </c>
      <c r="AK10293">
        <v>1</v>
      </c>
      <c r="AL10293">
        <v>1</v>
      </c>
      <c r="AM10293">
        <v>1</v>
      </c>
      <c r="AN10293">
        <v>2</v>
      </c>
      <c r="AO10293">
        <v>2</v>
      </c>
      <c r="AY10293">
        <v>1</v>
      </c>
      <c r="AZ10293">
        <v>1</v>
      </c>
      <c r="BM10293">
        <v>1</v>
      </c>
      <c r="BN10293">
        <v>9</v>
      </c>
      <c r="BO10293">
        <v>92</v>
      </c>
      <c r="BP10293">
        <v>1</v>
      </c>
      <c r="BQ10293">
        <v>1</v>
      </c>
      <c r="BR10293">
        <v>1</v>
      </c>
      <c r="BS10293">
        <v>7</v>
      </c>
      <c r="CY10293">
        <v>9600</v>
      </c>
      <c r="CZ10293">
        <v>2</v>
      </c>
      <c r="DB10293">
        <v>4</v>
      </c>
      <c r="DD10293">
        <v>2</v>
      </c>
      <c r="DF10293">
        <v>7</v>
      </c>
      <c r="DG10293">
        <v>8</v>
      </c>
      <c r="DH10293">
        <v>8</v>
      </c>
      <c r="DI10293">
        <v>8</v>
      </c>
      <c r="DJ10293">
        <v>8</v>
      </c>
      <c r="DK10293">
        <v>8</v>
      </c>
      <c r="DL10293">
        <v>8</v>
      </c>
      <c r="DM10293">
        <v>0</v>
      </c>
      <c r="DN10293">
        <v>1</v>
      </c>
      <c r="DO10293">
        <v>30</v>
      </c>
      <c r="DP10293">
        <v>4</v>
      </c>
      <c r="DQ10293">
        <v>0</v>
      </c>
      <c r="EJ10293">
        <v>2</v>
      </c>
      <c r="FI10293">
        <v>2</v>
      </c>
      <c r="FP10293">
        <v>2</v>
      </c>
      <c r="HE10293">
        <v>2</v>
      </c>
      <c r="HG10293">
        <v>2</v>
      </c>
      <c r="HI10293">
        <v>2</v>
      </c>
      <c r="HK10293">
        <v>2</v>
      </c>
      <c r="HM10293">
        <v>2</v>
      </c>
      <c r="HO10293">
        <v>2</v>
      </c>
      <c r="HQ10293">
        <v>2</v>
      </c>
      <c r="HS10293">
        <v>2</v>
      </c>
      <c r="HU10293">
        <v>2</v>
      </c>
      <c r="HW10293">
        <v>2</v>
      </c>
      <c r="HY10293">
        <v>2</v>
      </c>
      <c r="IA10293">
        <v>2</v>
      </c>
      <c r="IC10293">
        <v>2</v>
      </c>
      <c r="IE10293">
        <v>1</v>
      </c>
      <c r="IF10293">
        <v>3000</v>
      </c>
      <c r="IG10293">
        <v>2</v>
      </c>
      <c r="II10293">
        <v>2</v>
      </c>
      <c r="IK10293">
        <v>2</v>
      </c>
      <c r="IS10293">
        <v>2</v>
      </c>
      <c r="IU10293">
        <v>1</v>
      </c>
      <c r="IV10293">
        <v>1</v>
      </c>
      <c r="IW10293">
        <v>1</v>
      </c>
      <c r="JA10293">
        <v>1</v>
      </c>
    </row>
    <row r="10294" spans="1:261" x14ac:dyDescent="0.25">
      <c r="A10294">
        <v>3</v>
      </c>
      <c r="B10294">
        <v>2</v>
      </c>
      <c r="C10294">
        <v>8072</v>
      </c>
      <c r="D10294">
        <v>126</v>
      </c>
      <c r="E10294">
        <v>2606</v>
      </c>
      <c r="F10294">
        <v>2</v>
      </c>
      <c r="G10294">
        <v>2</v>
      </c>
      <c r="H10294">
        <v>69</v>
      </c>
      <c r="I10294">
        <v>2</v>
      </c>
      <c r="J10294">
        <v>3</v>
      </c>
      <c r="L10294">
        <v>25</v>
      </c>
      <c r="M10294">
        <v>2</v>
      </c>
      <c r="N10294">
        <v>2</v>
      </c>
      <c r="P10294">
        <v>3</v>
      </c>
      <c r="Q10294">
        <v>1</v>
      </c>
      <c r="R10294">
        <v>1</v>
      </c>
      <c r="S10294">
        <v>2</v>
      </c>
      <c r="W10294">
        <v>2</v>
      </c>
      <c r="X10294">
        <v>2</v>
      </c>
      <c r="Z10294">
        <v>3</v>
      </c>
      <c r="AA10294">
        <v>2</v>
      </c>
      <c r="AC10294">
        <v>98</v>
      </c>
      <c r="AD10294">
        <v>10</v>
      </c>
      <c r="AE10294">
        <v>2</v>
      </c>
      <c r="AI10294">
        <v>2</v>
      </c>
      <c r="AK10294">
        <v>1</v>
      </c>
      <c r="AL10294">
        <v>2</v>
      </c>
      <c r="AN10294">
        <v>2</v>
      </c>
      <c r="AO10294">
        <v>2</v>
      </c>
      <c r="AY10294">
        <v>1</v>
      </c>
      <c r="AZ10294">
        <v>7</v>
      </c>
      <c r="BA10294">
        <v>2</v>
      </c>
      <c r="BB10294">
        <v>2</v>
      </c>
      <c r="BC10294">
        <v>2</v>
      </c>
      <c r="BD10294">
        <v>2</v>
      </c>
      <c r="BH10294">
        <v>2</v>
      </c>
      <c r="BI10294">
        <v>2</v>
      </c>
      <c r="BK10294">
        <v>15</v>
      </c>
      <c r="GR10294">
        <v>1</v>
      </c>
      <c r="GS10294">
        <v>2</v>
      </c>
      <c r="GT10294">
        <v>6</v>
      </c>
      <c r="GV10294">
        <v>2</v>
      </c>
      <c r="GW10294">
        <v>2</v>
      </c>
      <c r="GX10294">
        <v>2</v>
      </c>
      <c r="GY10294">
        <v>2</v>
      </c>
      <c r="GZ10294">
        <v>2</v>
      </c>
      <c r="HA10294">
        <v>1</v>
      </c>
      <c r="HB10294">
        <v>2</v>
      </c>
      <c r="HC10294">
        <v>2</v>
      </c>
      <c r="HD10294">
        <v>2</v>
      </c>
      <c r="HE10294">
        <v>2</v>
      </c>
      <c r="HG10294">
        <v>2</v>
      </c>
      <c r="HI10294">
        <v>2</v>
      </c>
      <c r="HK10294">
        <v>2</v>
      </c>
      <c r="HM10294">
        <v>2</v>
      </c>
      <c r="HO10294">
        <v>2</v>
      </c>
      <c r="HQ10294">
        <v>2</v>
      </c>
      <c r="HS10294">
        <v>2</v>
      </c>
      <c r="HU10294">
        <v>2</v>
      </c>
      <c r="HW10294">
        <v>2</v>
      </c>
      <c r="HY10294">
        <v>2</v>
      </c>
      <c r="IA10294">
        <v>2</v>
      </c>
      <c r="IC10294">
        <v>2</v>
      </c>
      <c r="IE10294">
        <v>2</v>
      </c>
      <c r="IG10294">
        <v>2</v>
      </c>
      <c r="II10294">
        <v>2</v>
      </c>
      <c r="IK10294">
        <v>2</v>
      </c>
      <c r="IU10294">
        <v>1</v>
      </c>
      <c r="IZ10294">
        <v>1</v>
      </c>
    </row>
    <row r="10295" spans="1:261" x14ac:dyDescent="0.25">
      <c r="A10295">
        <v>3</v>
      </c>
      <c r="B10295">
        <v>2</v>
      </c>
      <c r="C10295">
        <v>8072</v>
      </c>
      <c r="D10295">
        <v>126</v>
      </c>
      <c r="E10295">
        <v>2607</v>
      </c>
      <c r="F10295">
        <v>1</v>
      </c>
      <c r="G10295">
        <v>1</v>
      </c>
      <c r="H10295">
        <v>32</v>
      </c>
      <c r="I10295">
        <v>1</v>
      </c>
      <c r="J10295">
        <v>3</v>
      </c>
      <c r="L10295">
        <v>25</v>
      </c>
      <c r="M10295">
        <v>1</v>
      </c>
      <c r="N10295">
        <v>2</v>
      </c>
      <c r="Q10295">
        <v>1</v>
      </c>
      <c r="R10295">
        <v>1</v>
      </c>
      <c r="S10295">
        <v>2</v>
      </c>
      <c r="W10295">
        <v>4</v>
      </c>
      <c r="X10295">
        <v>5</v>
      </c>
      <c r="Y10295">
        <v>139</v>
      </c>
      <c r="Z10295">
        <v>3</v>
      </c>
      <c r="AA10295">
        <v>2</v>
      </c>
      <c r="AC10295">
        <v>1</v>
      </c>
      <c r="AD10295">
        <v>10</v>
      </c>
      <c r="AE10295">
        <v>1</v>
      </c>
      <c r="AF10295">
        <v>7</v>
      </c>
      <c r="AG10295">
        <v>7</v>
      </c>
      <c r="AH10295">
        <v>5</v>
      </c>
      <c r="AI10295">
        <v>1</v>
      </c>
      <c r="AJ10295">
        <v>1</v>
      </c>
      <c r="AK10295">
        <v>1</v>
      </c>
      <c r="AL10295">
        <v>1</v>
      </c>
      <c r="AM10295">
        <v>1</v>
      </c>
      <c r="AN10295">
        <v>2</v>
      </c>
      <c r="AO10295">
        <v>1</v>
      </c>
      <c r="AP10295">
        <v>4</v>
      </c>
      <c r="AQ10295">
        <v>1</v>
      </c>
      <c r="AR10295">
        <v>1</v>
      </c>
      <c r="AS10295">
        <v>2</v>
      </c>
      <c r="AT10295">
        <v>2</v>
      </c>
      <c r="AU10295">
        <v>1</v>
      </c>
      <c r="AV10295">
        <v>2</v>
      </c>
      <c r="AW10295">
        <v>2</v>
      </c>
      <c r="AX10295">
        <v>4</v>
      </c>
      <c r="AY10295">
        <v>1</v>
      </c>
      <c r="AZ10295">
        <v>1</v>
      </c>
      <c r="BM10295">
        <v>1</v>
      </c>
      <c r="BN10295">
        <v>8</v>
      </c>
      <c r="BO10295">
        <v>83</v>
      </c>
      <c r="BP10295">
        <v>4</v>
      </c>
      <c r="BQ10295">
        <v>49</v>
      </c>
      <c r="BR10295">
        <v>20</v>
      </c>
      <c r="BS10295">
        <v>2</v>
      </c>
      <c r="BT10295">
        <v>1</v>
      </c>
      <c r="BU10295">
        <v>1</v>
      </c>
      <c r="BX10295">
        <v>2</v>
      </c>
      <c r="BZ10295">
        <v>4000</v>
      </c>
      <c r="CA10295">
        <v>2</v>
      </c>
      <c r="CD10295">
        <v>2</v>
      </c>
      <c r="CF10295">
        <v>2</v>
      </c>
      <c r="CH10295">
        <v>1</v>
      </c>
      <c r="CI10295">
        <v>4000</v>
      </c>
      <c r="CJ10295">
        <v>1</v>
      </c>
      <c r="CK10295">
        <v>4000</v>
      </c>
      <c r="CL10295">
        <v>1</v>
      </c>
      <c r="CM10295">
        <v>2000</v>
      </c>
      <c r="CN10295">
        <v>2</v>
      </c>
      <c r="CP10295">
        <v>2</v>
      </c>
      <c r="CR10295">
        <v>2</v>
      </c>
      <c r="CT10295">
        <v>2</v>
      </c>
      <c r="CV10295">
        <v>2</v>
      </c>
      <c r="DB10295">
        <v>1</v>
      </c>
      <c r="DC10295">
        <v>145</v>
      </c>
      <c r="DD10295">
        <v>1</v>
      </c>
      <c r="DE10295">
        <v>1</v>
      </c>
      <c r="DF10295">
        <v>1</v>
      </c>
      <c r="DG10295">
        <v>9</v>
      </c>
      <c r="DH10295">
        <v>9</v>
      </c>
      <c r="DI10295">
        <v>9</v>
      </c>
      <c r="DJ10295">
        <v>9</v>
      </c>
      <c r="DK10295">
        <v>9</v>
      </c>
      <c r="DL10295">
        <v>0</v>
      </c>
      <c r="DM10295">
        <v>0</v>
      </c>
      <c r="DN10295">
        <v>1</v>
      </c>
      <c r="DO10295">
        <v>4</v>
      </c>
      <c r="DP10295">
        <v>1</v>
      </c>
      <c r="DQ10295">
        <v>0</v>
      </c>
      <c r="DR10295">
        <v>1</v>
      </c>
      <c r="DS10295">
        <v>4</v>
      </c>
      <c r="DT10295">
        <v>1</v>
      </c>
      <c r="DU10295">
        <v>1</v>
      </c>
      <c r="DV10295">
        <v>1</v>
      </c>
      <c r="DW10295">
        <v>1</v>
      </c>
      <c r="DX10295">
        <v>1</v>
      </c>
      <c r="DY10295">
        <v>2</v>
      </c>
      <c r="DZ10295">
        <v>2</v>
      </c>
      <c r="EA10295">
        <v>2</v>
      </c>
      <c r="EB10295">
        <v>2</v>
      </c>
      <c r="EC10295">
        <v>2</v>
      </c>
      <c r="ED10295">
        <v>2</v>
      </c>
      <c r="EE10295">
        <v>2</v>
      </c>
      <c r="EF10295">
        <v>2</v>
      </c>
      <c r="EH10295">
        <v>1</v>
      </c>
      <c r="EI10295">
        <v>1</v>
      </c>
      <c r="EJ10295">
        <v>2</v>
      </c>
      <c r="FI10295">
        <v>2</v>
      </c>
      <c r="FP10295">
        <v>2</v>
      </c>
      <c r="HE10295">
        <v>2</v>
      </c>
      <c r="HG10295">
        <v>2</v>
      </c>
      <c r="HI10295">
        <v>2</v>
      </c>
      <c r="HK10295">
        <v>2</v>
      </c>
      <c r="HM10295">
        <v>2</v>
      </c>
      <c r="HO10295">
        <v>2</v>
      </c>
      <c r="HQ10295">
        <v>2</v>
      </c>
      <c r="HS10295">
        <v>2</v>
      </c>
      <c r="HU10295">
        <v>2</v>
      </c>
      <c r="HW10295">
        <v>2</v>
      </c>
      <c r="HY10295">
        <v>2</v>
      </c>
      <c r="IA10295">
        <v>2</v>
      </c>
      <c r="IC10295">
        <v>2</v>
      </c>
      <c r="IE10295">
        <v>2</v>
      </c>
      <c r="IG10295">
        <v>2</v>
      </c>
      <c r="II10295">
        <v>2</v>
      </c>
      <c r="IK10295">
        <v>2</v>
      </c>
      <c r="IS10295">
        <v>1</v>
      </c>
      <c r="IT10295">
        <v>200</v>
      </c>
      <c r="IU10295">
        <v>1</v>
      </c>
      <c r="IV10295">
        <v>1</v>
      </c>
      <c r="IW10295">
        <v>1</v>
      </c>
      <c r="JA10295">
        <v>2</v>
      </c>
    </row>
    <row r="10296" spans="1:261" x14ac:dyDescent="0.25">
      <c r="A10296">
        <v>3</v>
      </c>
      <c r="B10296">
        <v>2</v>
      </c>
      <c r="C10296">
        <v>8072</v>
      </c>
      <c r="D10296">
        <v>126</v>
      </c>
      <c r="E10296">
        <v>2607</v>
      </c>
      <c r="F10296">
        <v>2</v>
      </c>
      <c r="G10296">
        <v>2</v>
      </c>
      <c r="H10296">
        <v>28</v>
      </c>
      <c r="I10296">
        <v>2</v>
      </c>
      <c r="J10296">
        <v>3</v>
      </c>
      <c r="L10296">
        <v>25</v>
      </c>
      <c r="M10296">
        <v>1</v>
      </c>
      <c r="N10296">
        <v>2</v>
      </c>
      <c r="P10296">
        <v>3</v>
      </c>
      <c r="Q10296">
        <v>1</v>
      </c>
      <c r="R10296">
        <v>1</v>
      </c>
      <c r="S10296">
        <v>2</v>
      </c>
      <c r="W10296">
        <v>3</v>
      </c>
      <c r="X10296">
        <v>1</v>
      </c>
      <c r="Y10296">
        <v>1</v>
      </c>
      <c r="Z10296">
        <v>3</v>
      </c>
      <c r="AA10296">
        <v>2</v>
      </c>
      <c r="AC10296">
        <v>1</v>
      </c>
      <c r="AD10296">
        <v>10</v>
      </c>
      <c r="AE10296">
        <v>2</v>
      </c>
      <c r="AI10296">
        <v>1</v>
      </c>
      <c r="AJ10296">
        <v>6</v>
      </c>
      <c r="AK10296">
        <v>1</v>
      </c>
      <c r="AL10296">
        <v>1</v>
      </c>
      <c r="AM10296">
        <v>1</v>
      </c>
      <c r="AN10296">
        <v>2</v>
      </c>
      <c r="AO10296">
        <v>1</v>
      </c>
      <c r="AP10296">
        <v>4</v>
      </c>
      <c r="AQ10296">
        <v>1</v>
      </c>
      <c r="AR10296">
        <v>1</v>
      </c>
      <c r="AS10296">
        <v>2</v>
      </c>
      <c r="AT10296">
        <v>2</v>
      </c>
      <c r="AU10296">
        <v>1</v>
      </c>
      <c r="AV10296">
        <v>2</v>
      </c>
      <c r="AW10296">
        <v>2</v>
      </c>
      <c r="AX10296">
        <v>4</v>
      </c>
      <c r="AY10296">
        <v>2</v>
      </c>
      <c r="AZ10296">
        <v>4</v>
      </c>
      <c r="BA10296">
        <v>2</v>
      </c>
      <c r="BB10296">
        <v>1</v>
      </c>
      <c r="BM10296">
        <v>1</v>
      </c>
      <c r="BN10296">
        <v>5</v>
      </c>
      <c r="BO10296">
        <v>52</v>
      </c>
      <c r="BP10296">
        <v>4</v>
      </c>
      <c r="BQ10296">
        <v>56</v>
      </c>
      <c r="BR10296">
        <v>1</v>
      </c>
      <c r="BS10296">
        <v>5</v>
      </c>
      <c r="CX10296">
        <v>400</v>
      </c>
      <c r="CZ10296">
        <v>2</v>
      </c>
      <c r="DB10296">
        <v>4</v>
      </c>
      <c r="DD10296">
        <v>2</v>
      </c>
      <c r="DF10296">
        <v>1</v>
      </c>
      <c r="DG10296">
        <v>3</v>
      </c>
      <c r="DH10296">
        <v>3</v>
      </c>
      <c r="DI10296">
        <v>3</v>
      </c>
      <c r="DJ10296">
        <v>3</v>
      </c>
      <c r="DK10296">
        <v>3</v>
      </c>
      <c r="DL10296">
        <v>0</v>
      </c>
      <c r="DM10296">
        <v>0</v>
      </c>
      <c r="DN10296">
        <v>1</v>
      </c>
      <c r="DO10296">
        <v>13</v>
      </c>
      <c r="DP10296">
        <v>99</v>
      </c>
      <c r="DQ10296">
        <v>99</v>
      </c>
      <c r="EJ10296">
        <v>2</v>
      </c>
      <c r="FI10296">
        <v>2</v>
      </c>
      <c r="FP10296">
        <v>2</v>
      </c>
      <c r="HE10296">
        <v>2</v>
      </c>
      <c r="HG10296">
        <v>2</v>
      </c>
      <c r="HI10296">
        <v>2</v>
      </c>
      <c r="HK10296">
        <v>2</v>
      </c>
      <c r="HM10296">
        <v>2</v>
      </c>
      <c r="HO10296">
        <v>2</v>
      </c>
      <c r="HQ10296">
        <v>2</v>
      </c>
      <c r="HS10296">
        <v>2</v>
      </c>
      <c r="HU10296">
        <v>2</v>
      </c>
      <c r="HW10296">
        <v>2</v>
      </c>
      <c r="HY10296">
        <v>2</v>
      </c>
      <c r="IA10296">
        <v>2</v>
      </c>
      <c r="IC10296">
        <v>2</v>
      </c>
      <c r="IE10296">
        <v>2</v>
      </c>
      <c r="IG10296">
        <v>2</v>
      </c>
      <c r="II10296">
        <v>2</v>
      </c>
      <c r="IK10296">
        <v>2</v>
      </c>
      <c r="IU10296">
        <v>1</v>
      </c>
      <c r="IV10296">
        <v>1</v>
      </c>
      <c r="IW10296">
        <v>1</v>
      </c>
      <c r="JA10296">
        <v>1</v>
      </c>
    </row>
    <row r="10297" spans="1:261" x14ac:dyDescent="0.25">
      <c r="A10297">
        <v>3</v>
      </c>
      <c r="B10297">
        <v>2</v>
      </c>
      <c r="C10297">
        <v>8072</v>
      </c>
      <c r="D10297">
        <v>126</v>
      </c>
      <c r="E10297">
        <v>2607</v>
      </c>
      <c r="F10297">
        <v>3</v>
      </c>
      <c r="G10297">
        <v>1</v>
      </c>
      <c r="H10297">
        <v>8</v>
      </c>
      <c r="I10297">
        <v>3</v>
      </c>
      <c r="J10297">
        <v>3</v>
      </c>
      <c r="L10297">
        <v>25</v>
      </c>
      <c r="M10297">
        <v>8</v>
      </c>
      <c r="N10297">
        <v>1</v>
      </c>
      <c r="O10297">
        <v>2</v>
      </c>
      <c r="Q10297">
        <v>1</v>
      </c>
      <c r="R10297">
        <v>1</v>
      </c>
      <c r="S10297">
        <v>1</v>
      </c>
      <c r="T10297">
        <v>1</v>
      </c>
      <c r="U10297">
        <v>2</v>
      </c>
      <c r="V10297">
        <v>2</v>
      </c>
      <c r="W10297">
        <v>2</v>
      </c>
      <c r="X10297">
        <v>1</v>
      </c>
      <c r="AY10297">
        <v>2</v>
      </c>
      <c r="AZ10297">
        <v>3</v>
      </c>
      <c r="BA10297">
        <v>2</v>
      </c>
      <c r="BB10297">
        <v>2</v>
      </c>
      <c r="BC10297">
        <v>2</v>
      </c>
      <c r="BD10297">
        <v>2</v>
      </c>
      <c r="BH10297">
        <v>2</v>
      </c>
      <c r="BI10297">
        <v>2</v>
      </c>
      <c r="BK10297">
        <v>11</v>
      </c>
      <c r="GR10297">
        <v>2</v>
      </c>
      <c r="GU10297">
        <v>1</v>
      </c>
      <c r="GV10297">
        <v>2</v>
      </c>
      <c r="GW10297">
        <v>2</v>
      </c>
      <c r="GX10297">
        <v>2</v>
      </c>
      <c r="GY10297">
        <v>2</v>
      </c>
      <c r="GZ10297">
        <v>2</v>
      </c>
      <c r="HA10297">
        <v>1</v>
      </c>
      <c r="HB10297">
        <v>2</v>
      </c>
      <c r="HC10297">
        <v>2</v>
      </c>
      <c r="HD10297">
        <v>2</v>
      </c>
      <c r="HE10297">
        <v>2</v>
      </c>
      <c r="HG10297">
        <v>2</v>
      </c>
      <c r="HI10297">
        <v>2</v>
      </c>
      <c r="HK10297">
        <v>2</v>
      </c>
      <c r="HM10297">
        <v>2</v>
      </c>
      <c r="HO10297">
        <v>2</v>
      </c>
      <c r="HQ10297">
        <v>2</v>
      </c>
      <c r="HS10297">
        <v>2</v>
      </c>
      <c r="HU10297">
        <v>2</v>
      </c>
      <c r="HW10297">
        <v>2</v>
      </c>
      <c r="HY10297">
        <v>2</v>
      </c>
      <c r="IA10297">
        <v>2</v>
      </c>
      <c r="IC10297">
        <v>2</v>
      </c>
      <c r="IE10297">
        <v>2</v>
      </c>
      <c r="IG10297">
        <v>2</v>
      </c>
      <c r="II10297">
        <v>2</v>
      </c>
      <c r="IK10297">
        <v>2</v>
      </c>
      <c r="IU10297">
        <v>1</v>
      </c>
      <c r="IZ10297">
        <v>1</v>
      </c>
    </row>
    <row r="10298" spans="1:261" x14ac:dyDescent="0.25">
      <c r="A10298">
        <v>3</v>
      </c>
      <c r="B10298">
        <v>2</v>
      </c>
      <c r="C10298">
        <v>8072</v>
      </c>
      <c r="D10298">
        <v>126</v>
      </c>
      <c r="E10298">
        <v>2607</v>
      </c>
      <c r="F10298">
        <v>4</v>
      </c>
      <c r="G10298">
        <v>1</v>
      </c>
      <c r="H10298">
        <v>6</v>
      </c>
      <c r="I10298">
        <v>3</v>
      </c>
      <c r="J10298">
        <v>3</v>
      </c>
      <c r="L10298">
        <v>25</v>
      </c>
      <c r="M10298">
        <v>8</v>
      </c>
      <c r="N10298">
        <v>1</v>
      </c>
      <c r="O10298">
        <v>2</v>
      </c>
      <c r="Q10298">
        <v>1</v>
      </c>
    </row>
    <row r="10299" spans="1:261" x14ac:dyDescent="0.25">
      <c r="A10299">
        <v>3</v>
      </c>
      <c r="B10299">
        <v>2</v>
      </c>
      <c r="C10299">
        <v>8072</v>
      </c>
      <c r="D10299">
        <v>126</v>
      </c>
      <c r="E10299">
        <v>2608</v>
      </c>
      <c r="F10299">
        <v>1</v>
      </c>
      <c r="G10299">
        <v>2</v>
      </c>
      <c r="H10299">
        <v>55</v>
      </c>
      <c r="I10299">
        <v>1</v>
      </c>
      <c r="J10299">
        <v>3</v>
      </c>
      <c r="L10299">
        <v>25</v>
      </c>
      <c r="M10299">
        <v>6</v>
      </c>
      <c r="N10299">
        <v>2</v>
      </c>
      <c r="P10299">
        <v>5</v>
      </c>
      <c r="Q10299">
        <v>1</v>
      </c>
      <c r="R10299">
        <v>1</v>
      </c>
      <c r="S10299">
        <v>2</v>
      </c>
      <c r="W10299">
        <v>2</v>
      </c>
      <c r="X10299">
        <v>6</v>
      </c>
      <c r="Y10299">
        <v>1</v>
      </c>
      <c r="Z10299">
        <v>5</v>
      </c>
      <c r="AE10299">
        <v>2</v>
      </c>
      <c r="AI10299">
        <v>2</v>
      </c>
      <c r="AK10299">
        <v>3</v>
      </c>
      <c r="AL10299">
        <v>1</v>
      </c>
      <c r="AM10299">
        <v>1</v>
      </c>
      <c r="AN10299">
        <v>2</v>
      </c>
      <c r="AO10299">
        <v>2</v>
      </c>
      <c r="AY10299">
        <v>1</v>
      </c>
      <c r="AZ10299">
        <v>7</v>
      </c>
      <c r="BA10299">
        <v>2</v>
      </c>
      <c r="BB10299">
        <v>2</v>
      </c>
      <c r="BC10299">
        <v>2</v>
      </c>
      <c r="BD10299">
        <v>2</v>
      </c>
      <c r="BH10299">
        <v>2</v>
      </c>
      <c r="BI10299">
        <v>2</v>
      </c>
      <c r="BK10299">
        <v>15</v>
      </c>
      <c r="GR10299">
        <v>2</v>
      </c>
      <c r="GU10299">
        <v>2</v>
      </c>
      <c r="GV10299">
        <v>2</v>
      </c>
      <c r="GW10299">
        <v>2</v>
      </c>
      <c r="GX10299">
        <v>2</v>
      </c>
      <c r="GY10299">
        <v>2</v>
      </c>
      <c r="GZ10299">
        <v>2</v>
      </c>
      <c r="HA10299">
        <v>1</v>
      </c>
      <c r="HB10299">
        <v>2</v>
      </c>
      <c r="HC10299">
        <v>2</v>
      </c>
      <c r="HD10299">
        <v>2</v>
      </c>
      <c r="HE10299">
        <v>2</v>
      </c>
      <c r="HG10299">
        <v>2</v>
      </c>
      <c r="HI10299">
        <v>2</v>
      </c>
      <c r="HK10299">
        <v>2</v>
      </c>
      <c r="HM10299">
        <v>2</v>
      </c>
      <c r="HO10299">
        <v>2</v>
      </c>
      <c r="HQ10299">
        <v>2</v>
      </c>
      <c r="HS10299">
        <v>2</v>
      </c>
      <c r="HU10299">
        <v>2</v>
      </c>
      <c r="HW10299">
        <v>2</v>
      </c>
      <c r="HY10299">
        <v>2</v>
      </c>
      <c r="IA10299">
        <v>2</v>
      </c>
      <c r="IC10299">
        <v>2</v>
      </c>
      <c r="IE10299">
        <v>2</v>
      </c>
      <c r="IG10299">
        <v>2</v>
      </c>
      <c r="II10299">
        <v>2</v>
      </c>
      <c r="IK10299">
        <v>2</v>
      </c>
      <c r="IS10299">
        <v>2</v>
      </c>
      <c r="IU10299">
        <v>1</v>
      </c>
      <c r="IZ10299">
        <v>1</v>
      </c>
    </row>
    <row r="10300" spans="1:261" x14ac:dyDescent="0.25">
      <c r="A10300">
        <v>3</v>
      </c>
      <c r="B10300">
        <v>2</v>
      </c>
      <c r="C10300">
        <v>8072</v>
      </c>
      <c r="D10300">
        <v>126</v>
      </c>
      <c r="E10300">
        <v>2609</v>
      </c>
      <c r="F10300">
        <v>1</v>
      </c>
      <c r="G10300">
        <v>1</v>
      </c>
      <c r="H10300">
        <v>35</v>
      </c>
      <c r="I10300">
        <v>1</v>
      </c>
      <c r="J10300">
        <v>3</v>
      </c>
      <c r="L10300">
        <v>25</v>
      </c>
      <c r="M10300">
        <v>2</v>
      </c>
      <c r="N10300">
        <v>2</v>
      </c>
      <c r="Q10300">
        <v>1</v>
      </c>
      <c r="R10300">
        <v>1</v>
      </c>
      <c r="S10300">
        <v>2</v>
      </c>
      <c r="W10300">
        <v>4</v>
      </c>
      <c r="X10300">
        <v>5</v>
      </c>
      <c r="Y10300">
        <v>139</v>
      </c>
      <c r="Z10300">
        <v>3</v>
      </c>
      <c r="AA10300">
        <v>2</v>
      </c>
      <c r="AC10300">
        <v>1</v>
      </c>
      <c r="AD10300">
        <v>10</v>
      </c>
      <c r="AE10300">
        <v>2</v>
      </c>
      <c r="AI10300">
        <v>1</v>
      </c>
      <c r="AJ10300">
        <v>1</v>
      </c>
      <c r="AK10300">
        <v>1</v>
      </c>
      <c r="AL10300">
        <v>1</v>
      </c>
      <c r="AM10300">
        <v>1</v>
      </c>
      <c r="AN10300">
        <v>1</v>
      </c>
      <c r="AO10300">
        <v>1</v>
      </c>
      <c r="AP10300">
        <v>4</v>
      </c>
      <c r="AQ10300">
        <v>1</v>
      </c>
      <c r="AR10300">
        <v>1</v>
      </c>
      <c r="AS10300">
        <v>2</v>
      </c>
      <c r="AT10300">
        <v>2</v>
      </c>
      <c r="AU10300">
        <v>1</v>
      </c>
      <c r="AV10300">
        <v>2</v>
      </c>
      <c r="AW10300">
        <v>2</v>
      </c>
      <c r="AX10300">
        <v>1</v>
      </c>
      <c r="AY10300">
        <v>1</v>
      </c>
      <c r="AZ10300">
        <v>1</v>
      </c>
      <c r="BM10300">
        <v>1</v>
      </c>
      <c r="BN10300">
        <v>8</v>
      </c>
      <c r="BO10300">
        <v>83</v>
      </c>
      <c r="BP10300">
        <v>2</v>
      </c>
      <c r="BQ10300">
        <v>10</v>
      </c>
      <c r="BR10300">
        <v>50</v>
      </c>
      <c r="BS10300">
        <v>2</v>
      </c>
      <c r="BT10300">
        <v>1</v>
      </c>
      <c r="BU10300">
        <v>2</v>
      </c>
      <c r="BV10300">
        <v>36</v>
      </c>
      <c r="BW10300">
        <v>0</v>
      </c>
      <c r="BX10300">
        <v>2</v>
      </c>
      <c r="BZ10300">
        <v>6000</v>
      </c>
      <c r="CA10300">
        <v>2</v>
      </c>
      <c r="CD10300">
        <v>2</v>
      </c>
      <c r="CF10300">
        <v>2</v>
      </c>
      <c r="CH10300">
        <v>1</v>
      </c>
      <c r="CI10300">
        <v>6000</v>
      </c>
      <c r="CJ10300">
        <v>1</v>
      </c>
      <c r="CK10300">
        <v>6000</v>
      </c>
      <c r="CL10300">
        <v>2</v>
      </c>
      <c r="CN10300">
        <v>2</v>
      </c>
      <c r="CP10300">
        <v>2</v>
      </c>
      <c r="CR10300">
        <v>2</v>
      </c>
      <c r="CT10300">
        <v>2</v>
      </c>
      <c r="CV10300">
        <v>2</v>
      </c>
      <c r="DB10300">
        <v>1</v>
      </c>
      <c r="DC10300">
        <v>150</v>
      </c>
      <c r="DD10300">
        <v>2</v>
      </c>
      <c r="DF10300">
        <v>1</v>
      </c>
      <c r="DG10300">
        <v>12</v>
      </c>
      <c r="DH10300">
        <v>12</v>
      </c>
      <c r="DI10300">
        <v>12</v>
      </c>
      <c r="DJ10300">
        <v>12</v>
      </c>
      <c r="DK10300">
        <v>12</v>
      </c>
      <c r="DL10300">
        <v>12</v>
      </c>
      <c r="DM10300">
        <v>0</v>
      </c>
      <c r="DN10300">
        <v>1</v>
      </c>
      <c r="DO10300">
        <v>3</v>
      </c>
      <c r="DP10300">
        <v>12</v>
      </c>
      <c r="DQ10300">
        <v>0</v>
      </c>
      <c r="DR10300">
        <v>1</v>
      </c>
      <c r="DS10300">
        <v>12</v>
      </c>
      <c r="DT10300">
        <v>2</v>
      </c>
      <c r="DU10300">
        <v>2</v>
      </c>
      <c r="DV10300">
        <v>1</v>
      </c>
      <c r="DW10300">
        <v>2</v>
      </c>
      <c r="DX10300">
        <v>1</v>
      </c>
      <c r="DY10300">
        <v>2</v>
      </c>
      <c r="DZ10300">
        <v>2</v>
      </c>
      <c r="EA10300">
        <v>2</v>
      </c>
      <c r="EB10300">
        <v>2</v>
      </c>
      <c r="EC10300">
        <v>1</v>
      </c>
      <c r="ED10300">
        <v>2</v>
      </c>
      <c r="EE10300">
        <v>1</v>
      </c>
      <c r="EF10300">
        <v>2</v>
      </c>
      <c r="EH10300">
        <v>1</v>
      </c>
      <c r="EI10300">
        <v>1</v>
      </c>
      <c r="EJ10300">
        <v>2</v>
      </c>
      <c r="FI10300">
        <v>2</v>
      </c>
      <c r="FP10300">
        <v>2</v>
      </c>
      <c r="HE10300">
        <v>2</v>
      </c>
      <c r="HG10300">
        <v>2</v>
      </c>
      <c r="HI10300">
        <v>2</v>
      </c>
      <c r="HK10300">
        <v>2</v>
      </c>
      <c r="HM10300">
        <v>2</v>
      </c>
      <c r="HO10300">
        <v>2</v>
      </c>
      <c r="HQ10300">
        <v>2</v>
      </c>
      <c r="HS10300">
        <v>2</v>
      </c>
      <c r="HU10300">
        <v>2</v>
      </c>
      <c r="HW10300">
        <v>2</v>
      </c>
      <c r="HY10300">
        <v>2</v>
      </c>
      <c r="IA10300">
        <v>2</v>
      </c>
      <c r="IC10300">
        <v>2</v>
      </c>
      <c r="IE10300">
        <v>2</v>
      </c>
      <c r="IG10300">
        <v>2</v>
      </c>
      <c r="II10300">
        <v>2</v>
      </c>
      <c r="IK10300">
        <v>2</v>
      </c>
      <c r="IS10300">
        <v>2</v>
      </c>
      <c r="IU10300">
        <v>1</v>
      </c>
      <c r="IV10300">
        <v>1</v>
      </c>
      <c r="IW10300">
        <v>1</v>
      </c>
      <c r="JA10300">
        <v>2</v>
      </c>
    </row>
    <row r="10301" spans="1:261" x14ac:dyDescent="0.25">
      <c r="A10301">
        <v>3</v>
      </c>
      <c r="B10301">
        <v>2</v>
      </c>
      <c r="C10301">
        <v>8072</v>
      </c>
      <c r="D10301">
        <v>126</v>
      </c>
      <c r="E10301">
        <v>2609</v>
      </c>
      <c r="F10301">
        <v>2</v>
      </c>
      <c r="G10301">
        <v>2</v>
      </c>
      <c r="H10301">
        <v>30</v>
      </c>
      <c r="I10301">
        <v>2</v>
      </c>
      <c r="J10301">
        <v>3</v>
      </c>
      <c r="L10301">
        <v>25</v>
      </c>
      <c r="M10301">
        <v>2</v>
      </c>
      <c r="N10301">
        <v>2</v>
      </c>
      <c r="P10301">
        <v>3</v>
      </c>
      <c r="Q10301">
        <v>1</v>
      </c>
      <c r="R10301">
        <v>1</v>
      </c>
      <c r="S10301">
        <v>2</v>
      </c>
      <c r="W10301">
        <v>3</v>
      </c>
      <c r="X10301">
        <v>3</v>
      </c>
      <c r="Y10301">
        <v>2</v>
      </c>
      <c r="Z10301">
        <v>3</v>
      </c>
      <c r="AA10301">
        <v>2</v>
      </c>
      <c r="AC10301">
        <v>1</v>
      </c>
      <c r="AD10301">
        <v>2</v>
      </c>
      <c r="AE10301">
        <v>2</v>
      </c>
      <c r="AI10301">
        <v>1</v>
      </c>
      <c r="AJ10301">
        <v>6</v>
      </c>
      <c r="AK10301">
        <v>1</v>
      </c>
      <c r="AL10301">
        <v>1</v>
      </c>
      <c r="AM10301">
        <v>1</v>
      </c>
      <c r="AN10301">
        <v>2</v>
      </c>
      <c r="AO10301">
        <v>1</v>
      </c>
      <c r="AP10301">
        <v>4</v>
      </c>
      <c r="AQ10301">
        <v>1</v>
      </c>
      <c r="AR10301">
        <v>1</v>
      </c>
      <c r="AS10301">
        <v>2</v>
      </c>
      <c r="AT10301">
        <v>2</v>
      </c>
      <c r="AU10301">
        <v>1</v>
      </c>
      <c r="AV10301">
        <v>2</v>
      </c>
      <c r="AW10301">
        <v>2</v>
      </c>
      <c r="AX10301">
        <v>1</v>
      </c>
      <c r="AY10301">
        <v>2</v>
      </c>
      <c r="AZ10301">
        <v>4</v>
      </c>
      <c r="BA10301">
        <v>2</v>
      </c>
      <c r="BB10301">
        <v>2</v>
      </c>
      <c r="BC10301">
        <v>2</v>
      </c>
      <c r="BD10301">
        <v>2</v>
      </c>
      <c r="BH10301">
        <v>2</v>
      </c>
      <c r="BI10301">
        <v>2</v>
      </c>
      <c r="BK10301">
        <v>14</v>
      </c>
      <c r="GR10301">
        <v>1</v>
      </c>
      <c r="GS10301">
        <v>1</v>
      </c>
      <c r="GT10301">
        <v>6</v>
      </c>
      <c r="GV10301">
        <v>2</v>
      </c>
      <c r="GW10301">
        <v>2</v>
      </c>
      <c r="GX10301">
        <v>2</v>
      </c>
      <c r="GY10301">
        <v>2</v>
      </c>
      <c r="GZ10301">
        <v>2</v>
      </c>
      <c r="HA10301">
        <v>1</v>
      </c>
      <c r="HB10301">
        <v>2</v>
      </c>
      <c r="HC10301">
        <v>2</v>
      </c>
      <c r="HD10301">
        <v>2</v>
      </c>
      <c r="HE10301">
        <v>2</v>
      </c>
      <c r="HG10301">
        <v>2</v>
      </c>
      <c r="HI10301">
        <v>2</v>
      </c>
      <c r="HK10301">
        <v>2</v>
      </c>
      <c r="HM10301">
        <v>2</v>
      </c>
      <c r="HO10301">
        <v>2</v>
      </c>
      <c r="HQ10301">
        <v>2</v>
      </c>
      <c r="HS10301">
        <v>2</v>
      </c>
      <c r="HU10301">
        <v>2</v>
      </c>
      <c r="HW10301">
        <v>2</v>
      </c>
      <c r="HY10301">
        <v>2</v>
      </c>
      <c r="IA10301">
        <v>2</v>
      </c>
      <c r="IC10301">
        <v>2</v>
      </c>
      <c r="IE10301">
        <v>2</v>
      </c>
      <c r="IG10301">
        <v>2</v>
      </c>
      <c r="II10301">
        <v>2</v>
      </c>
      <c r="IK10301">
        <v>2</v>
      </c>
      <c r="IU10301">
        <v>1</v>
      </c>
      <c r="IZ10301">
        <v>1</v>
      </c>
    </row>
    <row r="10302" spans="1:261" x14ac:dyDescent="0.25">
      <c r="A10302">
        <v>3</v>
      </c>
      <c r="B10302">
        <v>2</v>
      </c>
      <c r="C10302">
        <v>8072</v>
      </c>
      <c r="D10302">
        <v>126</v>
      </c>
      <c r="E10302">
        <v>2609</v>
      </c>
      <c r="F10302">
        <v>3</v>
      </c>
      <c r="G10302">
        <v>1</v>
      </c>
      <c r="H10302">
        <v>11</v>
      </c>
      <c r="I10302">
        <v>3</v>
      </c>
      <c r="J10302">
        <v>3</v>
      </c>
      <c r="L10302">
        <v>25</v>
      </c>
      <c r="M10302">
        <v>8</v>
      </c>
      <c r="N10302">
        <v>1</v>
      </c>
      <c r="O10302">
        <v>2</v>
      </c>
      <c r="Q10302">
        <v>1</v>
      </c>
      <c r="R10302">
        <v>1</v>
      </c>
      <c r="S10302">
        <v>1</v>
      </c>
      <c r="T10302">
        <v>2</v>
      </c>
      <c r="U10302">
        <v>2</v>
      </c>
      <c r="V10302">
        <v>4</v>
      </c>
      <c r="W10302">
        <v>2</v>
      </c>
      <c r="X10302">
        <v>3</v>
      </c>
      <c r="AY10302">
        <v>2</v>
      </c>
      <c r="AZ10302">
        <v>3</v>
      </c>
      <c r="BA10302">
        <v>2</v>
      </c>
      <c r="BB10302">
        <v>2</v>
      </c>
      <c r="BC10302">
        <v>2</v>
      </c>
      <c r="BD10302">
        <v>2</v>
      </c>
      <c r="BH10302">
        <v>2</v>
      </c>
      <c r="BI10302">
        <v>2</v>
      </c>
      <c r="BK10302">
        <v>17</v>
      </c>
      <c r="GR10302">
        <v>2</v>
      </c>
      <c r="GU10302">
        <v>2</v>
      </c>
      <c r="GV10302">
        <v>2</v>
      </c>
      <c r="GW10302">
        <v>2</v>
      </c>
      <c r="GX10302">
        <v>2</v>
      </c>
      <c r="GY10302">
        <v>2</v>
      </c>
      <c r="GZ10302">
        <v>2</v>
      </c>
      <c r="HA10302">
        <v>1</v>
      </c>
      <c r="HB10302">
        <v>2</v>
      </c>
      <c r="HC10302">
        <v>2</v>
      </c>
      <c r="HD10302">
        <v>2</v>
      </c>
      <c r="HE10302">
        <v>2</v>
      </c>
      <c r="HG10302">
        <v>2</v>
      </c>
      <c r="HI10302">
        <v>2</v>
      </c>
      <c r="HK10302">
        <v>2</v>
      </c>
      <c r="HM10302">
        <v>2</v>
      </c>
      <c r="HO10302">
        <v>2</v>
      </c>
      <c r="HQ10302">
        <v>2</v>
      </c>
      <c r="HS10302">
        <v>2</v>
      </c>
      <c r="HU10302">
        <v>2</v>
      </c>
      <c r="HW10302">
        <v>2</v>
      </c>
      <c r="HY10302">
        <v>2</v>
      </c>
      <c r="IA10302">
        <v>2</v>
      </c>
      <c r="IC10302">
        <v>2</v>
      </c>
      <c r="IE10302">
        <v>2</v>
      </c>
      <c r="IG10302">
        <v>2</v>
      </c>
      <c r="II10302">
        <v>2</v>
      </c>
      <c r="IK10302">
        <v>2</v>
      </c>
      <c r="IU10302">
        <v>1</v>
      </c>
      <c r="IZ10302">
        <v>1</v>
      </c>
    </row>
    <row r="10303" spans="1:261" x14ac:dyDescent="0.25">
      <c r="A10303">
        <v>3</v>
      </c>
      <c r="B10303">
        <v>2</v>
      </c>
      <c r="C10303">
        <v>8072</v>
      </c>
      <c r="D10303">
        <v>126</v>
      </c>
      <c r="E10303">
        <v>2609</v>
      </c>
      <c r="F10303">
        <v>4</v>
      </c>
      <c r="G10303">
        <v>1</v>
      </c>
      <c r="H10303">
        <v>7</v>
      </c>
      <c r="I10303">
        <v>3</v>
      </c>
      <c r="J10303">
        <v>3</v>
      </c>
      <c r="L10303">
        <v>25</v>
      </c>
      <c r="M10303">
        <v>8</v>
      </c>
      <c r="N10303">
        <v>1</v>
      </c>
      <c r="O10303">
        <v>2</v>
      </c>
      <c r="Q10303">
        <v>1</v>
      </c>
      <c r="R10303">
        <v>2</v>
      </c>
      <c r="S10303">
        <v>1</v>
      </c>
      <c r="T10303">
        <v>2</v>
      </c>
      <c r="U10303">
        <v>1</v>
      </c>
      <c r="W10303">
        <v>0</v>
      </c>
      <c r="AY10303">
        <v>2</v>
      </c>
      <c r="AZ10303">
        <v>3</v>
      </c>
      <c r="BA10303">
        <v>2</v>
      </c>
      <c r="BB10303">
        <v>2</v>
      </c>
      <c r="BC10303">
        <v>2</v>
      </c>
      <c r="BD10303">
        <v>2</v>
      </c>
      <c r="BH10303">
        <v>2</v>
      </c>
      <c r="BI10303">
        <v>2</v>
      </c>
      <c r="BK10303">
        <v>17</v>
      </c>
      <c r="GR10303">
        <v>2</v>
      </c>
      <c r="GU10303">
        <v>2</v>
      </c>
      <c r="GV10303">
        <v>2</v>
      </c>
      <c r="GW10303">
        <v>2</v>
      </c>
      <c r="GX10303">
        <v>2</v>
      </c>
      <c r="GY10303">
        <v>2</v>
      </c>
      <c r="GZ10303">
        <v>2</v>
      </c>
      <c r="HA10303">
        <v>1</v>
      </c>
      <c r="HB10303">
        <v>2</v>
      </c>
      <c r="HC10303">
        <v>2</v>
      </c>
      <c r="HD10303">
        <v>2</v>
      </c>
      <c r="HE10303">
        <v>2</v>
      </c>
      <c r="HG10303">
        <v>2</v>
      </c>
      <c r="HI10303">
        <v>2</v>
      </c>
      <c r="HK10303">
        <v>2</v>
      </c>
      <c r="HM10303">
        <v>2</v>
      </c>
      <c r="HO10303">
        <v>2</v>
      </c>
      <c r="HQ10303">
        <v>2</v>
      </c>
      <c r="HS10303">
        <v>2</v>
      </c>
      <c r="HU10303">
        <v>2</v>
      </c>
      <c r="HW10303">
        <v>2</v>
      </c>
      <c r="HY10303">
        <v>2</v>
      </c>
      <c r="IA10303">
        <v>2</v>
      </c>
      <c r="IC10303">
        <v>2</v>
      </c>
      <c r="IE10303">
        <v>2</v>
      </c>
      <c r="IG10303">
        <v>2</v>
      </c>
      <c r="II10303">
        <v>2</v>
      </c>
      <c r="IK10303">
        <v>2</v>
      </c>
      <c r="IU10303">
        <v>1</v>
      </c>
      <c r="IZ10303">
        <v>1</v>
      </c>
    </row>
    <row r="10304" spans="1:261" x14ac:dyDescent="0.25">
      <c r="A10304">
        <v>3</v>
      </c>
      <c r="B10304">
        <v>2</v>
      </c>
      <c r="C10304">
        <v>8072</v>
      </c>
      <c r="D10304">
        <v>126</v>
      </c>
      <c r="E10304">
        <v>2609</v>
      </c>
      <c r="F10304">
        <v>5</v>
      </c>
      <c r="G10304">
        <v>1</v>
      </c>
      <c r="H10304">
        <v>4</v>
      </c>
      <c r="I10304">
        <v>3</v>
      </c>
      <c r="J10304">
        <v>3</v>
      </c>
      <c r="L10304">
        <v>25</v>
      </c>
      <c r="M10304">
        <v>8</v>
      </c>
      <c r="N10304">
        <v>1</v>
      </c>
      <c r="O10304">
        <v>2</v>
      </c>
      <c r="Q10304">
        <v>1</v>
      </c>
    </row>
    <row r="10305" spans="1:261" x14ac:dyDescent="0.25">
      <c r="A10305">
        <v>3</v>
      </c>
      <c r="B10305">
        <v>2</v>
      </c>
      <c r="C10305">
        <v>8072</v>
      </c>
      <c r="D10305">
        <v>126</v>
      </c>
      <c r="E10305">
        <v>2610</v>
      </c>
      <c r="F10305">
        <v>1</v>
      </c>
      <c r="G10305">
        <v>1</v>
      </c>
      <c r="H10305">
        <v>32</v>
      </c>
      <c r="I10305">
        <v>1</v>
      </c>
      <c r="J10305">
        <v>5</v>
      </c>
      <c r="K10305">
        <v>15</v>
      </c>
      <c r="L10305">
        <v>15</v>
      </c>
      <c r="M10305">
        <v>2</v>
      </c>
      <c r="N10305">
        <v>2</v>
      </c>
      <c r="Q10305">
        <v>1</v>
      </c>
      <c r="R10305">
        <v>1</v>
      </c>
      <c r="S10305">
        <v>2</v>
      </c>
      <c r="W10305">
        <v>4</v>
      </c>
      <c r="X10305">
        <v>5</v>
      </c>
      <c r="Y10305">
        <v>139</v>
      </c>
      <c r="Z10305">
        <v>3</v>
      </c>
      <c r="AA10305">
        <v>1</v>
      </c>
      <c r="AB10305">
        <v>4</v>
      </c>
      <c r="AC10305">
        <v>1</v>
      </c>
      <c r="AD10305">
        <v>1</v>
      </c>
      <c r="AE10305">
        <v>2</v>
      </c>
      <c r="AI10305">
        <v>1</v>
      </c>
      <c r="AJ10305">
        <v>8</v>
      </c>
      <c r="AK10305">
        <v>3</v>
      </c>
      <c r="AL10305">
        <v>1</v>
      </c>
      <c r="AM10305">
        <v>1</v>
      </c>
      <c r="AN10305">
        <v>1</v>
      </c>
      <c r="AO10305">
        <v>1</v>
      </c>
      <c r="AP10305">
        <v>4</v>
      </c>
      <c r="AQ10305">
        <v>3</v>
      </c>
      <c r="AR10305">
        <v>1</v>
      </c>
      <c r="AS10305">
        <v>2</v>
      </c>
      <c r="AT10305">
        <v>2</v>
      </c>
      <c r="AU10305">
        <v>1</v>
      </c>
      <c r="AV10305">
        <v>2</v>
      </c>
      <c r="AW10305">
        <v>1</v>
      </c>
      <c r="AX10305">
        <v>1</v>
      </c>
      <c r="AY10305">
        <v>1</v>
      </c>
      <c r="AZ10305">
        <v>1</v>
      </c>
      <c r="BM10305">
        <v>1</v>
      </c>
      <c r="BN10305">
        <v>7</v>
      </c>
      <c r="BO10305">
        <v>72</v>
      </c>
      <c r="BP10305">
        <v>1</v>
      </c>
      <c r="BQ10305">
        <v>1</v>
      </c>
      <c r="BR10305">
        <v>50</v>
      </c>
      <c r="BS10305">
        <v>2</v>
      </c>
      <c r="BT10305">
        <v>1</v>
      </c>
      <c r="BU10305">
        <v>1</v>
      </c>
      <c r="BX10305">
        <v>2</v>
      </c>
      <c r="BZ10305">
        <v>3000</v>
      </c>
      <c r="CA10305">
        <v>2</v>
      </c>
      <c r="CD10305">
        <v>2</v>
      </c>
      <c r="CF10305">
        <v>2</v>
      </c>
      <c r="CH10305">
        <v>1</v>
      </c>
      <c r="CI10305">
        <v>3000</v>
      </c>
      <c r="CJ10305">
        <v>2</v>
      </c>
      <c r="CL10305">
        <v>2</v>
      </c>
      <c r="CN10305">
        <v>2</v>
      </c>
      <c r="CP10305">
        <v>2</v>
      </c>
      <c r="CR10305">
        <v>2</v>
      </c>
      <c r="CT10305">
        <v>2</v>
      </c>
      <c r="CV10305">
        <v>2</v>
      </c>
      <c r="DB10305">
        <v>1</v>
      </c>
      <c r="DC10305">
        <v>110</v>
      </c>
      <c r="DD10305">
        <v>2</v>
      </c>
      <c r="DF10305">
        <v>1</v>
      </c>
      <c r="DG10305">
        <v>8</v>
      </c>
      <c r="DH10305">
        <v>8</v>
      </c>
      <c r="DI10305">
        <v>8</v>
      </c>
      <c r="DJ10305">
        <v>8</v>
      </c>
      <c r="DK10305">
        <v>8</v>
      </c>
      <c r="DL10305">
        <v>0</v>
      </c>
      <c r="DM10305">
        <v>0</v>
      </c>
      <c r="DN10305">
        <v>98</v>
      </c>
      <c r="DO10305">
        <v>3</v>
      </c>
      <c r="DP10305">
        <v>5</v>
      </c>
      <c r="DQ10305">
        <v>0</v>
      </c>
      <c r="DR10305">
        <v>1</v>
      </c>
      <c r="DS10305">
        <v>12</v>
      </c>
      <c r="DT10305">
        <v>1</v>
      </c>
      <c r="DU10305">
        <v>1</v>
      </c>
      <c r="DV10305">
        <v>1</v>
      </c>
      <c r="DW10305">
        <v>1</v>
      </c>
      <c r="DX10305">
        <v>1</v>
      </c>
      <c r="DY10305">
        <v>1</v>
      </c>
      <c r="DZ10305">
        <v>2</v>
      </c>
      <c r="EA10305">
        <v>2</v>
      </c>
      <c r="EB10305">
        <v>2</v>
      </c>
      <c r="EC10305">
        <v>2</v>
      </c>
      <c r="ED10305">
        <v>2</v>
      </c>
      <c r="EE10305">
        <v>2</v>
      </c>
      <c r="EF10305">
        <v>2</v>
      </c>
      <c r="EH10305">
        <v>1</v>
      </c>
      <c r="EI10305">
        <v>1</v>
      </c>
      <c r="EJ10305">
        <v>2</v>
      </c>
      <c r="FI10305">
        <v>1</v>
      </c>
      <c r="FJ10305">
        <v>1</v>
      </c>
      <c r="FK10305">
        <v>1</v>
      </c>
      <c r="FL10305">
        <v>2</v>
      </c>
      <c r="FM10305">
        <v>24</v>
      </c>
      <c r="FN10305">
        <v>2</v>
      </c>
      <c r="FO10305">
        <v>1</v>
      </c>
      <c r="FP10305">
        <v>2</v>
      </c>
      <c r="HE10305">
        <v>2</v>
      </c>
      <c r="HG10305">
        <v>2</v>
      </c>
      <c r="HI10305">
        <v>2</v>
      </c>
      <c r="HK10305">
        <v>2</v>
      </c>
      <c r="HM10305">
        <v>2</v>
      </c>
      <c r="HO10305">
        <v>2</v>
      </c>
      <c r="HQ10305">
        <v>2</v>
      </c>
      <c r="HS10305">
        <v>2</v>
      </c>
      <c r="HU10305">
        <v>2</v>
      </c>
      <c r="HW10305">
        <v>2</v>
      </c>
      <c r="HY10305">
        <v>2</v>
      </c>
      <c r="IA10305">
        <v>2</v>
      </c>
      <c r="IC10305">
        <v>2</v>
      </c>
      <c r="IE10305">
        <v>2</v>
      </c>
      <c r="IG10305">
        <v>2</v>
      </c>
      <c r="II10305">
        <v>2</v>
      </c>
      <c r="IK10305">
        <v>2</v>
      </c>
      <c r="IS10305">
        <v>2</v>
      </c>
      <c r="IU10305">
        <v>1</v>
      </c>
      <c r="IV10305">
        <v>1</v>
      </c>
      <c r="IW10305">
        <v>1</v>
      </c>
      <c r="IY10305">
        <v>1</v>
      </c>
      <c r="JA10305">
        <v>2</v>
      </c>
    </row>
    <row r="10306" spans="1:261" x14ac:dyDescent="0.25">
      <c r="A10306">
        <v>3</v>
      </c>
      <c r="B10306">
        <v>2</v>
      </c>
      <c r="C10306">
        <v>8072</v>
      </c>
      <c r="D10306">
        <v>126</v>
      </c>
      <c r="E10306">
        <v>2610</v>
      </c>
      <c r="F10306">
        <v>2</v>
      </c>
      <c r="G10306">
        <v>2</v>
      </c>
      <c r="H10306">
        <v>25</v>
      </c>
      <c r="I10306">
        <v>2</v>
      </c>
      <c r="J10306">
        <v>3</v>
      </c>
      <c r="L10306">
        <v>25</v>
      </c>
      <c r="M10306">
        <v>2</v>
      </c>
      <c r="N10306">
        <v>2</v>
      </c>
      <c r="P10306">
        <v>3</v>
      </c>
      <c r="Q10306">
        <v>1</v>
      </c>
      <c r="R10306">
        <v>1</v>
      </c>
      <c r="S10306">
        <v>2</v>
      </c>
      <c r="W10306">
        <v>2</v>
      </c>
      <c r="X10306">
        <v>6</v>
      </c>
      <c r="Y10306">
        <v>1</v>
      </c>
      <c r="Z10306">
        <v>5</v>
      </c>
      <c r="AE10306">
        <v>2</v>
      </c>
      <c r="AI10306">
        <v>2</v>
      </c>
      <c r="AK10306">
        <v>3</v>
      </c>
      <c r="AL10306">
        <v>2</v>
      </c>
      <c r="AN10306">
        <v>2</v>
      </c>
      <c r="AO10306">
        <v>2</v>
      </c>
      <c r="AY10306">
        <v>2</v>
      </c>
      <c r="AZ10306">
        <v>4</v>
      </c>
      <c r="BA10306">
        <v>2</v>
      </c>
      <c r="BB10306">
        <v>2</v>
      </c>
      <c r="BC10306">
        <v>2</v>
      </c>
      <c r="BD10306">
        <v>2</v>
      </c>
      <c r="BH10306">
        <v>2</v>
      </c>
      <c r="BI10306">
        <v>2</v>
      </c>
      <c r="BK10306">
        <v>14</v>
      </c>
      <c r="GR10306">
        <v>2</v>
      </c>
      <c r="GU10306">
        <v>2</v>
      </c>
      <c r="GV10306">
        <v>2</v>
      </c>
      <c r="GW10306">
        <v>2</v>
      </c>
      <c r="GX10306">
        <v>2</v>
      </c>
      <c r="GY10306">
        <v>2</v>
      </c>
      <c r="GZ10306">
        <v>2</v>
      </c>
      <c r="HA10306">
        <v>1</v>
      </c>
      <c r="HB10306">
        <v>2</v>
      </c>
      <c r="HC10306">
        <v>2</v>
      </c>
      <c r="HD10306">
        <v>2</v>
      </c>
      <c r="HE10306">
        <v>2</v>
      </c>
      <c r="HG10306">
        <v>2</v>
      </c>
      <c r="HI10306">
        <v>2</v>
      </c>
      <c r="HK10306">
        <v>2</v>
      </c>
      <c r="HM10306">
        <v>2</v>
      </c>
      <c r="HO10306">
        <v>2</v>
      </c>
      <c r="HQ10306">
        <v>2</v>
      </c>
      <c r="HS10306">
        <v>2</v>
      </c>
      <c r="HU10306">
        <v>2</v>
      </c>
      <c r="HW10306">
        <v>2</v>
      </c>
      <c r="HY10306">
        <v>2</v>
      </c>
      <c r="IA10306">
        <v>2</v>
      </c>
      <c r="IC10306">
        <v>2</v>
      </c>
      <c r="IE10306">
        <v>2</v>
      </c>
      <c r="IG10306">
        <v>2</v>
      </c>
      <c r="II10306">
        <v>2</v>
      </c>
      <c r="IK10306">
        <v>2</v>
      </c>
      <c r="IU10306">
        <v>1</v>
      </c>
      <c r="IZ10306">
        <v>1</v>
      </c>
    </row>
    <row r="10307" spans="1:261" x14ac:dyDescent="0.25">
      <c r="A10307">
        <v>3</v>
      </c>
      <c r="B10307">
        <v>2</v>
      </c>
      <c r="C10307">
        <v>8072</v>
      </c>
      <c r="D10307">
        <v>126</v>
      </c>
      <c r="E10307">
        <v>2610</v>
      </c>
      <c r="F10307">
        <v>3</v>
      </c>
      <c r="G10307">
        <v>1</v>
      </c>
      <c r="H10307">
        <v>6</v>
      </c>
      <c r="I10307">
        <v>3</v>
      </c>
      <c r="J10307">
        <v>3</v>
      </c>
      <c r="L10307">
        <v>25</v>
      </c>
      <c r="M10307">
        <v>8</v>
      </c>
      <c r="N10307">
        <v>1</v>
      </c>
      <c r="O10307">
        <v>2</v>
      </c>
      <c r="Q10307">
        <v>1</v>
      </c>
    </row>
    <row r="10308" spans="1:261" x14ac:dyDescent="0.25">
      <c r="A10308">
        <v>3</v>
      </c>
      <c r="B10308">
        <v>2</v>
      </c>
      <c r="C10308">
        <v>8072</v>
      </c>
      <c r="D10308">
        <v>126</v>
      </c>
      <c r="E10308">
        <v>2610</v>
      </c>
      <c r="F10308">
        <v>4</v>
      </c>
      <c r="G10308">
        <v>1</v>
      </c>
      <c r="H10308">
        <v>4</v>
      </c>
      <c r="I10308">
        <v>3</v>
      </c>
      <c r="J10308">
        <v>3</v>
      </c>
      <c r="L10308">
        <v>25</v>
      </c>
      <c r="M10308">
        <v>8</v>
      </c>
      <c r="N10308">
        <v>1</v>
      </c>
      <c r="O10308">
        <v>2</v>
      </c>
      <c r="Q10308">
        <v>1</v>
      </c>
    </row>
    <row r="10309" spans="1:261" x14ac:dyDescent="0.25">
      <c r="A10309">
        <v>3</v>
      </c>
      <c r="B10309">
        <v>2</v>
      </c>
      <c r="C10309">
        <v>8072</v>
      </c>
      <c r="D10309">
        <v>126</v>
      </c>
      <c r="E10309">
        <v>2610</v>
      </c>
      <c r="F10309">
        <v>5</v>
      </c>
      <c r="G10309">
        <v>1</v>
      </c>
      <c r="H10309">
        <v>0</v>
      </c>
      <c r="I10309">
        <v>3</v>
      </c>
      <c r="J10309">
        <v>3</v>
      </c>
      <c r="L10309">
        <v>97</v>
      </c>
      <c r="M10309">
        <v>8</v>
      </c>
      <c r="N10309">
        <v>1</v>
      </c>
      <c r="O10309">
        <v>2</v>
      </c>
      <c r="Q10309">
        <v>1</v>
      </c>
    </row>
    <row r="10310" spans="1:261" x14ac:dyDescent="0.25">
      <c r="A10310">
        <v>3</v>
      </c>
      <c r="B10310">
        <v>2</v>
      </c>
      <c r="C10310">
        <v>8151</v>
      </c>
      <c r="D10310">
        <v>702</v>
      </c>
      <c r="E10310">
        <v>2611</v>
      </c>
      <c r="F10310">
        <v>1</v>
      </c>
      <c r="G10310">
        <v>1</v>
      </c>
      <c r="H10310">
        <v>41</v>
      </c>
      <c r="I10310">
        <v>1</v>
      </c>
      <c r="J10310">
        <v>5</v>
      </c>
      <c r="K10310">
        <v>12</v>
      </c>
      <c r="L10310">
        <v>12</v>
      </c>
      <c r="M10310">
        <v>2</v>
      </c>
      <c r="N10310">
        <v>2</v>
      </c>
      <c r="Q10310">
        <v>1</v>
      </c>
      <c r="R10310">
        <v>1</v>
      </c>
      <c r="S10310">
        <v>2</v>
      </c>
      <c r="W10310">
        <v>2</v>
      </c>
      <c r="X10310">
        <v>1</v>
      </c>
      <c r="Z10310">
        <v>2</v>
      </c>
      <c r="AA10310">
        <v>2</v>
      </c>
      <c r="AC10310">
        <v>1</v>
      </c>
      <c r="AD10310">
        <v>10</v>
      </c>
      <c r="AE10310">
        <v>2</v>
      </c>
      <c r="AI10310">
        <v>2</v>
      </c>
      <c r="AK10310">
        <v>3</v>
      </c>
      <c r="AL10310">
        <v>1</v>
      </c>
      <c r="AM10310">
        <v>1</v>
      </c>
      <c r="AN10310">
        <v>2</v>
      </c>
      <c r="AO10310">
        <v>2</v>
      </c>
      <c r="AY10310">
        <v>1</v>
      </c>
      <c r="AZ10310">
        <v>1</v>
      </c>
      <c r="BM10310">
        <v>1</v>
      </c>
      <c r="BN10310">
        <v>6</v>
      </c>
      <c r="BO10310">
        <v>61</v>
      </c>
      <c r="BP10310">
        <v>1</v>
      </c>
      <c r="BQ10310">
        <v>1</v>
      </c>
      <c r="BR10310">
        <v>1</v>
      </c>
      <c r="BS10310">
        <v>7</v>
      </c>
      <c r="CY10310">
        <v>2000</v>
      </c>
      <c r="CZ10310">
        <v>2</v>
      </c>
      <c r="DB10310">
        <v>2</v>
      </c>
      <c r="DD10310">
        <v>2</v>
      </c>
      <c r="DF10310">
        <v>7</v>
      </c>
      <c r="DG10310">
        <v>7</v>
      </c>
      <c r="DH10310">
        <v>7</v>
      </c>
      <c r="DI10310">
        <v>7</v>
      </c>
      <c r="DJ10310">
        <v>7</v>
      </c>
      <c r="DK10310">
        <v>7</v>
      </c>
      <c r="DL10310">
        <v>7</v>
      </c>
      <c r="DM10310">
        <v>7</v>
      </c>
      <c r="DN10310">
        <v>1</v>
      </c>
      <c r="DO10310">
        <v>30</v>
      </c>
      <c r="DP10310">
        <v>99</v>
      </c>
      <c r="DQ10310">
        <v>99</v>
      </c>
      <c r="EJ10310">
        <v>2</v>
      </c>
      <c r="FI10310">
        <v>2</v>
      </c>
      <c r="FP10310">
        <v>2</v>
      </c>
      <c r="HE10310">
        <v>2</v>
      </c>
      <c r="HG10310">
        <v>2</v>
      </c>
      <c r="HI10310">
        <v>2</v>
      </c>
      <c r="HK10310">
        <v>2</v>
      </c>
      <c r="HM10310">
        <v>2</v>
      </c>
      <c r="HO10310">
        <v>2</v>
      </c>
      <c r="HQ10310">
        <v>2</v>
      </c>
      <c r="HS10310">
        <v>2</v>
      </c>
      <c r="HU10310">
        <v>2</v>
      </c>
      <c r="HW10310">
        <v>2</v>
      </c>
      <c r="HY10310">
        <v>2</v>
      </c>
      <c r="IA10310">
        <v>2</v>
      </c>
      <c r="IC10310">
        <v>2</v>
      </c>
      <c r="IE10310">
        <v>2</v>
      </c>
      <c r="IG10310">
        <v>2</v>
      </c>
      <c r="II10310">
        <v>2</v>
      </c>
      <c r="IK10310">
        <v>2</v>
      </c>
      <c r="IS10310">
        <v>2</v>
      </c>
      <c r="IU10310">
        <v>1</v>
      </c>
      <c r="IV10310">
        <v>1</v>
      </c>
      <c r="IW10310">
        <v>1</v>
      </c>
      <c r="JA10310">
        <v>1</v>
      </c>
    </row>
    <row r="10311" spans="1:261" x14ac:dyDescent="0.25">
      <c r="A10311">
        <v>3</v>
      </c>
      <c r="B10311">
        <v>2</v>
      </c>
      <c r="C10311">
        <v>8151</v>
      </c>
      <c r="D10311">
        <v>702</v>
      </c>
      <c r="E10311">
        <v>2611</v>
      </c>
      <c r="F10311">
        <v>2</v>
      </c>
      <c r="G10311">
        <v>2</v>
      </c>
      <c r="H10311">
        <v>41</v>
      </c>
      <c r="I10311">
        <v>2</v>
      </c>
      <c r="J10311">
        <v>5</v>
      </c>
      <c r="K10311">
        <v>12</v>
      </c>
      <c r="L10311">
        <v>12</v>
      </c>
      <c r="M10311">
        <v>2</v>
      </c>
      <c r="N10311">
        <v>2</v>
      </c>
      <c r="P10311">
        <v>5</v>
      </c>
      <c r="Q10311">
        <v>1</v>
      </c>
      <c r="R10311">
        <v>1</v>
      </c>
      <c r="S10311">
        <v>2</v>
      </c>
      <c r="W10311">
        <v>2</v>
      </c>
      <c r="X10311">
        <v>1</v>
      </c>
      <c r="Z10311">
        <v>5</v>
      </c>
      <c r="AE10311">
        <v>2</v>
      </c>
      <c r="AI10311">
        <v>2</v>
      </c>
      <c r="AK10311">
        <v>3</v>
      </c>
      <c r="AL10311">
        <v>2</v>
      </c>
      <c r="AN10311">
        <v>2</v>
      </c>
      <c r="AO10311">
        <v>2</v>
      </c>
      <c r="AY10311">
        <v>2</v>
      </c>
      <c r="AZ10311">
        <v>7</v>
      </c>
      <c r="BA10311">
        <v>2</v>
      </c>
      <c r="BB10311">
        <v>2</v>
      </c>
      <c r="BC10311">
        <v>2</v>
      </c>
      <c r="BD10311">
        <v>2</v>
      </c>
      <c r="BH10311">
        <v>2</v>
      </c>
      <c r="BI10311">
        <v>2</v>
      </c>
      <c r="BK10311">
        <v>15</v>
      </c>
      <c r="GR10311">
        <v>2</v>
      </c>
      <c r="GU10311">
        <v>2</v>
      </c>
      <c r="GV10311">
        <v>2</v>
      </c>
      <c r="GW10311">
        <v>2</v>
      </c>
      <c r="GX10311">
        <v>2</v>
      </c>
      <c r="GY10311">
        <v>2</v>
      </c>
      <c r="GZ10311">
        <v>2</v>
      </c>
      <c r="HA10311">
        <v>1</v>
      </c>
      <c r="HB10311">
        <v>2</v>
      </c>
      <c r="HC10311">
        <v>2</v>
      </c>
      <c r="HD10311">
        <v>2</v>
      </c>
      <c r="HE10311">
        <v>2</v>
      </c>
      <c r="HG10311">
        <v>2</v>
      </c>
      <c r="HI10311">
        <v>2</v>
      </c>
      <c r="HK10311">
        <v>2</v>
      </c>
      <c r="HM10311">
        <v>2</v>
      </c>
      <c r="HO10311">
        <v>2</v>
      </c>
      <c r="HQ10311">
        <v>2</v>
      </c>
      <c r="HS10311">
        <v>2</v>
      </c>
      <c r="HU10311">
        <v>2</v>
      </c>
      <c r="HW10311">
        <v>2</v>
      </c>
      <c r="HY10311">
        <v>2</v>
      </c>
      <c r="IA10311">
        <v>2</v>
      </c>
      <c r="IC10311">
        <v>2</v>
      </c>
      <c r="IE10311">
        <v>2</v>
      </c>
      <c r="IG10311">
        <v>2</v>
      </c>
      <c r="II10311">
        <v>2</v>
      </c>
      <c r="IK10311">
        <v>2</v>
      </c>
      <c r="IU10311">
        <v>1</v>
      </c>
      <c r="IZ10311">
        <v>1</v>
      </c>
    </row>
    <row r="10312" spans="1:261" x14ac:dyDescent="0.25">
      <c r="A10312">
        <v>3</v>
      </c>
      <c r="B10312">
        <v>2</v>
      </c>
      <c r="C10312">
        <v>8151</v>
      </c>
      <c r="D10312">
        <v>702</v>
      </c>
      <c r="E10312">
        <v>2611</v>
      </c>
      <c r="F10312">
        <v>3</v>
      </c>
      <c r="G10312">
        <v>2</v>
      </c>
      <c r="H10312">
        <v>18</v>
      </c>
      <c r="I10312">
        <v>3</v>
      </c>
      <c r="J10312">
        <v>5</v>
      </c>
      <c r="K10312">
        <v>12</v>
      </c>
      <c r="L10312">
        <v>12</v>
      </c>
      <c r="M10312">
        <v>7</v>
      </c>
      <c r="N10312">
        <v>1</v>
      </c>
      <c r="O10312">
        <v>2</v>
      </c>
      <c r="P10312">
        <v>0</v>
      </c>
      <c r="Q10312">
        <v>1</v>
      </c>
      <c r="R10312">
        <v>1</v>
      </c>
      <c r="S10312">
        <v>2</v>
      </c>
      <c r="W10312">
        <v>2</v>
      </c>
      <c r="X10312">
        <v>6</v>
      </c>
      <c r="Y10312">
        <v>1</v>
      </c>
      <c r="Z10312">
        <v>5</v>
      </c>
      <c r="AE10312">
        <v>2</v>
      </c>
      <c r="AI10312">
        <v>2</v>
      </c>
      <c r="AK10312">
        <v>3</v>
      </c>
      <c r="AL10312">
        <v>1</v>
      </c>
      <c r="AM10312">
        <v>1</v>
      </c>
      <c r="AN10312">
        <v>1</v>
      </c>
      <c r="AO10312">
        <v>1</v>
      </c>
      <c r="AP10312">
        <v>2</v>
      </c>
      <c r="AQ10312">
        <v>1</v>
      </c>
      <c r="AR10312">
        <v>1</v>
      </c>
      <c r="AS10312">
        <v>2</v>
      </c>
      <c r="AT10312">
        <v>2</v>
      </c>
      <c r="AU10312">
        <v>2</v>
      </c>
      <c r="AV10312">
        <v>2</v>
      </c>
      <c r="AW10312">
        <v>2</v>
      </c>
      <c r="AX10312">
        <v>1</v>
      </c>
      <c r="AY10312">
        <v>3</v>
      </c>
      <c r="AZ10312">
        <v>4</v>
      </c>
      <c r="BA10312">
        <v>2</v>
      </c>
      <c r="BB10312">
        <v>2</v>
      </c>
      <c r="BC10312">
        <v>2</v>
      </c>
      <c r="BD10312">
        <v>2</v>
      </c>
      <c r="BH10312">
        <v>2</v>
      </c>
      <c r="BI10312">
        <v>2</v>
      </c>
      <c r="BK10312">
        <v>14</v>
      </c>
      <c r="GR10312">
        <v>2</v>
      </c>
      <c r="GU10312">
        <v>2</v>
      </c>
      <c r="GV10312">
        <v>2</v>
      </c>
      <c r="GW10312">
        <v>2</v>
      </c>
      <c r="GX10312">
        <v>2</v>
      </c>
      <c r="GY10312">
        <v>2</v>
      </c>
      <c r="GZ10312">
        <v>2</v>
      </c>
      <c r="HA10312">
        <v>1</v>
      </c>
      <c r="HB10312">
        <v>2</v>
      </c>
      <c r="HC10312">
        <v>2</v>
      </c>
      <c r="HD10312">
        <v>2</v>
      </c>
      <c r="HE10312">
        <v>2</v>
      </c>
      <c r="HG10312">
        <v>2</v>
      </c>
      <c r="HI10312">
        <v>2</v>
      </c>
      <c r="HK10312">
        <v>2</v>
      </c>
      <c r="HM10312">
        <v>2</v>
      </c>
      <c r="HO10312">
        <v>2</v>
      </c>
      <c r="HQ10312">
        <v>2</v>
      </c>
      <c r="HS10312">
        <v>2</v>
      </c>
      <c r="HU10312">
        <v>2</v>
      </c>
      <c r="HW10312">
        <v>2</v>
      </c>
      <c r="HY10312">
        <v>2</v>
      </c>
      <c r="IA10312">
        <v>2</v>
      </c>
      <c r="IC10312">
        <v>2</v>
      </c>
      <c r="IE10312">
        <v>2</v>
      </c>
      <c r="IG10312">
        <v>2</v>
      </c>
      <c r="II10312">
        <v>2</v>
      </c>
      <c r="IK10312">
        <v>2</v>
      </c>
      <c r="IU10312">
        <v>1</v>
      </c>
      <c r="IZ10312">
        <v>1</v>
      </c>
    </row>
    <row r="10313" spans="1:261" x14ac:dyDescent="0.25">
      <c r="A10313">
        <v>3</v>
      </c>
      <c r="B10313">
        <v>2</v>
      </c>
      <c r="C10313">
        <v>8151</v>
      </c>
      <c r="D10313">
        <v>702</v>
      </c>
      <c r="E10313">
        <v>2611</v>
      </c>
      <c r="F10313">
        <v>4</v>
      </c>
      <c r="G10313">
        <v>2</v>
      </c>
      <c r="H10313">
        <v>12</v>
      </c>
      <c r="I10313">
        <v>3</v>
      </c>
      <c r="J10313">
        <v>5</v>
      </c>
      <c r="K10313">
        <v>12</v>
      </c>
      <c r="L10313">
        <v>12</v>
      </c>
      <c r="M10313">
        <v>7</v>
      </c>
      <c r="N10313">
        <v>1</v>
      </c>
      <c r="O10313">
        <v>2</v>
      </c>
      <c r="P10313">
        <v>0</v>
      </c>
      <c r="Q10313">
        <v>1</v>
      </c>
      <c r="R10313">
        <v>1</v>
      </c>
      <c r="S10313">
        <v>1</v>
      </c>
      <c r="T10313">
        <v>1</v>
      </c>
      <c r="U10313">
        <v>2</v>
      </c>
      <c r="V10313">
        <v>6</v>
      </c>
      <c r="W10313">
        <v>2</v>
      </c>
      <c r="X10313">
        <v>5</v>
      </c>
      <c r="Z10313">
        <v>5</v>
      </c>
      <c r="AE10313">
        <v>2</v>
      </c>
      <c r="AI10313">
        <v>2</v>
      </c>
      <c r="AK10313">
        <v>3</v>
      </c>
      <c r="AL10313">
        <v>2</v>
      </c>
      <c r="AN10313">
        <v>2</v>
      </c>
      <c r="AO10313">
        <v>2</v>
      </c>
      <c r="AY10313">
        <v>4</v>
      </c>
      <c r="AZ10313">
        <v>3</v>
      </c>
      <c r="BA10313">
        <v>2</v>
      </c>
      <c r="BB10313">
        <v>2</v>
      </c>
      <c r="BC10313">
        <v>2</v>
      </c>
      <c r="BD10313">
        <v>2</v>
      </c>
      <c r="BH10313">
        <v>2</v>
      </c>
      <c r="BI10313">
        <v>2</v>
      </c>
      <c r="BK10313">
        <v>17</v>
      </c>
      <c r="GR10313">
        <v>2</v>
      </c>
      <c r="GU10313">
        <v>2</v>
      </c>
      <c r="GV10313">
        <v>2</v>
      </c>
      <c r="GW10313">
        <v>2</v>
      </c>
      <c r="GX10313">
        <v>2</v>
      </c>
      <c r="GY10313">
        <v>2</v>
      </c>
      <c r="GZ10313">
        <v>2</v>
      </c>
      <c r="HA10313">
        <v>1</v>
      </c>
      <c r="HB10313">
        <v>2</v>
      </c>
      <c r="HC10313">
        <v>2</v>
      </c>
      <c r="HD10313">
        <v>2</v>
      </c>
      <c r="HE10313">
        <v>2</v>
      </c>
      <c r="HG10313">
        <v>2</v>
      </c>
      <c r="HI10313">
        <v>2</v>
      </c>
      <c r="HK10313">
        <v>2</v>
      </c>
      <c r="HM10313">
        <v>2</v>
      </c>
      <c r="HO10313">
        <v>2</v>
      </c>
      <c r="HQ10313">
        <v>2</v>
      </c>
      <c r="HS10313">
        <v>2</v>
      </c>
      <c r="HU10313">
        <v>2</v>
      </c>
      <c r="HW10313">
        <v>2</v>
      </c>
      <c r="HY10313">
        <v>2</v>
      </c>
      <c r="IA10313">
        <v>2</v>
      </c>
      <c r="IC10313">
        <v>2</v>
      </c>
      <c r="IE10313">
        <v>2</v>
      </c>
      <c r="IG10313">
        <v>2</v>
      </c>
      <c r="II10313">
        <v>2</v>
      </c>
      <c r="IK10313">
        <v>2</v>
      </c>
      <c r="IU10313">
        <v>1</v>
      </c>
      <c r="IZ10313">
        <v>1</v>
      </c>
    </row>
    <row r="10314" spans="1:261" x14ac:dyDescent="0.25">
      <c r="A10314">
        <v>3</v>
      </c>
      <c r="B10314">
        <v>2</v>
      </c>
      <c r="C10314">
        <v>8151</v>
      </c>
      <c r="D10314">
        <v>702</v>
      </c>
      <c r="E10314">
        <v>2611</v>
      </c>
      <c r="F10314">
        <v>5</v>
      </c>
      <c r="G10314">
        <v>2</v>
      </c>
      <c r="H10314">
        <v>10</v>
      </c>
      <c r="I10314">
        <v>3</v>
      </c>
      <c r="J10314">
        <v>5</v>
      </c>
      <c r="K10314">
        <v>12</v>
      </c>
      <c r="L10314">
        <v>12</v>
      </c>
      <c r="M10314">
        <v>8</v>
      </c>
      <c r="N10314">
        <v>1</v>
      </c>
      <c r="O10314">
        <v>2</v>
      </c>
      <c r="Q10314">
        <v>1</v>
      </c>
      <c r="R10314">
        <v>1</v>
      </c>
      <c r="S10314">
        <v>1</v>
      </c>
      <c r="T10314">
        <v>1</v>
      </c>
      <c r="U10314">
        <v>2</v>
      </c>
      <c r="V10314">
        <v>3</v>
      </c>
      <c r="W10314">
        <v>2</v>
      </c>
      <c r="X10314">
        <v>2</v>
      </c>
      <c r="AY10314">
        <v>2</v>
      </c>
      <c r="AZ10314">
        <v>3</v>
      </c>
      <c r="BA10314">
        <v>2</v>
      </c>
      <c r="BB10314">
        <v>2</v>
      </c>
      <c r="BC10314">
        <v>2</v>
      </c>
      <c r="BD10314">
        <v>2</v>
      </c>
      <c r="BH10314">
        <v>2</v>
      </c>
      <c r="BI10314">
        <v>2</v>
      </c>
      <c r="BK10314">
        <v>17</v>
      </c>
      <c r="GR10314">
        <v>2</v>
      </c>
      <c r="GU10314">
        <v>2</v>
      </c>
      <c r="GV10314">
        <v>2</v>
      </c>
      <c r="GW10314">
        <v>2</v>
      </c>
      <c r="GX10314">
        <v>2</v>
      </c>
      <c r="GY10314">
        <v>2</v>
      </c>
      <c r="GZ10314">
        <v>2</v>
      </c>
      <c r="HA10314">
        <v>1</v>
      </c>
      <c r="HB10314">
        <v>2</v>
      </c>
      <c r="HC10314">
        <v>2</v>
      </c>
      <c r="HD10314">
        <v>2</v>
      </c>
      <c r="HE10314">
        <v>2</v>
      </c>
      <c r="HG10314">
        <v>2</v>
      </c>
      <c r="HI10314">
        <v>2</v>
      </c>
      <c r="HK10314">
        <v>2</v>
      </c>
      <c r="HM10314">
        <v>2</v>
      </c>
      <c r="HO10314">
        <v>2</v>
      </c>
      <c r="HQ10314">
        <v>2</v>
      </c>
      <c r="HS10314">
        <v>2</v>
      </c>
      <c r="HU10314">
        <v>2</v>
      </c>
      <c r="HW10314">
        <v>2</v>
      </c>
      <c r="HY10314">
        <v>2</v>
      </c>
      <c r="IA10314">
        <v>2</v>
      </c>
      <c r="IC10314">
        <v>2</v>
      </c>
      <c r="IE10314">
        <v>2</v>
      </c>
      <c r="IG10314">
        <v>2</v>
      </c>
      <c r="II10314">
        <v>2</v>
      </c>
      <c r="IK10314">
        <v>2</v>
      </c>
      <c r="IU10314">
        <v>1</v>
      </c>
      <c r="IZ10314">
        <v>1</v>
      </c>
    </row>
    <row r="10315" spans="1:261" x14ac:dyDescent="0.25">
      <c r="A10315">
        <v>3</v>
      </c>
      <c r="B10315">
        <v>2</v>
      </c>
      <c r="C10315">
        <v>8151</v>
      </c>
      <c r="D10315">
        <v>702</v>
      </c>
      <c r="E10315">
        <v>2611</v>
      </c>
      <c r="F10315">
        <v>6</v>
      </c>
      <c r="G10315">
        <v>2</v>
      </c>
      <c r="H10315">
        <v>9</v>
      </c>
      <c r="I10315">
        <v>3</v>
      </c>
      <c r="J10315">
        <v>5</v>
      </c>
      <c r="K10315">
        <v>12</v>
      </c>
      <c r="L10315">
        <v>12</v>
      </c>
      <c r="M10315">
        <v>8</v>
      </c>
      <c r="N10315">
        <v>1</v>
      </c>
      <c r="O10315">
        <v>2</v>
      </c>
      <c r="Q10315">
        <v>1</v>
      </c>
      <c r="R10315">
        <v>1</v>
      </c>
      <c r="S10315">
        <v>1</v>
      </c>
      <c r="T10315">
        <v>1</v>
      </c>
      <c r="U10315">
        <v>2</v>
      </c>
      <c r="V10315">
        <v>2</v>
      </c>
      <c r="W10315">
        <v>2</v>
      </c>
      <c r="X10315">
        <v>1</v>
      </c>
      <c r="AY10315">
        <v>2</v>
      </c>
      <c r="AZ10315">
        <v>3</v>
      </c>
      <c r="BA10315">
        <v>2</v>
      </c>
      <c r="BB10315">
        <v>2</v>
      </c>
      <c r="BC10315">
        <v>2</v>
      </c>
      <c r="BD10315">
        <v>2</v>
      </c>
      <c r="BH10315">
        <v>2</v>
      </c>
      <c r="BI10315">
        <v>2</v>
      </c>
      <c r="BK10315">
        <v>17</v>
      </c>
      <c r="GR10315">
        <v>2</v>
      </c>
      <c r="GU10315">
        <v>2</v>
      </c>
      <c r="GV10315">
        <v>2</v>
      </c>
      <c r="GW10315">
        <v>2</v>
      </c>
      <c r="GX10315">
        <v>2</v>
      </c>
      <c r="GY10315">
        <v>2</v>
      </c>
      <c r="GZ10315">
        <v>2</v>
      </c>
      <c r="HA10315">
        <v>1</v>
      </c>
      <c r="HB10315">
        <v>2</v>
      </c>
      <c r="HC10315">
        <v>2</v>
      </c>
      <c r="HD10315">
        <v>2</v>
      </c>
      <c r="HE10315">
        <v>2</v>
      </c>
      <c r="HG10315">
        <v>2</v>
      </c>
      <c r="HI10315">
        <v>2</v>
      </c>
      <c r="HK10315">
        <v>2</v>
      </c>
      <c r="HM10315">
        <v>2</v>
      </c>
      <c r="HO10315">
        <v>2</v>
      </c>
      <c r="HQ10315">
        <v>2</v>
      </c>
      <c r="HS10315">
        <v>2</v>
      </c>
      <c r="HU10315">
        <v>2</v>
      </c>
      <c r="HW10315">
        <v>2</v>
      </c>
      <c r="HY10315">
        <v>2</v>
      </c>
      <c r="IA10315">
        <v>2</v>
      </c>
      <c r="IC10315">
        <v>2</v>
      </c>
      <c r="IE10315">
        <v>2</v>
      </c>
      <c r="IG10315">
        <v>2</v>
      </c>
      <c r="II10315">
        <v>2</v>
      </c>
      <c r="IK10315">
        <v>2</v>
      </c>
      <c r="IU10315">
        <v>1</v>
      </c>
      <c r="IZ10315">
        <v>1</v>
      </c>
    </row>
    <row r="10316" spans="1:261" x14ac:dyDescent="0.25">
      <c r="A10316">
        <v>3</v>
      </c>
      <c r="B10316">
        <v>2</v>
      </c>
      <c r="C10316">
        <v>8151</v>
      </c>
      <c r="D10316">
        <v>702</v>
      </c>
      <c r="E10316">
        <v>2611</v>
      </c>
      <c r="F10316">
        <v>7</v>
      </c>
      <c r="G10316">
        <v>1</v>
      </c>
      <c r="H10316">
        <v>4</v>
      </c>
      <c r="I10316">
        <v>3</v>
      </c>
      <c r="J10316">
        <v>5</v>
      </c>
      <c r="K10316">
        <v>12</v>
      </c>
      <c r="L10316">
        <v>12</v>
      </c>
      <c r="M10316">
        <v>8</v>
      </c>
      <c r="N10316">
        <v>1</v>
      </c>
      <c r="O10316">
        <v>2</v>
      </c>
      <c r="Q10316">
        <v>1</v>
      </c>
    </row>
    <row r="10317" spans="1:261" x14ac:dyDescent="0.25">
      <c r="A10317">
        <v>3</v>
      </c>
      <c r="B10317">
        <v>2</v>
      </c>
      <c r="C10317">
        <v>8151</v>
      </c>
      <c r="D10317">
        <v>702</v>
      </c>
      <c r="E10317">
        <v>2612</v>
      </c>
      <c r="F10317">
        <v>1</v>
      </c>
      <c r="G10317">
        <v>1</v>
      </c>
      <c r="H10317">
        <v>43</v>
      </c>
      <c r="I10317">
        <v>1</v>
      </c>
      <c r="J10317">
        <v>5</v>
      </c>
      <c r="K10317">
        <v>12</v>
      </c>
      <c r="L10317">
        <v>12</v>
      </c>
      <c r="M10317">
        <v>1</v>
      </c>
      <c r="N10317">
        <v>2</v>
      </c>
      <c r="Q10317">
        <v>1</v>
      </c>
      <c r="R10317">
        <v>2</v>
      </c>
      <c r="S10317">
        <v>2</v>
      </c>
      <c r="W10317">
        <v>0</v>
      </c>
      <c r="Z10317">
        <v>1</v>
      </c>
      <c r="AA10317">
        <v>1</v>
      </c>
      <c r="AB10317">
        <v>6</v>
      </c>
      <c r="AC10317">
        <v>1</v>
      </c>
      <c r="AD10317">
        <v>1</v>
      </c>
      <c r="AE10317">
        <v>2</v>
      </c>
      <c r="AI10317">
        <v>1</v>
      </c>
      <c r="AJ10317">
        <v>98</v>
      </c>
      <c r="AK10317">
        <v>1</v>
      </c>
      <c r="AL10317">
        <v>1</v>
      </c>
      <c r="AM10317">
        <v>1</v>
      </c>
      <c r="AN10317">
        <v>2</v>
      </c>
      <c r="AO10317">
        <v>2</v>
      </c>
      <c r="AY10317">
        <v>1</v>
      </c>
      <c r="AZ10317">
        <v>1</v>
      </c>
      <c r="BM10317">
        <v>1</v>
      </c>
      <c r="BN10317">
        <v>6</v>
      </c>
      <c r="BO10317">
        <v>61</v>
      </c>
      <c r="BP10317">
        <v>1</v>
      </c>
      <c r="BQ10317">
        <v>1</v>
      </c>
      <c r="BR10317">
        <v>1</v>
      </c>
      <c r="BS10317">
        <v>7</v>
      </c>
      <c r="CY10317">
        <v>1200</v>
      </c>
      <c r="CZ10317">
        <v>2</v>
      </c>
      <c r="DB10317">
        <v>4</v>
      </c>
      <c r="DD10317">
        <v>2</v>
      </c>
      <c r="DF10317">
        <v>7</v>
      </c>
      <c r="DG10317">
        <v>8</v>
      </c>
      <c r="DH10317">
        <v>8</v>
      </c>
      <c r="DI10317">
        <v>8</v>
      </c>
      <c r="DJ10317">
        <v>8</v>
      </c>
      <c r="DK10317">
        <v>8</v>
      </c>
      <c r="DL10317">
        <v>8</v>
      </c>
      <c r="DM10317">
        <v>0</v>
      </c>
      <c r="DN10317">
        <v>5</v>
      </c>
      <c r="DO10317">
        <v>35</v>
      </c>
      <c r="DP10317">
        <v>99</v>
      </c>
      <c r="DQ10317">
        <v>99</v>
      </c>
      <c r="EJ10317">
        <v>2</v>
      </c>
      <c r="FI10317">
        <v>2</v>
      </c>
      <c r="FP10317">
        <v>2</v>
      </c>
      <c r="HE10317">
        <v>2</v>
      </c>
      <c r="HG10317">
        <v>2</v>
      </c>
      <c r="HI10317">
        <v>2</v>
      </c>
      <c r="HK10317">
        <v>2</v>
      </c>
      <c r="HM10317">
        <v>2</v>
      </c>
      <c r="HO10317">
        <v>2</v>
      </c>
      <c r="HQ10317">
        <v>2</v>
      </c>
      <c r="HS10317">
        <v>2</v>
      </c>
      <c r="HU10317">
        <v>2</v>
      </c>
      <c r="HW10317">
        <v>2</v>
      </c>
      <c r="HY10317">
        <v>2</v>
      </c>
      <c r="IA10317">
        <v>2</v>
      </c>
      <c r="IC10317">
        <v>2</v>
      </c>
      <c r="IE10317">
        <v>2</v>
      </c>
      <c r="IG10317">
        <v>2</v>
      </c>
      <c r="II10317">
        <v>2</v>
      </c>
      <c r="IK10317">
        <v>2</v>
      </c>
      <c r="IS10317">
        <v>1</v>
      </c>
      <c r="IT10317">
        <v>300</v>
      </c>
      <c r="IU10317">
        <v>1</v>
      </c>
      <c r="IV10317">
        <v>1</v>
      </c>
      <c r="IW10317">
        <v>1</v>
      </c>
      <c r="JA10317">
        <v>1</v>
      </c>
    </row>
    <row r="10318" spans="1:261" x14ac:dyDescent="0.25">
      <c r="A10318">
        <v>3</v>
      </c>
      <c r="B10318">
        <v>2</v>
      </c>
      <c r="C10318">
        <v>8151</v>
      </c>
      <c r="D10318">
        <v>702</v>
      </c>
      <c r="E10318">
        <v>2612</v>
      </c>
      <c r="F10318">
        <v>2</v>
      </c>
      <c r="G10318">
        <v>2</v>
      </c>
      <c r="H10318">
        <v>32</v>
      </c>
      <c r="I10318">
        <v>2</v>
      </c>
      <c r="J10318">
        <v>5</v>
      </c>
      <c r="K10318">
        <v>12</v>
      </c>
      <c r="L10318">
        <v>12</v>
      </c>
      <c r="M10318">
        <v>1</v>
      </c>
      <c r="N10318">
        <v>2</v>
      </c>
      <c r="P10318">
        <v>5</v>
      </c>
      <c r="Q10318">
        <v>1</v>
      </c>
      <c r="R10318">
        <v>2</v>
      </c>
      <c r="S10318">
        <v>2</v>
      </c>
      <c r="W10318">
        <v>0</v>
      </c>
      <c r="Z10318">
        <v>5</v>
      </c>
      <c r="AE10318">
        <v>2</v>
      </c>
      <c r="AI10318">
        <v>1</v>
      </c>
      <c r="AJ10318">
        <v>2</v>
      </c>
      <c r="AK10318">
        <v>1</v>
      </c>
      <c r="AL10318">
        <v>1</v>
      </c>
      <c r="AM10318">
        <v>1</v>
      </c>
      <c r="AN10318">
        <v>2</v>
      </c>
      <c r="AO10318">
        <v>2</v>
      </c>
      <c r="AY10318">
        <v>2</v>
      </c>
      <c r="AZ10318">
        <v>4</v>
      </c>
      <c r="BA10318">
        <v>2</v>
      </c>
      <c r="BB10318">
        <v>2</v>
      </c>
      <c r="BC10318">
        <v>2</v>
      </c>
      <c r="BD10318">
        <v>2</v>
      </c>
      <c r="BH10318">
        <v>2</v>
      </c>
      <c r="BI10318">
        <v>2</v>
      </c>
      <c r="BK10318">
        <v>14</v>
      </c>
      <c r="GR10318">
        <v>2</v>
      </c>
      <c r="GU10318">
        <v>2</v>
      </c>
      <c r="GV10318">
        <v>2</v>
      </c>
      <c r="GW10318">
        <v>2</v>
      </c>
      <c r="GX10318">
        <v>2</v>
      </c>
      <c r="GY10318">
        <v>2</v>
      </c>
      <c r="GZ10318">
        <v>2</v>
      </c>
      <c r="HA10318">
        <v>1</v>
      </c>
      <c r="HB10318">
        <v>2</v>
      </c>
      <c r="HC10318">
        <v>2</v>
      </c>
      <c r="HD10318">
        <v>2</v>
      </c>
      <c r="HE10318">
        <v>2</v>
      </c>
      <c r="HG10318">
        <v>2</v>
      </c>
      <c r="HI10318">
        <v>2</v>
      </c>
      <c r="HK10318">
        <v>2</v>
      </c>
      <c r="HM10318">
        <v>2</v>
      </c>
      <c r="HO10318">
        <v>2</v>
      </c>
      <c r="HQ10318">
        <v>2</v>
      </c>
      <c r="HS10318">
        <v>2</v>
      </c>
      <c r="HU10318">
        <v>2</v>
      </c>
      <c r="HW10318">
        <v>2</v>
      </c>
      <c r="HY10318">
        <v>2</v>
      </c>
      <c r="IA10318">
        <v>2</v>
      </c>
      <c r="IC10318">
        <v>2</v>
      </c>
      <c r="IE10318">
        <v>2</v>
      </c>
      <c r="IG10318">
        <v>2</v>
      </c>
      <c r="II10318">
        <v>2</v>
      </c>
      <c r="IK10318">
        <v>2</v>
      </c>
      <c r="IU10318">
        <v>1</v>
      </c>
      <c r="IZ10318">
        <v>1</v>
      </c>
    </row>
    <row r="10319" spans="1:261" x14ac:dyDescent="0.25">
      <c r="A10319">
        <v>3</v>
      </c>
      <c r="B10319">
        <v>2</v>
      </c>
      <c r="C10319">
        <v>8151</v>
      </c>
      <c r="D10319">
        <v>702</v>
      </c>
      <c r="E10319">
        <v>2612</v>
      </c>
      <c r="F10319">
        <v>3</v>
      </c>
      <c r="G10319">
        <v>2</v>
      </c>
      <c r="H10319">
        <v>13</v>
      </c>
      <c r="I10319">
        <v>3</v>
      </c>
      <c r="J10319">
        <v>5</v>
      </c>
      <c r="K10319">
        <v>12</v>
      </c>
      <c r="L10319">
        <v>12</v>
      </c>
      <c r="M10319">
        <v>7</v>
      </c>
      <c r="N10319">
        <v>1</v>
      </c>
      <c r="O10319">
        <v>2</v>
      </c>
      <c r="P10319">
        <v>0</v>
      </c>
      <c r="Q10319">
        <v>1</v>
      </c>
      <c r="R10319">
        <v>1</v>
      </c>
      <c r="S10319">
        <v>1</v>
      </c>
      <c r="T10319">
        <v>1</v>
      </c>
      <c r="U10319">
        <v>2</v>
      </c>
      <c r="V10319">
        <v>6</v>
      </c>
      <c r="W10319">
        <v>2</v>
      </c>
      <c r="X10319">
        <v>5</v>
      </c>
      <c r="Z10319">
        <v>5</v>
      </c>
      <c r="AE10319">
        <v>2</v>
      </c>
      <c r="AI10319">
        <v>1</v>
      </c>
      <c r="AJ10319">
        <v>1</v>
      </c>
      <c r="AK10319">
        <v>1</v>
      </c>
      <c r="AL10319">
        <v>2</v>
      </c>
      <c r="AN10319">
        <v>2</v>
      </c>
      <c r="AO10319">
        <v>2</v>
      </c>
      <c r="AY10319">
        <v>3</v>
      </c>
      <c r="AZ10319">
        <v>3</v>
      </c>
      <c r="BA10319">
        <v>2</v>
      </c>
      <c r="BB10319">
        <v>2</v>
      </c>
      <c r="BC10319">
        <v>2</v>
      </c>
      <c r="BD10319">
        <v>2</v>
      </c>
      <c r="BH10319">
        <v>2</v>
      </c>
      <c r="BI10319">
        <v>2</v>
      </c>
      <c r="BK10319">
        <v>17</v>
      </c>
      <c r="GR10319">
        <v>2</v>
      </c>
      <c r="GU10319">
        <v>2</v>
      </c>
      <c r="GV10319">
        <v>2</v>
      </c>
      <c r="GW10319">
        <v>2</v>
      </c>
      <c r="GX10319">
        <v>2</v>
      </c>
      <c r="GY10319">
        <v>2</v>
      </c>
      <c r="GZ10319">
        <v>2</v>
      </c>
      <c r="HA10319">
        <v>1</v>
      </c>
      <c r="HB10319">
        <v>2</v>
      </c>
      <c r="HC10319">
        <v>2</v>
      </c>
      <c r="HD10319">
        <v>2</v>
      </c>
      <c r="HE10319">
        <v>2</v>
      </c>
      <c r="HG10319">
        <v>2</v>
      </c>
      <c r="HI10319">
        <v>2</v>
      </c>
      <c r="HK10319">
        <v>2</v>
      </c>
      <c r="HM10319">
        <v>2</v>
      </c>
      <c r="HO10319">
        <v>2</v>
      </c>
      <c r="HQ10319">
        <v>2</v>
      </c>
      <c r="HS10319">
        <v>2</v>
      </c>
      <c r="HU10319">
        <v>2</v>
      </c>
      <c r="HW10319">
        <v>2</v>
      </c>
      <c r="HY10319">
        <v>2</v>
      </c>
      <c r="IA10319">
        <v>2</v>
      </c>
      <c r="IC10319">
        <v>2</v>
      </c>
      <c r="IE10319">
        <v>2</v>
      </c>
      <c r="IG10319">
        <v>2</v>
      </c>
      <c r="II10319">
        <v>2</v>
      </c>
      <c r="IK10319">
        <v>2</v>
      </c>
      <c r="IU10319">
        <v>1</v>
      </c>
      <c r="IZ10319">
        <v>1</v>
      </c>
    </row>
    <row r="10320" spans="1:261" x14ac:dyDescent="0.25">
      <c r="A10320">
        <v>3</v>
      </c>
      <c r="B10320">
        <v>2</v>
      </c>
      <c r="C10320">
        <v>8151</v>
      </c>
      <c r="D10320">
        <v>702</v>
      </c>
      <c r="E10320">
        <v>2612</v>
      </c>
      <c r="F10320">
        <v>4</v>
      </c>
      <c r="G10320">
        <v>2</v>
      </c>
      <c r="H10320">
        <v>11</v>
      </c>
      <c r="I10320">
        <v>3</v>
      </c>
      <c r="J10320">
        <v>5</v>
      </c>
      <c r="K10320">
        <v>12</v>
      </c>
      <c r="L10320">
        <v>12</v>
      </c>
      <c r="M10320">
        <v>8</v>
      </c>
      <c r="N10320">
        <v>1</v>
      </c>
      <c r="O10320">
        <v>2</v>
      </c>
      <c r="Q10320">
        <v>1</v>
      </c>
      <c r="R10320">
        <v>1</v>
      </c>
      <c r="S10320">
        <v>1</v>
      </c>
      <c r="T10320">
        <v>1</v>
      </c>
      <c r="U10320">
        <v>2</v>
      </c>
      <c r="V10320">
        <v>3</v>
      </c>
      <c r="W10320">
        <v>2</v>
      </c>
      <c r="X10320">
        <v>2</v>
      </c>
      <c r="AY10320">
        <v>2</v>
      </c>
      <c r="AZ10320">
        <v>3</v>
      </c>
      <c r="BA10320">
        <v>2</v>
      </c>
      <c r="BB10320">
        <v>2</v>
      </c>
      <c r="BC10320">
        <v>2</v>
      </c>
      <c r="BD10320">
        <v>2</v>
      </c>
      <c r="BH10320">
        <v>2</v>
      </c>
      <c r="BI10320">
        <v>2</v>
      </c>
      <c r="BK10320">
        <v>17</v>
      </c>
      <c r="GR10320">
        <v>2</v>
      </c>
      <c r="GU10320">
        <v>2</v>
      </c>
      <c r="GV10320">
        <v>2</v>
      </c>
      <c r="GW10320">
        <v>2</v>
      </c>
      <c r="GX10320">
        <v>2</v>
      </c>
      <c r="GY10320">
        <v>2</v>
      </c>
      <c r="GZ10320">
        <v>2</v>
      </c>
      <c r="HA10320">
        <v>1</v>
      </c>
      <c r="HB10320">
        <v>2</v>
      </c>
      <c r="HC10320">
        <v>2</v>
      </c>
      <c r="HD10320">
        <v>2</v>
      </c>
      <c r="HE10320">
        <v>2</v>
      </c>
      <c r="HG10320">
        <v>2</v>
      </c>
      <c r="HI10320">
        <v>2</v>
      </c>
      <c r="HK10320">
        <v>2</v>
      </c>
      <c r="HM10320">
        <v>2</v>
      </c>
      <c r="HO10320">
        <v>2</v>
      </c>
      <c r="HQ10320">
        <v>2</v>
      </c>
      <c r="HS10320">
        <v>2</v>
      </c>
      <c r="HU10320">
        <v>2</v>
      </c>
      <c r="HW10320">
        <v>2</v>
      </c>
      <c r="HY10320">
        <v>2</v>
      </c>
      <c r="IA10320">
        <v>2</v>
      </c>
      <c r="IC10320">
        <v>2</v>
      </c>
      <c r="IE10320">
        <v>2</v>
      </c>
      <c r="IG10320">
        <v>2</v>
      </c>
      <c r="II10320">
        <v>2</v>
      </c>
      <c r="IK10320">
        <v>2</v>
      </c>
      <c r="IU10320">
        <v>1</v>
      </c>
      <c r="IZ10320">
        <v>1</v>
      </c>
    </row>
    <row r="10321" spans="1:261" x14ac:dyDescent="0.25">
      <c r="A10321">
        <v>3</v>
      </c>
      <c r="B10321">
        <v>2</v>
      </c>
      <c r="C10321">
        <v>8151</v>
      </c>
      <c r="D10321">
        <v>702</v>
      </c>
      <c r="E10321">
        <v>2612</v>
      </c>
      <c r="F10321">
        <v>5</v>
      </c>
      <c r="G10321">
        <v>1</v>
      </c>
      <c r="H10321">
        <v>8</v>
      </c>
      <c r="I10321">
        <v>3</v>
      </c>
      <c r="J10321">
        <v>5</v>
      </c>
      <c r="K10321">
        <v>12</v>
      </c>
      <c r="L10321">
        <v>12</v>
      </c>
      <c r="M10321">
        <v>8</v>
      </c>
      <c r="N10321">
        <v>1</v>
      </c>
      <c r="O10321">
        <v>2</v>
      </c>
      <c r="Q10321">
        <v>1</v>
      </c>
      <c r="R10321">
        <v>1</v>
      </c>
      <c r="S10321">
        <v>1</v>
      </c>
      <c r="T10321">
        <v>1</v>
      </c>
      <c r="U10321">
        <v>2</v>
      </c>
      <c r="V10321">
        <v>2</v>
      </c>
      <c r="W10321">
        <v>2</v>
      </c>
      <c r="X10321">
        <v>1</v>
      </c>
      <c r="AY10321">
        <v>2</v>
      </c>
      <c r="AZ10321">
        <v>3</v>
      </c>
      <c r="BA10321">
        <v>2</v>
      </c>
      <c r="BB10321">
        <v>2</v>
      </c>
      <c r="BC10321">
        <v>2</v>
      </c>
      <c r="BD10321">
        <v>2</v>
      </c>
      <c r="BH10321">
        <v>2</v>
      </c>
      <c r="BI10321">
        <v>2</v>
      </c>
      <c r="BK10321">
        <v>17</v>
      </c>
      <c r="GR10321">
        <v>2</v>
      </c>
      <c r="GU10321">
        <v>2</v>
      </c>
      <c r="GV10321">
        <v>2</v>
      </c>
      <c r="GW10321">
        <v>2</v>
      </c>
      <c r="GX10321">
        <v>2</v>
      </c>
      <c r="GY10321">
        <v>2</v>
      </c>
      <c r="GZ10321">
        <v>2</v>
      </c>
      <c r="HA10321">
        <v>1</v>
      </c>
      <c r="HB10321">
        <v>2</v>
      </c>
      <c r="HC10321">
        <v>2</v>
      </c>
      <c r="HD10321">
        <v>2</v>
      </c>
      <c r="HE10321">
        <v>2</v>
      </c>
      <c r="HG10321">
        <v>2</v>
      </c>
      <c r="HI10321">
        <v>2</v>
      </c>
      <c r="HK10321">
        <v>2</v>
      </c>
      <c r="HM10321">
        <v>2</v>
      </c>
      <c r="HO10321">
        <v>2</v>
      </c>
      <c r="HQ10321">
        <v>2</v>
      </c>
      <c r="HS10321">
        <v>2</v>
      </c>
      <c r="HU10321">
        <v>2</v>
      </c>
      <c r="HW10321">
        <v>2</v>
      </c>
      <c r="HY10321">
        <v>2</v>
      </c>
      <c r="IA10321">
        <v>2</v>
      </c>
      <c r="IC10321">
        <v>2</v>
      </c>
      <c r="IE10321">
        <v>2</v>
      </c>
      <c r="IG10321">
        <v>2</v>
      </c>
      <c r="II10321">
        <v>2</v>
      </c>
      <c r="IK10321">
        <v>2</v>
      </c>
      <c r="IU10321">
        <v>1</v>
      </c>
      <c r="IZ10321">
        <v>1</v>
      </c>
    </row>
    <row r="10322" spans="1:261" x14ac:dyDescent="0.25">
      <c r="A10322">
        <v>3</v>
      </c>
      <c r="B10322">
        <v>2</v>
      </c>
      <c r="C10322">
        <v>8151</v>
      </c>
      <c r="D10322">
        <v>702</v>
      </c>
      <c r="E10322">
        <v>2612</v>
      </c>
      <c r="F10322">
        <v>6</v>
      </c>
      <c r="G10322">
        <v>2</v>
      </c>
      <c r="H10322">
        <v>0</v>
      </c>
      <c r="I10322">
        <v>3</v>
      </c>
      <c r="J10322">
        <v>5</v>
      </c>
      <c r="K10322">
        <v>12</v>
      </c>
      <c r="L10322">
        <v>97</v>
      </c>
      <c r="M10322">
        <v>8</v>
      </c>
      <c r="N10322">
        <v>1</v>
      </c>
      <c r="O10322">
        <v>2</v>
      </c>
      <c r="Q10322">
        <v>1</v>
      </c>
    </row>
    <row r="10323" spans="1:261" x14ac:dyDescent="0.25">
      <c r="A10323">
        <v>3</v>
      </c>
      <c r="B10323">
        <v>2</v>
      </c>
      <c r="C10323">
        <v>8151</v>
      </c>
      <c r="D10323">
        <v>702</v>
      </c>
      <c r="E10323">
        <v>2613</v>
      </c>
      <c r="F10323">
        <v>1</v>
      </c>
      <c r="G10323">
        <v>1</v>
      </c>
      <c r="H10323">
        <v>34</v>
      </c>
      <c r="I10323">
        <v>1</v>
      </c>
      <c r="J10323">
        <v>5</v>
      </c>
      <c r="K10323">
        <v>12</v>
      </c>
      <c r="L10323">
        <v>12</v>
      </c>
      <c r="M10323">
        <v>1</v>
      </c>
      <c r="N10323">
        <v>2</v>
      </c>
      <c r="Q10323">
        <v>1</v>
      </c>
      <c r="R10323">
        <v>1</v>
      </c>
      <c r="S10323">
        <v>2</v>
      </c>
      <c r="W10323">
        <v>2</v>
      </c>
      <c r="X10323">
        <v>3</v>
      </c>
      <c r="Z10323">
        <v>1</v>
      </c>
      <c r="AA10323">
        <v>2</v>
      </c>
      <c r="AC10323">
        <v>1</v>
      </c>
      <c r="AD10323">
        <v>10</v>
      </c>
      <c r="AE10323">
        <v>2</v>
      </c>
      <c r="AI10323">
        <v>1</v>
      </c>
      <c r="AJ10323">
        <v>98</v>
      </c>
      <c r="AK10323">
        <v>3</v>
      </c>
      <c r="AL10323">
        <v>1</v>
      </c>
      <c r="AM10323">
        <v>1</v>
      </c>
      <c r="AN10323">
        <v>2</v>
      </c>
      <c r="AO10323">
        <v>1</v>
      </c>
      <c r="AP10323">
        <v>4</v>
      </c>
      <c r="AQ10323">
        <v>1</v>
      </c>
      <c r="AR10323">
        <v>1</v>
      </c>
      <c r="AS10323">
        <v>2</v>
      </c>
      <c r="AT10323">
        <v>2</v>
      </c>
      <c r="AU10323">
        <v>1</v>
      </c>
      <c r="AV10323">
        <v>2</v>
      </c>
      <c r="AW10323">
        <v>2</v>
      </c>
      <c r="AX10323">
        <v>1</v>
      </c>
      <c r="AY10323">
        <v>1</v>
      </c>
      <c r="AZ10323">
        <v>1</v>
      </c>
      <c r="BM10323">
        <v>1</v>
      </c>
      <c r="BN10323">
        <v>7</v>
      </c>
      <c r="BO10323">
        <v>71</v>
      </c>
      <c r="BP10323">
        <v>3</v>
      </c>
      <c r="BQ10323">
        <v>41</v>
      </c>
      <c r="BR10323">
        <v>2</v>
      </c>
      <c r="BS10323">
        <v>6</v>
      </c>
      <c r="CX10323">
        <v>3000</v>
      </c>
      <c r="CZ10323">
        <v>2</v>
      </c>
      <c r="DB10323">
        <v>4</v>
      </c>
      <c r="DD10323">
        <v>2</v>
      </c>
      <c r="DF10323">
        <v>2</v>
      </c>
      <c r="DG10323">
        <v>9</v>
      </c>
      <c r="DH10323">
        <v>9</v>
      </c>
      <c r="DI10323">
        <v>9</v>
      </c>
      <c r="DJ10323">
        <v>9</v>
      </c>
      <c r="DK10323">
        <v>9</v>
      </c>
      <c r="DL10323">
        <v>9</v>
      </c>
      <c r="DM10323">
        <v>0</v>
      </c>
      <c r="DN10323">
        <v>5</v>
      </c>
      <c r="DO10323">
        <v>5</v>
      </c>
      <c r="DP10323">
        <v>99</v>
      </c>
      <c r="DQ10323">
        <v>99</v>
      </c>
      <c r="EJ10323">
        <v>2</v>
      </c>
      <c r="FI10323">
        <v>2</v>
      </c>
      <c r="FP10323">
        <v>2</v>
      </c>
      <c r="HE10323">
        <v>2</v>
      </c>
      <c r="HG10323">
        <v>2</v>
      </c>
      <c r="HI10323">
        <v>2</v>
      </c>
      <c r="HK10323">
        <v>2</v>
      </c>
      <c r="HM10323">
        <v>2</v>
      </c>
      <c r="HO10323">
        <v>2</v>
      </c>
      <c r="HQ10323">
        <v>2</v>
      </c>
      <c r="HS10323">
        <v>2</v>
      </c>
      <c r="HU10323">
        <v>2</v>
      </c>
      <c r="HW10323">
        <v>2</v>
      </c>
      <c r="HY10323">
        <v>2</v>
      </c>
      <c r="IA10323">
        <v>2</v>
      </c>
      <c r="IC10323">
        <v>2</v>
      </c>
      <c r="IE10323">
        <v>2</v>
      </c>
      <c r="IG10323">
        <v>2</v>
      </c>
      <c r="II10323">
        <v>2</v>
      </c>
      <c r="IK10323">
        <v>2</v>
      </c>
      <c r="IS10323">
        <v>1</v>
      </c>
      <c r="IT10323">
        <v>500</v>
      </c>
      <c r="IU10323">
        <v>1</v>
      </c>
      <c r="IV10323">
        <v>1</v>
      </c>
      <c r="IW10323">
        <v>1</v>
      </c>
      <c r="JA10323">
        <v>1</v>
      </c>
    </row>
    <row r="10324" spans="1:261" x14ac:dyDescent="0.25">
      <c r="A10324">
        <v>3</v>
      </c>
      <c r="B10324">
        <v>2</v>
      </c>
      <c r="C10324">
        <v>8151</v>
      </c>
      <c r="D10324">
        <v>702</v>
      </c>
      <c r="E10324">
        <v>2613</v>
      </c>
      <c r="F10324">
        <v>2</v>
      </c>
      <c r="G10324">
        <v>2</v>
      </c>
      <c r="H10324">
        <v>34</v>
      </c>
      <c r="I10324">
        <v>2</v>
      </c>
      <c r="J10324">
        <v>5</v>
      </c>
      <c r="K10324">
        <v>12</v>
      </c>
      <c r="L10324">
        <v>12</v>
      </c>
      <c r="M10324">
        <v>1</v>
      </c>
      <c r="N10324">
        <v>2</v>
      </c>
      <c r="P10324">
        <v>7</v>
      </c>
      <c r="Q10324">
        <v>1</v>
      </c>
      <c r="R10324">
        <v>1</v>
      </c>
      <c r="S10324">
        <v>2</v>
      </c>
      <c r="W10324">
        <v>2</v>
      </c>
      <c r="X10324">
        <v>6</v>
      </c>
      <c r="Y10324">
        <v>1</v>
      </c>
      <c r="Z10324">
        <v>5</v>
      </c>
      <c r="AE10324">
        <v>2</v>
      </c>
      <c r="AI10324">
        <v>1</v>
      </c>
      <c r="AJ10324">
        <v>2</v>
      </c>
      <c r="AK10324">
        <v>3</v>
      </c>
      <c r="AL10324">
        <v>1</v>
      </c>
      <c r="AM10324">
        <v>1</v>
      </c>
      <c r="AN10324">
        <v>2</v>
      </c>
      <c r="AO10324">
        <v>1</v>
      </c>
      <c r="AP10324">
        <v>4</v>
      </c>
      <c r="AQ10324">
        <v>1</v>
      </c>
      <c r="AR10324">
        <v>1</v>
      </c>
      <c r="AS10324">
        <v>2</v>
      </c>
      <c r="AT10324">
        <v>2</v>
      </c>
      <c r="AU10324">
        <v>1</v>
      </c>
      <c r="AV10324">
        <v>2</v>
      </c>
      <c r="AW10324">
        <v>2</v>
      </c>
      <c r="AX10324">
        <v>1</v>
      </c>
      <c r="AY10324">
        <v>2</v>
      </c>
      <c r="AZ10324">
        <v>4</v>
      </c>
      <c r="BA10324">
        <v>2</v>
      </c>
      <c r="BB10324">
        <v>2</v>
      </c>
      <c r="BC10324">
        <v>2</v>
      </c>
      <c r="BD10324">
        <v>2</v>
      </c>
      <c r="BH10324">
        <v>2</v>
      </c>
      <c r="BI10324">
        <v>2</v>
      </c>
      <c r="BK10324">
        <v>14</v>
      </c>
      <c r="GR10324">
        <v>2</v>
      </c>
      <c r="GU10324">
        <v>2</v>
      </c>
      <c r="GV10324">
        <v>2</v>
      </c>
      <c r="GW10324">
        <v>2</v>
      </c>
      <c r="GX10324">
        <v>2</v>
      </c>
      <c r="GY10324">
        <v>2</v>
      </c>
      <c r="GZ10324">
        <v>2</v>
      </c>
      <c r="HA10324">
        <v>1</v>
      </c>
      <c r="HB10324">
        <v>2</v>
      </c>
      <c r="HC10324">
        <v>2</v>
      </c>
      <c r="HD10324">
        <v>2</v>
      </c>
      <c r="HE10324">
        <v>2</v>
      </c>
      <c r="HG10324">
        <v>2</v>
      </c>
      <c r="HI10324">
        <v>2</v>
      </c>
      <c r="HK10324">
        <v>2</v>
      </c>
      <c r="HM10324">
        <v>2</v>
      </c>
      <c r="HO10324">
        <v>2</v>
      </c>
      <c r="HQ10324">
        <v>2</v>
      </c>
      <c r="HS10324">
        <v>2</v>
      </c>
      <c r="HU10324">
        <v>2</v>
      </c>
      <c r="HW10324">
        <v>2</v>
      </c>
      <c r="HY10324">
        <v>2</v>
      </c>
      <c r="IA10324">
        <v>2</v>
      </c>
      <c r="IC10324">
        <v>2</v>
      </c>
      <c r="IE10324">
        <v>2</v>
      </c>
      <c r="IG10324">
        <v>2</v>
      </c>
      <c r="II10324">
        <v>2</v>
      </c>
      <c r="IK10324">
        <v>2</v>
      </c>
      <c r="IU10324">
        <v>1</v>
      </c>
      <c r="IZ10324">
        <v>1</v>
      </c>
    </row>
    <row r="10325" spans="1:261" x14ac:dyDescent="0.25">
      <c r="A10325">
        <v>3</v>
      </c>
      <c r="B10325">
        <v>2</v>
      </c>
      <c r="C10325">
        <v>8151</v>
      </c>
      <c r="D10325">
        <v>702</v>
      </c>
      <c r="E10325">
        <v>2613</v>
      </c>
      <c r="F10325">
        <v>3</v>
      </c>
      <c r="G10325">
        <v>2</v>
      </c>
      <c r="H10325">
        <v>12</v>
      </c>
      <c r="I10325">
        <v>3</v>
      </c>
      <c r="J10325">
        <v>5</v>
      </c>
      <c r="K10325">
        <v>12</v>
      </c>
      <c r="L10325">
        <v>12</v>
      </c>
      <c r="M10325">
        <v>7</v>
      </c>
      <c r="N10325">
        <v>1</v>
      </c>
      <c r="O10325">
        <v>2</v>
      </c>
      <c r="P10325">
        <v>0</v>
      </c>
      <c r="Q10325">
        <v>1</v>
      </c>
      <c r="R10325">
        <v>1</v>
      </c>
      <c r="S10325">
        <v>1</v>
      </c>
      <c r="T10325">
        <v>1</v>
      </c>
      <c r="U10325">
        <v>2</v>
      </c>
      <c r="V10325">
        <v>5</v>
      </c>
      <c r="W10325">
        <v>2</v>
      </c>
      <c r="X10325">
        <v>4</v>
      </c>
      <c r="Z10325">
        <v>5</v>
      </c>
      <c r="AE10325">
        <v>2</v>
      </c>
      <c r="AI10325">
        <v>1</v>
      </c>
      <c r="AJ10325">
        <v>1</v>
      </c>
      <c r="AK10325">
        <v>3</v>
      </c>
      <c r="AL10325">
        <v>2</v>
      </c>
      <c r="AN10325">
        <v>2</v>
      </c>
      <c r="AO10325">
        <v>2</v>
      </c>
      <c r="AY10325">
        <v>3</v>
      </c>
      <c r="AZ10325">
        <v>3</v>
      </c>
      <c r="BA10325">
        <v>2</v>
      </c>
      <c r="BB10325">
        <v>2</v>
      </c>
      <c r="BC10325">
        <v>2</v>
      </c>
      <c r="BD10325">
        <v>2</v>
      </c>
      <c r="BH10325">
        <v>2</v>
      </c>
      <c r="BI10325">
        <v>2</v>
      </c>
      <c r="BK10325">
        <v>17</v>
      </c>
      <c r="GR10325">
        <v>2</v>
      </c>
      <c r="GU10325">
        <v>2</v>
      </c>
      <c r="GV10325">
        <v>2</v>
      </c>
      <c r="GW10325">
        <v>2</v>
      </c>
      <c r="GX10325">
        <v>2</v>
      </c>
      <c r="GY10325">
        <v>2</v>
      </c>
      <c r="GZ10325">
        <v>2</v>
      </c>
      <c r="HA10325">
        <v>1</v>
      </c>
      <c r="HB10325">
        <v>2</v>
      </c>
      <c r="HC10325">
        <v>2</v>
      </c>
      <c r="HD10325">
        <v>2</v>
      </c>
      <c r="HE10325">
        <v>2</v>
      </c>
      <c r="HG10325">
        <v>2</v>
      </c>
      <c r="HI10325">
        <v>2</v>
      </c>
      <c r="HK10325">
        <v>2</v>
      </c>
      <c r="HM10325">
        <v>2</v>
      </c>
      <c r="HO10325">
        <v>2</v>
      </c>
      <c r="HQ10325">
        <v>2</v>
      </c>
      <c r="HS10325">
        <v>2</v>
      </c>
      <c r="HU10325">
        <v>2</v>
      </c>
      <c r="HW10325">
        <v>2</v>
      </c>
      <c r="HY10325">
        <v>2</v>
      </c>
      <c r="IA10325">
        <v>2</v>
      </c>
      <c r="IC10325">
        <v>2</v>
      </c>
      <c r="IE10325">
        <v>2</v>
      </c>
      <c r="IG10325">
        <v>2</v>
      </c>
      <c r="II10325">
        <v>2</v>
      </c>
      <c r="IK10325">
        <v>2</v>
      </c>
      <c r="IU10325">
        <v>1</v>
      </c>
      <c r="IZ10325">
        <v>1</v>
      </c>
    </row>
    <row r="10326" spans="1:261" x14ac:dyDescent="0.25">
      <c r="A10326">
        <v>3</v>
      </c>
      <c r="B10326">
        <v>2</v>
      </c>
      <c r="C10326">
        <v>8151</v>
      </c>
      <c r="D10326">
        <v>702</v>
      </c>
      <c r="E10326">
        <v>2613</v>
      </c>
      <c r="F10326">
        <v>4</v>
      </c>
      <c r="G10326">
        <v>1</v>
      </c>
      <c r="H10326">
        <v>11</v>
      </c>
      <c r="I10326">
        <v>3</v>
      </c>
      <c r="J10326">
        <v>5</v>
      </c>
      <c r="K10326">
        <v>12</v>
      </c>
      <c r="L10326">
        <v>12</v>
      </c>
      <c r="M10326">
        <v>8</v>
      </c>
      <c r="N10326">
        <v>1</v>
      </c>
      <c r="O10326">
        <v>2</v>
      </c>
      <c r="Q10326">
        <v>1</v>
      </c>
      <c r="R10326">
        <v>1</v>
      </c>
      <c r="S10326">
        <v>1</v>
      </c>
      <c r="T10326">
        <v>1</v>
      </c>
      <c r="U10326">
        <v>2</v>
      </c>
      <c r="V10326">
        <v>4</v>
      </c>
      <c r="W10326">
        <v>2</v>
      </c>
      <c r="X10326">
        <v>3</v>
      </c>
      <c r="AY10326">
        <v>2</v>
      </c>
      <c r="AZ10326">
        <v>3</v>
      </c>
      <c r="BA10326">
        <v>2</v>
      </c>
      <c r="BB10326">
        <v>2</v>
      </c>
      <c r="BC10326">
        <v>2</v>
      </c>
      <c r="BD10326">
        <v>2</v>
      </c>
      <c r="BH10326">
        <v>2</v>
      </c>
      <c r="BI10326">
        <v>2</v>
      </c>
      <c r="BK10326">
        <v>17</v>
      </c>
      <c r="GR10326">
        <v>2</v>
      </c>
      <c r="GU10326">
        <v>2</v>
      </c>
      <c r="GV10326">
        <v>2</v>
      </c>
      <c r="GW10326">
        <v>2</v>
      </c>
      <c r="GX10326">
        <v>2</v>
      </c>
      <c r="GY10326">
        <v>2</v>
      </c>
      <c r="GZ10326">
        <v>2</v>
      </c>
      <c r="HA10326">
        <v>1</v>
      </c>
      <c r="HB10326">
        <v>2</v>
      </c>
      <c r="HC10326">
        <v>2</v>
      </c>
      <c r="HD10326">
        <v>2</v>
      </c>
      <c r="HE10326">
        <v>2</v>
      </c>
      <c r="HG10326">
        <v>2</v>
      </c>
      <c r="HI10326">
        <v>2</v>
      </c>
      <c r="HK10326">
        <v>2</v>
      </c>
      <c r="HM10326">
        <v>2</v>
      </c>
      <c r="HO10326">
        <v>2</v>
      </c>
      <c r="HQ10326">
        <v>2</v>
      </c>
      <c r="HS10326">
        <v>2</v>
      </c>
      <c r="HU10326">
        <v>2</v>
      </c>
      <c r="HW10326">
        <v>2</v>
      </c>
      <c r="HY10326">
        <v>2</v>
      </c>
      <c r="IA10326">
        <v>2</v>
      </c>
      <c r="IC10326">
        <v>2</v>
      </c>
      <c r="IE10326">
        <v>2</v>
      </c>
      <c r="IG10326">
        <v>2</v>
      </c>
      <c r="II10326">
        <v>2</v>
      </c>
      <c r="IK10326">
        <v>2</v>
      </c>
      <c r="IU10326">
        <v>1</v>
      </c>
      <c r="IZ10326">
        <v>1</v>
      </c>
    </row>
    <row r="10327" spans="1:261" x14ac:dyDescent="0.25">
      <c r="A10327">
        <v>3</v>
      </c>
      <c r="B10327">
        <v>2</v>
      </c>
      <c r="C10327">
        <v>8151</v>
      </c>
      <c r="D10327">
        <v>702</v>
      </c>
      <c r="E10327">
        <v>2613</v>
      </c>
      <c r="F10327">
        <v>5</v>
      </c>
      <c r="G10327">
        <v>1</v>
      </c>
      <c r="H10327">
        <v>10</v>
      </c>
      <c r="I10327">
        <v>3</v>
      </c>
      <c r="J10327">
        <v>5</v>
      </c>
      <c r="K10327">
        <v>12</v>
      </c>
      <c r="L10327">
        <v>12</v>
      </c>
      <c r="M10327">
        <v>8</v>
      </c>
      <c r="N10327">
        <v>1</v>
      </c>
      <c r="O10327">
        <v>2</v>
      </c>
      <c r="Q10327">
        <v>1</v>
      </c>
      <c r="R10327">
        <v>1</v>
      </c>
      <c r="S10327">
        <v>1</v>
      </c>
      <c r="T10327">
        <v>1</v>
      </c>
      <c r="U10327">
        <v>2</v>
      </c>
      <c r="V10327">
        <v>2</v>
      </c>
      <c r="W10327">
        <v>2</v>
      </c>
      <c r="X10327">
        <v>1</v>
      </c>
      <c r="AY10327">
        <v>2</v>
      </c>
      <c r="AZ10327">
        <v>3</v>
      </c>
      <c r="BA10327">
        <v>2</v>
      </c>
      <c r="BB10327">
        <v>2</v>
      </c>
      <c r="BC10327">
        <v>2</v>
      </c>
      <c r="BD10327">
        <v>2</v>
      </c>
      <c r="BH10327">
        <v>2</v>
      </c>
      <c r="BI10327">
        <v>2</v>
      </c>
      <c r="BK10327">
        <v>17</v>
      </c>
      <c r="GR10327">
        <v>2</v>
      </c>
      <c r="GU10327">
        <v>2</v>
      </c>
      <c r="GV10327">
        <v>2</v>
      </c>
      <c r="GW10327">
        <v>2</v>
      </c>
      <c r="GX10327">
        <v>2</v>
      </c>
      <c r="GY10327">
        <v>2</v>
      </c>
      <c r="GZ10327">
        <v>2</v>
      </c>
      <c r="HA10327">
        <v>1</v>
      </c>
      <c r="HB10327">
        <v>2</v>
      </c>
      <c r="HC10327">
        <v>2</v>
      </c>
      <c r="HD10327">
        <v>2</v>
      </c>
      <c r="HE10327">
        <v>2</v>
      </c>
      <c r="HG10327">
        <v>2</v>
      </c>
      <c r="HI10327">
        <v>2</v>
      </c>
      <c r="HK10327">
        <v>2</v>
      </c>
      <c r="HM10327">
        <v>2</v>
      </c>
      <c r="HO10327">
        <v>2</v>
      </c>
      <c r="HQ10327">
        <v>2</v>
      </c>
      <c r="HS10327">
        <v>2</v>
      </c>
      <c r="HU10327">
        <v>2</v>
      </c>
      <c r="HW10327">
        <v>2</v>
      </c>
      <c r="HY10327">
        <v>2</v>
      </c>
      <c r="IA10327">
        <v>2</v>
      </c>
      <c r="IC10327">
        <v>2</v>
      </c>
      <c r="IE10327">
        <v>2</v>
      </c>
      <c r="IG10327">
        <v>2</v>
      </c>
      <c r="II10327">
        <v>2</v>
      </c>
      <c r="IK10327">
        <v>2</v>
      </c>
      <c r="IU10327">
        <v>1</v>
      </c>
      <c r="IZ10327">
        <v>1</v>
      </c>
    </row>
    <row r="10328" spans="1:261" x14ac:dyDescent="0.25">
      <c r="A10328">
        <v>3</v>
      </c>
      <c r="B10328">
        <v>2</v>
      </c>
      <c r="C10328">
        <v>8151</v>
      </c>
      <c r="D10328">
        <v>702</v>
      </c>
      <c r="E10328">
        <v>2613</v>
      </c>
      <c r="F10328">
        <v>6</v>
      </c>
      <c r="G10328">
        <v>2</v>
      </c>
      <c r="H10328">
        <v>8</v>
      </c>
      <c r="I10328">
        <v>3</v>
      </c>
      <c r="J10328">
        <v>5</v>
      </c>
      <c r="K10328">
        <v>12</v>
      </c>
      <c r="L10328">
        <v>12</v>
      </c>
      <c r="M10328">
        <v>8</v>
      </c>
      <c r="N10328">
        <v>1</v>
      </c>
      <c r="O10328">
        <v>2</v>
      </c>
      <c r="Q10328">
        <v>1</v>
      </c>
      <c r="R10328">
        <v>1</v>
      </c>
      <c r="S10328">
        <v>1</v>
      </c>
      <c r="T10328">
        <v>1</v>
      </c>
      <c r="U10328">
        <v>2</v>
      </c>
      <c r="V10328">
        <v>1</v>
      </c>
      <c r="W10328">
        <v>1</v>
      </c>
      <c r="AY10328">
        <v>2</v>
      </c>
      <c r="AZ10328">
        <v>3</v>
      </c>
      <c r="BA10328">
        <v>2</v>
      </c>
      <c r="BB10328">
        <v>2</v>
      </c>
      <c r="BC10328">
        <v>2</v>
      </c>
      <c r="BD10328">
        <v>2</v>
      </c>
      <c r="BH10328">
        <v>2</v>
      </c>
      <c r="BI10328">
        <v>2</v>
      </c>
      <c r="BK10328">
        <v>17</v>
      </c>
      <c r="GR10328">
        <v>2</v>
      </c>
      <c r="GU10328">
        <v>2</v>
      </c>
      <c r="GV10328">
        <v>2</v>
      </c>
      <c r="GW10328">
        <v>2</v>
      </c>
      <c r="GX10328">
        <v>2</v>
      </c>
      <c r="GY10328">
        <v>2</v>
      </c>
      <c r="GZ10328">
        <v>2</v>
      </c>
      <c r="HA10328">
        <v>1</v>
      </c>
      <c r="HB10328">
        <v>2</v>
      </c>
      <c r="HC10328">
        <v>2</v>
      </c>
      <c r="HD10328">
        <v>2</v>
      </c>
      <c r="HE10328">
        <v>2</v>
      </c>
      <c r="HG10328">
        <v>2</v>
      </c>
      <c r="HI10328">
        <v>2</v>
      </c>
      <c r="HK10328">
        <v>2</v>
      </c>
      <c r="HM10328">
        <v>2</v>
      </c>
      <c r="HO10328">
        <v>2</v>
      </c>
      <c r="HQ10328">
        <v>2</v>
      </c>
      <c r="HS10328">
        <v>2</v>
      </c>
      <c r="HU10328">
        <v>2</v>
      </c>
      <c r="HW10328">
        <v>2</v>
      </c>
      <c r="HY10328">
        <v>2</v>
      </c>
      <c r="IA10328">
        <v>2</v>
      </c>
      <c r="IC10328">
        <v>2</v>
      </c>
      <c r="IE10328">
        <v>2</v>
      </c>
      <c r="IG10328">
        <v>2</v>
      </c>
      <c r="II10328">
        <v>2</v>
      </c>
      <c r="IK10328">
        <v>2</v>
      </c>
      <c r="IU10328">
        <v>1</v>
      </c>
      <c r="IZ10328">
        <v>1</v>
      </c>
    </row>
    <row r="10329" spans="1:261" x14ac:dyDescent="0.25">
      <c r="A10329">
        <v>3</v>
      </c>
      <c r="B10329">
        <v>2</v>
      </c>
      <c r="C10329">
        <v>8151</v>
      </c>
      <c r="D10329">
        <v>702</v>
      </c>
      <c r="E10329">
        <v>2613</v>
      </c>
      <c r="F10329">
        <v>7</v>
      </c>
      <c r="G10329">
        <v>1</v>
      </c>
      <c r="H10329">
        <v>6</v>
      </c>
      <c r="I10329">
        <v>3</v>
      </c>
      <c r="J10329">
        <v>5</v>
      </c>
      <c r="K10329">
        <v>12</v>
      </c>
      <c r="L10329">
        <v>12</v>
      </c>
      <c r="M10329">
        <v>8</v>
      </c>
      <c r="N10329">
        <v>1</v>
      </c>
      <c r="O10329">
        <v>2</v>
      </c>
      <c r="Q10329">
        <v>1</v>
      </c>
    </row>
    <row r="10330" spans="1:261" x14ac:dyDescent="0.25">
      <c r="A10330">
        <v>3</v>
      </c>
      <c r="B10330">
        <v>2</v>
      </c>
      <c r="C10330">
        <v>8151</v>
      </c>
      <c r="D10330">
        <v>702</v>
      </c>
      <c r="E10330">
        <v>2613</v>
      </c>
      <c r="F10330">
        <v>8</v>
      </c>
      <c r="G10330">
        <v>2</v>
      </c>
      <c r="H10330">
        <v>2</v>
      </c>
      <c r="I10330">
        <v>3</v>
      </c>
      <c r="J10330">
        <v>5</v>
      </c>
      <c r="K10330">
        <v>12</v>
      </c>
      <c r="L10330">
        <v>12</v>
      </c>
      <c r="M10330">
        <v>8</v>
      </c>
      <c r="N10330">
        <v>1</v>
      </c>
      <c r="O10330">
        <v>2</v>
      </c>
      <c r="Q10330">
        <v>1</v>
      </c>
    </row>
    <row r="10331" spans="1:261" x14ac:dyDescent="0.25">
      <c r="A10331">
        <v>3</v>
      </c>
      <c r="B10331">
        <v>2</v>
      </c>
      <c r="C10331">
        <v>8151</v>
      </c>
      <c r="D10331">
        <v>702</v>
      </c>
      <c r="E10331">
        <v>2614</v>
      </c>
      <c r="F10331">
        <v>1</v>
      </c>
      <c r="G10331">
        <v>1</v>
      </c>
      <c r="H10331">
        <v>60</v>
      </c>
      <c r="I10331">
        <v>1</v>
      </c>
      <c r="J10331">
        <v>5</v>
      </c>
      <c r="K10331">
        <v>12</v>
      </c>
      <c r="L10331">
        <v>12</v>
      </c>
      <c r="M10331">
        <v>2</v>
      </c>
      <c r="N10331">
        <v>2</v>
      </c>
      <c r="Q10331">
        <v>1</v>
      </c>
      <c r="R10331">
        <v>2</v>
      </c>
      <c r="S10331">
        <v>2</v>
      </c>
      <c r="W10331">
        <v>0</v>
      </c>
      <c r="Z10331">
        <v>1</v>
      </c>
      <c r="AA10331">
        <v>2</v>
      </c>
      <c r="AC10331">
        <v>1</v>
      </c>
      <c r="AD10331">
        <v>10</v>
      </c>
      <c r="AE10331">
        <v>2</v>
      </c>
      <c r="AI10331">
        <v>2</v>
      </c>
      <c r="AK10331">
        <v>3</v>
      </c>
      <c r="AL10331">
        <v>1</v>
      </c>
      <c r="AM10331">
        <v>1</v>
      </c>
      <c r="AN10331">
        <v>2</v>
      </c>
      <c r="AO10331">
        <v>2</v>
      </c>
      <c r="AY10331">
        <v>1</v>
      </c>
      <c r="AZ10331">
        <v>1</v>
      </c>
      <c r="BM10331">
        <v>1</v>
      </c>
      <c r="BN10331">
        <v>6</v>
      </c>
      <c r="BO10331">
        <v>61</v>
      </c>
      <c r="BP10331">
        <v>1</v>
      </c>
      <c r="BQ10331">
        <v>1</v>
      </c>
      <c r="BR10331">
        <v>1</v>
      </c>
      <c r="BS10331">
        <v>7</v>
      </c>
      <c r="CY10331">
        <v>1000</v>
      </c>
      <c r="CZ10331">
        <v>2</v>
      </c>
      <c r="DB10331">
        <v>2</v>
      </c>
      <c r="DD10331">
        <v>2</v>
      </c>
      <c r="DF10331">
        <v>7</v>
      </c>
      <c r="DG10331">
        <v>6</v>
      </c>
      <c r="DH10331">
        <v>6</v>
      </c>
      <c r="DI10331">
        <v>6</v>
      </c>
      <c r="DJ10331">
        <v>6</v>
      </c>
      <c r="DK10331">
        <v>6</v>
      </c>
      <c r="DL10331">
        <v>6</v>
      </c>
      <c r="DM10331">
        <v>0</v>
      </c>
      <c r="DN10331">
        <v>5</v>
      </c>
      <c r="DO10331">
        <v>50</v>
      </c>
      <c r="DP10331">
        <v>99</v>
      </c>
      <c r="DQ10331">
        <v>99</v>
      </c>
      <c r="EJ10331">
        <v>2</v>
      </c>
      <c r="FI10331">
        <v>2</v>
      </c>
      <c r="FP10331">
        <v>2</v>
      </c>
      <c r="HE10331">
        <v>2</v>
      </c>
      <c r="HG10331">
        <v>2</v>
      </c>
      <c r="HI10331">
        <v>2</v>
      </c>
      <c r="HK10331">
        <v>2</v>
      </c>
      <c r="HM10331">
        <v>2</v>
      </c>
      <c r="HO10331">
        <v>2</v>
      </c>
      <c r="HQ10331">
        <v>2</v>
      </c>
      <c r="HS10331">
        <v>2</v>
      </c>
      <c r="HU10331">
        <v>2</v>
      </c>
      <c r="HW10331">
        <v>2</v>
      </c>
      <c r="HY10331">
        <v>2</v>
      </c>
      <c r="IA10331">
        <v>2</v>
      </c>
      <c r="IC10331">
        <v>2</v>
      </c>
      <c r="IE10331">
        <v>2</v>
      </c>
      <c r="IG10331">
        <v>2</v>
      </c>
      <c r="II10331">
        <v>2</v>
      </c>
      <c r="IK10331">
        <v>2</v>
      </c>
      <c r="IS10331">
        <v>2</v>
      </c>
      <c r="IU10331">
        <v>1</v>
      </c>
      <c r="IV10331">
        <v>1</v>
      </c>
      <c r="IW10331">
        <v>1</v>
      </c>
      <c r="JA10331">
        <v>1</v>
      </c>
    </row>
    <row r="10332" spans="1:261" x14ac:dyDescent="0.25">
      <c r="A10332">
        <v>3</v>
      </c>
      <c r="B10332">
        <v>2</v>
      </c>
      <c r="C10332">
        <v>8151</v>
      </c>
      <c r="D10332">
        <v>702</v>
      </c>
      <c r="E10332">
        <v>2614</v>
      </c>
      <c r="F10332">
        <v>2</v>
      </c>
      <c r="G10332">
        <v>2</v>
      </c>
      <c r="H10332">
        <v>60</v>
      </c>
      <c r="I10332">
        <v>2</v>
      </c>
      <c r="J10332">
        <v>5</v>
      </c>
      <c r="K10332">
        <v>12</v>
      </c>
      <c r="L10332">
        <v>12</v>
      </c>
      <c r="M10332">
        <v>2</v>
      </c>
      <c r="N10332">
        <v>2</v>
      </c>
      <c r="P10332">
        <v>4</v>
      </c>
      <c r="Q10332">
        <v>1</v>
      </c>
      <c r="R10332">
        <v>2</v>
      </c>
      <c r="S10332">
        <v>2</v>
      </c>
      <c r="W10332">
        <v>0</v>
      </c>
      <c r="Z10332">
        <v>1</v>
      </c>
      <c r="AA10332">
        <v>2</v>
      </c>
      <c r="AC10332">
        <v>1</v>
      </c>
      <c r="AD10332">
        <v>10</v>
      </c>
      <c r="AE10332">
        <v>2</v>
      </c>
      <c r="AI10332">
        <v>2</v>
      </c>
      <c r="AK10332">
        <v>3</v>
      </c>
      <c r="AL10332">
        <v>2</v>
      </c>
      <c r="AN10332">
        <v>2</v>
      </c>
      <c r="AO10332">
        <v>2</v>
      </c>
      <c r="AY10332">
        <v>2</v>
      </c>
      <c r="AZ10332">
        <v>4</v>
      </c>
      <c r="BA10332">
        <v>2</v>
      </c>
      <c r="BB10332">
        <v>2</v>
      </c>
      <c r="BC10332">
        <v>2</v>
      </c>
      <c r="BD10332">
        <v>2</v>
      </c>
      <c r="BH10332">
        <v>2</v>
      </c>
      <c r="BI10332">
        <v>2</v>
      </c>
      <c r="BK10332">
        <v>14</v>
      </c>
      <c r="GR10332">
        <v>2</v>
      </c>
      <c r="GU10332">
        <v>2</v>
      </c>
      <c r="GV10332">
        <v>2</v>
      </c>
      <c r="GW10332">
        <v>2</v>
      </c>
      <c r="GX10332">
        <v>2</v>
      </c>
      <c r="GY10332">
        <v>2</v>
      </c>
      <c r="GZ10332">
        <v>2</v>
      </c>
      <c r="HA10332">
        <v>1</v>
      </c>
      <c r="HB10332">
        <v>2</v>
      </c>
      <c r="HC10332">
        <v>2</v>
      </c>
      <c r="HD10332">
        <v>2</v>
      </c>
      <c r="HE10332">
        <v>2</v>
      </c>
      <c r="HG10332">
        <v>2</v>
      </c>
      <c r="HI10332">
        <v>2</v>
      </c>
      <c r="HK10332">
        <v>2</v>
      </c>
      <c r="HM10332">
        <v>2</v>
      </c>
      <c r="HO10332">
        <v>2</v>
      </c>
      <c r="HQ10332">
        <v>2</v>
      </c>
      <c r="HS10332">
        <v>2</v>
      </c>
      <c r="HU10332">
        <v>2</v>
      </c>
      <c r="HW10332">
        <v>2</v>
      </c>
      <c r="HY10332">
        <v>2</v>
      </c>
      <c r="IA10332">
        <v>2</v>
      </c>
      <c r="IC10332">
        <v>2</v>
      </c>
      <c r="IE10332">
        <v>2</v>
      </c>
      <c r="IG10332">
        <v>2</v>
      </c>
      <c r="II10332">
        <v>2</v>
      </c>
      <c r="IK10332">
        <v>1</v>
      </c>
      <c r="IL10332">
        <v>7</v>
      </c>
      <c r="IM10332">
        <v>200</v>
      </c>
      <c r="IN10332">
        <v>8</v>
      </c>
      <c r="IO10332">
        <v>200</v>
      </c>
      <c r="IP10332">
        <v>9</v>
      </c>
      <c r="IQ10332">
        <v>200</v>
      </c>
      <c r="IR10332">
        <v>4</v>
      </c>
      <c r="IU10332">
        <v>1</v>
      </c>
      <c r="IZ10332">
        <v>1</v>
      </c>
    </row>
    <row r="10333" spans="1:261" x14ac:dyDescent="0.25">
      <c r="A10333">
        <v>3</v>
      </c>
      <c r="B10333">
        <v>2</v>
      </c>
      <c r="C10333">
        <v>8151</v>
      </c>
      <c r="D10333">
        <v>702</v>
      </c>
      <c r="E10333">
        <v>2615</v>
      </c>
      <c r="F10333">
        <v>1</v>
      </c>
      <c r="G10333">
        <v>1</v>
      </c>
      <c r="H10333">
        <v>31</v>
      </c>
      <c r="I10333">
        <v>1</v>
      </c>
      <c r="J10333">
        <v>5</v>
      </c>
      <c r="K10333">
        <v>12</v>
      </c>
      <c r="L10333">
        <v>12</v>
      </c>
      <c r="M10333">
        <v>2</v>
      </c>
      <c r="N10333">
        <v>2</v>
      </c>
      <c r="Q10333">
        <v>1</v>
      </c>
      <c r="R10333">
        <v>1</v>
      </c>
      <c r="S10333">
        <v>2</v>
      </c>
      <c r="W10333">
        <v>4</v>
      </c>
      <c r="X10333">
        <v>5</v>
      </c>
      <c r="Y10333">
        <v>139</v>
      </c>
      <c r="Z10333">
        <v>2</v>
      </c>
      <c r="AA10333">
        <v>2</v>
      </c>
      <c r="AC10333">
        <v>1</v>
      </c>
      <c r="AD10333">
        <v>1</v>
      </c>
      <c r="AE10333">
        <v>2</v>
      </c>
      <c r="AI10333">
        <v>1</v>
      </c>
      <c r="AJ10333">
        <v>3</v>
      </c>
      <c r="AK10333">
        <v>3</v>
      </c>
      <c r="AL10333">
        <v>1</v>
      </c>
      <c r="AM10333">
        <v>1</v>
      </c>
      <c r="AN10333">
        <v>1</v>
      </c>
      <c r="AO10333">
        <v>1</v>
      </c>
      <c r="AP10333">
        <v>4</v>
      </c>
      <c r="AQ10333">
        <v>1</v>
      </c>
      <c r="AR10333">
        <v>1</v>
      </c>
      <c r="AS10333">
        <v>2</v>
      </c>
      <c r="AT10333">
        <v>2</v>
      </c>
      <c r="AU10333">
        <v>1</v>
      </c>
      <c r="AV10333">
        <v>2</v>
      </c>
      <c r="AW10333">
        <v>2</v>
      </c>
      <c r="AX10333">
        <v>98</v>
      </c>
      <c r="AY10333">
        <v>1</v>
      </c>
      <c r="AZ10333">
        <v>1</v>
      </c>
      <c r="BM10333">
        <v>1</v>
      </c>
      <c r="BN10333">
        <v>5</v>
      </c>
      <c r="BO10333">
        <v>52</v>
      </c>
      <c r="BP10333">
        <v>4</v>
      </c>
      <c r="BQ10333">
        <v>46</v>
      </c>
      <c r="BR10333">
        <v>1000</v>
      </c>
      <c r="BS10333">
        <v>2</v>
      </c>
      <c r="BT10333">
        <v>1</v>
      </c>
      <c r="BU10333">
        <v>2</v>
      </c>
      <c r="BV10333">
        <v>6</v>
      </c>
      <c r="BW10333">
        <v>0</v>
      </c>
      <c r="BX10333">
        <v>1</v>
      </c>
      <c r="BY10333">
        <v>2</v>
      </c>
      <c r="BZ10333">
        <v>1200</v>
      </c>
      <c r="CA10333">
        <v>2</v>
      </c>
      <c r="CD10333">
        <v>2</v>
      </c>
      <c r="CF10333">
        <v>2</v>
      </c>
      <c r="CH10333">
        <v>2</v>
      </c>
      <c r="CJ10333">
        <v>2</v>
      </c>
      <c r="CL10333">
        <v>2</v>
      </c>
      <c r="CN10333">
        <v>2</v>
      </c>
      <c r="CP10333">
        <v>2</v>
      </c>
      <c r="CR10333">
        <v>2</v>
      </c>
      <c r="CT10333">
        <v>2</v>
      </c>
      <c r="CV10333">
        <v>2</v>
      </c>
      <c r="DB10333">
        <v>1</v>
      </c>
      <c r="DC10333">
        <v>55</v>
      </c>
      <c r="DD10333">
        <v>2</v>
      </c>
      <c r="DF10333">
        <v>1</v>
      </c>
      <c r="DG10333">
        <v>8</v>
      </c>
      <c r="DH10333">
        <v>8</v>
      </c>
      <c r="DI10333">
        <v>8</v>
      </c>
      <c r="DJ10333">
        <v>8</v>
      </c>
      <c r="DK10333">
        <v>8</v>
      </c>
      <c r="DL10333">
        <v>4</v>
      </c>
      <c r="DM10333">
        <v>0</v>
      </c>
      <c r="DN10333">
        <v>1</v>
      </c>
      <c r="DO10333">
        <v>0</v>
      </c>
      <c r="DP10333">
        <v>0</v>
      </c>
      <c r="DQ10333">
        <v>3</v>
      </c>
      <c r="DR10333">
        <v>1</v>
      </c>
      <c r="DS10333">
        <v>4</v>
      </c>
      <c r="DT10333">
        <v>1</v>
      </c>
      <c r="DU10333">
        <v>1</v>
      </c>
      <c r="DV10333">
        <v>1</v>
      </c>
      <c r="DW10333">
        <v>1</v>
      </c>
      <c r="DX10333">
        <v>1</v>
      </c>
      <c r="DY10333">
        <v>2</v>
      </c>
      <c r="DZ10333">
        <v>1</v>
      </c>
      <c r="EA10333">
        <v>2</v>
      </c>
      <c r="EB10333">
        <v>2</v>
      </c>
      <c r="EC10333">
        <v>2</v>
      </c>
      <c r="ED10333">
        <v>2</v>
      </c>
      <c r="EE10333">
        <v>2</v>
      </c>
      <c r="EF10333">
        <v>1</v>
      </c>
      <c r="EG10333">
        <v>1</v>
      </c>
      <c r="EH10333">
        <v>1</v>
      </c>
      <c r="EI10333">
        <v>1</v>
      </c>
      <c r="EJ10333">
        <v>2</v>
      </c>
      <c r="FI10333">
        <v>2</v>
      </c>
      <c r="FP10333">
        <v>2</v>
      </c>
      <c r="HE10333">
        <v>2</v>
      </c>
      <c r="HG10333">
        <v>2</v>
      </c>
      <c r="HI10333">
        <v>2</v>
      </c>
      <c r="HK10333">
        <v>2</v>
      </c>
      <c r="HM10333">
        <v>2</v>
      </c>
      <c r="HO10333">
        <v>2</v>
      </c>
      <c r="HQ10333">
        <v>2</v>
      </c>
      <c r="HS10333">
        <v>2</v>
      </c>
      <c r="HU10333">
        <v>2</v>
      </c>
      <c r="HW10333">
        <v>2</v>
      </c>
      <c r="HY10333">
        <v>2</v>
      </c>
      <c r="IA10333">
        <v>2</v>
      </c>
      <c r="IC10333">
        <v>2</v>
      </c>
      <c r="IE10333">
        <v>2</v>
      </c>
      <c r="IG10333">
        <v>2</v>
      </c>
      <c r="II10333">
        <v>2</v>
      </c>
      <c r="IK10333">
        <v>2</v>
      </c>
      <c r="IS10333">
        <v>2</v>
      </c>
      <c r="IU10333">
        <v>1</v>
      </c>
      <c r="IV10333">
        <v>1</v>
      </c>
      <c r="IW10333">
        <v>1</v>
      </c>
      <c r="JA10333">
        <v>2</v>
      </c>
    </row>
    <row r="10334" spans="1:261" x14ac:dyDescent="0.25">
      <c r="A10334">
        <v>3</v>
      </c>
      <c r="B10334">
        <v>2</v>
      </c>
      <c r="C10334">
        <v>8151</v>
      </c>
      <c r="D10334">
        <v>702</v>
      </c>
      <c r="E10334">
        <v>2615</v>
      </c>
      <c r="F10334">
        <v>2</v>
      </c>
      <c r="G10334">
        <v>2</v>
      </c>
      <c r="H10334">
        <v>25</v>
      </c>
      <c r="I10334">
        <v>2</v>
      </c>
      <c r="J10334">
        <v>5</v>
      </c>
      <c r="K10334">
        <v>12</v>
      </c>
      <c r="L10334">
        <v>25</v>
      </c>
      <c r="M10334">
        <v>2</v>
      </c>
      <c r="N10334">
        <v>2</v>
      </c>
      <c r="P10334">
        <v>0</v>
      </c>
      <c r="Q10334">
        <v>1</v>
      </c>
      <c r="R10334">
        <v>1</v>
      </c>
      <c r="S10334">
        <v>2</v>
      </c>
      <c r="W10334">
        <v>3</v>
      </c>
      <c r="X10334">
        <v>1</v>
      </c>
      <c r="Y10334">
        <v>1</v>
      </c>
      <c r="Z10334">
        <v>3</v>
      </c>
      <c r="AA10334">
        <v>2</v>
      </c>
      <c r="AC10334">
        <v>1</v>
      </c>
      <c r="AD10334">
        <v>2</v>
      </c>
      <c r="AE10334">
        <v>2</v>
      </c>
      <c r="AI10334">
        <v>1</v>
      </c>
      <c r="AJ10334">
        <v>2</v>
      </c>
      <c r="AK10334">
        <v>3</v>
      </c>
      <c r="AL10334">
        <v>2</v>
      </c>
      <c r="AN10334">
        <v>2</v>
      </c>
      <c r="AO10334">
        <v>2</v>
      </c>
      <c r="AY10334">
        <v>2</v>
      </c>
      <c r="AZ10334">
        <v>4</v>
      </c>
      <c r="BA10334">
        <v>2</v>
      </c>
      <c r="BB10334">
        <v>2</v>
      </c>
      <c r="BC10334">
        <v>2</v>
      </c>
      <c r="BD10334">
        <v>2</v>
      </c>
      <c r="BH10334">
        <v>2</v>
      </c>
      <c r="BI10334">
        <v>2</v>
      </c>
      <c r="BK10334">
        <v>7</v>
      </c>
      <c r="GR10334">
        <v>1</v>
      </c>
      <c r="GS10334">
        <v>1</v>
      </c>
      <c r="GT10334">
        <v>4</v>
      </c>
      <c r="GV10334">
        <v>2</v>
      </c>
      <c r="GW10334">
        <v>2</v>
      </c>
      <c r="GX10334">
        <v>2</v>
      </c>
      <c r="GY10334">
        <v>2</v>
      </c>
      <c r="GZ10334">
        <v>2</v>
      </c>
      <c r="HA10334">
        <v>1</v>
      </c>
      <c r="HB10334">
        <v>2</v>
      </c>
      <c r="HC10334">
        <v>2</v>
      </c>
      <c r="HD10334">
        <v>2</v>
      </c>
      <c r="HE10334">
        <v>2</v>
      </c>
      <c r="HG10334">
        <v>2</v>
      </c>
      <c r="HI10334">
        <v>2</v>
      </c>
      <c r="HK10334">
        <v>2</v>
      </c>
      <c r="HM10334">
        <v>2</v>
      </c>
      <c r="HO10334">
        <v>2</v>
      </c>
      <c r="HQ10334">
        <v>2</v>
      </c>
      <c r="HS10334">
        <v>2</v>
      </c>
      <c r="HU10334">
        <v>2</v>
      </c>
      <c r="HW10334">
        <v>2</v>
      </c>
      <c r="HY10334">
        <v>2</v>
      </c>
      <c r="IA10334">
        <v>2</v>
      </c>
      <c r="IC10334">
        <v>2</v>
      </c>
      <c r="IE10334">
        <v>2</v>
      </c>
      <c r="IG10334">
        <v>2</v>
      </c>
      <c r="II10334">
        <v>2</v>
      </c>
      <c r="IK10334">
        <v>2</v>
      </c>
      <c r="IU10334">
        <v>1</v>
      </c>
      <c r="IZ10334">
        <v>1</v>
      </c>
    </row>
    <row r="10335" spans="1:261" x14ac:dyDescent="0.25">
      <c r="A10335">
        <v>3</v>
      </c>
      <c r="B10335">
        <v>2</v>
      </c>
      <c r="C10335">
        <v>8151</v>
      </c>
      <c r="D10335">
        <v>702</v>
      </c>
      <c r="E10335">
        <v>2616</v>
      </c>
      <c r="F10335">
        <v>1</v>
      </c>
      <c r="G10335">
        <v>1</v>
      </c>
      <c r="H10335">
        <v>29</v>
      </c>
      <c r="I10335">
        <v>1</v>
      </c>
      <c r="J10335">
        <v>5</v>
      </c>
      <c r="K10335">
        <v>12</v>
      </c>
      <c r="L10335">
        <v>25</v>
      </c>
      <c r="M10335">
        <v>2</v>
      </c>
      <c r="N10335">
        <v>2</v>
      </c>
      <c r="Q10335">
        <v>1</v>
      </c>
      <c r="R10335">
        <v>1</v>
      </c>
      <c r="S10335">
        <v>2</v>
      </c>
      <c r="W10335">
        <v>4</v>
      </c>
      <c r="X10335">
        <v>4</v>
      </c>
      <c r="Y10335">
        <v>2</v>
      </c>
      <c r="Z10335">
        <v>1</v>
      </c>
      <c r="AA10335">
        <v>2</v>
      </c>
      <c r="AC10335">
        <v>1</v>
      </c>
      <c r="AD10335">
        <v>10</v>
      </c>
      <c r="AE10335">
        <v>2</v>
      </c>
      <c r="AI10335">
        <v>1</v>
      </c>
      <c r="AJ10335">
        <v>98</v>
      </c>
      <c r="AK10335">
        <v>1</v>
      </c>
      <c r="AL10335">
        <v>1</v>
      </c>
      <c r="AM10335">
        <v>1</v>
      </c>
      <c r="AN10335">
        <v>2</v>
      </c>
      <c r="AO10335">
        <v>1</v>
      </c>
      <c r="AP10335">
        <v>4</v>
      </c>
      <c r="AQ10335">
        <v>4</v>
      </c>
      <c r="AR10335">
        <v>1</v>
      </c>
      <c r="AS10335">
        <v>2</v>
      </c>
      <c r="AT10335">
        <v>2</v>
      </c>
      <c r="AU10335">
        <v>2</v>
      </c>
      <c r="AV10335">
        <v>2</v>
      </c>
      <c r="AW10335">
        <v>2</v>
      </c>
      <c r="AX10335">
        <v>1</v>
      </c>
      <c r="AY10335">
        <v>1</v>
      </c>
      <c r="AZ10335">
        <v>1</v>
      </c>
      <c r="BM10335">
        <v>1</v>
      </c>
      <c r="BN10335">
        <v>6</v>
      </c>
      <c r="BO10335">
        <v>61</v>
      </c>
      <c r="BP10335">
        <v>1</v>
      </c>
      <c r="BQ10335">
        <v>1</v>
      </c>
      <c r="BR10335">
        <v>1</v>
      </c>
      <c r="BS10335">
        <v>7</v>
      </c>
      <c r="CY10335">
        <v>2000</v>
      </c>
      <c r="CZ10335">
        <v>2</v>
      </c>
      <c r="DB10335">
        <v>2</v>
      </c>
      <c r="DD10335">
        <v>2</v>
      </c>
      <c r="DF10335">
        <v>7</v>
      </c>
      <c r="DG10335">
        <v>7</v>
      </c>
      <c r="DH10335">
        <v>7</v>
      </c>
      <c r="DI10335">
        <v>7</v>
      </c>
      <c r="DJ10335">
        <v>7</v>
      </c>
      <c r="DK10335">
        <v>7</v>
      </c>
      <c r="DL10335">
        <v>7</v>
      </c>
      <c r="DM10335">
        <v>0</v>
      </c>
      <c r="DN10335">
        <v>1</v>
      </c>
      <c r="DO10335">
        <v>15</v>
      </c>
      <c r="DP10335">
        <v>99</v>
      </c>
      <c r="DQ10335">
        <v>99</v>
      </c>
      <c r="EJ10335">
        <v>2</v>
      </c>
      <c r="FI10335">
        <v>2</v>
      </c>
      <c r="FP10335">
        <v>2</v>
      </c>
      <c r="HE10335">
        <v>2</v>
      </c>
      <c r="HG10335">
        <v>2</v>
      </c>
      <c r="HI10335">
        <v>2</v>
      </c>
      <c r="HK10335">
        <v>2</v>
      </c>
      <c r="HM10335">
        <v>2</v>
      </c>
      <c r="HO10335">
        <v>2</v>
      </c>
      <c r="HQ10335">
        <v>2</v>
      </c>
      <c r="HS10335">
        <v>2</v>
      </c>
      <c r="HU10335">
        <v>2</v>
      </c>
      <c r="HW10335">
        <v>2</v>
      </c>
      <c r="HY10335">
        <v>2</v>
      </c>
      <c r="IA10335">
        <v>2</v>
      </c>
      <c r="IC10335">
        <v>2</v>
      </c>
      <c r="IE10335">
        <v>2</v>
      </c>
      <c r="IG10335">
        <v>2</v>
      </c>
      <c r="II10335">
        <v>2</v>
      </c>
      <c r="IK10335">
        <v>2</v>
      </c>
      <c r="IS10335">
        <v>1</v>
      </c>
      <c r="IT10335">
        <v>200</v>
      </c>
      <c r="IU10335">
        <v>1</v>
      </c>
      <c r="IV10335">
        <v>1</v>
      </c>
      <c r="IW10335">
        <v>1</v>
      </c>
      <c r="JA10335">
        <v>1</v>
      </c>
    </row>
    <row r="10336" spans="1:261" x14ac:dyDescent="0.25">
      <c r="A10336">
        <v>3</v>
      </c>
      <c r="B10336">
        <v>2</v>
      </c>
      <c r="C10336">
        <v>8151</v>
      </c>
      <c r="D10336">
        <v>702</v>
      </c>
      <c r="E10336">
        <v>2616</v>
      </c>
      <c r="F10336">
        <v>2</v>
      </c>
      <c r="G10336">
        <v>2</v>
      </c>
      <c r="H10336">
        <v>28</v>
      </c>
      <c r="I10336">
        <v>2</v>
      </c>
      <c r="J10336">
        <v>5</v>
      </c>
      <c r="K10336">
        <v>12</v>
      </c>
      <c r="L10336">
        <v>25</v>
      </c>
      <c r="M10336">
        <v>2</v>
      </c>
      <c r="N10336">
        <v>2</v>
      </c>
      <c r="P10336">
        <v>4</v>
      </c>
      <c r="Q10336">
        <v>1</v>
      </c>
      <c r="R10336">
        <v>1</v>
      </c>
      <c r="S10336">
        <v>2</v>
      </c>
      <c r="W10336">
        <v>2</v>
      </c>
      <c r="X10336">
        <v>6</v>
      </c>
      <c r="Y10336">
        <v>1</v>
      </c>
      <c r="Z10336">
        <v>5</v>
      </c>
      <c r="AE10336">
        <v>2</v>
      </c>
      <c r="AI10336">
        <v>2</v>
      </c>
      <c r="AK10336">
        <v>2</v>
      </c>
      <c r="AL10336">
        <v>2</v>
      </c>
      <c r="AN10336">
        <v>2</v>
      </c>
      <c r="AO10336">
        <v>2</v>
      </c>
      <c r="AY10336">
        <v>2</v>
      </c>
      <c r="AZ10336">
        <v>4</v>
      </c>
      <c r="BA10336">
        <v>2</v>
      </c>
      <c r="BB10336">
        <v>2</v>
      </c>
      <c r="BC10336">
        <v>2</v>
      </c>
      <c r="BD10336">
        <v>2</v>
      </c>
      <c r="BH10336">
        <v>2</v>
      </c>
      <c r="BI10336">
        <v>2</v>
      </c>
      <c r="BK10336">
        <v>14</v>
      </c>
      <c r="GR10336">
        <v>2</v>
      </c>
      <c r="GU10336">
        <v>2</v>
      </c>
      <c r="GV10336">
        <v>2</v>
      </c>
      <c r="GW10336">
        <v>2</v>
      </c>
      <c r="GX10336">
        <v>2</v>
      </c>
      <c r="GY10336">
        <v>2</v>
      </c>
      <c r="GZ10336">
        <v>2</v>
      </c>
      <c r="HA10336">
        <v>1</v>
      </c>
      <c r="HB10336">
        <v>2</v>
      </c>
      <c r="HC10336">
        <v>2</v>
      </c>
      <c r="HD10336">
        <v>2</v>
      </c>
      <c r="HE10336">
        <v>2</v>
      </c>
      <c r="HG10336">
        <v>2</v>
      </c>
      <c r="HI10336">
        <v>2</v>
      </c>
      <c r="HK10336">
        <v>2</v>
      </c>
      <c r="HM10336">
        <v>2</v>
      </c>
      <c r="HO10336">
        <v>2</v>
      </c>
      <c r="HQ10336">
        <v>2</v>
      </c>
      <c r="HS10336">
        <v>2</v>
      </c>
      <c r="HU10336">
        <v>2</v>
      </c>
      <c r="HW10336">
        <v>2</v>
      </c>
      <c r="HY10336">
        <v>2</v>
      </c>
      <c r="IA10336">
        <v>2</v>
      </c>
      <c r="IC10336">
        <v>2</v>
      </c>
      <c r="IE10336">
        <v>2</v>
      </c>
      <c r="IG10336">
        <v>2</v>
      </c>
      <c r="II10336">
        <v>2</v>
      </c>
      <c r="IK10336">
        <v>2</v>
      </c>
      <c r="IU10336">
        <v>1</v>
      </c>
      <c r="IZ10336">
        <v>1</v>
      </c>
    </row>
    <row r="10337" spans="1:261" x14ac:dyDescent="0.25">
      <c r="A10337">
        <v>3</v>
      </c>
      <c r="B10337">
        <v>2</v>
      </c>
      <c r="C10337">
        <v>8151</v>
      </c>
      <c r="D10337">
        <v>702</v>
      </c>
      <c r="E10337">
        <v>2616</v>
      </c>
      <c r="F10337">
        <v>3</v>
      </c>
      <c r="G10337">
        <v>2</v>
      </c>
      <c r="H10337">
        <v>9</v>
      </c>
      <c r="I10337">
        <v>3</v>
      </c>
      <c r="J10337">
        <v>5</v>
      </c>
      <c r="K10337">
        <v>12</v>
      </c>
      <c r="L10337">
        <v>25</v>
      </c>
      <c r="M10337">
        <v>8</v>
      </c>
      <c r="N10337">
        <v>1</v>
      </c>
      <c r="O10337">
        <v>2</v>
      </c>
      <c r="Q10337">
        <v>1</v>
      </c>
      <c r="R10337">
        <v>1</v>
      </c>
      <c r="S10337">
        <v>1</v>
      </c>
      <c r="T10337">
        <v>1</v>
      </c>
      <c r="U10337">
        <v>2</v>
      </c>
      <c r="V10337">
        <v>3</v>
      </c>
      <c r="W10337">
        <v>2</v>
      </c>
      <c r="X10337">
        <v>2</v>
      </c>
      <c r="AY10337">
        <v>2</v>
      </c>
      <c r="AZ10337">
        <v>3</v>
      </c>
      <c r="BA10337">
        <v>2</v>
      </c>
      <c r="BB10337">
        <v>2</v>
      </c>
      <c r="BC10337">
        <v>2</v>
      </c>
      <c r="BD10337">
        <v>2</v>
      </c>
      <c r="BH10337">
        <v>2</v>
      </c>
      <c r="BI10337">
        <v>2</v>
      </c>
      <c r="BK10337">
        <v>17</v>
      </c>
      <c r="GR10337">
        <v>2</v>
      </c>
      <c r="GU10337">
        <v>2</v>
      </c>
      <c r="GV10337">
        <v>2</v>
      </c>
      <c r="GW10337">
        <v>2</v>
      </c>
      <c r="GX10337">
        <v>2</v>
      </c>
      <c r="GY10337">
        <v>2</v>
      </c>
      <c r="GZ10337">
        <v>2</v>
      </c>
      <c r="HA10337">
        <v>1</v>
      </c>
      <c r="HB10337">
        <v>2</v>
      </c>
      <c r="HC10337">
        <v>2</v>
      </c>
      <c r="HD10337">
        <v>2</v>
      </c>
      <c r="HE10337">
        <v>2</v>
      </c>
      <c r="HG10337">
        <v>2</v>
      </c>
      <c r="HI10337">
        <v>2</v>
      </c>
      <c r="HK10337">
        <v>2</v>
      </c>
      <c r="HM10337">
        <v>2</v>
      </c>
      <c r="HO10337">
        <v>2</v>
      </c>
      <c r="HQ10337">
        <v>2</v>
      </c>
      <c r="HS10337">
        <v>2</v>
      </c>
      <c r="HU10337">
        <v>2</v>
      </c>
      <c r="HW10337">
        <v>2</v>
      </c>
      <c r="HY10337">
        <v>2</v>
      </c>
      <c r="IA10337">
        <v>2</v>
      </c>
      <c r="IC10337">
        <v>2</v>
      </c>
      <c r="IE10337">
        <v>2</v>
      </c>
      <c r="IG10337">
        <v>2</v>
      </c>
      <c r="II10337">
        <v>2</v>
      </c>
      <c r="IK10337">
        <v>2</v>
      </c>
      <c r="IU10337">
        <v>1</v>
      </c>
      <c r="IZ10337">
        <v>1</v>
      </c>
    </row>
    <row r="10338" spans="1:261" x14ac:dyDescent="0.25">
      <c r="A10338">
        <v>3</v>
      </c>
      <c r="B10338">
        <v>2</v>
      </c>
      <c r="C10338">
        <v>8151</v>
      </c>
      <c r="D10338">
        <v>702</v>
      </c>
      <c r="E10338">
        <v>2616</v>
      </c>
      <c r="F10338">
        <v>4</v>
      </c>
      <c r="G10338">
        <v>2</v>
      </c>
      <c r="H10338">
        <v>7</v>
      </c>
      <c r="I10338">
        <v>3</v>
      </c>
      <c r="J10338">
        <v>5</v>
      </c>
      <c r="K10338">
        <v>12</v>
      </c>
      <c r="L10338">
        <v>25</v>
      </c>
      <c r="M10338">
        <v>8</v>
      </c>
      <c r="N10338">
        <v>1</v>
      </c>
      <c r="O10338">
        <v>2</v>
      </c>
      <c r="Q10338">
        <v>1</v>
      </c>
      <c r="R10338">
        <v>1</v>
      </c>
      <c r="S10338">
        <v>1</v>
      </c>
      <c r="T10338">
        <v>1</v>
      </c>
      <c r="U10338">
        <v>2</v>
      </c>
      <c r="V10338">
        <v>1</v>
      </c>
      <c r="W10338">
        <v>0</v>
      </c>
      <c r="AY10338">
        <v>2</v>
      </c>
      <c r="AZ10338">
        <v>3</v>
      </c>
      <c r="BA10338">
        <v>2</v>
      </c>
      <c r="BB10338">
        <v>2</v>
      </c>
      <c r="BC10338">
        <v>2</v>
      </c>
      <c r="BD10338">
        <v>2</v>
      </c>
      <c r="BH10338">
        <v>2</v>
      </c>
      <c r="BI10338">
        <v>2</v>
      </c>
      <c r="BK10338">
        <v>17</v>
      </c>
      <c r="GR10338">
        <v>2</v>
      </c>
      <c r="GU10338">
        <v>2</v>
      </c>
      <c r="GV10338">
        <v>2</v>
      </c>
      <c r="GW10338">
        <v>2</v>
      </c>
      <c r="GX10338">
        <v>2</v>
      </c>
      <c r="GY10338">
        <v>2</v>
      </c>
      <c r="GZ10338">
        <v>2</v>
      </c>
      <c r="HA10338">
        <v>1</v>
      </c>
      <c r="HB10338">
        <v>2</v>
      </c>
      <c r="HC10338">
        <v>2</v>
      </c>
      <c r="HD10338">
        <v>2</v>
      </c>
      <c r="HE10338">
        <v>2</v>
      </c>
      <c r="HG10338">
        <v>2</v>
      </c>
      <c r="HI10338">
        <v>2</v>
      </c>
      <c r="HK10338">
        <v>2</v>
      </c>
      <c r="HM10338">
        <v>2</v>
      </c>
      <c r="HO10338">
        <v>2</v>
      </c>
      <c r="HQ10338">
        <v>2</v>
      </c>
      <c r="HS10338">
        <v>2</v>
      </c>
      <c r="HU10338">
        <v>2</v>
      </c>
      <c r="HW10338">
        <v>2</v>
      </c>
      <c r="HY10338">
        <v>2</v>
      </c>
      <c r="IA10338">
        <v>2</v>
      </c>
      <c r="IC10338">
        <v>2</v>
      </c>
      <c r="IE10338">
        <v>2</v>
      </c>
      <c r="IG10338">
        <v>2</v>
      </c>
      <c r="II10338">
        <v>2</v>
      </c>
      <c r="IK10338">
        <v>2</v>
      </c>
      <c r="IU10338">
        <v>1</v>
      </c>
      <c r="IZ10338">
        <v>1</v>
      </c>
    </row>
    <row r="10339" spans="1:261" x14ac:dyDescent="0.25">
      <c r="A10339">
        <v>3</v>
      </c>
      <c r="B10339">
        <v>2</v>
      </c>
      <c r="C10339">
        <v>8151</v>
      </c>
      <c r="D10339">
        <v>702</v>
      </c>
      <c r="E10339">
        <v>2616</v>
      </c>
      <c r="F10339">
        <v>5</v>
      </c>
      <c r="G10339">
        <v>1</v>
      </c>
      <c r="H10339">
        <v>5</v>
      </c>
      <c r="I10339">
        <v>3</v>
      </c>
      <c r="J10339">
        <v>5</v>
      </c>
      <c r="K10339">
        <v>12</v>
      </c>
      <c r="L10339">
        <v>25</v>
      </c>
      <c r="M10339">
        <v>8</v>
      </c>
      <c r="N10339">
        <v>1</v>
      </c>
      <c r="O10339">
        <v>2</v>
      </c>
      <c r="Q10339">
        <v>1</v>
      </c>
    </row>
    <row r="10340" spans="1:261" x14ac:dyDescent="0.25">
      <c r="A10340">
        <v>3</v>
      </c>
      <c r="B10340">
        <v>2</v>
      </c>
      <c r="C10340">
        <v>8151</v>
      </c>
      <c r="D10340">
        <v>702</v>
      </c>
      <c r="E10340">
        <v>2616</v>
      </c>
      <c r="F10340">
        <v>6</v>
      </c>
      <c r="G10340">
        <v>2</v>
      </c>
      <c r="H10340">
        <v>3</v>
      </c>
      <c r="I10340">
        <v>3</v>
      </c>
      <c r="J10340">
        <v>5</v>
      </c>
      <c r="K10340">
        <v>12</v>
      </c>
      <c r="L10340">
        <v>25</v>
      </c>
      <c r="M10340">
        <v>8</v>
      </c>
      <c r="N10340">
        <v>1</v>
      </c>
      <c r="O10340">
        <v>2</v>
      </c>
      <c r="Q10340">
        <v>1</v>
      </c>
    </row>
    <row r="10341" spans="1:261" x14ac:dyDescent="0.25">
      <c r="A10341">
        <v>3</v>
      </c>
      <c r="B10341">
        <v>2</v>
      </c>
      <c r="C10341">
        <v>8151</v>
      </c>
      <c r="D10341">
        <v>702</v>
      </c>
      <c r="E10341">
        <v>2617</v>
      </c>
      <c r="F10341">
        <v>1</v>
      </c>
      <c r="G10341">
        <v>1</v>
      </c>
      <c r="H10341">
        <v>30</v>
      </c>
      <c r="I10341">
        <v>1</v>
      </c>
      <c r="J10341">
        <v>3</v>
      </c>
      <c r="L10341">
        <v>12</v>
      </c>
      <c r="M10341">
        <v>1</v>
      </c>
      <c r="N10341">
        <v>2</v>
      </c>
      <c r="Q10341">
        <v>1</v>
      </c>
      <c r="R10341">
        <v>1</v>
      </c>
      <c r="S10341">
        <v>2</v>
      </c>
      <c r="W10341">
        <v>2</v>
      </c>
      <c r="X10341">
        <v>5</v>
      </c>
      <c r="Z10341">
        <v>1</v>
      </c>
      <c r="AA10341">
        <v>1</v>
      </c>
      <c r="AB10341">
        <v>9</v>
      </c>
      <c r="AC10341">
        <v>1</v>
      </c>
      <c r="AD10341">
        <v>2</v>
      </c>
      <c r="AE10341">
        <v>2</v>
      </c>
      <c r="AI10341">
        <v>1</v>
      </c>
      <c r="AJ10341">
        <v>98</v>
      </c>
      <c r="AK10341">
        <v>3</v>
      </c>
      <c r="AL10341">
        <v>1</v>
      </c>
      <c r="AM10341">
        <v>1</v>
      </c>
      <c r="AN10341">
        <v>2</v>
      </c>
      <c r="AO10341">
        <v>2</v>
      </c>
      <c r="AY10341">
        <v>1</v>
      </c>
      <c r="AZ10341">
        <v>1</v>
      </c>
      <c r="BM10341">
        <v>1</v>
      </c>
      <c r="BN10341">
        <v>9</v>
      </c>
      <c r="BO10341">
        <v>92</v>
      </c>
      <c r="BP10341">
        <v>4</v>
      </c>
      <c r="BQ10341">
        <v>46</v>
      </c>
      <c r="BR10341">
        <v>100</v>
      </c>
      <c r="BS10341">
        <v>2</v>
      </c>
      <c r="BT10341">
        <v>1</v>
      </c>
      <c r="BU10341">
        <v>2</v>
      </c>
      <c r="BV10341">
        <v>2</v>
      </c>
      <c r="BW10341">
        <v>0</v>
      </c>
      <c r="BX10341">
        <v>2</v>
      </c>
      <c r="BZ10341">
        <v>1000</v>
      </c>
      <c r="CA10341">
        <v>2</v>
      </c>
      <c r="CD10341">
        <v>2</v>
      </c>
      <c r="CF10341">
        <v>2</v>
      </c>
      <c r="CH10341">
        <v>1</v>
      </c>
      <c r="CI10341">
        <v>500</v>
      </c>
      <c r="CJ10341">
        <v>1</v>
      </c>
      <c r="CK10341">
        <v>500</v>
      </c>
      <c r="CL10341">
        <v>2</v>
      </c>
      <c r="CN10341">
        <v>2</v>
      </c>
      <c r="CP10341">
        <v>2</v>
      </c>
      <c r="CR10341">
        <v>2</v>
      </c>
      <c r="CT10341">
        <v>2</v>
      </c>
      <c r="CV10341">
        <v>2</v>
      </c>
      <c r="DB10341">
        <v>4</v>
      </c>
      <c r="DD10341">
        <v>1</v>
      </c>
      <c r="DE10341">
        <v>1</v>
      </c>
      <c r="DF10341">
        <v>1</v>
      </c>
      <c r="DG10341">
        <v>12</v>
      </c>
      <c r="DH10341">
        <v>12</v>
      </c>
      <c r="DI10341">
        <v>12</v>
      </c>
      <c r="DJ10341">
        <v>12</v>
      </c>
      <c r="DK10341">
        <v>12</v>
      </c>
      <c r="DL10341">
        <v>0</v>
      </c>
      <c r="DM10341">
        <v>0</v>
      </c>
      <c r="DN10341">
        <v>1</v>
      </c>
      <c r="DO10341">
        <v>20</v>
      </c>
      <c r="DP10341">
        <v>20</v>
      </c>
      <c r="DQ10341">
        <v>0</v>
      </c>
      <c r="DR10341">
        <v>1</v>
      </c>
      <c r="DS10341">
        <v>4</v>
      </c>
      <c r="DT10341">
        <v>2</v>
      </c>
      <c r="DU10341">
        <v>2</v>
      </c>
      <c r="DV10341">
        <v>2</v>
      </c>
      <c r="DW10341">
        <v>2</v>
      </c>
      <c r="DX10341">
        <v>2</v>
      </c>
      <c r="DY10341">
        <v>2</v>
      </c>
      <c r="DZ10341">
        <v>1</v>
      </c>
      <c r="EA10341">
        <v>1</v>
      </c>
      <c r="EB10341">
        <v>1</v>
      </c>
      <c r="EC10341">
        <v>1</v>
      </c>
      <c r="ED10341">
        <v>2</v>
      </c>
      <c r="EE10341">
        <v>1</v>
      </c>
      <c r="EF10341">
        <v>2</v>
      </c>
      <c r="EH10341">
        <v>2</v>
      </c>
      <c r="EJ10341">
        <v>2</v>
      </c>
      <c r="FI10341">
        <v>2</v>
      </c>
      <c r="FP10341">
        <v>1</v>
      </c>
      <c r="FQ10341">
        <v>2</v>
      </c>
      <c r="FR10341">
        <v>2</v>
      </c>
      <c r="FT10341">
        <v>2</v>
      </c>
      <c r="FU10341">
        <v>1</v>
      </c>
      <c r="HE10341">
        <v>2</v>
      </c>
      <c r="HG10341">
        <v>2</v>
      </c>
      <c r="HI10341">
        <v>2</v>
      </c>
      <c r="HK10341">
        <v>2</v>
      </c>
      <c r="HM10341">
        <v>2</v>
      </c>
      <c r="HO10341">
        <v>2</v>
      </c>
      <c r="HQ10341">
        <v>2</v>
      </c>
      <c r="HS10341">
        <v>2</v>
      </c>
      <c r="HU10341">
        <v>2</v>
      </c>
      <c r="HW10341">
        <v>2</v>
      </c>
      <c r="HY10341">
        <v>2</v>
      </c>
      <c r="IA10341">
        <v>2</v>
      </c>
      <c r="IC10341">
        <v>2</v>
      </c>
      <c r="IE10341">
        <v>2</v>
      </c>
      <c r="IG10341">
        <v>2</v>
      </c>
      <c r="II10341">
        <v>2</v>
      </c>
      <c r="IK10341">
        <v>2</v>
      </c>
      <c r="IS10341">
        <v>1</v>
      </c>
      <c r="IT10341">
        <v>100</v>
      </c>
      <c r="IU10341">
        <v>1</v>
      </c>
      <c r="IV10341">
        <v>1</v>
      </c>
      <c r="IW10341">
        <v>1</v>
      </c>
      <c r="JA10341">
        <v>2</v>
      </c>
    </row>
    <row r="10342" spans="1:261" x14ac:dyDescent="0.25">
      <c r="A10342">
        <v>3</v>
      </c>
      <c r="B10342">
        <v>2</v>
      </c>
      <c r="C10342">
        <v>8151</v>
      </c>
      <c r="D10342">
        <v>702</v>
      </c>
      <c r="E10342">
        <v>2617</v>
      </c>
      <c r="F10342">
        <v>2</v>
      </c>
      <c r="G10342">
        <v>2</v>
      </c>
      <c r="H10342">
        <v>30</v>
      </c>
      <c r="I10342">
        <v>2</v>
      </c>
      <c r="J10342">
        <v>3</v>
      </c>
      <c r="L10342">
        <v>12</v>
      </c>
      <c r="M10342">
        <v>1</v>
      </c>
      <c r="N10342">
        <v>2</v>
      </c>
      <c r="P10342">
        <v>5</v>
      </c>
      <c r="Q10342">
        <v>1</v>
      </c>
      <c r="R10342">
        <v>1</v>
      </c>
      <c r="S10342">
        <v>2</v>
      </c>
      <c r="W10342">
        <v>2</v>
      </c>
      <c r="X10342">
        <v>5</v>
      </c>
      <c r="Z10342">
        <v>5</v>
      </c>
      <c r="AE10342">
        <v>2</v>
      </c>
      <c r="AI10342">
        <v>2</v>
      </c>
      <c r="AK10342">
        <v>1</v>
      </c>
      <c r="AL10342">
        <v>2</v>
      </c>
      <c r="AN10342">
        <v>2</v>
      </c>
      <c r="AO10342">
        <v>2</v>
      </c>
      <c r="AY10342">
        <v>2</v>
      </c>
      <c r="AZ10342">
        <v>4</v>
      </c>
      <c r="BA10342">
        <v>2</v>
      </c>
      <c r="BB10342">
        <v>2</v>
      </c>
      <c r="BC10342">
        <v>2</v>
      </c>
      <c r="BD10342">
        <v>2</v>
      </c>
      <c r="BH10342">
        <v>2</v>
      </c>
      <c r="BI10342">
        <v>2</v>
      </c>
      <c r="BK10342">
        <v>14</v>
      </c>
      <c r="GR10342">
        <v>2</v>
      </c>
      <c r="GU10342">
        <v>2</v>
      </c>
      <c r="GV10342">
        <v>2</v>
      </c>
      <c r="GW10342">
        <v>2</v>
      </c>
      <c r="GX10342">
        <v>2</v>
      </c>
      <c r="GY10342">
        <v>2</v>
      </c>
      <c r="GZ10342">
        <v>2</v>
      </c>
      <c r="HA10342">
        <v>1</v>
      </c>
      <c r="HB10342">
        <v>2</v>
      </c>
      <c r="HC10342">
        <v>2</v>
      </c>
      <c r="HD10342">
        <v>2</v>
      </c>
      <c r="HE10342">
        <v>2</v>
      </c>
      <c r="HG10342">
        <v>2</v>
      </c>
      <c r="HI10342">
        <v>2</v>
      </c>
      <c r="HK10342">
        <v>2</v>
      </c>
      <c r="HM10342">
        <v>2</v>
      </c>
      <c r="HO10342">
        <v>2</v>
      </c>
      <c r="HQ10342">
        <v>2</v>
      </c>
      <c r="HS10342">
        <v>2</v>
      </c>
      <c r="HU10342">
        <v>2</v>
      </c>
      <c r="HW10342">
        <v>2</v>
      </c>
      <c r="HY10342">
        <v>2</v>
      </c>
      <c r="IA10342">
        <v>2</v>
      </c>
      <c r="IC10342">
        <v>2</v>
      </c>
      <c r="IE10342">
        <v>2</v>
      </c>
      <c r="IG10342">
        <v>2</v>
      </c>
      <c r="II10342">
        <v>2</v>
      </c>
      <c r="IK10342">
        <v>2</v>
      </c>
      <c r="IU10342">
        <v>1</v>
      </c>
      <c r="IZ10342">
        <v>1</v>
      </c>
    </row>
    <row r="10343" spans="1:261" x14ac:dyDescent="0.25">
      <c r="A10343">
        <v>3</v>
      </c>
      <c r="B10343">
        <v>2</v>
      </c>
      <c r="C10343">
        <v>8151</v>
      </c>
      <c r="D10343">
        <v>702</v>
      </c>
      <c r="E10343">
        <v>2617</v>
      </c>
      <c r="F10343">
        <v>3</v>
      </c>
      <c r="G10343">
        <v>1</v>
      </c>
      <c r="H10343">
        <v>10</v>
      </c>
      <c r="I10343">
        <v>3</v>
      </c>
      <c r="J10343">
        <v>3</v>
      </c>
      <c r="L10343">
        <v>12</v>
      </c>
      <c r="M10343">
        <v>8</v>
      </c>
      <c r="N10343">
        <v>1</v>
      </c>
      <c r="O10343">
        <v>2</v>
      </c>
      <c r="Q10343">
        <v>1</v>
      </c>
      <c r="R10343">
        <v>1</v>
      </c>
      <c r="S10343">
        <v>1</v>
      </c>
      <c r="T10343">
        <v>1</v>
      </c>
      <c r="U10343">
        <v>2</v>
      </c>
      <c r="V10343">
        <v>3</v>
      </c>
      <c r="W10343">
        <v>2</v>
      </c>
      <c r="X10343">
        <v>2</v>
      </c>
      <c r="AY10343">
        <v>3</v>
      </c>
      <c r="AZ10343">
        <v>3</v>
      </c>
      <c r="BA10343">
        <v>2</v>
      </c>
      <c r="BB10343">
        <v>2</v>
      </c>
      <c r="BC10343">
        <v>2</v>
      </c>
      <c r="BD10343">
        <v>2</v>
      </c>
      <c r="BH10343">
        <v>2</v>
      </c>
      <c r="BI10343">
        <v>2</v>
      </c>
      <c r="BK10343">
        <v>17</v>
      </c>
      <c r="GR10343">
        <v>2</v>
      </c>
      <c r="GU10343">
        <v>2</v>
      </c>
      <c r="GV10343">
        <v>2</v>
      </c>
      <c r="GW10343">
        <v>2</v>
      </c>
      <c r="GX10343">
        <v>2</v>
      </c>
      <c r="GY10343">
        <v>2</v>
      </c>
      <c r="GZ10343">
        <v>2</v>
      </c>
      <c r="HA10343">
        <v>1</v>
      </c>
      <c r="HB10343">
        <v>2</v>
      </c>
      <c r="HC10343">
        <v>2</v>
      </c>
      <c r="HD10343">
        <v>2</v>
      </c>
      <c r="HE10343">
        <v>2</v>
      </c>
      <c r="HG10343">
        <v>2</v>
      </c>
      <c r="HI10343">
        <v>2</v>
      </c>
      <c r="HK10343">
        <v>2</v>
      </c>
      <c r="HM10343">
        <v>2</v>
      </c>
      <c r="HO10343">
        <v>2</v>
      </c>
      <c r="HQ10343">
        <v>2</v>
      </c>
      <c r="HS10343">
        <v>2</v>
      </c>
      <c r="HU10343">
        <v>2</v>
      </c>
      <c r="HW10343">
        <v>2</v>
      </c>
      <c r="HY10343">
        <v>2</v>
      </c>
      <c r="IA10343">
        <v>2</v>
      </c>
      <c r="IC10343">
        <v>2</v>
      </c>
      <c r="IE10343">
        <v>2</v>
      </c>
      <c r="IG10343">
        <v>2</v>
      </c>
      <c r="II10343">
        <v>2</v>
      </c>
      <c r="IK10343">
        <v>2</v>
      </c>
      <c r="IU10343">
        <v>1</v>
      </c>
      <c r="IZ10343">
        <v>1</v>
      </c>
    </row>
    <row r="10344" spans="1:261" x14ac:dyDescent="0.25">
      <c r="A10344">
        <v>3</v>
      </c>
      <c r="B10344">
        <v>2</v>
      </c>
      <c r="C10344">
        <v>8151</v>
      </c>
      <c r="D10344">
        <v>702</v>
      </c>
      <c r="E10344">
        <v>2617</v>
      </c>
      <c r="F10344">
        <v>4</v>
      </c>
      <c r="G10344">
        <v>2</v>
      </c>
      <c r="H10344">
        <v>9</v>
      </c>
      <c r="I10344">
        <v>3</v>
      </c>
      <c r="J10344">
        <v>3</v>
      </c>
      <c r="L10344">
        <v>12</v>
      </c>
      <c r="M10344">
        <v>8</v>
      </c>
      <c r="N10344">
        <v>1</v>
      </c>
      <c r="O10344">
        <v>2</v>
      </c>
      <c r="Q10344">
        <v>1</v>
      </c>
      <c r="R10344">
        <v>1</v>
      </c>
      <c r="S10344">
        <v>1</v>
      </c>
      <c r="T10344">
        <v>1</v>
      </c>
      <c r="U10344">
        <v>2</v>
      </c>
      <c r="V10344">
        <v>1</v>
      </c>
      <c r="W10344">
        <v>0</v>
      </c>
      <c r="AY10344">
        <v>4</v>
      </c>
      <c r="AZ10344">
        <v>3</v>
      </c>
      <c r="BA10344">
        <v>2</v>
      </c>
      <c r="BB10344">
        <v>2</v>
      </c>
      <c r="BC10344">
        <v>2</v>
      </c>
      <c r="BD10344">
        <v>2</v>
      </c>
      <c r="BH10344">
        <v>2</v>
      </c>
      <c r="BI10344">
        <v>2</v>
      </c>
      <c r="BK10344">
        <v>17</v>
      </c>
      <c r="GR10344">
        <v>2</v>
      </c>
      <c r="GU10344">
        <v>2</v>
      </c>
      <c r="GV10344">
        <v>2</v>
      </c>
      <c r="GW10344">
        <v>2</v>
      </c>
      <c r="GX10344">
        <v>2</v>
      </c>
      <c r="GY10344">
        <v>2</v>
      </c>
      <c r="GZ10344">
        <v>2</v>
      </c>
      <c r="HA10344">
        <v>1</v>
      </c>
      <c r="HB10344">
        <v>2</v>
      </c>
      <c r="HC10344">
        <v>2</v>
      </c>
      <c r="HD10344">
        <v>2</v>
      </c>
      <c r="HE10344">
        <v>2</v>
      </c>
      <c r="HG10344">
        <v>2</v>
      </c>
      <c r="HI10344">
        <v>2</v>
      </c>
      <c r="HK10344">
        <v>2</v>
      </c>
      <c r="HM10344">
        <v>2</v>
      </c>
      <c r="HO10344">
        <v>2</v>
      </c>
      <c r="HQ10344">
        <v>2</v>
      </c>
      <c r="HS10344">
        <v>2</v>
      </c>
      <c r="HU10344">
        <v>2</v>
      </c>
      <c r="HW10344">
        <v>2</v>
      </c>
      <c r="HY10344">
        <v>2</v>
      </c>
      <c r="IA10344">
        <v>2</v>
      </c>
      <c r="IC10344">
        <v>2</v>
      </c>
      <c r="IE10344">
        <v>2</v>
      </c>
      <c r="IG10344">
        <v>2</v>
      </c>
      <c r="II10344">
        <v>2</v>
      </c>
      <c r="IK10344">
        <v>2</v>
      </c>
      <c r="IU10344">
        <v>1</v>
      </c>
      <c r="IZ10344">
        <v>1</v>
      </c>
    </row>
    <row r="10345" spans="1:261" x14ac:dyDescent="0.25">
      <c r="A10345">
        <v>3</v>
      </c>
      <c r="B10345">
        <v>2</v>
      </c>
      <c r="C10345">
        <v>8151</v>
      </c>
      <c r="D10345">
        <v>702</v>
      </c>
      <c r="E10345">
        <v>2617</v>
      </c>
      <c r="F10345">
        <v>5</v>
      </c>
      <c r="G10345">
        <v>1</v>
      </c>
      <c r="H10345">
        <v>6</v>
      </c>
      <c r="I10345">
        <v>3</v>
      </c>
      <c r="J10345">
        <v>3</v>
      </c>
      <c r="L10345">
        <v>12</v>
      </c>
      <c r="M10345">
        <v>8</v>
      </c>
      <c r="N10345">
        <v>1</v>
      </c>
      <c r="O10345">
        <v>2</v>
      </c>
      <c r="Q10345">
        <v>1</v>
      </c>
    </row>
    <row r="10346" spans="1:261" x14ac:dyDescent="0.25">
      <c r="A10346">
        <v>3</v>
      </c>
      <c r="B10346">
        <v>2</v>
      </c>
      <c r="C10346">
        <v>8151</v>
      </c>
      <c r="D10346">
        <v>702</v>
      </c>
      <c r="E10346">
        <v>2617</v>
      </c>
      <c r="F10346">
        <v>6</v>
      </c>
      <c r="G10346">
        <v>1</v>
      </c>
      <c r="H10346">
        <v>3</v>
      </c>
      <c r="I10346">
        <v>3</v>
      </c>
      <c r="J10346">
        <v>3</v>
      </c>
      <c r="L10346">
        <v>12</v>
      </c>
      <c r="M10346">
        <v>8</v>
      </c>
      <c r="N10346">
        <v>1</v>
      </c>
      <c r="O10346">
        <v>2</v>
      </c>
      <c r="Q10346">
        <v>1</v>
      </c>
    </row>
    <row r="10347" spans="1:261" x14ac:dyDescent="0.25">
      <c r="A10347">
        <v>3</v>
      </c>
      <c r="B10347">
        <v>2</v>
      </c>
      <c r="C10347">
        <v>8151</v>
      </c>
      <c r="D10347">
        <v>702</v>
      </c>
      <c r="E10347">
        <v>2617</v>
      </c>
      <c r="F10347">
        <v>7</v>
      </c>
      <c r="G10347">
        <v>1</v>
      </c>
      <c r="H10347">
        <v>0</v>
      </c>
      <c r="I10347">
        <v>3</v>
      </c>
      <c r="J10347">
        <v>3</v>
      </c>
      <c r="L10347">
        <v>97</v>
      </c>
      <c r="M10347">
        <v>8</v>
      </c>
      <c r="N10347">
        <v>1</v>
      </c>
      <c r="O10347">
        <v>2</v>
      </c>
      <c r="Q10347">
        <v>1</v>
      </c>
    </row>
    <row r="10348" spans="1:261" x14ac:dyDescent="0.25">
      <c r="A10348">
        <v>3</v>
      </c>
      <c r="B10348">
        <v>2</v>
      </c>
      <c r="C10348">
        <v>8151</v>
      </c>
      <c r="D10348">
        <v>702</v>
      </c>
      <c r="E10348">
        <v>2618</v>
      </c>
      <c r="F10348">
        <v>1</v>
      </c>
      <c r="G10348">
        <v>1</v>
      </c>
      <c r="H10348">
        <v>47</v>
      </c>
      <c r="I10348">
        <v>1</v>
      </c>
      <c r="J10348">
        <v>3</v>
      </c>
      <c r="L10348">
        <v>25</v>
      </c>
      <c r="M10348">
        <v>2</v>
      </c>
      <c r="N10348">
        <v>2</v>
      </c>
      <c r="Q10348">
        <v>1</v>
      </c>
      <c r="R10348">
        <v>2</v>
      </c>
      <c r="S10348">
        <v>2</v>
      </c>
      <c r="W10348">
        <v>0</v>
      </c>
      <c r="Z10348">
        <v>3</v>
      </c>
      <c r="AA10348">
        <v>2</v>
      </c>
      <c r="AC10348">
        <v>1</v>
      </c>
      <c r="AD10348">
        <v>2</v>
      </c>
      <c r="AE10348">
        <v>2</v>
      </c>
      <c r="AI10348">
        <v>2</v>
      </c>
      <c r="AK10348">
        <v>2</v>
      </c>
      <c r="AL10348">
        <v>1</v>
      </c>
      <c r="AM10348">
        <v>1</v>
      </c>
      <c r="AN10348">
        <v>2</v>
      </c>
      <c r="AO10348">
        <v>2</v>
      </c>
      <c r="AY10348">
        <v>1</v>
      </c>
      <c r="AZ10348">
        <v>1</v>
      </c>
      <c r="BM10348">
        <v>1</v>
      </c>
      <c r="BN10348">
        <v>9</v>
      </c>
      <c r="BO10348">
        <v>92</v>
      </c>
      <c r="BP10348">
        <v>1</v>
      </c>
      <c r="BQ10348">
        <v>1</v>
      </c>
      <c r="BR10348">
        <v>1</v>
      </c>
      <c r="BS10348">
        <v>3</v>
      </c>
      <c r="BT10348">
        <v>2</v>
      </c>
      <c r="BX10348">
        <v>2</v>
      </c>
      <c r="BZ10348">
        <v>800</v>
      </c>
      <c r="CA10348">
        <v>2</v>
      </c>
      <c r="CD10348">
        <v>2</v>
      </c>
      <c r="CF10348">
        <v>2</v>
      </c>
      <c r="CH10348">
        <v>2</v>
      </c>
      <c r="CJ10348">
        <v>2</v>
      </c>
      <c r="CL10348">
        <v>2</v>
      </c>
      <c r="CN10348">
        <v>2</v>
      </c>
      <c r="CP10348">
        <v>2</v>
      </c>
      <c r="CR10348">
        <v>2</v>
      </c>
      <c r="CT10348">
        <v>2</v>
      </c>
      <c r="CV10348">
        <v>2</v>
      </c>
      <c r="DB10348">
        <v>4</v>
      </c>
      <c r="DD10348">
        <v>2</v>
      </c>
      <c r="DF10348">
        <v>7</v>
      </c>
      <c r="DG10348">
        <v>8</v>
      </c>
      <c r="DH10348">
        <v>8</v>
      </c>
      <c r="DI10348">
        <v>8</v>
      </c>
      <c r="DJ10348">
        <v>8</v>
      </c>
      <c r="DK10348">
        <v>8</v>
      </c>
      <c r="DL10348">
        <v>8</v>
      </c>
      <c r="DM10348">
        <v>0</v>
      </c>
      <c r="DN10348">
        <v>1</v>
      </c>
      <c r="DO10348">
        <v>35</v>
      </c>
      <c r="DP10348">
        <v>30</v>
      </c>
      <c r="DQ10348">
        <v>0</v>
      </c>
      <c r="DR10348">
        <v>1</v>
      </c>
      <c r="DS10348">
        <v>1</v>
      </c>
      <c r="DT10348">
        <v>2</v>
      </c>
      <c r="DU10348">
        <v>2</v>
      </c>
      <c r="DV10348">
        <v>2</v>
      </c>
      <c r="DW10348">
        <v>2</v>
      </c>
      <c r="DX10348">
        <v>2</v>
      </c>
      <c r="DY10348">
        <v>2</v>
      </c>
      <c r="DZ10348">
        <v>1</v>
      </c>
      <c r="EA10348">
        <v>1</v>
      </c>
      <c r="EB10348">
        <v>1</v>
      </c>
      <c r="EC10348">
        <v>2</v>
      </c>
      <c r="ED10348">
        <v>1</v>
      </c>
      <c r="EE10348">
        <v>1</v>
      </c>
      <c r="EF10348">
        <v>2</v>
      </c>
      <c r="EH10348">
        <v>1</v>
      </c>
      <c r="EI10348">
        <v>1</v>
      </c>
      <c r="EJ10348">
        <v>2</v>
      </c>
      <c r="FI10348">
        <v>1</v>
      </c>
      <c r="FJ10348">
        <v>2</v>
      </c>
      <c r="FK10348">
        <v>1</v>
      </c>
      <c r="FL10348">
        <v>2</v>
      </c>
      <c r="FM10348">
        <v>10</v>
      </c>
      <c r="FN10348">
        <v>2</v>
      </c>
      <c r="FO10348">
        <v>1</v>
      </c>
      <c r="FP10348">
        <v>2</v>
      </c>
      <c r="HE10348">
        <v>2</v>
      </c>
      <c r="HG10348">
        <v>2</v>
      </c>
      <c r="HI10348">
        <v>2</v>
      </c>
      <c r="HK10348">
        <v>2</v>
      </c>
      <c r="HM10348">
        <v>2</v>
      </c>
      <c r="HO10348">
        <v>2</v>
      </c>
      <c r="HQ10348">
        <v>2</v>
      </c>
      <c r="HS10348">
        <v>2</v>
      </c>
      <c r="HU10348">
        <v>2</v>
      </c>
      <c r="HW10348">
        <v>2</v>
      </c>
      <c r="HY10348">
        <v>2</v>
      </c>
      <c r="IA10348">
        <v>2</v>
      </c>
      <c r="IC10348">
        <v>2</v>
      </c>
      <c r="IE10348">
        <v>2</v>
      </c>
      <c r="IG10348">
        <v>2</v>
      </c>
      <c r="II10348">
        <v>2</v>
      </c>
      <c r="IK10348">
        <v>2</v>
      </c>
      <c r="IS10348">
        <v>1</v>
      </c>
      <c r="IT10348">
        <v>500</v>
      </c>
      <c r="IU10348">
        <v>1</v>
      </c>
      <c r="IV10348">
        <v>1</v>
      </c>
      <c r="IW10348">
        <v>1</v>
      </c>
      <c r="JA10348">
        <v>1</v>
      </c>
    </row>
    <row r="10349" spans="1:261" x14ac:dyDescent="0.25">
      <c r="A10349">
        <v>3</v>
      </c>
      <c r="B10349">
        <v>2</v>
      </c>
      <c r="C10349">
        <v>8151</v>
      </c>
      <c r="D10349">
        <v>702</v>
      </c>
      <c r="E10349">
        <v>2618</v>
      </c>
      <c r="F10349">
        <v>2</v>
      </c>
      <c r="G10349">
        <v>2</v>
      </c>
      <c r="H10349">
        <v>44</v>
      </c>
      <c r="I10349">
        <v>2</v>
      </c>
      <c r="J10349">
        <v>3</v>
      </c>
      <c r="L10349">
        <v>25</v>
      </c>
      <c r="M10349">
        <v>2</v>
      </c>
      <c r="N10349">
        <v>2</v>
      </c>
      <c r="P10349">
        <v>11</v>
      </c>
      <c r="Q10349">
        <v>1</v>
      </c>
      <c r="R10349">
        <v>2</v>
      </c>
      <c r="S10349">
        <v>2</v>
      </c>
      <c r="W10349">
        <v>0</v>
      </c>
      <c r="Z10349">
        <v>3</v>
      </c>
      <c r="AA10349">
        <v>2</v>
      </c>
      <c r="AC10349">
        <v>1</v>
      </c>
      <c r="AD10349">
        <v>2</v>
      </c>
      <c r="AE10349">
        <v>2</v>
      </c>
      <c r="AI10349">
        <v>2</v>
      </c>
      <c r="AK10349">
        <v>3</v>
      </c>
      <c r="AL10349">
        <v>2</v>
      </c>
      <c r="AN10349">
        <v>2</v>
      </c>
      <c r="AO10349">
        <v>2</v>
      </c>
      <c r="AY10349">
        <v>2</v>
      </c>
      <c r="AZ10349">
        <v>4</v>
      </c>
      <c r="BA10349">
        <v>2</v>
      </c>
      <c r="BB10349">
        <v>2</v>
      </c>
      <c r="BC10349">
        <v>2</v>
      </c>
      <c r="BD10349">
        <v>2</v>
      </c>
      <c r="BH10349">
        <v>2</v>
      </c>
      <c r="BI10349">
        <v>2</v>
      </c>
      <c r="BK10349">
        <v>14</v>
      </c>
      <c r="GR10349">
        <v>1</v>
      </c>
      <c r="GS10349">
        <v>2</v>
      </c>
      <c r="GT10349">
        <v>6</v>
      </c>
      <c r="GV10349">
        <v>2</v>
      </c>
      <c r="GW10349">
        <v>2</v>
      </c>
      <c r="GX10349">
        <v>2</v>
      </c>
      <c r="GY10349">
        <v>2</v>
      </c>
      <c r="GZ10349">
        <v>2</v>
      </c>
      <c r="HA10349">
        <v>1</v>
      </c>
      <c r="HB10349">
        <v>2</v>
      </c>
      <c r="HC10349">
        <v>2</v>
      </c>
      <c r="HD10349">
        <v>2</v>
      </c>
      <c r="HE10349">
        <v>2</v>
      </c>
      <c r="HG10349">
        <v>2</v>
      </c>
      <c r="HI10349">
        <v>2</v>
      </c>
      <c r="HK10349">
        <v>2</v>
      </c>
      <c r="HM10349">
        <v>2</v>
      </c>
      <c r="HO10349">
        <v>2</v>
      </c>
      <c r="HQ10349">
        <v>2</v>
      </c>
      <c r="HS10349">
        <v>2</v>
      </c>
      <c r="HU10349">
        <v>2</v>
      </c>
      <c r="HW10349">
        <v>2</v>
      </c>
      <c r="HY10349">
        <v>2</v>
      </c>
      <c r="IA10349">
        <v>2</v>
      </c>
      <c r="IC10349">
        <v>2</v>
      </c>
      <c r="IE10349">
        <v>2</v>
      </c>
      <c r="IG10349">
        <v>2</v>
      </c>
      <c r="II10349">
        <v>2</v>
      </c>
      <c r="IK10349">
        <v>2</v>
      </c>
      <c r="IU10349">
        <v>1</v>
      </c>
      <c r="IZ10349">
        <v>1</v>
      </c>
    </row>
    <row r="10350" spans="1:261" x14ac:dyDescent="0.25">
      <c r="A10350">
        <v>3</v>
      </c>
      <c r="B10350">
        <v>2</v>
      </c>
      <c r="C10350">
        <v>8151</v>
      </c>
      <c r="D10350">
        <v>702</v>
      </c>
      <c r="E10350">
        <v>2618</v>
      </c>
      <c r="F10350">
        <v>3</v>
      </c>
      <c r="G10350">
        <v>2</v>
      </c>
      <c r="H10350">
        <v>23</v>
      </c>
      <c r="I10350">
        <v>3</v>
      </c>
      <c r="J10350">
        <v>3</v>
      </c>
      <c r="L10350">
        <v>25</v>
      </c>
      <c r="M10350">
        <v>7</v>
      </c>
      <c r="N10350">
        <v>1</v>
      </c>
      <c r="O10350">
        <v>2</v>
      </c>
      <c r="P10350">
        <v>0</v>
      </c>
      <c r="Q10350">
        <v>1</v>
      </c>
      <c r="R10350">
        <v>1</v>
      </c>
      <c r="S10350">
        <v>2</v>
      </c>
      <c r="W10350">
        <v>3</v>
      </c>
      <c r="X10350">
        <v>3</v>
      </c>
      <c r="Y10350">
        <v>2</v>
      </c>
      <c r="Z10350">
        <v>3</v>
      </c>
      <c r="AA10350">
        <v>2</v>
      </c>
      <c r="AC10350">
        <v>1</v>
      </c>
      <c r="AD10350">
        <v>2</v>
      </c>
      <c r="AE10350">
        <v>2</v>
      </c>
      <c r="AI10350">
        <v>2</v>
      </c>
      <c r="AK10350">
        <v>3</v>
      </c>
      <c r="AL10350">
        <v>1</v>
      </c>
      <c r="AM10350">
        <v>1</v>
      </c>
      <c r="AN10350">
        <v>2</v>
      </c>
      <c r="AO10350">
        <v>2</v>
      </c>
      <c r="AY10350">
        <v>3</v>
      </c>
      <c r="AZ10350">
        <v>4</v>
      </c>
      <c r="BA10350">
        <v>2</v>
      </c>
      <c r="BB10350">
        <v>2</v>
      </c>
      <c r="BC10350">
        <v>2</v>
      </c>
      <c r="BD10350">
        <v>2</v>
      </c>
      <c r="BH10350">
        <v>2</v>
      </c>
      <c r="BI10350">
        <v>2</v>
      </c>
      <c r="BK10350">
        <v>14</v>
      </c>
      <c r="GR10350">
        <v>1</v>
      </c>
      <c r="GS10350">
        <v>1</v>
      </c>
      <c r="GT10350">
        <v>2</v>
      </c>
      <c r="GV10350">
        <v>2</v>
      </c>
      <c r="GW10350">
        <v>2</v>
      </c>
      <c r="GX10350">
        <v>2</v>
      </c>
      <c r="GY10350">
        <v>2</v>
      </c>
      <c r="GZ10350">
        <v>2</v>
      </c>
      <c r="HA10350">
        <v>1</v>
      </c>
      <c r="HB10350">
        <v>2</v>
      </c>
      <c r="HC10350">
        <v>2</v>
      </c>
      <c r="HD10350">
        <v>2</v>
      </c>
      <c r="HE10350">
        <v>2</v>
      </c>
      <c r="HG10350">
        <v>2</v>
      </c>
      <c r="HI10350">
        <v>2</v>
      </c>
      <c r="HK10350">
        <v>2</v>
      </c>
      <c r="HM10350">
        <v>2</v>
      </c>
      <c r="HO10350">
        <v>2</v>
      </c>
      <c r="HQ10350">
        <v>2</v>
      </c>
      <c r="HS10350">
        <v>2</v>
      </c>
      <c r="HU10350">
        <v>2</v>
      </c>
      <c r="HW10350">
        <v>2</v>
      </c>
      <c r="HY10350">
        <v>2</v>
      </c>
      <c r="IA10350">
        <v>2</v>
      </c>
      <c r="IC10350">
        <v>2</v>
      </c>
      <c r="IE10350">
        <v>2</v>
      </c>
      <c r="IG10350">
        <v>2</v>
      </c>
      <c r="II10350">
        <v>2</v>
      </c>
      <c r="IK10350">
        <v>2</v>
      </c>
      <c r="IU10350">
        <v>1</v>
      </c>
      <c r="IZ10350">
        <v>1</v>
      </c>
    </row>
    <row r="10351" spans="1:261" x14ac:dyDescent="0.25">
      <c r="A10351">
        <v>3</v>
      </c>
      <c r="B10351">
        <v>2</v>
      </c>
      <c r="C10351">
        <v>8151</v>
      </c>
      <c r="D10351">
        <v>702</v>
      </c>
      <c r="E10351">
        <v>2618</v>
      </c>
      <c r="F10351">
        <v>4</v>
      </c>
      <c r="G10351">
        <v>1</v>
      </c>
      <c r="H10351">
        <v>18</v>
      </c>
      <c r="I10351">
        <v>3</v>
      </c>
      <c r="J10351">
        <v>3</v>
      </c>
      <c r="L10351">
        <v>25</v>
      </c>
      <c r="M10351">
        <v>7</v>
      </c>
      <c r="N10351">
        <v>1</v>
      </c>
      <c r="O10351">
        <v>2</v>
      </c>
      <c r="Q10351">
        <v>1</v>
      </c>
      <c r="R10351">
        <v>1</v>
      </c>
      <c r="S10351">
        <v>2</v>
      </c>
      <c r="W10351">
        <v>3</v>
      </c>
      <c r="X10351">
        <v>3</v>
      </c>
      <c r="Y10351">
        <v>2</v>
      </c>
      <c r="Z10351">
        <v>1</v>
      </c>
      <c r="AA10351">
        <v>2</v>
      </c>
      <c r="AC10351">
        <v>1</v>
      </c>
      <c r="AD10351">
        <v>10</v>
      </c>
      <c r="AE10351">
        <v>2</v>
      </c>
      <c r="AI10351">
        <v>1</v>
      </c>
      <c r="AJ10351">
        <v>98</v>
      </c>
      <c r="AK10351">
        <v>5</v>
      </c>
      <c r="AL10351">
        <v>1</v>
      </c>
      <c r="AM10351">
        <v>1</v>
      </c>
      <c r="AN10351">
        <v>1</v>
      </c>
      <c r="AO10351">
        <v>1</v>
      </c>
      <c r="AP10351">
        <v>4</v>
      </c>
      <c r="AQ10351">
        <v>1</v>
      </c>
      <c r="AR10351">
        <v>1</v>
      </c>
      <c r="AS10351">
        <v>2</v>
      </c>
      <c r="AT10351">
        <v>2</v>
      </c>
      <c r="AU10351">
        <v>1</v>
      </c>
      <c r="AV10351">
        <v>2</v>
      </c>
      <c r="AW10351">
        <v>2</v>
      </c>
      <c r="AX10351">
        <v>2</v>
      </c>
      <c r="AY10351">
        <v>4</v>
      </c>
      <c r="AZ10351">
        <v>1</v>
      </c>
      <c r="BM10351">
        <v>1</v>
      </c>
      <c r="BN10351">
        <v>9</v>
      </c>
      <c r="BO10351">
        <v>92</v>
      </c>
      <c r="BP10351">
        <v>1</v>
      </c>
      <c r="BQ10351">
        <v>1</v>
      </c>
      <c r="BR10351">
        <v>5</v>
      </c>
      <c r="BS10351">
        <v>3</v>
      </c>
      <c r="BT10351">
        <v>1</v>
      </c>
      <c r="BU10351">
        <v>2</v>
      </c>
      <c r="BV10351">
        <v>3</v>
      </c>
      <c r="BW10351">
        <v>0</v>
      </c>
      <c r="BX10351">
        <v>2</v>
      </c>
      <c r="BZ10351">
        <v>800</v>
      </c>
      <c r="CA10351">
        <v>2</v>
      </c>
      <c r="CD10351">
        <v>2</v>
      </c>
      <c r="CF10351">
        <v>2</v>
      </c>
      <c r="CH10351">
        <v>2</v>
      </c>
      <c r="CJ10351">
        <v>2</v>
      </c>
      <c r="CL10351">
        <v>2</v>
      </c>
      <c r="CN10351">
        <v>2</v>
      </c>
      <c r="CP10351">
        <v>2</v>
      </c>
      <c r="CR10351">
        <v>2</v>
      </c>
      <c r="CT10351">
        <v>2</v>
      </c>
      <c r="CV10351">
        <v>2</v>
      </c>
      <c r="DB10351">
        <v>4</v>
      </c>
      <c r="DD10351">
        <v>2</v>
      </c>
      <c r="DF10351">
        <v>7</v>
      </c>
      <c r="DG10351">
        <v>8</v>
      </c>
      <c r="DH10351">
        <v>8</v>
      </c>
      <c r="DI10351">
        <v>8</v>
      </c>
      <c r="DJ10351">
        <v>8</v>
      </c>
      <c r="DK10351">
        <v>8</v>
      </c>
      <c r="DL10351">
        <v>8</v>
      </c>
      <c r="DM10351">
        <v>0</v>
      </c>
      <c r="DN10351">
        <v>1</v>
      </c>
      <c r="DO10351">
        <v>5</v>
      </c>
      <c r="DP10351">
        <v>0</v>
      </c>
      <c r="DQ10351">
        <v>2</v>
      </c>
      <c r="DR10351">
        <v>1</v>
      </c>
      <c r="DS10351">
        <v>1</v>
      </c>
      <c r="DT10351">
        <v>2</v>
      </c>
      <c r="DU10351">
        <v>2</v>
      </c>
      <c r="DV10351">
        <v>2</v>
      </c>
      <c r="DW10351">
        <v>2</v>
      </c>
      <c r="DX10351">
        <v>2</v>
      </c>
      <c r="DY10351">
        <v>2</v>
      </c>
      <c r="DZ10351">
        <v>1</v>
      </c>
      <c r="EA10351">
        <v>1</v>
      </c>
      <c r="EB10351">
        <v>1</v>
      </c>
      <c r="EC10351">
        <v>2</v>
      </c>
      <c r="ED10351">
        <v>1</v>
      </c>
      <c r="EE10351">
        <v>1</v>
      </c>
      <c r="EF10351">
        <v>2</v>
      </c>
      <c r="EH10351">
        <v>1</v>
      </c>
      <c r="EI10351">
        <v>1</v>
      </c>
      <c r="EJ10351">
        <v>2</v>
      </c>
      <c r="FI10351">
        <v>1</v>
      </c>
      <c r="FJ10351">
        <v>1</v>
      </c>
      <c r="FK10351">
        <v>2</v>
      </c>
      <c r="FL10351">
        <v>2</v>
      </c>
      <c r="FM10351">
        <v>10</v>
      </c>
      <c r="FN10351">
        <v>2</v>
      </c>
      <c r="FO10351">
        <v>1</v>
      </c>
      <c r="FP10351">
        <v>2</v>
      </c>
      <c r="HE10351">
        <v>2</v>
      </c>
      <c r="HG10351">
        <v>2</v>
      </c>
      <c r="HI10351">
        <v>2</v>
      </c>
      <c r="HK10351">
        <v>2</v>
      </c>
      <c r="HM10351">
        <v>2</v>
      </c>
      <c r="HO10351">
        <v>2</v>
      </c>
      <c r="HQ10351">
        <v>2</v>
      </c>
      <c r="HS10351">
        <v>2</v>
      </c>
      <c r="HU10351">
        <v>2</v>
      </c>
      <c r="HW10351">
        <v>2</v>
      </c>
      <c r="HY10351">
        <v>2</v>
      </c>
      <c r="IA10351">
        <v>2</v>
      </c>
      <c r="IC10351">
        <v>2</v>
      </c>
      <c r="IE10351">
        <v>2</v>
      </c>
      <c r="IG10351">
        <v>2</v>
      </c>
      <c r="II10351">
        <v>2</v>
      </c>
      <c r="IK10351">
        <v>2</v>
      </c>
      <c r="IU10351">
        <v>1</v>
      </c>
      <c r="IV10351">
        <v>1</v>
      </c>
      <c r="IW10351">
        <v>1</v>
      </c>
      <c r="JA10351">
        <v>1</v>
      </c>
    </row>
    <row r="10352" spans="1:261" x14ac:dyDescent="0.25">
      <c r="A10352">
        <v>3</v>
      </c>
      <c r="B10352">
        <v>2</v>
      </c>
      <c r="C10352">
        <v>8151</v>
      </c>
      <c r="D10352">
        <v>702</v>
      </c>
      <c r="E10352">
        <v>2618</v>
      </c>
      <c r="F10352">
        <v>5</v>
      </c>
      <c r="G10352">
        <v>1</v>
      </c>
      <c r="H10352">
        <v>16</v>
      </c>
      <c r="I10352">
        <v>3</v>
      </c>
      <c r="J10352">
        <v>3</v>
      </c>
      <c r="L10352">
        <v>25</v>
      </c>
      <c r="M10352">
        <v>7</v>
      </c>
      <c r="N10352">
        <v>1</v>
      </c>
      <c r="O10352">
        <v>2</v>
      </c>
      <c r="Q10352">
        <v>1</v>
      </c>
      <c r="R10352">
        <v>1</v>
      </c>
      <c r="S10352">
        <v>1</v>
      </c>
      <c r="T10352">
        <v>4</v>
      </c>
      <c r="U10352">
        <v>4</v>
      </c>
      <c r="V10352">
        <v>5</v>
      </c>
      <c r="W10352">
        <v>4</v>
      </c>
      <c r="X10352">
        <v>4</v>
      </c>
      <c r="Y10352">
        <v>2</v>
      </c>
      <c r="Z10352">
        <v>1</v>
      </c>
      <c r="AA10352">
        <v>2</v>
      </c>
      <c r="AC10352">
        <v>1</v>
      </c>
      <c r="AD10352">
        <v>1</v>
      </c>
      <c r="AE10352">
        <v>2</v>
      </c>
      <c r="AI10352">
        <v>1</v>
      </c>
      <c r="AJ10352">
        <v>1</v>
      </c>
      <c r="AK10352">
        <v>3</v>
      </c>
      <c r="AL10352">
        <v>1</v>
      </c>
      <c r="AM10352">
        <v>1</v>
      </c>
      <c r="AN10352">
        <v>2</v>
      </c>
      <c r="AO10352">
        <v>2</v>
      </c>
      <c r="AY10352">
        <v>5</v>
      </c>
      <c r="AZ10352">
        <v>3</v>
      </c>
      <c r="BA10352">
        <v>2</v>
      </c>
      <c r="BB10352">
        <v>2</v>
      </c>
      <c r="BC10352">
        <v>2</v>
      </c>
      <c r="BD10352">
        <v>2</v>
      </c>
      <c r="BH10352">
        <v>2</v>
      </c>
      <c r="BI10352">
        <v>2</v>
      </c>
      <c r="BK10352">
        <v>17</v>
      </c>
      <c r="GR10352">
        <v>1</v>
      </c>
      <c r="GS10352">
        <v>2</v>
      </c>
      <c r="GT10352">
        <v>3</v>
      </c>
      <c r="GV10352">
        <v>2</v>
      </c>
      <c r="GW10352">
        <v>2</v>
      </c>
      <c r="GX10352">
        <v>2</v>
      </c>
      <c r="GY10352">
        <v>2</v>
      </c>
      <c r="GZ10352">
        <v>2</v>
      </c>
      <c r="HA10352">
        <v>1</v>
      </c>
      <c r="HB10352">
        <v>2</v>
      </c>
      <c r="HC10352">
        <v>2</v>
      </c>
      <c r="HD10352">
        <v>2</v>
      </c>
      <c r="HE10352">
        <v>2</v>
      </c>
      <c r="HG10352">
        <v>2</v>
      </c>
      <c r="HI10352">
        <v>2</v>
      </c>
      <c r="HK10352">
        <v>2</v>
      </c>
      <c r="HM10352">
        <v>2</v>
      </c>
      <c r="HO10352">
        <v>2</v>
      </c>
      <c r="HQ10352">
        <v>2</v>
      </c>
      <c r="HS10352">
        <v>2</v>
      </c>
      <c r="HU10352">
        <v>2</v>
      </c>
      <c r="HW10352">
        <v>2</v>
      </c>
      <c r="HY10352">
        <v>2</v>
      </c>
      <c r="IA10352">
        <v>2</v>
      </c>
      <c r="IC10352">
        <v>2</v>
      </c>
      <c r="IE10352">
        <v>2</v>
      </c>
      <c r="IG10352">
        <v>2</v>
      </c>
      <c r="II10352">
        <v>2</v>
      </c>
      <c r="IK10352">
        <v>2</v>
      </c>
      <c r="IU10352">
        <v>1</v>
      </c>
      <c r="IZ10352">
        <v>1</v>
      </c>
    </row>
    <row r="10353" spans="1:261" x14ac:dyDescent="0.25">
      <c r="A10353">
        <v>3</v>
      </c>
      <c r="B10353">
        <v>2</v>
      </c>
      <c r="C10353">
        <v>8151</v>
      </c>
      <c r="D10353">
        <v>702</v>
      </c>
      <c r="E10353">
        <v>2618</v>
      </c>
      <c r="F10353">
        <v>6</v>
      </c>
      <c r="G10353">
        <v>1</v>
      </c>
      <c r="H10353">
        <v>14</v>
      </c>
      <c r="I10353">
        <v>3</v>
      </c>
      <c r="J10353">
        <v>3</v>
      </c>
      <c r="L10353">
        <v>25</v>
      </c>
      <c r="M10353">
        <v>7</v>
      </c>
      <c r="N10353">
        <v>1</v>
      </c>
      <c r="O10353">
        <v>2</v>
      </c>
      <c r="Q10353">
        <v>1</v>
      </c>
      <c r="R10353">
        <v>1</v>
      </c>
      <c r="S10353">
        <v>1</v>
      </c>
      <c r="T10353">
        <v>4</v>
      </c>
      <c r="U10353">
        <v>2</v>
      </c>
      <c r="V10353">
        <v>6</v>
      </c>
      <c r="W10353">
        <v>2</v>
      </c>
      <c r="X10353">
        <v>5</v>
      </c>
      <c r="Z10353">
        <v>5</v>
      </c>
      <c r="AE10353">
        <v>2</v>
      </c>
      <c r="AI10353">
        <v>1</v>
      </c>
      <c r="AJ10353">
        <v>1</v>
      </c>
      <c r="AK10353">
        <v>9</v>
      </c>
      <c r="AL10353">
        <v>2</v>
      </c>
      <c r="AN10353">
        <v>2</v>
      </c>
      <c r="AO10353">
        <v>2</v>
      </c>
      <c r="AY10353">
        <v>6</v>
      </c>
      <c r="AZ10353">
        <v>3</v>
      </c>
      <c r="BA10353">
        <v>2</v>
      </c>
      <c r="BB10353">
        <v>2</v>
      </c>
      <c r="BC10353">
        <v>2</v>
      </c>
      <c r="BD10353">
        <v>2</v>
      </c>
      <c r="BH10353">
        <v>2</v>
      </c>
      <c r="BI10353">
        <v>2</v>
      </c>
      <c r="BK10353">
        <v>17</v>
      </c>
      <c r="GR10353">
        <v>2</v>
      </c>
      <c r="GU10353">
        <v>2</v>
      </c>
      <c r="GV10353">
        <v>2</v>
      </c>
      <c r="GW10353">
        <v>2</v>
      </c>
      <c r="GX10353">
        <v>2</v>
      </c>
      <c r="GY10353">
        <v>2</v>
      </c>
      <c r="GZ10353">
        <v>2</v>
      </c>
      <c r="HA10353">
        <v>1</v>
      </c>
      <c r="HB10353">
        <v>2</v>
      </c>
      <c r="HC10353">
        <v>2</v>
      </c>
      <c r="HD10353">
        <v>2</v>
      </c>
      <c r="HE10353">
        <v>2</v>
      </c>
      <c r="HG10353">
        <v>2</v>
      </c>
      <c r="HI10353">
        <v>2</v>
      </c>
      <c r="HK10353">
        <v>2</v>
      </c>
      <c r="HM10353">
        <v>2</v>
      </c>
      <c r="HO10353">
        <v>2</v>
      </c>
      <c r="HQ10353">
        <v>2</v>
      </c>
      <c r="HS10353">
        <v>2</v>
      </c>
      <c r="HU10353">
        <v>2</v>
      </c>
      <c r="HW10353">
        <v>2</v>
      </c>
      <c r="HY10353">
        <v>2</v>
      </c>
      <c r="IA10353">
        <v>2</v>
      </c>
      <c r="IC10353">
        <v>2</v>
      </c>
      <c r="IE10353">
        <v>2</v>
      </c>
      <c r="IG10353">
        <v>2</v>
      </c>
      <c r="II10353">
        <v>2</v>
      </c>
      <c r="IK10353">
        <v>2</v>
      </c>
      <c r="IU10353">
        <v>1</v>
      </c>
      <c r="IZ10353">
        <v>1</v>
      </c>
    </row>
    <row r="10354" spans="1:261" x14ac:dyDescent="0.25">
      <c r="A10354">
        <v>3</v>
      </c>
      <c r="B10354">
        <v>2</v>
      </c>
      <c r="C10354">
        <v>8151</v>
      </c>
      <c r="D10354">
        <v>702</v>
      </c>
      <c r="E10354">
        <v>2618</v>
      </c>
      <c r="F10354">
        <v>7</v>
      </c>
      <c r="G10354">
        <v>1</v>
      </c>
      <c r="H10354">
        <v>11</v>
      </c>
      <c r="I10354">
        <v>3</v>
      </c>
      <c r="J10354">
        <v>3</v>
      </c>
      <c r="L10354">
        <v>25</v>
      </c>
      <c r="M10354">
        <v>8</v>
      </c>
      <c r="N10354">
        <v>1</v>
      </c>
      <c r="O10354">
        <v>2</v>
      </c>
      <c r="Q10354">
        <v>1</v>
      </c>
      <c r="R10354">
        <v>1</v>
      </c>
      <c r="S10354">
        <v>1</v>
      </c>
      <c r="T10354">
        <v>4</v>
      </c>
      <c r="U10354">
        <v>2</v>
      </c>
      <c r="V10354">
        <v>3</v>
      </c>
      <c r="W10354">
        <v>2</v>
      </c>
      <c r="X10354">
        <v>2</v>
      </c>
      <c r="AY10354">
        <v>7</v>
      </c>
      <c r="AZ10354">
        <v>3</v>
      </c>
      <c r="BA10354">
        <v>2</v>
      </c>
      <c r="BB10354">
        <v>2</v>
      </c>
      <c r="BC10354">
        <v>2</v>
      </c>
      <c r="BD10354">
        <v>2</v>
      </c>
      <c r="BH10354">
        <v>2</v>
      </c>
      <c r="BI10354">
        <v>2</v>
      </c>
      <c r="BK10354">
        <v>17</v>
      </c>
      <c r="GR10354">
        <v>2</v>
      </c>
      <c r="GU10354">
        <v>2</v>
      </c>
      <c r="GV10354">
        <v>2</v>
      </c>
      <c r="GW10354">
        <v>2</v>
      </c>
      <c r="GX10354">
        <v>2</v>
      </c>
      <c r="GY10354">
        <v>2</v>
      </c>
      <c r="GZ10354">
        <v>2</v>
      </c>
      <c r="HA10354">
        <v>1</v>
      </c>
      <c r="HB10354">
        <v>2</v>
      </c>
      <c r="HC10354">
        <v>2</v>
      </c>
      <c r="HD10354">
        <v>2</v>
      </c>
      <c r="HE10354">
        <v>2</v>
      </c>
      <c r="HG10354">
        <v>2</v>
      </c>
      <c r="HI10354">
        <v>2</v>
      </c>
      <c r="HK10354">
        <v>2</v>
      </c>
      <c r="HM10354">
        <v>2</v>
      </c>
      <c r="HO10354">
        <v>2</v>
      </c>
      <c r="HQ10354">
        <v>2</v>
      </c>
      <c r="HS10354">
        <v>2</v>
      </c>
      <c r="HU10354">
        <v>2</v>
      </c>
      <c r="HW10354">
        <v>2</v>
      </c>
      <c r="HY10354">
        <v>2</v>
      </c>
      <c r="IA10354">
        <v>2</v>
      </c>
      <c r="IC10354">
        <v>2</v>
      </c>
      <c r="IE10354">
        <v>2</v>
      </c>
      <c r="IG10354">
        <v>2</v>
      </c>
      <c r="II10354">
        <v>2</v>
      </c>
      <c r="IK10354">
        <v>2</v>
      </c>
      <c r="IU10354">
        <v>1</v>
      </c>
      <c r="IZ10354">
        <v>1</v>
      </c>
    </row>
    <row r="10355" spans="1:261" x14ac:dyDescent="0.25">
      <c r="A10355">
        <v>3</v>
      </c>
      <c r="B10355">
        <v>2</v>
      </c>
      <c r="C10355">
        <v>8151</v>
      </c>
      <c r="D10355">
        <v>702</v>
      </c>
      <c r="E10355">
        <v>2618</v>
      </c>
      <c r="F10355">
        <v>8</v>
      </c>
      <c r="G10355">
        <v>2</v>
      </c>
      <c r="H10355">
        <v>9</v>
      </c>
      <c r="I10355">
        <v>3</v>
      </c>
      <c r="J10355">
        <v>3</v>
      </c>
      <c r="L10355">
        <v>25</v>
      </c>
      <c r="M10355">
        <v>8</v>
      </c>
      <c r="N10355">
        <v>1</v>
      </c>
      <c r="O10355">
        <v>2</v>
      </c>
      <c r="Q10355">
        <v>1</v>
      </c>
      <c r="R10355">
        <v>1</v>
      </c>
      <c r="S10355">
        <v>1</v>
      </c>
      <c r="T10355">
        <v>4</v>
      </c>
      <c r="U10355">
        <v>2</v>
      </c>
      <c r="V10355">
        <v>2</v>
      </c>
      <c r="W10355">
        <v>2</v>
      </c>
      <c r="X10355">
        <v>1</v>
      </c>
      <c r="AY10355">
        <v>8</v>
      </c>
      <c r="AZ10355">
        <v>3</v>
      </c>
      <c r="BA10355">
        <v>2</v>
      </c>
      <c r="BB10355">
        <v>2</v>
      </c>
      <c r="BC10355">
        <v>2</v>
      </c>
      <c r="BD10355">
        <v>2</v>
      </c>
      <c r="BH10355">
        <v>2</v>
      </c>
      <c r="BI10355">
        <v>2</v>
      </c>
      <c r="BK10355">
        <v>17</v>
      </c>
      <c r="GR10355">
        <v>2</v>
      </c>
      <c r="GU10355">
        <v>2</v>
      </c>
      <c r="GV10355">
        <v>2</v>
      </c>
      <c r="GW10355">
        <v>2</v>
      </c>
      <c r="GX10355">
        <v>2</v>
      </c>
      <c r="GY10355">
        <v>2</v>
      </c>
      <c r="GZ10355">
        <v>2</v>
      </c>
      <c r="HA10355">
        <v>1</v>
      </c>
      <c r="HB10355">
        <v>2</v>
      </c>
      <c r="HC10355">
        <v>2</v>
      </c>
      <c r="HD10355">
        <v>2</v>
      </c>
      <c r="HE10355">
        <v>2</v>
      </c>
      <c r="HG10355">
        <v>2</v>
      </c>
      <c r="HI10355">
        <v>2</v>
      </c>
      <c r="HK10355">
        <v>2</v>
      </c>
      <c r="HM10355">
        <v>2</v>
      </c>
      <c r="HO10355">
        <v>2</v>
      </c>
      <c r="HQ10355">
        <v>2</v>
      </c>
      <c r="HS10355">
        <v>2</v>
      </c>
      <c r="HU10355">
        <v>2</v>
      </c>
      <c r="HW10355">
        <v>2</v>
      </c>
      <c r="HY10355">
        <v>2</v>
      </c>
      <c r="IA10355">
        <v>2</v>
      </c>
      <c r="IC10355">
        <v>2</v>
      </c>
      <c r="IE10355">
        <v>2</v>
      </c>
      <c r="IG10355">
        <v>2</v>
      </c>
      <c r="II10355">
        <v>2</v>
      </c>
      <c r="IK10355">
        <v>2</v>
      </c>
      <c r="IU10355">
        <v>1</v>
      </c>
      <c r="IZ10355">
        <v>1</v>
      </c>
    </row>
    <row r="10356" spans="1:261" x14ac:dyDescent="0.25">
      <c r="A10356">
        <v>3</v>
      </c>
      <c r="B10356">
        <v>2</v>
      </c>
      <c r="C10356">
        <v>8151</v>
      </c>
      <c r="D10356">
        <v>702</v>
      </c>
      <c r="E10356">
        <v>2618</v>
      </c>
      <c r="F10356">
        <v>9</v>
      </c>
      <c r="G10356">
        <v>2</v>
      </c>
      <c r="H10356">
        <v>7</v>
      </c>
      <c r="I10356">
        <v>3</v>
      </c>
      <c r="J10356">
        <v>3</v>
      </c>
      <c r="L10356">
        <v>25</v>
      </c>
      <c r="M10356">
        <v>8</v>
      </c>
      <c r="N10356">
        <v>1</v>
      </c>
      <c r="O10356">
        <v>2</v>
      </c>
      <c r="Q10356">
        <v>1</v>
      </c>
      <c r="R10356">
        <v>2</v>
      </c>
      <c r="S10356">
        <v>1</v>
      </c>
      <c r="T10356">
        <v>4</v>
      </c>
      <c r="U10356">
        <v>2</v>
      </c>
      <c r="V10356">
        <v>1</v>
      </c>
      <c r="W10356">
        <v>1</v>
      </c>
      <c r="AY10356">
        <v>9</v>
      </c>
      <c r="AZ10356">
        <v>3</v>
      </c>
      <c r="BA10356">
        <v>2</v>
      </c>
      <c r="BB10356">
        <v>2</v>
      </c>
      <c r="BC10356">
        <v>2</v>
      </c>
      <c r="BD10356">
        <v>2</v>
      </c>
      <c r="BH10356">
        <v>2</v>
      </c>
      <c r="BI10356">
        <v>2</v>
      </c>
      <c r="BK10356">
        <v>17</v>
      </c>
      <c r="GR10356">
        <v>2</v>
      </c>
      <c r="GU10356">
        <v>2</v>
      </c>
      <c r="GV10356">
        <v>2</v>
      </c>
      <c r="GW10356">
        <v>2</v>
      </c>
      <c r="GX10356">
        <v>2</v>
      </c>
      <c r="GY10356">
        <v>2</v>
      </c>
      <c r="GZ10356">
        <v>2</v>
      </c>
      <c r="HA10356">
        <v>1</v>
      </c>
      <c r="HB10356">
        <v>2</v>
      </c>
      <c r="HC10356">
        <v>2</v>
      </c>
      <c r="HD10356">
        <v>2</v>
      </c>
      <c r="HE10356">
        <v>2</v>
      </c>
      <c r="HG10356">
        <v>2</v>
      </c>
      <c r="HI10356">
        <v>2</v>
      </c>
      <c r="HK10356">
        <v>2</v>
      </c>
      <c r="HM10356">
        <v>2</v>
      </c>
      <c r="HO10356">
        <v>2</v>
      </c>
      <c r="HQ10356">
        <v>2</v>
      </c>
      <c r="HS10356">
        <v>2</v>
      </c>
      <c r="HU10356">
        <v>2</v>
      </c>
      <c r="HW10356">
        <v>2</v>
      </c>
      <c r="HY10356">
        <v>2</v>
      </c>
      <c r="IA10356">
        <v>2</v>
      </c>
      <c r="IC10356">
        <v>2</v>
      </c>
      <c r="IE10356">
        <v>2</v>
      </c>
      <c r="IG10356">
        <v>2</v>
      </c>
      <c r="II10356">
        <v>2</v>
      </c>
      <c r="IK10356">
        <v>2</v>
      </c>
      <c r="IU10356">
        <v>1</v>
      </c>
      <c r="IZ10356">
        <v>1</v>
      </c>
    </row>
    <row r="10357" spans="1:261" x14ac:dyDescent="0.25">
      <c r="A10357">
        <v>3</v>
      </c>
      <c r="B10357">
        <v>2</v>
      </c>
      <c r="C10357">
        <v>8151</v>
      </c>
      <c r="D10357">
        <v>702</v>
      </c>
      <c r="E10357">
        <v>2618</v>
      </c>
      <c r="F10357">
        <v>10</v>
      </c>
      <c r="G10357">
        <v>2</v>
      </c>
      <c r="H10357">
        <v>4</v>
      </c>
      <c r="I10357">
        <v>3</v>
      </c>
      <c r="J10357">
        <v>3</v>
      </c>
      <c r="L10357">
        <v>25</v>
      </c>
      <c r="M10357">
        <v>8</v>
      </c>
      <c r="N10357">
        <v>1</v>
      </c>
      <c r="O10357">
        <v>2</v>
      </c>
      <c r="Q10357">
        <v>1</v>
      </c>
    </row>
    <row r="10358" spans="1:261" x14ac:dyDescent="0.25">
      <c r="A10358">
        <v>3</v>
      </c>
      <c r="B10358">
        <v>2</v>
      </c>
      <c r="C10358">
        <v>8151</v>
      </c>
      <c r="D10358">
        <v>702</v>
      </c>
      <c r="E10358">
        <v>2619</v>
      </c>
      <c r="F10358">
        <v>1</v>
      </c>
      <c r="G10358">
        <v>1</v>
      </c>
      <c r="H10358">
        <v>40</v>
      </c>
      <c r="I10358">
        <v>1</v>
      </c>
      <c r="J10358">
        <v>5</v>
      </c>
      <c r="K10358">
        <v>12</v>
      </c>
      <c r="L10358">
        <v>12</v>
      </c>
      <c r="M10358">
        <v>2</v>
      </c>
      <c r="N10358">
        <v>2</v>
      </c>
      <c r="Q10358">
        <v>1</v>
      </c>
      <c r="R10358">
        <v>2</v>
      </c>
      <c r="S10358">
        <v>2</v>
      </c>
      <c r="W10358">
        <v>0</v>
      </c>
      <c r="Z10358">
        <v>3</v>
      </c>
      <c r="AA10358">
        <v>2</v>
      </c>
      <c r="AC10358">
        <v>1</v>
      </c>
      <c r="AD10358">
        <v>1</v>
      </c>
      <c r="AE10358">
        <v>2</v>
      </c>
      <c r="AI10358">
        <v>2</v>
      </c>
      <c r="AK10358">
        <v>3</v>
      </c>
      <c r="AL10358">
        <v>1</v>
      </c>
      <c r="AM10358">
        <v>1</v>
      </c>
      <c r="AN10358">
        <v>2</v>
      </c>
      <c r="AO10358">
        <v>2</v>
      </c>
      <c r="AY10358">
        <v>1</v>
      </c>
      <c r="AZ10358">
        <v>1</v>
      </c>
      <c r="BM10358">
        <v>2</v>
      </c>
      <c r="BN10358">
        <v>6</v>
      </c>
      <c r="BO10358">
        <v>61</v>
      </c>
      <c r="BP10358">
        <v>1</v>
      </c>
      <c r="BQ10358">
        <v>1</v>
      </c>
      <c r="BR10358">
        <v>1</v>
      </c>
      <c r="BS10358">
        <v>7</v>
      </c>
      <c r="CY10358">
        <v>2500</v>
      </c>
      <c r="CZ10358">
        <v>2</v>
      </c>
      <c r="DB10358">
        <v>2</v>
      </c>
      <c r="DD10358">
        <v>2</v>
      </c>
      <c r="DF10358">
        <v>7</v>
      </c>
      <c r="DG10358">
        <v>7</v>
      </c>
      <c r="DH10358">
        <v>7</v>
      </c>
      <c r="DI10358">
        <v>7</v>
      </c>
      <c r="DJ10358">
        <v>7</v>
      </c>
      <c r="DK10358">
        <v>7</v>
      </c>
      <c r="DL10358">
        <v>7</v>
      </c>
      <c r="DM10358">
        <v>0</v>
      </c>
      <c r="DN10358">
        <v>1</v>
      </c>
      <c r="DO10358">
        <v>20</v>
      </c>
      <c r="DP10358">
        <v>99</v>
      </c>
      <c r="DQ10358">
        <v>99</v>
      </c>
      <c r="EJ10358">
        <v>1</v>
      </c>
      <c r="EK10358">
        <v>9</v>
      </c>
      <c r="EL10358">
        <v>92</v>
      </c>
      <c r="EM10358">
        <v>1</v>
      </c>
      <c r="EN10358">
        <v>1</v>
      </c>
      <c r="EO10358">
        <v>3</v>
      </c>
      <c r="EP10358">
        <v>320</v>
      </c>
      <c r="EQ10358">
        <v>2</v>
      </c>
      <c r="ES10358">
        <v>2</v>
      </c>
      <c r="EU10358">
        <v>2</v>
      </c>
      <c r="EW10358">
        <v>2</v>
      </c>
      <c r="EY10358">
        <v>2</v>
      </c>
      <c r="FE10358">
        <v>3</v>
      </c>
      <c r="FF10358">
        <v>14</v>
      </c>
      <c r="FG10358">
        <v>8</v>
      </c>
      <c r="FH10358">
        <v>0</v>
      </c>
      <c r="FI10358">
        <v>2</v>
      </c>
      <c r="FP10358">
        <v>2</v>
      </c>
      <c r="HE10358">
        <v>2</v>
      </c>
      <c r="HG10358">
        <v>2</v>
      </c>
      <c r="HI10358">
        <v>2</v>
      </c>
      <c r="HK10358">
        <v>2</v>
      </c>
      <c r="HM10358">
        <v>2</v>
      </c>
      <c r="HO10358">
        <v>2</v>
      </c>
      <c r="HQ10358">
        <v>2</v>
      </c>
      <c r="HS10358">
        <v>2</v>
      </c>
      <c r="HU10358">
        <v>2</v>
      </c>
      <c r="HW10358">
        <v>2</v>
      </c>
      <c r="HY10358">
        <v>2</v>
      </c>
      <c r="IA10358">
        <v>2</v>
      </c>
      <c r="IC10358">
        <v>2</v>
      </c>
      <c r="IE10358">
        <v>2</v>
      </c>
      <c r="IG10358">
        <v>2</v>
      </c>
      <c r="II10358">
        <v>2</v>
      </c>
      <c r="IK10358">
        <v>2</v>
      </c>
      <c r="IS10358">
        <v>1</v>
      </c>
      <c r="IT10358">
        <v>300</v>
      </c>
      <c r="IU10358">
        <v>1</v>
      </c>
      <c r="IV10358">
        <v>1</v>
      </c>
      <c r="IW10358">
        <v>1</v>
      </c>
      <c r="JA10358">
        <v>1</v>
      </c>
    </row>
    <row r="10359" spans="1:261" x14ac:dyDescent="0.25">
      <c r="A10359">
        <v>3</v>
      </c>
      <c r="B10359">
        <v>2</v>
      </c>
      <c r="C10359">
        <v>8151</v>
      </c>
      <c r="D10359">
        <v>702</v>
      </c>
      <c r="E10359">
        <v>2619</v>
      </c>
      <c r="F10359">
        <v>2</v>
      </c>
      <c r="G10359">
        <v>2</v>
      </c>
      <c r="H10359">
        <v>33</v>
      </c>
      <c r="I10359">
        <v>2</v>
      </c>
      <c r="J10359">
        <v>5</v>
      </c>
      <c r="K10359">
        <v>12</v>
      </c>
      <c r="L10359">
        <v>12</v>
      </c>
      <c r="M10359">
        <v>2</v>
      </c>
      <c r="N10359">
        <v>2</v>
      </c>
      <c r="P10359">
        <v>5</v>
      </c>
      <c r="Q10359">
        <v>1</v>
      </c>
      <c r="R10359">
        <v>2</v>
      </c>
      <c r="S10359">
        <v>2</v>
      </c>
      <c r="W10359">
        <v>0</v>
      </c>
      <c r="Z10359">
        <v>3</v>
      </c>
      <c r="AA10359">
        <v>2</v>
      </c>
      <c r="AC10359">
        <v>1</v>
      </c>
      <c r="AD10359">
        <v>1</v>
      </c>
      <c r="AE10359">
        <v>2</v>
      </c>
      <c r="AI10359">
        <v>2</v>
      </c>
      <c r="AK10359">
        <v>3</v>
      </c>
      <c r="AL10359">
        <v>1</v>
      </c>
      <c r="AM10359">
        <v>1</v>
      </c>
      <c r="AN10359">
        <v>2</v>
      </c>
      <c r="AO10359">
        <v>2</v>
      </c>
      <c r="AY10359">
        <v>2</v>
      </c>
      <c r="AZ10359">
        <v>4</v>
      </c>
      <c r="BA10359">
        <v>2</v>
      </c>
      <c r="BB10359">
        <v>2</v>
      </c>
      <c r="BC10359">
        <v>2</v>
      </c>
      <c r="BD10359">
        <v>2</v>
      </c>
      <c r="BH10359">
        <v>2</v>
      </c>
      <c r="BI10359">
        <v>2</v>
      </c>
      <c r="BK10359">
        <v>14</v>
      </c>
      <c r="GR10359">
        <v>1</v>
      </c>
      <c r="GS10359">
        <v>2</v>
      </c>
      <c r="GT10359">
        <v>6</v>
      </c>
      <c r="GV10359">
        <v>2</v>
      </c>
      <c r="GW10359">
        <v>2</v>
      </c>
      <c r="GX10359">
        <v>2</v>
      </c>
      <c r="GY10359">
        <v>2</v>
      </c>
      <c r="GZ10359">
        <v>2</v>
      </c>
      <c r="HA10359">
        <v>1</v>
      </c>
      <c r="HB10359">
        <v>2</v>
      </c>
      <c r="HC10359">
        <v>2</v>
      </c>
      <c r="HD10359">
        <v>2</v>
      </c>
      <c r="HE10359">
        <v>2</v>
      </c>
      <c r="HG10359">
        <v>2</v>
      </c>
      <c r="HI10359">
        <v>2</v>
      </c>
      <c r="HK10359">
        <v>2</v>
      </c>
      <c r="HM10359">
        <v>2</v>
      </c>
      <c r="HO10359">
        <v>2</v>
      </c>
      <c r="HQ10359">
        <v>2</v>
      </c>
      <c r="HS10359">
        <v>2</v>
      </c>
      <c r="HU10359">
        <v>2</v>
      </c>
      <c r="HW10359">
        <v>2</v>
      </c>
      <c r="HY10359">
        <v>2</v>
      </c>
      <c r="IA10359">
        <v>2</v>
      </c>
      <c r="IC10359">
        <v>2</v>
      </c>
      <c r="IE10359">
        <v>2</v>
      </c>
      <c r="IG10359">
        <v>2</v>
      </c>
      <c r="II10359">
        <v>2</v>
      </c>
      <c r="IK10359">
        <v>2</v>
      </c>
      <c r="IU10359">
        <v>1</v>
      </c>
      <c r="IZ10359">
        <v>1</v>
      </c>
    </row>
    <row r="10360" spans="1:261" x14ac:dyDescent="0.25">
      <c r="A10360">
        <v>3</v>
      </c>
      <c r="B10360">
        <v>2</v>
      </c>
      <c r="C10360">
        <v>8151</v>
      </c>
      <c r="D10360">
        <v>702</v>
      </c>
      <c r="E10360">
        <v>2619</v>
      </c>
      <c r="F10360">
        <v>3</v>
      </c>
      <c r="G10360">
        <v>2</v>
      </c>
      <c r="H10360">
        <v>16</v>
      </c>
      <c r="I10360">
        <v>3</v>
      </c>
      <c r="J10360">
        <v>5</v>
      </c>
      <c r="K10360">
        <v>12</v>
      </c>
      <c r="L10360">
        <v>2</v>
      </c>
      <c r="M10360">
        <v>7</v>
      </c>
      <c r="N10360">
        <v>2</v>
      </c>
      <c r="P10360">
        <v>0</v>
      </c>
      <c r="Q10360">
        <v>1</v>
      </c>
      <c r="R10360">
        <v>1</v>
      </c>
      <c r="S10360">
        <v>2</v>
      </c>
      <c r="W10360">
        <v>2</v>
      </c>
      <c r="X10360">
        <v>4</v>
      </c>
      <c r="Z10360">
        <v>5</v>
      </c>
      <c r="AE10360">
        <v>2</v>
      </c>
      <c r="AI10360">
        <v>2</v>
      </c>
      <c r="AK10360">
        <v>3</v>
      </c>
      <c r="AL10360">
        <v>2</v>
      </c>
      <c r="AN10360">
        <v>2</v>
      </c>
      <c r="AO10360">
        <v>1</v>
      </c>
      <c r="AP10360">
        <v>4</v>
      </c>
      <c r="AQ10360">
        <v>1</v>
      </c>
      <c r="AR10360">
        <v>1</v>
      </c>
      <c r="AS10360">
        <v>2</v>
      </c>
      <c r="AT10360">
        <v>2</v>
      </c>
      <c r="AU10360">
        <v>2</v>
      </c>
      <c r="AV10360">
        <v>2</v>
      </c>
      <c r="AW10360">
        <v>2</v>
      </c>
      <c r="AX10360">
        <v>1</v>
      </c>
      <c r="AY10360">
        <v>3</v>
      </c>
      <c r="AZ10360">
        <v>3</v>
      </c>
      <c r="BA10360">
        <v>2</v>
      </c>
      <c r="BB10360">
        <v>2</v>
      </c>
      <c r="BC10360">
        <v>2</v>
      </c>
      <c r="BD10360">
        <v>2</v>
      </c>
      <c r="BH10360">
        <v>2</v>
      </c>
      <c r="BI10360">
        <v>2</v>
      </c>
      <c r="BK10360">
        <v>17</v>
      </c>
      <c r="GR10360">
        <v>2</v>
      </c>
      <c r="GU10360">
        <v>2</v>
      </c>
      <c r="GV10360">
        <v>2</v>
      </c>
      <c r="GW10360">
        <v>2</v>
      </c>
      <c r="GX10360">
        <v>2</v>
      </c>
      <c r="GY10360">
        <v>2</v>
      </c>
      <c r="GZ10360">
        <v>2</v>
      </c>
      <c r="HA10360">
        <v>1</v>
      </c>
      <c r="HB10360">
        <v>2</v>
      </c>
      <c r="HC10360">
        <v>2</v>
      </c>
      <c r="HD10360">
        <v>2</v>
      </c>
      <c r="HE10360">
        <v>2</v>
      </c>
      <c r="HG10360">
        <v>2</v>
      </c>
      <c r="HI10360">
        <v>2</v>
      </c>
      <c r="HK10360">
        <v>2</v>
      </c>
      <c r="HM10360">
        <v>2</v>
      </c>
      <c r="HO10360">
        <v>2</v>
      </c>
      <c r="HQ10360">
        <v>2</v>
      </c>
      <c r="HS10360">
        <v>2</v>
      </c>
      <c r="HU10360">
        <v>2</v>
      </c>
      <c r="HW10360">
        <v>2</v>
      </c>
      <c r="HY10360">
        <v>2</v>
      </c>
      <c r="IA10360">
        <v>2</v>
      </c>
      <c r="IC10360">
        <v>2</v>
      </c>
      <c r="IE10360">
        <v>2</v>
      </c>
      <c r="IG10360">
        <v>2</v>
      </c>
      <c r="II10360">
        <v>2</v>
      </c>
      <c r="IK10360">
        <v>2</v>
      </c>
      <c r="IU10360">
        <v>1</v>
      </c>
      <c r="IZ10360">
        <v>1</v>
      </c>
    </row>
    <row r="10361" spans="1:261" x14ac:dyDescent="0.25">
      <c r="A10361">
        <v>3</v>
      </c>
      <c r="B10361">
        <v>2</v>
      </c>
      <c r="C10361">
        <v>8151</v>
      </c>
      <c r="D10361">
        <v>702</v>
      </c>
      <c r="E10361">
        <v>2619</v>
      </c>
      <c r="F10361">
        <v>4</v>
      </c>
      <c r="G10361">
        <v>1</v>
      </c>
      <c r="H10361">
        <v>13</v>
      </c>
      <c r="I10361">
        <v>3</v>
      </c>
      <c r="J10361">
        <v>5</v>
      </c>
      <c r="K10361">
        <v>12</v>
      </c>
      <c r="L10361">
        <v>12</v>
      </c>
      <c r="M10361">
        <v>7</v>
      </c>
      <c r="N10361">
        <v>1</v>
      </c>
      <c r="O10361">
        <v>2</v>
      </c>
      <c r="Q10361">
        <v>1</v>
      </c>
      <c r="R10361">
        <v>1</v>
      </c>
      <c r="S10361">
        <v>1</v>
      </c>
      <c r="T10361">
        <v>1</v>
      </c>
      <c r="U10361">
        <v>2</v>
      </c>
      <c r="V10361">
        <v>4</v>
      </c>
      <c r="W10361">
        <v>2</v>
      </c>
      <c r="X10361">
        <v>3</v>
      </c>
      <c r="Z10361">
        <v>5</v>
      </c>
      <c r="AE10361">
        <v>2</v>
      </c>
      <c r="AI10361">
        <v>2</v>
      </c>
      <c r="AK10361">
        <v>3</v>
      </c>
      <c r="AL10361">
        <v>2</v>
      </c>
      <c r="AN10361">
        <v>2</v>
      </c>
      <c r="AO10361">
        <v>1</v>
      </c>
      <c r="AP10361">
        <v>4</v>
      </c>
      <c r="AQ10361">
        <v>1</v>
      </c>
      <c r="AR10361">
        <v>1</v>
      </c>
      <c r="AS10361">
        <v>2</v>
      </c>
      <c r="AT10361">
        <v>2</v>
      </c>
      <c r="AU10361">
        <v>2</v>
      </c>
      <c r="AV10361">
        <v>2</v>
      </c>
      <c r="AW10361">
        <v>2</v>
      </c>
      <c r="AX10361">
        <v>1</v>
      </c>
      <c r="AY10361">
        <v>4</v>
      </c>
      <c r="AZ10361">
        <v>3</v>
      </c>
      <c r="BA10361">
        <v>2</v>
      </c>
      <c r="BB10361">
        <v>2</v>
      </c>
      <c r="BC10361">
        <v>2</v>
      </c>
      <c r="BD10361">
        <v>2</v>
      </c>
      <c r="BH10361">
        <v>2</v>
      </c>
      <c r="BI10361">
        <v>2</v>
      </c>
      <c r="BK10361">
        <v>17</v>
      </c>
      <c r="GR10361">
        <v>2</v>
      </c>
      <c r="GU10361">
        <v>2</v>
      </c>
      <c r="GV10361">
        <v>2</v>
      </c>
      <c r="GW10361">
        <v>2</v>
      </c>
      <c r="GX10361">
        <v>2</v>
      </c>
      <c r="GY10361">
        <v>2</v>
      </c>
      <c r="GZ10361">
        <v>2</v>
      </c>
      <c r="HA10361">
        <v>1</v>
      </c>
      <c r="HB10361">
        <v>2</v>
      </c>
      <c r="HC10361">
        <v>2</v>
      </c>
      <c r="HD10361">
        <v>2</v>
      </c>
      <c r="HE10361">
        <v>2</v>
      </c>
      <c r="HG10361">
        <v>2</v>
      </c>
      <c r="HI10361">
        <v>2</v>
      </c>
      <c r="HK10361">
        <v>2</v>
      </c>
      <c r="HM10361">
        <v>2</v>
      </c>
      <c r="HO10361">
        <v>2</v>
      </c>
      <c r="HQ10361">
        <v>2</v>
      </c>
      <c r="HS10361">
        <v>2</v>
      </c>
      <c r="HU10361">
        <v>2</v>
      </c>
      <c r="HW10361">
        <v>2</v>
      </c>
      <c r="HY10361">
        <v>2</v>
      </c>
      <c r="IA10361">
        <v>2</v>
      </c>
      <c r="IC10361">
        <v>2</v>
      </c>
      <c r="IE10361">
        <v>2</v>
      </c>
      <c r="IG10361">
        <v>2</v>
      </c>
      <c r="II10361">
        <v>2</v>
      </c>
      <c r="IK10361">
        <v>2</v>
      </c>
      <c r="IU10361">
        <v>1</v>
      </c>
      <c r="IZ10361">
        <v>1</v>
      </c>
    </row>
    <row r="10362" spans="1:261" x14ac:dyDescent="0.25">
      <c r="A10362">
        <v>3</v>
      </c>
      <c r="B10362">
        <v>2</v>
      </c>
      <c r="C10362">
        <v>8151</v>
      </c>
      <c r="D10362">
        <v>702</v>
      </c>
      <c r="E10362">
        <v>2619</v>
      </c>
      <c r="F10362">
        <v>5</v>
      </c>
      <c r="G10362">
        <v>1</v>
      </c>
      <c r="H10362">
        <v>12</v>
      </c>
      <c r="I10362">
        <v>3</v>
      </c>
      <c r="J10362">
        <v>5</v>
      </c>
      <c r="K10362">
        <v>12</v>
      </c>
      <c r="L10362">
        <v>12</v>
      </c>
      <c r="M10362">
        <v>7</v>
      </c>
      <c r="N10362">
        <v>1</v>
      </c>
      <c r="O10362">
        <v>2</v>
      </c>
      <c r="Q10362">
        <v>1</v>
      </c>
      <c r="R10362">
        <v>1</v>
      </c>
      <c r="S10362">
        <v>1</v>
      </c>
      <c r="T10362">
        <v>1</v>
      </c>
      <c r="U10362">
        <v>2</v>
      </c>
      <c r="V10362">
        <v>4</v>
      </c>
      <c r="W10362">
        <v>2</v>
      </c>
      <c r="X10362">
        <v>3</v>
      </c>
      <c r="Z10362">
        <v>5</v>
      </c>
      <c r="AE10362">
        <v>2</v>
      </c>
      <c r="AI10362">
        <v>2</v>
      </c>
      <c r="AK10362">
        <v>3</v>
      </c>
      <c r="AL10362">
        <v>2</v>
      </c>
      <c r="AN10362">
        <v>2</v>
      </c>
      <c r="AO10362">
        <v>1</v>
      </c>
      <c r="AP10362">
        <v>4</v>
      </c>
      <c r="AQ10362">
        <v>1</v>
      </c>
      <c r="AR10362">
        <v>1</v>
      </c>
      <c r="AS10362">
        <v>2</v>
      </c>
      <c r="AT10362">
        <v>2</v>
      </c>
      <c r="AU10362">
        <v>2</v>
      </c>
      <c r="AV10362">
        <v>2</v>
      </c>
      <c r="AW10362">
        <v>2</v>
      </c>
      <c r="AX10362">
        <v>1</v>
      </c>
      <c r="AY10362">
        <v>5</v>
      </c>
      <c r="AZ10362">
        <v>3</v>
      </c>
      <c r="BA10362">
        <v>2</v>
      </c>
      <c r="BB10362">
        <v>2</v>
      </c>
      <c r="BC10362">
        <v>2</v>
      </c>
      <c r="BD10362">
        <v>2</v>
      </c>
      <c r="BH10362">
        <v>2</v>
      </c>
      <c r="BI10362">
        <v>2</v>
      </c>
      <c r="BK10362">
        <v>17</v>
      </c>
      <c r="GR10362">
        <v>2</v>
      </c>
      <c r="GU10362">
        <v>2</v>
      </c>
      <c r="GV10362">
        <v>2</v>
      </c>
      <c r="GW10362">
        <v>2</v>
      </c>
      <c r="GX10362">
        <v>2</v>
      </c>
      <c r="GY10362">
        <v>2</v>
      </c>
      <c r="GZ10362">
        <v>2</v>
      </c>
      <c r="HA10362">
        <v>1</v>
      </c>
      <c r="HB10362">
        <v>2</v>
      </c>
      <c r="HC10362">
        <v>2</v>
      </c>
      <c r="HD10362">
        <v>2</v>
      </c>
      <c r="HE10362">
        <v>2</v>
      </c>
      <c r="HG10362">
        <v>2</v>
      </c>
      <c r="HI10362">
        <v>2</v>
      </c>
      <c r="HK10362">
        <v>2</v>
      </c>
      <c r="HM10362">
        <v>2</v>
      </c>
      <c r="HO10362">
        <v>2</v>
      </c>
      <c r="HQ10362">
        <v>2</v>
      </c>
      <c r="HS10362">
        <v>2</v>
      </c>
      <c r="HU10362">
        <v>2</v>
      </c>
      <c r="HW10362">
        <v>2</v>
      </c>
      <c r="HY10362">
        <v>2</v>
      </c>
      <c r="IA10362">
        <v>2</v>
      </c>
      <c r="IC10362">
        <v>2</v>
      </c>
      <c r="IE10362">
        <v>2</v>
      </c>
      <c r="IG10362">
        <v>2</v>
      </c>
      <c r="II10362">
        <v>2</v>
      </c>
      <c r="IK10362">
        <v>2</v>
      </c>
      <c r="IU10362">
        <v>1</v>
      </c>
      <c r="IZ10362">
        <v>1</v>
      </c>
    </row>
    <row r="10363" spans="1:261" x14ac:dyDescent="0.25">
      <c r="A10363">
        <v>3</v>
      </c>
      <c r="B10363">
        <v>2</v>
      </c>
      <c r="C10363">
        <v>8151</v>
      </c>
      <c r="D10363">
        <v>702</v>
      </c>
      <c r="E10363">
        <v>2619</v>
      </c>
      <c r="F10363">
        <v>6</v>
      </c>
      <c r="G10363">
        <v>2</v>
      </c>
      <c r="H10363">
        <v>9</v>
      </c>
      <c r="I10363">
        <v>3</v>
      </c>
      <c r="J10363">
        <v>5</v>
      </c>
      <c r="K10363">
        <v>12</v>
      </c>
      <c r="L10363">
        <v>12</v>
      </c>
      <c r="M10363">
        <v>8</v>
      </c>
      <c r="N10363">
        <v>1</v>
      </c>
      <c r="O10363">
        <v>2</v>
      </c>
      <c r="Q10363">
        <v>1</v>
      </c>
      <c r="R10363">
        <v>2</v>
      </c>
      <c r="S10363">
        <v>1</v>
      </c>
      <c r="T10363">
        <v>1</v>
      </c>
      <c r="U10363">
        <v>2</v>
      </c>
      <c r="V10363">
        <v>1</v>
      </c>
      <c r="W10363">
        <v>0</v>
      </c>
      <c r="AY10363">
        <v>6</v>
      </c>
      <c r="AZ10363">
        <v>3</v>
      </c>
      <c r="BA10363">
        <v>2</v>
      </c>
      <c r="BB10363">
        <v>2</v>
      </c>
      <c r="BC10363">
        <v>2</v>
      </c>
      <c r="BD10363">
        <v>2</v>
      </c>
      <c r="BH10363">
        <v>2</v>
      </c>
      <c r="BI10363">
        <v>2</v>
      </c>
      <c r="BK10363">
        <v>17</v>
      </c>
      <c r="GR10363">
        <v>2</v>
      </c>
      <c r="GU10363">
        <v>2</v>
      </c>
      <c r="GV10363">
        <v>2</v>
      </c>
      <c r="GW10363">
        <v>2</v>
      </c>
      <c r="GX10363">
        <v>2</v>
      </c>
      <c r="GY10363">
        <v>2</v>
      </c>
      <c r="GZ10363">
        <v>2</v>
      </c>
      <c r="HA10363">
        <v>1</v>
      </c>
      <c r="HB10363">
        <v>2</v>
      </c>
      <c r="HC10363">
        <v>2</v>
      </c>
      <c r="HD10363">
        <v>2</v>
      </c>
      <c r="HE10363">
        <v>2</v>
      </c>
      <c r="HG10363">
        <v>2</v>
      </c>
      <c r="HI10363">
        <v>2</v>
      </c>
      <c r="HK10363">
        <v>2</v>
      </c>
      <c r="HM10363">
        <v>2</v>
      </c>
      <c r="HO10363">
        <v>2</v>
      </c>
      <c r="HQ10363">
        <v>2</v>
      </c>
      <c r="HS10363">
        <v>2</v>
      </c>
      <c r="HU10363">
        <v>2</v>
      </c>
      <c r="HW10363">
        <v>2</v>
      </c>
      <c r="HY10363">
        <v>2</v>
      </c>
      <c r="IA10363">
        <v>2</v>
      </c>
      <c r="IC10363">
        <v>2</v>
      </c>
      <c r="IE10363">
        <v>2</v>
      </c>
      <c r="IG10363">
        <v>2</v>
      </c>
      <c r="II10363">
        <v>2</v>
      </c>
      <c r="IK10363">
        <v>2</v>
      </c>
      <c r="IU10363">
        <v>1</v>
      </c>
      <c r="IZ10363">
        <v>1</v>
      </c>
    </row>
    <row r="10364" spans="1:261" x14ac:dyDescent="0.25">
      <c r="A10364">
        <v>3</v>
      </c>
      <c r="B10364">
        <v>2</v>
      </c>
      <c r="C10364">
        <v>8151</v>
      </c>
      <c r="D10364">
        <v>702</v>
      </c>
      <c r="E10364">
        <v>2619</v>
      </c>
      <c r="F10364">
        <v>7</v>
      </c>
      <c r="G10364">
        <v>2</v>
      </c>
      <c r="H10364">
        <v>4</v>
      </c>
      <c r="I10364">
        <v>3</v>
      </c>
      <c r="J10364">
        <v>5</v>
      </c>
      <c r="K10364">
        <v>12</v>
      </c>
      <c r="L10364">
        <v>12</v>
      </c>
      <c r="M10364">
        <v>8</v>
      </c>
      <c r="N10364">
        <v>1</v>
      </c>
      <c r="O10364">
        <v>2</v>
      </c>
      <c r="Q10364">
        <v>1</v>
      </c>
    </row>
    <row r="10365" spans="1:261" x14ac:dyDescent="0.25">
      <c r="A10365">
        <v>3</v>
      </c>
      <c r="B10365">
        <v>2</v>
      </c>
      <c r="C10365">
        <v>8151</v>
      </c>
      <c r="D10365">
        <v>702</v>
      </c>
      <c r="E10365">
        <v>2620</v>
      </c>
      <c r="F10365">
        <v>1</v>
      </c>
      <c r="G10365">
        <v>1</v>
      </c>
      <c r="H10365">
        <v>43</v>
      </c>
      <c r="I10365">
        <v>1</v>
      </c>
      <c r="J10365">
        <v>5</v>
      </c>
      <c r="K10365">
        <v>12</v>
      </c>
      <c r="L10365">
        <v>12</v>
      </c>
      <c r="M10365">
        <v>1</v>
      </c>
      <c r="N10365">
        <v>2</v>
      </c>
      <c r="Q10365">
        <v>1</v>
      </c>
      <c r="R10365">
        <v>1</v>
      </c>
      <c r="S10365">
        <v>2</v>
      </c>
      <c r="W10365">
        <v>2</v>
      </c>
      <c r="X10365">
        <v>6</v>
      </c>
      <c r="Y10365">
        <v>1</v>
      </c>
      <c r="Z10365">
        <v>2</v>
      </c>
      <c r="AA10365">
        <v>2</v>
      </c>
      <c r="AC10365">
        <v>1</v>
      </c>
      <c r="AD10365">
        <v>1</v>
      </c>
      <c r="AE10365">
        <v>2</v>
      </c>
      <c r="AI10365">
        <v>2</v>
      </c>
      <c r="AK10365">
        <v>3</v>
      </c>
      <c r="AL10365">
        <v>1</v>
      </c>
      <c r="AM10365">
        <v>1</v>
      </c>
      <c r="AN10365">
        <v>2</v>
      </c>
      <c r="AO10365">
        <v>2</v>
      </c>
      <c r="AY10365">
        <v>1</v>
      </c>
      <c r="AZ10365">
        <v>1</v>
      </c>
      <c r="BM10365">
        <v>1</v>
      </c>
      <c r="BN10365">
        <v>6</v>
      </c>
      <c r="BO10365">
        <v>61</v>
      </c>
      <c r="BP10365">
        <v>1</v>
      </c>
      <c r="BQ10365">
        <v>1</v>
      </c>
      <c r="BR10365">
        <v>1</v>
      </c>
      <c r="BS10365">
        <v>7</v>
      </c>
      <c r="CY10365">
        <v>2000</v>
      </c>
      <c r="CZ10365">
        <v>2</v>
      </c>
      <c r="DB10365">
        <v>4</v>
      </c>
      <c r="DD10365">
        <v>2</v>
      </c>
      <c r="DF10365">
        <v>7</v>
      </c>
      <c r="DG10365">
        <v>6</v>
      </c>
      <c r="DH10365">
        <v>6</v>
      </c>
      <c r="DI10365">
        <v>6</v>
      </c>
      <c r="DJ10365">
        <v>6</v>
      </c>
      <c r="DK10365">
        <v>6</v>
      </c>
      <c r="DL10365">
        <v>6</v>
      </c>
      <c r="DM10365">
        <v>0</v>
      </c>
      <c r="DN10365">
        <v>1</v>
      </c>
      <c r="DO10365">
        <v>17</v>
      </c>
      <c r="DP10365">
        <v>99</v>
      </c>
      <c r="DQ10365">
        <v>99</v>
      </c>
      <c r="EJ10365">
        <v>2</v>
      </c>
      <c r="FI10365">
        <v>2</v>
      </c>
      <c r="FP10365">
        <v>2</v>
      </c>
      <c r="HE10365">
        <v>2</v>
      </c>
      <c r="HG10365">
        <v>2</v>
      </c>
      <c r="HI10365">
        <v>2</v>
      </c>
      <c r="HK10365">
        <v>2</v>
      </c>
      <c r="HM10365">
        <v>2</v>
      </c>
      <c r="HO10365">
        <v>2</v>
      </c>
      <c r="HQ10365">
        <v>2</v>
      </c>
      <c r="HS10365">
        <v>2</v>
      </c>
      <c r="HU10365">
        <v>2</v>
      </c>
      <c r="HW10365">
        <v>2</v>
      </c>
      <c r="HY10365">
        <v>2</v>
      </c>
      <c r="IA10365">
        <v>2</v>
      </c>
      <c r="IC10365">
        <v>2</v>
      </c>
      <c r="IE10365">
        <v>2</v>
      </c>
      <c r="IG10365">
        <v>2</v>
      </c>
      <c r="II10365">
        <v>2</v>
      </c>
      <c r="IK10365">
        <v>2</v>
      </c>
      <c r="IS10365">
        <v>1</v>
      </c>
      <c r="IT10365">
        <v>300</v>
      </c>
      <c r="IU10365">
        <v>1</v>
      </c>
      <c r="IV10365">
        <v>1</v>
      </c>
      <c r="IW10365">
        <v>1</v>
      </c>
      <c r="JA10365">
        <v>1</v>
      </c>
    </row>
    <row r="10366" spans="1:261" x14ac:dyDescent="0.25">
      <c r="A10366">
        <v>3</v>
      </c>
      <c r="B10366">
        <v>2</v>
      </c>
      <c r="C10366">
        <v>8151</v>
      </c>
      <c r="D10366">
        <v>702</v>
      </c>
      <c r="E10366">
        <v>2620</v>
      </c>
      <c r="F10366">
        <v>2</v>
      </c>
      <c r="G10366">
        <v>2</v>
      </c>
      <c r="H10366">
        <v>42</v>
      </c>
      <c r="I10366">
        <v>2</v>
      </c>
      <c r="J10366">
        <v>5</v>
      </c>
      <c r="K10366">
        <v>12</v>
      </c>
      <c r="L10366">
        <v>12</v>
      </c>
      <c r="M10366">
        <v>1</v>
      </c>
      <c r="N10366">
        <v>2</v>
      </c>
      <c r="P10366">
        <v>4</v>
      </c>
      <c r="Q10366">
        <v>1</v>
      </c>
      <c r="R10366">
        <v>2</v>
      </c>
      <c r="S10366">
        <v>2</v>
      </c>
      <c r="W10366">
        <v>0</v>
      </c>
      <c r="Z10366">
        <v>5</v>
      </c>
      <c r="AE10366">
        <v>2</v>
      </c>
      <c r="AI10366">
        <v>2</v>
      </c>
      <c r="AK10366">
        <v>1</v>
      </c>
      <c r="AL10366">
        <v>2</v>
      </c>
      <c r="AN10366">
        <v>2</v>
      </c>
      <c r="AO10366">
        <v>2</v>
      </c>
      <c r="AY10366">
        <v>2</v>
      </c>
      <c r="AZ10366">
        <v>4</v>
      </c>
      <c r="BA10366">
        <v>2</v>
      </c>
      <c r="BB10366">
        <v>2</v>
      </c>
      <c r="BC10366">
        <v>2</v>
      </c>
      <c r="BD10366">
        <v>2</v>
      </c>
      <c r="BH10366">
        <v>2</v>
      </c>
      <c r="BI10366">
        <v>2</v>
      </c>
      <c r="BK10366">
        <v>14</v>
      </c>
      <c r="GR10366">
        <v>2</v>
      </c>
      <c r="GU10366">
        <v>2</v>
      </c>
      <c r="GV10366">
        <v>2</v>
      </c>
      <c r="GW10366">
        <v>2</v>
      </c>
      <c r="GX10366">
        <v>2</v>
      </c>
      <c r="GY10366">
        <v>2</v>
      </c>
      <c r="GZ10366">
        <v>2</v>
      </c>
      <c r="HA10366">
        <v>1</v>
      </c>
      <c r="HB10366">
        <v>2</v>
      </c>
      <c r="HC10366">
        <v>2</v>
      </c>
      <c r="HD10366">
        <v>2</v>
      </c>
      <c r="HE10366">
        <v>2</v>
      </c>
      <c r="HG10366">
        <v>2</v>
      </c>
      <c r="HI10366">
        <v>2</v>
      </c>
      <c r="HK10366">
        <v>2</v>
      </c>
      <c r="HM10366">
        <v>2</v>
      </c>
      <c r="HO10366">
        <v>2</v>
      </c>
      <c r="HQ10366">
        <v>2</v>
      </c>
      <c r="HS10366">
        <v>2</v>
      </c>
      <c r="HU10366">
        <v>2</v>
      </c>
      <c r="HW10366">
        <v>2</v>
      </c>
      <c r="HY10366">
        <v>2</v>
      </c>
      <c r="IA10366">
        <v>2</v>
      </c>
      <c r="IC10366">
        <v>2</v>
      </c>
      <c r="IE10366">
        <v>2</v>
      </c>
      <c r="IG10366">
        <v>2</v>
      </c>
      <c r="II10366">
        <v>2</v>
      </c>
      <c r="IK10366">
        <v>2</v>
      </c>
      <c r="IU10366">
        <v>1</v>
      </c>
      <c r="IZ10366">
        <v>1</v>
      </c>
    </row>
    <row r="10367" spans="1:261" x14ac:dyDescent="0.25">
      <c r="A10367">
        <v>3</v>
      </c>
      <c r="B10367">
        <v>2</v>
      </c>
      <c r="C10367">
        <v>8151</v>
      </c>
      <c r="D10367">
        <v>702</v>
      </c>
      <c r="E10367">
        <v>2620</v>
      </c>
      <c r="F10367">
        <v>3</v>
      </c>
      <c r="G10367">
        <v>2</v>
      </c>
      <c r="H10367">
        <v>14</v>
      </c>
      <c r="I10367">
        <v>3</v>
      </c>
      <c r="J10367">
        <v>5</v>
      </c>
      <c r="K10367">
        <v>12</v>
      </c>
      <c r="L10367">
        <v>12</v>
      </c>
      <c r="M10367">
        <v>7</v>
      </c>
      <c r="N10367">
        <v>1</v>
      </c>
      <c r="O10367">
        <v>2</v>
      </c>
      <c r="P10367">
        <v>0</v>
      </c>
      <c r="Q10367">
        <v>1</v>
      </c>
      <c r="R10367">
        <v>1</v>
      </c>
      <c r="S10367">
        <v>1</v>
      </c>
      <c r="T10367">
        <v>1</v>
      </c>
      <c r="U10367">
        <v>2</v>
      </c>
      <c r="V10367">
        <v>6</v>
      </c>
      <c r="W10367">
        <v>2</v>
      </c>
      <c r="X10367">
        <v>5</v>
      </c>
      <c r="Z10367">
        <v>5</v>
      </c>
      <c r="AE10367">
        <v>2</v>
      </c>
      <c r="AI10367">
        <v>2</v>
      </c>
      <c r="AK10367">
        <v>1</v>
      </c>
      <c r="AL10367">
        <v>2</v>
      </c>
      <c r="AN10367">
        <v>2</v>
      </c>
      <c r="AO10367">
        <v>2</v>
      </c>
      <c r="AY10367">
        <v>3</v>
      </c>
      <c r="AZ10367">
        <v>3</v>
      </c>
      <c r="BA10367">
        <v>2</v>
      </c>
      <c r="BB10367">
        <v>2</v>
      </c>
      <c r="BC10367">
        <v>2</v>
      </c>
      <c r="BD10367">
        <v>2</v>
      </c>
      <c r="BH10367">
        <v>2</v>
      </c>
      <c r="BI10367">
        <v>2</v>
      </c>
      <c r="BK10367">
        <v>17</v>
      </c>
      <c r="GR10367">
        <v>2</v>
      </c>
      <c r="GU10367">
        <v>2</v>
      </c>
      <c r="GV10367">
        <v>2</v>
      </c>
      <c r="GW10367">
        <v>2</v>
      </c>
      <c r="GX10367">
        <v>2</v>
      </c>
      <c r="GY10367">
        <v>2</v>
      </c>
      <c r="GZ10367">
        <v>2</v>
      </c>
      <c r="HA10367">
        <v>1</v>
      </c>
      <c r="HB10367">
        <v>2</v>
      </c>
      <c r="HC10367">
        <v>2</v>
      </c>
      <c r="HD10367">
        <v>2</v>
      </c>
      <c r="HE10367">
        <v>2</v>
      </c>
      <c r="HG10367">
        <v>2</v>
      </c>
      <c r="HI10367">
        <v>2</v>
      </c>
      <c r="HK10367">
        <v>2</v>
      </c>
      <c r="HM10367">
        <v>2</v>
      </c>
      <c r="HO10367">
        <v>2</v>
      </c>
      <c r="HQ10367">
        <v>2</v>
      </c>
      <c r="HS10367">
        <v>2</v>
      </c>
      <c r="HU10367">
        <v>2</v>
      </c>
      <c r="HW10367">
        <v>2</v>
      </c>
      <c r="HY10367">
        <v>2</v>
      </c>
      <c r="IA10367">
        <v>2</v>
      </c>
      <c r="IC10367">
        <v>2</v>
      </c>
      <c r="IE10367">
        <v>2</v>
      </c>
      <c r="IG10367">
        <v>2</v>
      </c>
      <c r="II10367">
        <v>2</v>
      </c>
      <c r="IK10367">
        <v>2</v>
      </c>
      <c r="IU10367">
        <v>1</v>
      </c>
      <c r="IZ10367">
        <v>1</v>
      </c>
    </row>
    <row r="10368" spans="1:261" x14ac:dyDescent="0.25">
      <c r="A10368">
        <v>3</v>
      </c>
      <c r="B10368">
        <v>2</v>
      </c>
      <c r="C10368">
        <v>8151</v>
      </c>
      <c r="D10368">
        <v>702</v>
      </c>
      <c r="E10368">
        <v>2620</v>
      </c>
      <c r="F10368">
        <v>4</v>
      </c>
      <c r="G10368">
        <v>2</v>
      </c>
      <c r="H10368">
        <v>12</v>
      </c>
      <c r="I10368">
        <v>3</v>
      </c>
      <c r="J10368">
        <v>5</v>
      </c>
      <c r="K10368">
        <v>12</v>
      </c>
      <c r="L10368">
        <v>12</v>
      </c>
      <c r="M10368">
        <v>7</v>
      </c>
      <c r="N10368">
        <v>1</v>
      </c>
      <c r="O10368">
        <v>2</v>
      </c>
      <c r="P10368">
        <v>0</v>
      </c>
      <c r="Q10368">
        <v>1</v>
      </c>
      <c r="R10368">
        <v>1</v>
      </c>
      <c r="S10368">
        <v>1</v>
      </c>
      <c r="T10368">
        <v>1</v>
      </c>
      <c r="U10368">
        <v>2</v>
      </c>
      <c r="V10368">
        <v>6</v>
      </c>
      <c r="W10368">
        <v>2</v>
      </c>
      <c r="X10368">
        <v>5</v>
      </c>
      <c r="Z10368">
        <v>5</v>
      </c>
      <c r="AE10368">
        <v>2</v>
      </c>
      <c r="AI10368">
        <v>2</v>
      </c>
      <c r="AK10368">
        <v>1</v>
      </c>
      <c r="AL10368">
        <v>2</v>
      </c>
      <c r="AN10368">
        <v>2</v>
      </c>
      <c r="AO10368">
        <v>2</v>
      </c>
      <c r="AY10368">
        <v>4</v>
      </c>
      <c r="AZ10368">
        <v>3</v>
      </c>
      <c r="BA10368">
        <v>2</v>
      </c>
      <c r="BB10368">
        <v>2</v>
      </c>
      <c r="BC10368">
        <v>2</v>
      </c>
      <c r="BD10368">
        <v>2</v>
      </c>
      <c r="BH10368">
        <v>2</v>
      </c>
      <c r="BI10368">
        <v>2</v>
      </c>
      <c r="BK10368">
        <v>17</v>
      </c>
      <c r="GR10368">
        <v>2</v>
      </c>
      <c r="GU10368">
        <v>2</v>
      </c>
      <c r="GV10368">
        <v>2</v>
      </c>
      <c r="GW10368">
        <v>2</v>
      </c>
      <c r="GX10368">
        <v>2</v>
      </c>
      <c r="GY10368">
        <v>2</v>
      </c>
      <c r="GZ10368">
        <v>2</v>
      </c>
      <c r="HA10368">
        <v>1</v>
      </c>
      <c r="HB10368">
        <v>2</v>
      </c>
      <c r="HC10368">
        <v>2</v>
      </c>
      <c r="HD10368">
        <v>2</v>
      </c>
      <c r="HE10368">
        <v>2</v>
      </c>
      <c r="HG10368">
        <v>2</v>
      </c>
      <c r="HI10368">
        <v>2</v>
      </c>
      <c r="HK10368">
        <v>2</v>
      </c>
      <c r="HM10368">
        <v>2</v>
      </c>
      <c r="HO10368">
        <v>2</v>
      </c>
      <c r="HQ10368">
        <v>2</v>
      </c>
      <c r="HS10368">
        <v>2</v>
      </c>
      <c r="HU10368">
        <v>2</v>
      </c>
      <c r="HW10368">
        <v>2</v>
      </c>
      <c r="HY10368">
        <v>2</v>
      </c>
      <c r="IA10368">
        <v>2</v>
      </c>
      <c r="IC10368">
        <v>2</v>
      </c>
      <c r="IE10368">
        <v>2</v>
      </c>
      <c r="IG10368">
        <v>2</v>
      </c>
      <c r="II10368">
        <v>2</v>
      </c>
      <c r="IK10368">
        <v>2</v>
      </c>
      <c r="IU10368">
        <v>1</v>
      </c>
      <c r="IZ10368">
        <v>1</v>
      </c>
    </row>
    <row r="10369" spans="1:261" x14ac:dyDescent="0.25">
      <c r="A10369">
        <v>3</v>
      </c>
      <c r="B10369">
        <v>2</v>
      </c>
      <c r="C10369">
        <v>8151</v>
      </c>
      <c r="D10369">
        <v>702</v>
      </c>
      <c r="E10369">
        <v>2620</v>
      </c>
      <c r="F10369">
        <v>5</v>
      </c>
      <c r="G10369">
        <v>2</v>
      </c>
      <c r="H10369">
        <v>8</v>
      </c>
      <c r="I10369">
        <v>3</v>
      </c>
      <c r="J10369">
        <v>5</v>
      </c>
      <c r="K10369">
        <v>12</v>
      </c>
      <c r="L10369">
        <v>12</v>
      </c>
      <c r="M10369">
        <v>8</v>
      </c>
      <c r="N10369">
        <v>1</v>
      </c>
      <c r="O10369">
        <v>2</v>
      </c>
      <c r="Q10369">
        <v>1</v>
      </c>
      <c r="R10369">
        <v>1</v>
      </c>
      <c r="S10369">
        <v>1</v>
      </c>
      <c r="T10369">
        <v>1</v>
      </c>
      <c r="U10369">
        <v>2</v>
      </c>
      <c r="V10369">
        <v>1</v>
      </c>
      <c r="W10369">
        <v>1</v>
      </c>
      <c r="AY10369">
        <v>2</v>
      </c>
      <c r="AZ10369">
        <v>3</v>
      </c>
      <c r="BA10369">
        <v>2</v>
      </c>
      <c r="BB10369">
        <v>2</v>
      </c>
      <c r="BC10369">
        <v>2</v>
      </c>
      <c r="BD10369">
        <v>2</v>
      </c>
      <c r="BH10369">
        <v>2</v>
      </c>
      <c r="BI10369">
        <v>2</v>
      </c>
      <c r="BK10369">
        <v>17</v>
      </c>
      <c r="GR10369">
        <v>2</v>
      </c>
      <c r="GU10369">
        <v>2</v>
      </c>
      <c r="GV10369">
        <v>2</v>
      </c>
      <c r="GW10369">
        <v>2</v>
      </c>
      <c r="GX10369">
        <v>2</v>
      </c>
      <c r="GY10369">
        <v>2</v>
      </c>
      <c r="GZ10369">
        <v>2</v>
      </c>
      <c r="HA10369">
        <v>1</v>
      </c>
      <c r="HB10369">
        <v>2</v>
      </c>
      <c r="HC10369">
        <v>2</v>
      </c>
      <c r="HD10369">
        <v>2</v>
      </c>
      <c r="HE10369">
        <v>2</v>
      </c>
      <c r="HG10369">
        <v>2</v>
      </c>
      <c r="HI10369">
        <v>2</v>
      </c>
      <c r="HK10369">
        <v>2</v>
      </c>
      <c r="HM10369">
        <v>2</v>
      </c>
      <c r="HO10369">
        <v>2</v>
      </c>
      <c r="HQ10369">
        <v>2</v>
      </c>
      <c r="HS10369">
        <v>2</v>
      </c>
      <c r="HU10369">
        <v>2</v>
      </c>
      <c r="HW10369">
        <v>2</v>
      </c>
      <c r="HY10369">
        <v>2</v>
      </c>
      <c r="IA10369">
        <v>2</v>
      </c>
      <c r="IC10369">
        <v>2</v>
      </c>
      <c r="IE10369">
        <v>2</v>
      </c>
      <c r="IG10369">
        <v>2</v>
      </c>
      <c r="II10369">
        <v>2</v>
      </c>
      <c r="IK10369">
        <v>2</v>
      </c>
      <c r="IU10369">
        <v>1</v>
      </c>
      <c r="IZ10369">
        <v>1</v>
      </c>
    </row>
    <row r="10370" spans="1:261" x14ac:dyDescent="0.25">
      <c r="A10370">
        <v>3</v>
      </c>
      <c r="B10370">
        <v>2</v>
      </c>
      <c r="C10370">
        <v>8151</v>
      </c>
      <c r="D10370">
        <v>702</v>
      </c>
      <c r="E10370">
        <v>2620</v>
      </c>
      <c r="F10370">
        <v>6</v>
      </c>
      <c r="G10370">
        <v>1</v>
      </c>
      <c r="H10370">
        <v>5</v>
      </c>
      <c r="I10370">
        <v>3</v>
      </c>
      <c r="J10370">
        <v>5</v>
      </c>
      <c r="K10370">
        <v>12</v>
      </c>
      <c r="L10370">
        <v>12</v>
      </c>
      <c r="M10370">
        <v>8</v>
      </c>
      <c r="N10370">
        <v>1</v>
      </c>
      <c r="O10370">
        <v>2</v>
      </c>
      <c r="Q10370">
        <v>1</v>
      </c>
    </row>
    <row r="10371" spans="1:261" x14ac:dyDescent="0.25">
      <c r="A10371">
        <v>2</v>
      </c>
      <c r="B10371">
        <v>1</v>
      </c>
      <c r="C10371">
        <v>8167</v>
      </c>
      <c r="D10371">
        <v>509</v>
      </c>
      <c r="E10371">
        <v>2621</v>
      </c>
      <c r="F10371">
        <v>1</v>
      </c>
      <c r="G10371">
        <v>1</v>
      </c>
      <c r="H10371">
        <v>63</v>
      </c>
      <c r="I10371">
        <v>1</v>
      </c>
      <c r="J10371">
        <v>3</v>
      </c>
      <c r="L10371">
        <v>25</v>
      </c>
      <c r="M10371">
        <v>2</v>
      </c>
      <c r="N10371">
        <v>2</v>
      </c>
      <c r="Q10371">
        <v>1</v>
      </c>
      <c r="R10371">
        <v>1</v>
      </c>
      <c r="S10371">
        <v>2</v>
      </c>
      <c r="W10371">
        <v>4</v>
      </c>
      <c r="X10371">
        <v>5</v>
      </c>
      <c r="Y10371">
        <v>139</v>
      </c>
      <c r="Z10371">
        <v>1</v>
      </c>
      <c r="AA10371">
        <v>2</v>
      </c>
      <c r="AC10371">
        <v>1</v>
      </c>
      <c r="AD10371">
        <v>10</v>
      </c>
      <c r="AE10371">
        <v>2</v>
      </c>
      <c r="AI10371">
        <v>1</v>
      </c>
      <c r="AJ10371">
        <v>98</v>
      </c>
      <c r="AK10371">
        <v>1</v>
      </c>
      <c r="AL10371">
        <v>1</v>
      </c>
      <c r="AM10371">
        <v>1</v>
      </c>
      <c r="AN10371">
        <v>1</v>
      </c>
      <c r="AO10371">
        <v>1</v>
      </c>
      <c r="AP10371">
        <v>2</v>
      </c>
      <c r="AQ10371">
        <v>1</v>
      </c>
      <c r="AR10371">
        <v>1</v>
      </c>
      <c r="AS10371">
        <v>1</v>
      </c>
      <c r="AT10371">
        <v>1</v>
      </c>
      <c r="AU10371">
        <v>1</v>
      </c>
      <c r="AV10371">
        <v>2</v>
      </c>
      <c r="AW10371">
        <v>2</v>
      </c>
      <c r="AX10371">
        <v>1</v>
      </c>
      <c r="AY10371">
        <v>1</v>
      </c>
      <c r="AZ10371">
        <v>5</v>
      </c>
      <c r="BA10371">
        <v>2</v>
      </c>
      <c r="BB10371">
        <v>2</v>
      </c>
      <c r="BC10371">
        <v>2</v>
      </c>
      <c r="BD10371">
        <v>2</v>
      </c>
      <c r="BH10371">
        <v>2</v>
      </c>
      <c r="BI10371">
        <v>2</v>
      </c>
      <c r="BK10371">
        <v>11</v>
      </c>
      <c r="GR10371">
        <v>1</v>
      </c>
      <c r="GS10371">
        <v>2</v>
      </c>
      <c r="GT10371">
        <v>1</v>
      </c>
      <c r="GV10371">
        <v>2</v>
      </c>
      <c r="GW10371">
        <v>2</v>
      </c>
      <c r="GX10371">
        <v>2</v>
      </c>
      <c r="GY10371">
        <v>2</v>
      </c>
      <c r="GZ10371">
        <v>2</v>
      </c>
      <c r="HA10371">
        <v>1</v>
      </c>
      <c r="HB10371">
        <v>2</v>
      </c>
      <c r="HC10371">
        <v>2</v>
      </c>
      <c r="HD10371">
        <v>2</v>
      </c>
      <c r="HE10371">
        <v>2</v>
      </c>
      <c r="HG10371">
        <v>2</v>
      </c>
      <c r="HI10371">
        <v>2</v>
      </c>
      <c r="HK10371">
        <v>2</v>
      </c>
      <c r="HM10371">
        <v>2</v>
      </c>
      <c r="HO10371">
        <v>2</v>
      </c>
      <c r="HQ10371">
        <v>2</v>
      </c>
      <c r="HS10371">
        <v>2</v>
      </c>
      <c r="HU10371">
        <v>2</v>
      </c>
      <c r="HW10371">
        <v>2</v>
      </c>
      <c r="HY10371">
        <v>2</v>
      </c>
      <c r="IA10371">
        <v>2</v>
      </c>
      <c r="IC10371">
        <v>2</v>
      </c>
      <c r="IE10371">
        <v>2</v>
      </c>
      <c r="IG10371">
        <v>2</v>
      </c>
      <c r="II10371">
        <v>2</v>
      </c>
      <c r="IK10371">
        <v>2</v>
      </c>
      <c r="IS10371">
        <v>1</v>
      </c>
      <c r="IT10371">
        <v>200</v>
      </c>
      <c r="IU10371">
        <v>1</v>
      </c>
      <c r="IZ10371">
        <v>1</v>
      </c>
    </row>
    <row r="10372" spans="1:261" x14ac:dyDescent="0.25">
      <c r="A10372">
        <v>2</v>
      </c>
      <c r="B10372">
        <v>1</v>
      </c>
      <c r="C10372">
        <v>8167</v>
      </c>
      <c r="D10372">
        <v>509</v>
      </c>
      <c r="E10372">
        <v>2621</v>
      </c>
      <c r="F10372">
        <v>2</v>
      </c>
      <c r="G10372">
        <v>2</v>
      </c>
      <c r="H10372">
        <v>38</v>
      </c>
      <c r="I10372">
        <v>2</v>
      </c>
      <c r="J10372">
        <v>3</v>
      </c>
      <c r="L10372">
        <v>25</v>
      </c>
      <c r="M10372">
        <v>2</v>
      </c>
      <c r="N10372">
        <v>1</v>
      </c>
      <c r="O10372">
        <v>4</v>
      </c>
      <c r="P10372">
        <v>2</v>
      </c>
      <c r="Q10372">
        <v>1</v>
      </c>
      <c r="R10372">
        <v>1</v>
      </c>
      <c r="S10372">
        <v>2</v>
      </c>
      <c r="W10372">
        <v>4</v>
      </c>
      <c r="X10372">
        <v>6</v>
      </c>
      <c r="Y10372">
        <v>302</v>
      </c>
      <c r="Z10372">
        <v>1</v>
      </c>
      <c r="AA10372">
        <v>1</v>
      </c>
      <c r="AB10372">
        <v>10</v>
      </c>
      <c r="AC10372">
        <v>1</v>
      </c>
      <c r="AD10372">
        <v>10</v>
      </c>
      <c r="AE10372">
        <v>2</v>
      </c>
      <c r="AI10372">
        <v>1</v>
      </c>
      <c r="AJ10372">
        <v>2</v>
      </c>
      <c r="AK10372">
        <v>1</v>
      </c>
      <c r="AL10372">
        <v>1</v>
      </c>
      <c r="AM10372">
        <v>1</v>
      </c>
      <c r="AN10372">
        <v>1</v>
      </c>
      <c r="AO10372">
        <v>1</v>
      </c>
      <c r="AP10372">
        <v>4</v>
      </c>
      <c r="AQ10372">
        <v>1</v>
      </c>
      <c r="AR10372">
        <v>2</v>
      </c>
      <c r="AS10372">
        <v>2</v>
      </c>
      <c r="AT10372">
        <v>2</v>
      </c>
      <c r="AU10372">
        <v>1</v>
      </c>
      <c r="AV10372">
        <v>2</v>
      </c>
      <c r="AW10372">
        <v>2</v>
      </c>
      <c r="AX10372">
        <v>1</v>
      </c>
      <c r="AY10372">
        <v>2</v>
      </c>
      <c r="AZ10372">
        <v>4</v>
      </c>
      <c r="BA10372">
        <v>2</v>
      </c>
      <c r="BB10372">
        <v>2</v>
      </c>
      <c r="BC10372">
        <v>2</v>
      </c>
      <c r="BD10372">
        <v>2</v>
      </c>
      <c r="BH10372">
        <v>2</v>
      </c>
      <c r="BI10372">
        <v>2</v>
      </c>
      <c r="BK10372">
        <v>14</v>
      </c>
      <c r="GR10372">
        <v>1</v>
      </c>
      <c r="GS10372">
        <v>2</v>
      </c>
      <c r="GT10372">
        <v>1</v>
      </c>
      <c r="GV10372">
        <v>2</v>
      </c>
      <c r="GW10372">
        <v>2</v>
      </c>
      <c r="GX10372">
        <v>2</v>
      </c>
      <c r="GY10372">
        <v>2</v>
      </c>
      <c r="GZ10372">
        <v>2</v>
      </c>
      <c r="HA10372">
        <v>1</v>
      </c>
      <c r="HB10372">
        <v>2</v>
      </c>
      <c r="HC10372">
        <v>2</v>
      </c>
      <c r="HD10372">
        <v>2</v>
      </c>
      <c r="HE10372">
        <v>2</v>
      </c>
      <c r="HG10372">
        <v>2</v>
      </c>
      <c r="HI10372">
        <v>2</v>
      </c>
      <c r="HK10372">
        <v>2</v>
      </c>
      <c r="HM10372">
        <v>2</v>
      </c>
      <c r="HO10372">
        <v>2</v>
      </c>
      <c r="HQ10372">
        <v>2</v>
      </c>
      <c r="HS10372">
        <v>2</v>
      </c>
      <c r="HU10372">
        <v>2</v>
      </c>
      <c r="HW10372">
        <v>2</v>
      </c>
      <c r="HY10372">
        <v>2</v>
      </c>
      <c r="IA10372">
        <v>2</v>
      </c>
      <c r="IC10372">
        <v>2</v>
      </c>
      <c r="IE10372">
        <v>2</v>
      </c>
      <c r="IG10372">
        <v>2</v>
      </c>
      <c r="II10372">
        <v>2</v>
      </c>
      <c r="IK10372">
        <v>2</v>
      </c>
      <c r="IU10372">
        <v>1</v>
      </c>
      <c r="IZ10372">
        <v>1</v>
      </c>
    </row>
    <row r="10373" spans="1:261" x14ac:dyDescent="0.25">
      <c r="A10373">
        <v>2</v>
      </c>
      <c r="B10373">
        <v>1</v>
      </c>
      <c r="C10373">
        <v>8167</v>
      </c>
      <c r="D10373">
        <v>509</v>
      </c>
      <c r="E10373">
        <v>2621</v>
      </c>
      <c r="F10373">
        <v>3</v>
      </c>
      <c r="G10373">
        <v>1</v>
      </c>
      <c r="H10373">
        <v>18</v>
      </c>
      <c r="I10373">
        <v>3</v>
      </c>
      <c r="J10373">
        <v>3</v>
      </c>
      <c r="L10373">
        <v>25</v>
      </c>
      <c r="M10373">
        <v>7</v>
      </c>
      <c r="N10373">
        <v>1</v>
      </c>
      <c r="O10373">
        <v>2</v>
      </c>
      <c r="Q10373">
        <v>1</v>
      </c>
      <c r="R10373">
        <v>1</v>
      </c>
      <c r="S10373">
        <v>1</v>
      </c>
      <c r="T10373">
        <v>2</v>
      </c>
      <c r="U10373">
        <v>5</v>
      </c>
      <c r="V10373">
        <v>1</v>
      </c>
      <c r="W10373">
        <v>4</v>
      </c>
      <c r="X10373">
        <v>6</v>
      </c>
      <c r="Y10373">
        <v>154</v>
      </c>
      <c r="Z10373">
        <v>1</v>
      </c>
      <c r="AA10373">
        <v>2</v>
      </c>
      <c r="AC10373">
        <v>1</v>
      </c>
      <c r="AD10373">
        <v>10</v>
      </c>
      <c r="AE10373">
        <v>2</v>
      </c>
      <c r="AI10373">
        <v>2</v>
      </c>
      <c r="AK10373">
        <v>5</v>
      </c>
      <c r="AL10373">
        <v>1</v>
      </c>
      <c r="AM10373">
        <v>1</v>
      </c>
      <c r="AN10373">
        <v>1</v>
      </c>
      <c r="AO10373">
        <v>1</v>
      </c>
      <c r="AP10373">
        <v>2</v>
      </c>
      <c r="AQ10373">
        <v>1</v>
      </c>
      <c r="AR10373">
        <v>2</v>
      </c>
      <c r="AS10373">
        <v>2</v>
      </c>
      <c r="AT10373">
        <v>1</v>
      </c>
      <c r="AU10373">
        <v>1</v>
      </c>
      <c r="AV10373">
        <v>2</v>
      </c>
      <c r="AW10373">
        <v>2</v>
      </c>
      <c r="AX10373">
        <v>1</v>
      </c>
      <c r="AY10373">
        <v>3</v>
      </c>
      <c r="AZ10373">
        <v>1</v>
      </c>
      <c r="BM10373">
        <v>1</v>
      </c>
      <c r="BN10373">
        <v>8</v>
      </c>
      <c r="BO10373">
        <v>81</v>
      </c>
      <c r="BP10373">
        <v>1</v>
      </c>
      <c r="BQ10373">
        <v>1</v>
      </c>
      <c r="BR10373">
        <v>1000</v>
      </c>
      <c r="BS10373">
        <v>3</v>
      </c>
      <c r="BT10373">
        <v>1</v>
      </c>
      <c r="BU10373">
        <v>1</v>
      </c>
      <c r="BX10373">
        <v>2</v>
      </c>
      <c r="BZ10373">
        <v>3500</v>
      </c>
      <c r="CA10373">
        <v>2</v>
      </c>
      <c r="CD10373">
        <v>2</v>
      </c>
      <c r="CF10373">
        <v>1</v>
      </c>
      <c r="CG10373">
        <v>1750</v>
      </c>
      <c r="CH10373">
        <v>1</v>
      </c>
      <c r="CI10373">
        <v>3500</v>
      </c>
      <c r="CJ10373">
        <v>1</v>
      </c>
      <c r="CK10373">
        <v>3500</v>
      </c>
      <c r="CL10373">
        <v>2</v>
      </c>
      <c r="CN10373">
        <v>2</v>
      </c>
      <c r="CP10373">
        <v>2</v>
      </c>
      <c r="CR10373">
        <v>2</v>
      </c>
      <c r="CT10373">
        <v>2</v>
      </c>
      <c r="CV10373">
        <v>2</v>
      </c>
      <c r="DB10373">
        <v>1</v>
      </c>
      <c r="DC10373">
        <v>170</v>
      </c>
      <c r="DD10373">
        <v>2</v>
      </c>
      <c r="DF10373">
        <v>1</v>
      </c>
      <c r="DG10373">
        <v>8</v>
      </c>
      <c r="DH10373">
        <v>8</v>
      </c>
      <c r="DI10373">
        <v>8</v>
      </c>
      <c r="DJ10373">
        <v>8</v>
      </c>
      <c r="DK10373">
        <v>8</v>
      </c>
      <c r="DL10373">
        <v>8</v>
      </c>
      <c r="DM10373">
        <v>0</v>
      </c>
      <c r="DN10373">
        <v>11</v>
      </c>
      <c r="DO10373">
        <v>2</v>
      </c>
      <c r="DP10373">
        <v>1</v>
      </c>
      <c r="DQ10373">
        <v>9</v>
      </c>
      <c r="DR10373">
        <v>1</v>
      </c>
      <c r="DS10373">
        <v>12</v>
      </c>
      <c r="DT10373">
        <v>2</v>
      </c>
      <c r="DU10373">
        <v>2</v>
      </c>
      <c r="DV10373">
        <v>2</v>
      </c>
      <c r="DW10373">
        <v>2</v>
      </c>
      <c r="DX10373">
        <v>2</v>
      </c>
      <c r="DY10373">
        <v>1</v>
      </c>
      <c r="DZ10373">
        <v>1</v>
      </c>
      <c r="EA10373">
        <v>1</v>
      </c>
      <c r="EB10373">
        <v>1</v>
      </c>
      <c r="EC10373">
        <v>1</v>
      </c>
      <c r="ED10373">
        <v>1</v>
      </c>
      <c r="EE10373">
        <v>1</v>
      </c>
      <c r="EF10373">
        <v>2</v>
      </c>
      <c r="EH10373">
        <v>1</v>
      </c>
      <c r="EI10373">
        <v>1</v>
      </c>
      <c r="EJ10373">
        <v>2</v>
      </c>
      <c r="FI10373">
        <v>2</v>
      </c>
      <c r="FP10373">
        <v>2</v>
      </c>
      <c r="HE10373">
        <v>2</v>
      </c>
      <c r="HG10373">
        <v>2</v>
      </c>
      <c r="HI10373">
        <v>2</v>
      </c>
      <c r="HK10373">
        <v>2</v>
      </c>
      <c r="HM10373">
        <v>2</v>
      </c>
      <c r="HO10373">
        <v>2</v>
      </c>
      <c r="HQ10373">
        <v>2</v>
      </c>
      <c r="HS10373">
        <v>2</v>
      </c>
      <c r="HU10373">
        <v>2</v>
      </c>
      <c r="HW10373">
        <v>2</v>
      </c>
      <c r="HY10373">
        <v>2</v>
      </c>
      <c r="IA10373">
        <v>2</v>
      </c>
      <c r="IC10373">
        <v>2</v>
      </c>
      <c r="IE10373">
        <v>2</v>
      </c>
      <c r="IG10373">
        <v>2</v>
      </c>
      <c r="II10373">
        <v>2</v>
      </c>
      <c r="IK10373">
        <v>2</v>
      </c>
      <c r="IU10373">
        <v>1</v>
      </c>
      <c r="IV10373">
        <v>1</v>
      </c>
      <c r="IW10373">
        <v>1</v>
      </c>
      <c r="JA10373">
        <v>1</v>
      </c>
    </row>
    <row r="10374" spans="1:261" x14ac:dyDescent="0.25">
      <c r="A10374">
        <v>2</v>
      </c>
      <c r="B10374">
        <v>1</v>
      </c>
      <c r="C10374">
        <v>8167</v>
      </c>
      <c r="D10374">
        <v>509</v>
      </c>
      <c r="E10374">
        <v>2621</v>
      </c>
      <c r="F10374">
        <v>4</v>
      </c>
      <c r="G10374">
        <v>2</v>
      </c>
      <c r="H10374">
        <v>81</v>
      </c>
      <c r="I10374">
        <v>7</v>
      </c>
      <c r="J10374">
        <v>3</v>
      </c>
      <c r="L10374">
        <v>25</v>
      </c>
      <c r="M10374">
        <v>6</v>
      </c>
      <c r="N10374">
        <v>2</v>
      </c>
      <c r="P10374">
        <v>2</v>
      </c>
      <c r="Q10374">
        <v>1</v>
      </c>
      <c r="R10374">
        <v>1</v>
      </c>
      <c r="S10374">
        <v>2</v>
      </c>
      <c r="W10374">
        <v>4</v>
      </c>
      <c r="X10374">
        <v>6</v>
      </c>
      <c r="Y10374">
        <v>299</v>
      </c>
      <c r="Z10374">
        <v>3</v>
      </c>
      <c r="AA10374">
        <v>2</v>
      </c>
      <c r="AC10374">
        <v>1</v>
      </c>
      <c r="AD10374">
        <v>10</v>
      </c>
      <c r="AE10374">
        <v>2</v>
      </c>
      <c r="AI10374">
        <v>2</v>
      </c>
      <c r="AK10374">
        <v>9</v>
      </c>
      <c r="AL10374">
        <v>2</v>
      </c>
      <c r="AN10374">
        <v>2</v>
      </c>
      <c r="AO10374">
        <v>2</v>
      </c>
      <c r="AY10374">
        <v>4</v>
      </c>
      <c r="AZ10374">
        <v>4</v>
      </c>
      <c r="BA10374">
        <v>2</v>
      </c>
      <c r="BB10374">
        <v>2</v>
      </c>
      <c r="BC10374">
        <v>2</v>
      </c>
      <c r="BD10374">
        <v>2</v>
      </c>
      <c r="BH10374">
        <v>2</v>
      </c>
      <c r="BI10374">
        <v>2</v>
      </c>
      <c r="BK10374">
        <v>11</v>
      </c>
      <c r="GR10374">
        <v>1</v>
      </c>
      <c r="GS10374">
        <v>2</v>
      </c>
      <c r="GT10374">
        <v>1</v>
      </c>
      <c r="GV10374">
        <v>2</v>
      </c>
      <c r="GW10374">
        <v>2</v>
      </c>
      <c r="GX10374">
        <v>2</v>
      </c>
      <c r="GY10374">
        <v>2</v>
      </c>
      <c r="GZ10374">
        <v>2</v>
      </c>
      <c r="HA10374">
        <v>1</v>
      </c>
      <c r="HB10374">
        <v>2</v>
      </c>
      <c r="HC10374">
        <v>2</v>
      </c>
      <c r="HD10374">
        <v>2</v>
      </c>
      <c r="HE10374">
        <v>2</v>
      </c>
      <c r="HG10374">
        <v>2</v>
      </c>
      <c r="HI10374">
        <v>2</v>
      </c>
      <c r="HK10374">
        <v>2</v>
      </c>
      <c r="HM10374">
        <v>2</v>
      </c>
      <c r="HO10374">
        <v>2</v>
      </c>
      <c r="HQ10374">
        <v>2</v>
      </c>
      <c r="HS10374">
        <v>2</v>
      </c>
      <c r="HU10374">
        <v>2</v>
      </c>
      <c r="HW10374">
        <v>2</v>
      </c>
      <c r="HY10374">
        <v>2</v>
      </c>
      <c r="IA10374">
        <v>2</v>
      </c>
      <c r="IC10374">
        <v>2</v>
      </c>
      <c r="IE10374">
        <v>2</v>
      </c>
      <c r="IG10374">
        <v>2</v>
      </c>
      <c r="II10374">
        <v>2</v>
      </c>
      <c r="IK10374">
        <v>2</v>
      </c>
      <c r="IU10374">
        <v>1</v>
      </c>
      <c r="IZ10374">
        <v>1</v>
      </c>
    </row>
    <row r="10375" spans="1:261" x14ac:dyDescent="0.25">
      <c r="A10375">
        <v>2</v>
      </c>
      <c r="B10375">
        <v>1</v>
      </c>
      <c r="C10375">
        <v>8167</v>
      </c>
      <c r="D10375">
        <v>509</v>
      </c>
      <c r="E10375">
        <v>2622</v>
      </c>
      <c r="F10375">
        <v>1</v>
      </c>
      <c r="G10375">
        <v>1</v>
      </c>
      <c r="H10375">
        <v>45</v>
      </c>
      <c r="I10375">
        <v>1</v>
      </c>
      <c r="J10375">
        <v>3</v>
      </c>
      <c r="L10375">
        <v>25</v>
      </c>
      <c r="M10375">
        <v>1</v>
      </c>
      <c r="N10375">
        <v>2</v>
      </c>
      <c r="Q10375">
        <v>1</v>
      </c>
      <c r="R10375">
        <v>1</v>
      </c>
      <c r="S10375">
        <v>2</v>
      </c>
      <c r="W10375">
        <v>4</v>
      </c>
      <c r="X10375">
        <v>5</v>
      </c>
      <c r="Y10375">
        <v>139</v>
      </c>
      <c r="Z10375">
        <v>3</v>
      </c>
      <c r="AA10375">
        <v>2</v>
      </c>
      <c r="AC10375">
        <v>1</v>
      </c>
      <c r="AD10375">
        <v>98</v>
      </c>
      <c r="AE10375">
        <v>1</v>
      </c>
      <c r="AF10375">
        <v>98</v>
      </c>
      <c r="AG10375">
        <v>1</v>
      </c>
      <c r="AH10375">
        <v>5</v>
      </c>
      <c r="AI10375">
        <v>1</v>
      </c>
      <c r="AJ10375">
        <v>98</v>
      </c>
      <c r="AK10375">
        <v>1</v>
      </c>
      <c r="AL10375">
        <v>1</v>
      </c>
      <c r="AM10375">
        <v>1</v>
      </c>
      <c r="AN10375">
        <v>1</v>
      </c>
      <c r="AO10375">
        <v>1</v>
      </c>
      <c r="AP10375">
        <v>4</v>
      </c>
      <c r="AQ10375">
        <v>1</v>
      </c>
      <c r="AR10375">
        <v>1</v>
      </c>
      <c r="AS10375">
        <v>1</v>
      </c>
      <c r="AT10375">
        <v>1</v>
      </c>
      <c r="AU10375">
        <v>1</v>
      </c>
      <c r="AV10375">
        <v>2</v>
      </c>
      <c r="AW10375">
        <v>2</v>
      </c>
      <c r="AX10375">
        <v>1</v>
      </c>
      <c r="AY10375">
        <v>1</v>
      </c>
      <c r="AZ10375">
        <v>1</v>
      </c>
      <c r="BM10375">
        <v>1</v>
      </c>
      <c r="BN10375">
        <v>8</v>
      </c>
      <c r="BO10375">
        <v>83</v>
      </c>
      <c r="BP10375">
        <v>4</v>
      </c>
      <c r="BQ10375">
        <v>49</v>
      </c>
      <c r="BR10375">
        <v>100</v>
      </c>
      <c r="BS10375">
        <v>2</v>
      </c>
      <c r="BT10375">
        <v>2</v>
      </c>
      <c r="BX10375">
        <v>2</v>
      </c>
      <c r="BZ10375">
        <v>3000</v>
      </c>
      <c r="CA10375">
        <v>2</v>
      </c>
      <c r="CD10375">
        <v>2</v>
      </c>
      <c r="CF10375">
        <v>2</v>
      </c>
      <c r="CH10375">
        <v>2</v>
      </c>
      <c r="CJ10375">
        <v>2</v>
      </c>
      <c r="CL10375">
        <v>2</v>
      </c>
      <c r="CN10375">
        <v>2</v>
      </c>
      <c r="CP10375">
        <v>2</v>
      </c>
      <c r="CR10375">
        <v>2</v>
      </c>
      <c r="CT10375">
        <v>2</v>
      </c>
      <c r="CV10375">
        <v>2</v>
      </c>
      <c r="DB10375">
        <v>4</v>
      </c>
      <c r="DD10375">
        <v>1</v>
      </c>
      <c r="DE10375">
        <v>1</v>
      </c>
      <c r="DF10375">
        <v>3</v>
      </c>
      <c r="DG10375">
        <v>24</v>
      </c>
      <c r="DH10375">
        <v>0</v>
      </c>
      <c r="DI10375">
        <v>24</v>
      </c>
      <c r="DJ10375">
        <v>0</v>
      </c>
      <c r="DK10375">
        <v>24</v>
      </c>
      <c r="DL10375">
        <v>0</v>
      </c>
      <c r="DM10375">
        <v>0</v>
      </c>
      <c r="DN10375">
        <v>1</v>
      </c>
      <c r="DO10375">
        <v>18</v>
      </c>
      <c r="DP10375">
        <v>2</v>
      </c>
      <c r="DQ10375">
        <v>0</v>
      </c>
      <c r="DR10375">
        <v>5</v>
      </c>
      <c r="DS10375">
        <v>1</v>
      </c>
      <c r="DT10375">
        <v>1</v>
      </c>
      <c r="DU10375">
        <v>1</v>
      </c>
      <c r="DV10375">
        <v>1</v>
      </c>
      <c r="DW10375">
        <v>1</v>
      </c>
      <c r="DX10375">
        <v>1</v>
      </c>
      <c r="DY10375">
        <v>2</v>
      </c>
      <c r="DZ10375">
        <v>2</v>
      </c>
      <c r="EA10375">
        <v>1</v>
      </c>
      <c r="EB10375">
        <v>1</v>
      </c>
      <c r="EC10375">
        <v>2</v>
      </c>
      <c r="ED10375">
        <v>1</v>
      </c>
      <c r="EE10375">
        <v>1</v>
      </c>
      <c r="EF10375">
        <v>2</v>
      </c>
      <c r="EH10375">
        <v>1</v>
      </c>
      <c r="EI10375">
        <v>1</v>
      </c>
      <c r="EJ10375">
        <v>2</v>
      </c>
      <c r="FI10375">
        <v>1</v>
      </c>
      <c r="FJ10375">
        <v>1</v>
      </c>
      <c r="FK10375">
        <v>1</v>
      </c>
      <c r="FL10375">
        <v>1</v>
      </c>
      <c r="FM10375">
        <v>40</v>
      </c>
      <c r="FN10375">
        <v>1</v>
      </c>
      <c r="FO10375">
        <v>1</v>
      </c>
      <c r="FP10375">
        <v>1</v>
      </c>
      <c r="FQ10375">
        <v>2</v>
      </c>
      <c r="FR10375">
        <v>5</v>
      </c>
      <c r="FS10375">
        <v>5</v>
      </c>
      <c r="FT10375">
        <v>1</v>
      </c>
      <c r="FU10375">
        <v>1</v>
      </c>
      <c r="HE10375">
        <v>2</v>
      </c>
      <c r="HG10375">
        <v>2</v>
      </c>
      <c r="HI10375">
        <v>2</v>
      </c>
      <c r="HK10375">
        <v>2</v>
      </c>
      <c r="HM10375">
        <v>2</v>
      </c>
      <c r="HO10375">
        <v>2</v>
      </c>
      <c r="HQ10375">
        <v>2</v>
      </c>
      <c r="HS10375">
        <v>2</v>
      </c>
      <c r="HU10375">
        <v>2</v>
      </c>
      <c r="HW10375">
        <v>2</v>
      </c>
      <c r="HY10375">
        <v>2</v>
      </c>
      <c r="IA10375">
        <v>2</v>
      </c>
      <c r="IC10375">
        <v>2</v>
      </c>
      <c r="IE10375">
        <v>2</v>
      </c>
      <c r="IG10375">
        <v>2</v>
      </c>
      <c r="II10375">
        <v>2</v>
      </c>
      <c r="IK10375">
        <v>2</v>
      </c>
      <c r="IS10375">
        <v>2</v>
      </c>
      <c r="IU10375">
        <v>1</v>
      </c>
      <c r="IV10375">
        <v>1</v>
      </c>
      <c r="IW10375">
        <v>1</v>
      </c>
      <c r="JA10375">
        <v>2</v>
      </c>
    </row>
    <row r="10376" spans="1:261" x14ac:dyDescent="0.25">
      <c r="A10376">
        <v>2</v>
      </c>
      <c r="B10376">
        <v>1</v>
      </c>
      <c r="C10376">
        <v>8167</v>
      </c>
      <c r="D10376">
        <v>509</v>
      </c>
      <c r="E10376">
        <v>2622</v>
      </c>
      <c r="F10376">
        <v>2</v>
      </c>
      <c r="G10376">
        <v>2</v>
      </c>
      <c r="H10376">
        <v>39</v>
      </c>
      <c r="I10376">
        <v>2</v>
      </c>
      <c r="J10376">
        <v>3</v>
      </c>
      <c r="L10376">
        <v>25</v>
      </c>
      <c r="M10376">
        <v>1</v>
      </c>
      <c r="N10376">
        <v>2</v>
      </c>
      <c r="P10376">
        <v>4</v>
      </c>
      <c r="Q10376">
        <v>1</v>
      </c>
      <c r="R10376">
        <v>1</v>
      </c>
      <c r="S10376">
        <v>2</v>
      </c>
      <c r="W10376">
        <v>4</v>
      </c>
      <c r="X10376">
        <v>4</v>
      </c>
      <c r="Y10376">
        <v>2</v>
      </c>
      <c r="Z10376">
        <v>3</v>
      </c>
      <c r="AA10376">
        <v>2</v>
      </c>
      <c r="AC10376">
        <v>1</v>
      </c>
      <c r="AD10376">
        <v>10</v>
      </c>
      <c r="AE10376">
        <v>2</v>
      </c>
      <c r="AI10376">
        <v>1</v>
      </c>
      <c r="AJ10376">
        <v>1</v>
      </c>
      <c r="AK10376">
        <v>1</v>
      </c>
      <c r="AL10376">
        <v>1</v>
      </c>
      <c r="AM10376">
        <v>1</v>
      </c>
      <c r="AN10376">
        <v>1</v>
      </c>
      <c r="AO10376">
        <v>1</v>
      </c>
      <c r="AP10376">
        <v>4</v>
      </c>
      <c r="AQ10376">
        <v>1</v>
      </c>
      <c r="AR10376">
        <v>1</v>
      </c>
      <c r="AS10376">
        <v>2</v>
      </c>
      <c r="AT10376">
        <v>1</v>
      </c>
      <c r="AU10376">
        <v>1</v>
      </c>
      <c r="AV10376">
        <v>2</v>
      </c>
      <c r="AW10376">
        <v>2</v>
      </c>
      <c r="AX10376">
        <v>1</v>
      </c>
      <c r="AY10376">
        <v>2</v>
      </c>
      <c r="AZ10376">
        <v>4</v>
      </c>
      <c r="BA10376">
        <v>2</v>
      </c>
      <c r="BB10376">
        <v>2</v>
      </c>
      <c r="BC10376">
        <v>2</v>
      </c>
      <c r="BD10376">
        <v>2</v>
      </c>
      <c r="BH10376">
        <v>2</v>
      </c>
      <c r="BI10376">
        <v>2</v>
      </c>
      <c r="BK10376">
        <v>14</v>
      </c>
      <c r="GR10376">
        <v>1</v>
      </c>
      <c r="GS10376">
        <v>1</v>
      </c>
      <c r="GT10376">
        <v>4</v>
      </c>
      <c r="GV10376">
        <v>2</v>
      </c>
      <c r="GW10376">
        <v>2</v>
      </c>
      <c r="GX10376">
        <v>2</v>
      </c>
      <c r="GY10376">
        <v>2</v>
      </c>
      <c r="GZ10376">
        <v>2</v>
      </c>
      <c r="HA10376">
        <v>1</v>
      </c>
      <c r="HB10376">
        <v>2</v>
      </c>
      <c r="HC10376">
        <v>2</v>
      </c>
      <c r="HD10376">
        <v>2</v>
      </c>
      <c r="HE10376">
        <v>2</v>
      </c>
      <c r="HG10376">
        <v>2</v>
      </c>
      <c r="HI10376">
        <v>2</v>
      </c>
      <c r="HK10376">
        <v>2</v>
      </c>
      <c r="HM10376">
        <v>2</v>
      </c>
      <c r="HO10376">
        <v>2</v>
      </c>
      <c r="HQ10376">
        <v>2</v>
      </c>
      <c r="HS10376">
        <v>2</v>
      </c>
      <c r="HU10376">
        <v>2</v>
      </c>
      <c r="HW10376">
        <v>2</v>
      </c>
      <c r="HY10376">
        <v>2</v>
      </c>
      <c r="IA10376">
        <v>2</v>
      </c>
      <c r="IC10376">
        <v>2</v>
      </c>
      <c r="IE10376">
        <v>2</v>
      </c>
      <c r="IG10376">
        <v>2</v>
      </c>
      <c r="II10376">
        <v>2</v>
      </c>
      <c r="IK10376">
        <v>2</v>
      </c>
      <c r="IU10376">
        <v>1</v>
      </c>
      <c r="IZ10376">
        <v>1</v>
      </c>
    </row>
    <row r="10377" spans="1:261" x14ac:dyDescent="0.25">
      <c r="A10377">
        <v>2</v>
      </c>
      <c r="B10377">
        <v>1</v>
      </c>
      <c r="C10377">
        <v>8167</v>
      </c>
      <c r="D10377">
        <v>509</v>
      </c>
      <c r="E10377">
        <v>2622</v>
      </c>
      <c r="F10377">
        <v>3</v>
      </c>
      <c r="G10377">
        <v>2</v>
      </c>
      <c r="H10377">
        <v>16</v>
      </c>
      <c r="I10377">
        <v>3</v>
      </c>
      <c r="J10377">
        <v>3</v>
      </c>
      <c r="L10377">
        <v>15</v>
      </c>
      <c r="M10377">
        <v>7</v>
      </c>
      <c r="N10377">
        <v>1</v>
      </c>
      <c r="O10377">
        <v>2</v>
      </c>
      <c r="P10377">
        <v>0</v>
      </c>
      <c r="Q10377">
        <v>1</v>
      </c>
      <c r="R10377">
        <v>1</v>
      </c>
      <c r="S10377">
        <v>1</v>
      </c>
      <c r="T10377">
        <v>2</v>
      </c>
      <c r="U10377">
        <v>4</v>
      </c>
      <c r="V10377">
        <v>4</v>
      </c>
      <c r="W10377">
        <v>3</v>
      </c>
      <c r="X10377">
        <v>3</v>
      </c>
      <c r="Y10377">
        <v>2</v>
      </c>
      <c r="Z10377">
        <v>5</v>
      </c>
      <c r="AE10377">
        <v>2</v>
      </c>
      <c r="AI10377">
        <v>1</v>
      </c>
      <c r="AJ10377">
        <v>1</v>
      </c>
      <c r="AK10377">
        <v>1</v>
      </c>
      <c r="AL10377">
        <v>1</v>
      </c>
      <c r="AM10377">
        <v>1</v>
      </c>
      <c r="AN10377">
        <v>1</v>
      </c>
      <c r="AO10377">
        <v>1</v>
      </c>
      <c r="AP10377">
        <v>1</v>
      </c>
      <c r="AQ10377">
        <v>1</v>
      </c>
      <c r="AR10377">
        <v>1</v>
      </c>
      <c r="AS10377">
        <v>2</v>
      </c>
      <c r="AT10377">
        <v>1</v>
      </c>
      <c r="AU10377">
        <v>1</v>
      </c>
      <c r="AV10377">
        <v>1</v>
      </c>
      <c r="AW10377">
        <v>2</v>
      </c>
      <c r="AX10377">
        <v>4</v>
      </c>
      <c r="AY10377">
        <v>3</v>
      </c>
      <c r="AZ10377">
        <v>3</v>
      </c>
      <c r="BA10377">
        <v>2</v>
      </c>
      <c r="BB10377">
        <v>2</v>
      </c>
      <c r="BC10377">
        <v>2</v>
      </c>
      <c r="BD10377">
        <v>2</v>
      </c>
      <c r="BH10377">
        <v>2</v>
      </c>
      <c r="BI10377">
        <v>2</v>
      </c>
      <c r="BK10377">
        <v>17</v>
      </c>
      <c r="GR10377">
        <v>2</v>
      </c>
      <c r="GU10377">
        <v>1</v>
      </c>
      <c r="GV10377">
        <v>2</v>
      </c>
      <c r="GW10377">
        <v>2</v>
      </c>
      <c r="GX10377">
        <v>2</v>
      </c>
      <c r="GY10377">
        <v>2</v>
      </c>
      <c r="GZ10377">
        <v>2</v>
      </c>
      <c r="HA10377">
        <v>1</v>
      </c>
      <c r="HB10377">
        <v>2</v>
      </c>
      <c r="HC10377">
        <v>2</v>
      </c>
      <c r="HD10377">
        <v>2</v>
      </c>
      <c r="HE10377">
        <v>2</v>
      </c>
      <c r="HG10377">
        <v>2</v>
      </c>
      <c r="HI10377">
        <v>2</v>
      </c>
      <c r="HK10377">
        <v>2</v>
      </c>
      <c r="HM10377">
        <v>2</v>
      </c>
      <c r="HO10377">
        <v>2</v>
      </c>
      <c r="HQ10377">
        <v>2</v>
      </c>
      <c r="HS10377">
        <v>2</v>
      </c>
      <c r="HU10377">
        <v>2</v>
      </c>
      <c r="HW10377">
        <v>2</v>
      </c>
      <c r="HY10377">
        <v>2</v>
      </c>
      <c r="IA10377">
        <v>2</v>
      </c>
      <c r="IC10377">
        <v>2</v>
      </c>
      <c r="IE10377">
        <v>2</v>
      </c>
      <c r="IG10377">
        <v>2</v>
      </c>
      <c r="II10377">
        <v>2</v>
      </c>
      <c r="IK10377">
        <v>2</v>
      </c>
      <c r="IU10377">
        <v>1</v>
      </c>
      <c r="IZ10377">
        <v>1</v>
      </c>
    </row>
    <row r="10378" spans="1:261" x14ac:dyDescent="0.25">
      <c r="A10378">
        <v>2</v>
      </c>
      <c r="B10378">
        <v>1</v>
      </c>
      <c r="C10378">
        <v>8167</v>
      </c>
      <c r="D10378">
        <v>509</v>
      </c>
      <c r="E10378">
        <v>2623</v>
      </c>
      <c r="F10378">
        <v>1</v>
      </c>
      <c r="G10378">
        <v>2</v>
      </c>
      <c r="H10378">
        <v>60</v>
      </c>
      <c r="I10378">
        <v>1</v>
      </c>
      <c r="J10378">
        <v>3</v>
      </c>
      <c r="L10378">
        <v>25</v>
      </c>
      <c r="M10378">
        <v>6</v>
      </c>
      <c r="N10378">
        <v>2</v>
      </c>
      <c r="P10378">
        <v>1</v>
      </c>
      <c r="Q10378">
        <v>1</v>
      </c>
      <c r="R10378">
        <v>1</v>
      </c>
      <c r="S10378">
        <v>2</v>
      </c>
      <c r="W10378">
        <v>2</v>
      </c>
      <c r="X10378">
        <v>2</v>
      </c>
      <c r="Z10378">
        <v>3</v>
      </c>
      <c r="AA10378">
        <v>2</v>
      </c>
      <c r="AC10378">
        <v>1</v>
      </c>
      <c r="AD10378">
        <v>9</v>
      </c>
      <c r="AE10378">
        <v>2</v>
      </c>
      <c r="AI10378">
        <v>2</v>
      </c>
      <c r="AK10378">
        <v>1</v>
      </c>
      <c r="AL10378">
        <v>2</v>
      </c>
      <c r="AN10378">
        <v>2</v>
      </c>
      <c r="AO10378">
        <v>2</v>
      </c>
      <c r="AY10378">
        <v>1</v>
      </c>
      <c r="AZ10378">
        <v>7</v>
      </c>
      <c r="BA10378">
        <v>2</v>
      </c>
      <c r="BB10378">
        <v>2</v>
      </c>
      <c r="BC10378">
        <v>2</v>
      </c>
      <c r="BD10378">
        <v>2</v>
      </c>
      <c r="BH10378">
        <v>2</v>
      </c>
      <c r="BI10378">
        <v>2</v>
      </c>
      <c r="BK10378">
        <v>15</v>
      </c>
      <c r="GR10378">
        <v>1</v>
      </c>
      <c r="GS10378">
        <v>2</v>
      </c>
      <c r="GT10378">
        <v>3</v>
      </c>
      <c r="GV10378">
        <v>2</v>
      </c>
      <c r="GW10378">
        <v>2</v>
      </c>
      <c r="GX10378">
        <v>2</v>
      </c>
      <c r="GY10378">
        <v>2</v>
      </c>
      <c r="GZ10378">
        <v>2</v>
      </c>
      <c r="HA10378">
        <v>1</v>
      </c>
      <c r="HB10378">
        <v>1</v>
      </c>
      <c r="HC10378">
        <v>2</v>
      </c>
      <c r="HD10378">
        <v>2</v>
      </c>
      <c r="HE10378">
        <v>2</v>
      </c>
      <c r="HG10378">
        <v>2</v>
      </c>
      <c r="HI10378">
        <v>2</v>
      </c>
      <c r="HK10378">
        <v>2</v>
      </c>
      <c r="HM10378">
        <v>2</v>
      </c>
      <c r="HO10378">
        <v>2</v>
      </c>
      <c r="HQ10378">
        <v>2</v>
      </c>
      <c r="HS10378">
        <v>2</v>
      </c>
      <c r="HU10378">
        <v>2</v>
      </c>
      <c r="HW10378">
        <v>2</v>
      </c>
      <c r="HY10378">
        <v>2</v>
      </c>
      <c r="IA10378">
        <v>2</v>
      </c>
      <c r="IC10378">
        <v>2</v>
      </c>
      <c r="IE10378">
        <v>2</v>
      </c>
      <c r="IG10378">
        <v>2</v>
      </c>
      <c r="II10378">
        <v>2</v>
      </c>
      <c r="IK10378">
        <v>2</v>
      </c>
      <c r="IS10378">
        <v>2</v>
      </c>
      <c r="IU10378">
        <v>1</v>
      </c>
      <c r="IZ10378">
        <v>1</v>
      </c>
    </row>
    <row r="10379" spans="1:261" x14ac:dyDescent="0.25">
      <c r="A10379">
        <v>2</v>
      </c>
      <c r="B10379">
        <v>1</v>
      </c>
      <c r="C10379">
        <v>8167</v>
      </c>
      <c r="D10379">
        <v>509</v>
      </c>
      <c r="E10379">
        <v>2623</v>
      </c>
      <c r="F10379">
        <v>2</v>
      </c>
      <c r="G10379">
        <v>1</v>
      </c>
      <c r="H10379">
        <v>20</v>
      </c>
      <c r="I10379">
        <v>4</v>
      </c>
      <c r="J10379">
        <v>3</v>
      </c>
      <c r="L10379">
        <v>25</v>
      </c>
      <c r="M10379">
        <v>4</v>
      </c>
      <c r="N10379">
        <v>2</v>
      </c>
      <c r="Q10379">
        <v>1</v>
      </c>
      <c r="R10379">
        <v>2</v>
      </c>
      <c r="S10379">
        <v>2</v>
      </c>
      <c r="W10379">
        <v>0</v>
      </c>
      <c r="Z10379">
        <v>5</v>
      </c>
      <c r="AE10379">
        <v>2</v>
      </c>
      <c r="AI10379">
        <v>2</v>
      </c>
      <c r="AK10379">
        <v>2</v>
      </c>
      <c r="AL10379">
        <v>2</v>
      </c>
      <c r="AN10379">
        <v>2</v>
      </c>
      <c r="AO10379">
        <v>2</v>
      </c>
      <c r="AY10379">
        <v>2</v>
      </c>
      <c r="AZ10379">
        <v>8</v>
      </c>
      <c r="BA10379">
        <v>2</v>
      </c>
      <c r="BB10379">
        <v>2</v>
      </c>
      <c r="BC10379">
        <v>2</v>
      </c>
      <c r="BD10379">
        <v>2</v>
      </c>
      <c r="BH10379">
        <v>2</v>
      </c>
      <c r="BI10379">
        <v>2</v>
      </c>
      <c r="BK10379">
        <v>15</v>
      </c>
      <c r="GR10379">
        <v>2</v>
      </c>
      <c r="GU10379">
        <v>2</v>
      </c>
      <c r="GV10379">
        <v>2</v>
      </c>
      <c r="GW10379">
        <v>2</v>
      </c>
      <c r="GX10379">
        <v>2</v>
      </c>
      <c r="GY10379">
        <v>2</v>
      </c>
      <c r="GZ10379">
        <v>2</v>
      </c>
      <c r="HA10379">
        <v>1</v>
      </c>
      <c r="HB10379">
        <v>2</v>
      </c>
      <c r="HC10379">
        <v>2</v>
      </c>
      <c r="HD10379">
        <v>2</v>
      </c>
      <c r="HE10379">
        <v>2</v>
      </c>
      <c r="HG10379">
        <v>2</v>
      </c>
      <c r="HI10379">
        <v>2</v>
      </c>
      <c r="HK10379">
        <v>2</v>
      </c>
      <c r="HM10379">
        <v>2</v>
      </c>
      <c r="HO10379">
        <v>2</v>
      </c>
      <c r="HQ10379">
        <v>2</v>
      </c>
      <c r="HS10379">
        <v>2</v>
      </c>
      <c r="HU10379">
        <v>2</v>
      </c>
      <c r="HW10379">
        <v>2</v>
      </c>
      <c r="HY10379">
        <v>2</v>
      </c>
      <c r="IA10379">
        <v>2</v>
      </c>
      <c r="IC10379">
        <v>2</v>
      </c>
      <c r="IE10379">
        <v>2</v>
      </c>
      <c r="IG10379">
        <v>2</v>
      </c>
      <c r="II10379">
        <v>2</v>
      </c>
      <c r="IK10379">
        <v>2</v>
      </c>
      <c r="IU10379">
        <v>1</v>
      </c>
      <c r="IZ10379">
        <v>1</v>
      </c>
    </row>
    <row r="10380" spans="1:261" x14ac:dyDescent="0.25">
      <c r="A10380">
        <v>2</v>
      </c>
      <c r="B10380">
        <v>1</v>
      </c>
      <c r="C10380">
        <v>8167</v>
      </c>
      <c r="D10380">
        <v>509</v>
      </c>
      <c r="E10380">
        <v>2624</v>
      </c>
      <c r="F10380">
        <v>1</v>
      </c>
      <c r="G10380">
        <v>1</v>
      </c>
      <c r="H10380">
        <v>47</v>
      </c>
      <c r="I10380">
        <v>1</v>
      </c>
      <c r="J10380">
        <v>3</v>
      </c>
      <c r="L10380">
        <v>25</v>
      </c>
      <c r="M10380">
        <v>2</v>
      </c>
      <c r="N10380">
        <v>2</v>
      </c>
      <c r="Q10380">
        <v>1</v>
      </c>
      <c r="R10380">
        <v>1</v>
      </c>
      <c r="S10380">
        <v>2</v>
      </c>
      <c r="W10380">
        <v>4</v>
      </c>
      <c r="X10380">
        <v>6</v>
      </c>
      <c r="Y10380">
        <v>302</v>
      </c>
      <c r="Z10380">
        <v>3</v>
      </c>
      <c r="AA10380">
        <v>2</v>
      </c>
      <c r="AC10380">
        <v>1</v>
      </c>
      <c r="AD10380">
        <v>2</v>
      </c>
      <c r="AE10380">
        <v>2</v>
      </c>
      <c r="AI10380">
        <v>1</v>
      </c>
      <c r="AJ10380">
        <v>1</v>
      </c>
      <c r="AK10380">
        <v>1</v>
      </c>
      <c r="AL10380">
        <v>1</v>
      </c>
      <c r="AM10380">
        <v>1</v>
      </c>
      <c r="AN10380">
        <v>1</v>
      </c>
      <c r="AO10380">
        <v>1</v>
      </c>
      <c r="AP10380">
        <v>4</v>
      </c>
      <c r="AQ10380">
        <v>1</v>
      </c>
      <c r="AR10380">
        <v>1</v>
      </c>
      <c r="AS10380">
        <v>2</v>
      </c>
      <c r="AT10380">
        <v>2</v>
      </c>
      <c r="AU10380">
        <v>1</v>
      </c>
      <c r="AV10380">
        <v>2</v>
      </c>
      <c r="AW10380">
        <v>2</v>
      </c>
      <c r="AX10380">
        <v>1</v>
      </c>
      <c r="AY10380">
        <v>1</v>
      </c>
      <c r="AZ10380">
        <v>1</v>
      </c>
      <c r="BM10380">
        <v>1</v>
      </c>
      <c r="BN10380">
        <v>3</v>
      </c>
      <c r="BO10380">
        <v>33</v>
      </c>
      <c r="BP10380">
        <v>1</v>
      </c>
      <c r="BQ10380">
        <v>1</v>
      </c>
      <c r="BR10380">
        <v>25</v>
      </c>
      <c r="BS10380">
        <v>2</v>
      </c>
      <c r="BT10380">
        <v>1</v>
      </c>
      <c r="BU10380">
        <v>2</v>
      </c>
      <c r="BV10380">
        <v>12</v>
      </c>
      <c r="BW10380">
        <v>0</v>
      </c>
      <c r="BX10380">
        <v>2</v>
      </c>
      <c r="BZ10380">
        <v>5000</v>
      </c>
      <c r="CA10380">
        <v>2</v>
      </c>
      <c r="CD10380">
        <v>2</v>
      </c>
      <c r="CF10380">
        <v>2</v>
      </c>
      <c r="CH10380">
        <v>1</v>
      </c>
      <c r="CI10380">
        <v>5000</v>
      </c>
      <c r="CJ10380">
        <v>1</v>
      </c>
      <c r="CK10380">
        <v>5000</v>
      </c>
      <c r="CL10380">
        <v>2</v>
      </c>
      <c r="CN10380">
        <v>2</v>
      </c>
      <c r="CP10380">
        <v>2</v>
      </c>
      <c r="CR10380">
        <v>2</v>
      </c>
      <c r="CT10380">
        <v>1</v>
      </c>
      <c r="CU10380">
        <v>450</v>
      </c>
      <c r="CV10380">
        <v>2</v>
      </c>
      <c r="DB10380">
        <v>1</v>
      </c>
      <c r="DC10380">
        <v>243</v>
      </c>
      <c r="DD10380">
        <v>2</v>
      </c>
      <c r="DF10380">
        <v>1</v>
      </c>
      <c r="DG10380">
        <v>12</v>
      </c>
      <c r="DH10380">
        <v>12</v>
      </c>
      <c r="DI10380">
        <v>12</v>
      </c>
      <c r="DJ10380">
        <v>12</v>
      </c>
      <c r="DK10380">
        <v>12</v>
      </c>
      <c r="DL10380">
        <v>12</v>
      </c>
      <c r="DM10380">
        <v>0</v>
      </c>
      <c r="DN10380">
        <v>1</v>
      </c>
      <c r="DO10380">
        <v>7</v>
      </c>
      <c r="DP10380">
        <v>7</v>
      </c>
      <c r="DQ10380">
        <v>0</v>
      </c>
      <c r="DR10380">
        <v>1</v>
      </c>
      <c r="DS10380">
        <v>5</v>
      </c>
      <c r="DT10380">
        <v>1</v>
      </c>
      <c r="DU10380">
        <v>1</v>
      </c>
      <c r="DV10380">
        <v>1</v>
      </c>
      <c r="DW10380">
        <v>1</v>
      </c>
      <c r="DX10380">
        <v>1</v>
      </c>
      <c r="DY10380">
        <v>2</v>
      </c>
      <c r="DZ10380">
        <v>2</v>
      </c>
      <c r="EA10380">
        <v>2</v>
      </c>
      <c r="EB10380">
        <v>2</v>
      </c>
      <c r="EC10380">
        <v>2</v>
      </c>
      <c r="ED10380">
        <v>2</v>
      </c>
      <c r="EE10380">
        <v>2</v>
      </c>
      <c r="EF10380">
        <v>1</v>
      </c>
      <c r="EG10380">
        <v>1</v>
      </c>
      <c r="EH10380">
        <v>1</v>
      </c>
      <c r="EI10380">
        <v>1</v>
      </c>
      <c r="EJ10380">
        <v>2</v>
      </c>
      <c r="FI10380">
        <v>2</v>
      </c>
      <c r="FP10380">
        <v>2</v>
      </c>
      <c r="HE10380">
        <v>2</v>
      </c>
      <c r="HG10380">
        <v>2</v>
      </c>
      <c r="HI10380">
        <v>2</v>
      </c>
      <c r="HK10380">
        <v>2</v>
      </c>
      <c r="HM10380">
        <v>2</v>
      </c>
      <c r="HO10380">
        <v>2</v>
      </c>
      <c r="HQ10380">
        <v>2</v>
      </c>
      <c r="HS10380">
        <v>2</v>
      </c>
      <c r="HU10380">
        <v>2</v>
      </c>
      <c r="HW10380">
        <v>2</v>
      </c>
      <c r="HY10380">
        <v>2</v>
      </c>
      <c r="IA10380">
        <v>2</v>
      </c>
      <c r="IC10380">
        <v>2</v>
      </c>
      <c r="IE10380">
        <v>2</v>
      </c>
      <c r="IG10380">
        <v>2</v>
      </c>
      <c r="II10380">
        <v>2</v>
      </c>
      <c r="IK10380">
        <v>2</v>
      </c>
      <c r="IS10380">
        <v>2</v>
      </c>
      <c r="IU10380">
        <v>1</v>
      </c>
      <c r="IV10380">
        <v>1</v>
      </c>
      <c r="IW10380">
        <v>1</v>
      </c>
      <c r="JA10380">
        <v>2</v>
      </c>
    </row>
    <row r="10381" spans="1:261" x14ac:dyDescent="0.25">
      <c r="A10381">
        <v>2</v>
      </c>
      <c r="B10381">
        <v>1</v>
      </c>
      <c r="C10381">
        <v>8167</v>
      </c>
      <c r="D10381">
        <v>509</v>
      </c>
      <c r="E10381">
        <v>2624</v>
      </c>
      <c r="F10381">
        <v>2</v>
      </c>
      <c r="G10381">
        <v>2</v>
      </c>
      <c r="H10381">
        <v>44</v>
      </c>
      <c r="I10381">
        <v>2</v>
      </c>
      <c r="J10381">
        <v>3</v>
      </c>
      <c r="L10381">
        <v>25</v>
      </c>
      <c r="M10381">
        <v>2</v>
      </c>
      <c r="N10381">
        <v>2</v>
      </c>
      <c r="P10381">
        <v>3</v>
      </c>
      <c r="Q10381">
        <v>1</v>
      </c>
      <c r="R10381">
        <v>1</v>
      </c>
      <c r="S10381">
        <v>2</v>
      </c>
      <c r="W10381">
        <v>4</v>
      </c>
      <c r="X10381">
        <v>5</v>
      </c>
      <c r="Y10381">
        <v>117</v>
      </c>
      <c r="Z10381">
        <v>3</v>
      </c>
      <c r="AA10381">
        <v>2</v>
      </c>
      <c r="AC10381">
        <v>1</v>
      </c>
      <c r="AD10381">
        <v>10</v>
      </c>
      <c r="AE10381">
        <v>2</v>
      </c>
      <c r="AI10381">
        <v>1</v>
      </c>
      <c r="AJ10381">
        <v>2</v>
      </c>
      <c r="AK10381">
        <v>1</v>
      </c>
      <c r="AL10381">
        <v>1</v>
      </c>
      <c r="AM10381">
        <v>1</v>
      </c>
      <c r="AN10381">
        <v>1</v>
      </c>
      <c r="AO10381">
        <v>1</v>
      </c>
      <c r="AP10381">
        <v>4</v>
      </c>
      <c r="AQ10381">
        <v>1</v>
      </c>
      <c r="AR10381">
        <v>1</v>
      </c>
      <c r="AS10381">
        <v>2</v>
      </c>
      <c r="AT10381">
        <v>2</v>
      </c>
      <c r="AU10381">
        <v>1</v>
      </c>
      <c r="AV10381">
        <v>2</v>
      </c>
      <c r="AW10381">
        <v>2</v>
      </c>
      <c r="AX10381">
        <v>1</v>
      </c>
      <c r="AY10381">
        <v>2</v>
      </c>
      <c r="AZ10381">
        <v>1</v>
      </c>
      <c r="BM10381">
        <v>1</v>
      </c>
      <c r="BN10381">
        <v>5</v>
      </c>
      <c r="BO10381">
        <v>51</v>
      </c>
      <c r="BP10381">
        <v>9</v>
      </c>
      <c r="BQ10381">
        <v>84</v>
      </c>
      <c r="BR10381">
        <v>40</v>
      </c>
      <c r="BS10381">
        <v>1</v>
      </c>
      <c r="BT10381">
        <v>1</v>
      </c>
      <c r="BU10381">
        <v>2</v>
      </c>
      <c r="BV10381">
        <v>12</v>
      </c>
      <c r="BW10381">
        <v>0</v>
      </c>
      <c r="BX10381">
        <v>1</v>
      </c>
      <c r="BY10381">
        <v>2</v>
      </c>
      <c r="BZ10381">
        <v>5000</v>
      </c>
      <c r="CA10381">
        <v>2</v>
      </c>
      <c r="CD10381">
        <v>2</v>
      </c>
      <c r="CF10381">
        <v>2</v>
      </c>
      <c r="CH10381">
        <v>1</v>
      </c>
      <c r="CI10381">
        <v>5000</v>
      </c>
      <c r="CJ10381">
        <v>1</v>
      </c>
      <c r="CK10381">
        <v>5000</v>
      </c>
      <c r="CL10381">
        <v>1</v>
      </c>
      <c r="CM10381">
        <v>900</v>
      </c>
      <c r="CN10381">
        <v>1</v>
      </c>
      <c r="CO10381">
        <v>5000</v>
      </c>
      <c r="CP10381">
        <v>2</v>
      </c>
      <c r="CR10381">
        <v>2</v>
      </c>
      <c r="CT10381">
        <v>2</v>
      </c>
      <c r="CV10381">
        <v>2</v>
      </c>
      <c r="DB10381">
        <v>1</v>
      </c>
      <c r="DC10381">
        <v>243</v>
      </c>
      <c r="DD10381">
        <v>1</v>
      </c>
      <c r="DE10381">
        <v>1</v>
      </c>
      <c r="DF10381">
        <v>1</v>
      </c>
      <c r="DG10381">
        <v>8</v>
      </c>
      <c r="DH10381">
        <v>8</v>
      </c>
      <c r="DI10381">
        <v>8</v>
      </c>
      <c r="DJ10381">
        <v>8</v>
      </c>
      <c r="DK10381">
        <v>8</v>
      </c>
      <c r="DL10381">
        <v>0</v>
      </c>
      <c r="DM10381">
        <v>0</v>
      </c>
      <c r="DN10381">
        <v>1</v>
      </c>
      <c r="DO10381">
        <v>14</v>
      </c>
      <c r="DP10381">
        <v>14</v>
      </c>
      <c r="DQ10381">
        <v>0</v>
      </c>
      <c r="DR10381">
        <v>1</v>
      </c>
      <c r="DS10381">
        <v>8</v>
      </c>
      <c r="DT10381">
        <v>1</v>
      </c>
      <c r="DU10381">
        <v>1</v>
      </c>
      <c r="DV10381">
        <v>1</v>
      </c>
      <c r="DW10381">
        <v>1</v>
      </c>
      <c r="DX10381">
        <v>1</v>
      </c>
      <c r="DY10381">
        <v>2</v>
      </c>
      <c r="DZ10381">
        <v>2</v>
      </c>
      <c r="EA10381">
        <v>2</v>
      </c>
      <c r="EB10381">
        <v>1</v>
      </c>
      <c r="EC10381">
        <v>1</v>
      </c>
      <c r="ED10381">
        <v>1</v>
      </c>
      <c r="EE10381">
        <v>1</v>
      </c>
      <c r="EF10381">
        <v>1</v>
      </c>
      <c r="EG10381">
        <v>1</v>
      </c>
      <c r="EH10381">
        <v>2</v>
      </c>
      <c r="EJ10381">
        <v>2</v>
      </c>
      <c r="FI10381">
        <v>2</v>
      </c>
      <c r="FP10381">
        <v>2</v>
      </c>
      <c r="HE10381">
        <v>2</v>
      </c>
      <c r="HG10381">
        <v>2</v>
      </c>
      <c r="HI10381">
        <v>2</v>
      </c>
      <c r="HK10381">
        <v>2</v>
      </c>
      <c r="HM10381">
        <v>2</v>
      </c>
      <c r="HO10381">
        <v>2</v>
      </c>
      <c r="HQ10381">
        <v>2</v>
      </c>
      <c r="HS10381">
        <v>2</v>
      </c>
      <c r="HU10381">
        <v>2</v>
      </c>
      <c r="HW10381">
        <v>2</v>
      </c>
      <c r="HY10381">
        <v>2</v>
      </c>
      <c r="IA10381">
        <v>2</v>
      </c>
      <c r="IC10381">
        <v>2</v>
      </c>
      <c r="IE10381">
        <v>2</v>
      </c>
      <c r="IG10381">
        <v>2</v>
      </c>
      <c r="II10381">
        <v>2</v>
      </c>
      <c r="IK10381">
        <v>2</v>
      </c>
      <c r="IU10381">
        <v>1</v>
      </c>
      <c r="IV10381">
        <v>1</v>
      </c>
      <c r="IW10381">
        <v>1</v>
      </c>
      <c r="JA10381">
        <v>2</v>
      </c>
    </row>
    <row r="10382" spans="1:261" x14ac:dyDescent="0.25">
      <c r="A10382">
        <v>2</v>
      </c>
      <c r="B10382">
        <v>1</v>
      </c>
      <c r="C10382">
        <v>8167</v>
      </c>
      <c r="D10382">
        <v>509</v>
      </c>
      <c r="E10382">
        <v>2624</v>
      </c>
      <c r="F10382">
        <v>3</v>
      </c>
      <c r="G10382">
        <v>2</v>
      </c>
      <c r="H10382">
        <v>26</v>
      </c>
      <c r="I10382">
        <v>3</v>
      </c>
      <c r="J10382">
        <v>3</v>
      </c>
      <c r="L10382">
        <v>25</v>
      </c>
      <c r="M10382">
        <v>2</v>
      </c>
      <c r="N10382">
        <v>2</v>
      </c>
      <c r="P10382">
        <v>3</v>
      </c>
      <c r="Q10382">
        <v>1</v>
      </c>
      <c r="R10382">
        <v>1</v>
      </c>
      <c r="S10382">
        <v>1</v>
      </c>
      <c r="T10382">
        <v>2</v>
      </c>
      <c r="U10382">
        <v>5</v>
      </c>
      <c r="V10382">
        <v>2</v>
      </c>
      <c r="W10382">
        <v>5</v>
      </c>
      <c r="X10382">
        <v>1</v>
      </c>
      <c r="Y10382">
        <v>117</v>
      </c>
      <c r="Z10382">
        <v>1</v>
      </c>
      <c r="AA10382">
        <v>2</v>
      </c>
      <c r="AC10382">
        <v>3</v>
      </c>
      <c r="AD10382">
        <v>10</v>
      </c>
      <c r="AE10382">
        <v>2</v>
      </c>
      <c r="AI10382">
        <v>1</v>
      </c>
      <c r="AJ10382">
        <v>6</v>
      </c>
      <c r="AK10382">
        <v>1</v>
      </c>
      <c r="AL10382">
        <v>1</v>
      </c>
      <c r="AM10382">
        <v>1</v>
      </c>
      <c r="AN10382">
        <v>1</v>
      </c>
      <c r="AO10382">
        <v>1</v>
      </c>
      <c r="AP10382">
        <v>4</v>
      </c>
      <c r="AQ10382">
        <v>1</v>
      </c>
      <c r="AR10382">
        <v>1</v>
      </c>
      <c r="AS10382">
        <v>1</v>
      </c>
      <c r="AT10382">
        <v>2</v>
      </c>
      <c r="AU10382">
        <v>1</v>
      </c>
      <c r="AV10382">
        <v>1</v>
      </c>
      <c r="AW10382">
        <v>2</v>
      </c>
      <c r="AX10382">
        <v>1</v>
      </c>
      <c r="AY10382">
        <v>3</v>
      </c>
      <c r="AZ10382">
        <v>3</v>
      </c>
      <c r="BA10382">
        <v>2</v>
      </c>
      <c r="BB10382">
        <v>2</v>
      </c>
      <c r="BC10382">
        <v>2</v>
      </c>
      <c r="BD10382">
        <v>2</v>
      </c>
      <c r="BH10382">
        <v>2</v>
      </c>
      <c r="BI10382">
        <v>2</v>
      </c>
      <c r="BK10382">
        <v>17</v>
      </c>
      <c r="GR10382">
        <v>2</v>
      </c>
      <c r="GU10382">
        <v>1</v>
      </c>
      <c r="GV10382">
        <v>2</v>
      </c>
      <c r="GW10382">
        <v>2</v>
      </c>
      <c r="GX10382">
        <v>2</v>
      </c>
      <c r="GY10382">
        <v>2</v>
      </c>
      <c r="GZ10382">
        <v>2</v>
      </c>
      <c r="HA10382">
        <v>1</v>
      </c>
      <c r="HB10382">
        <v>2</v>
      </c>
      <c r="HC10382">
        <v>2</v>
      </c>
      <c r="HD10382">
        <v>2</v>
      </c>
      <c r="HE10382">
        <v>2</v>
      </c>
      <c r="HG10382">
        <v>2</v>
      </c>
      <c r="HI10382">
        <v>2</v>
      </c>
      <c r="HK10382">
        <v>2</v>
      </c>
      <c r="HM10382">
        <v>2</v>
      </c>
      <c r="HO10382">
        <v>2</v>
      </c>
      <c r="HQ10382">
        <v>2</v>
      </c>
      <c r="HS10382">
        <v>2</v>
      </c>
      <c r="HU10382">
        <v>2</v>
      </c>
      <c r="HW10382">
        <v>2</v>
      </c>
      <c r="HY10382">
        <v>2</v>
      </c>
      <c r="IA10382">
        <v>2</v>
      </c>
      <c r="IC10382">
        <v>2</v>
      </c>
      <c r="IE10382">
        <v>2</v>
      </c>
      <c r="IG10382">
        <v>2</v>
      </c>
      <c r="II10382">
        <v>2</v>
      </c>
      <c r="IK10382">
        <v>2</v>
      </c>
      <c r="IU10382">
        <v>1</v>
      </c>
      <c r="IZ10382">
        <v>1</v>
      </c>
    </row>
    <row r="10383" spans="1:261" x14ac:dyDescent="0.25">
      <c r="A10383">
        <v>2</v>
      </c>
      <c r="B10383">
        <v>1</v>
      </c>
      <c r="C10383">
        <v>8167</v>
      </c>
      <c r="D10383">
        <v>509</v>
      </c>
      <c r="E10383">
        <v>2624</v>
      </c>
      <c r="F10383">
        <v>4</v>
      </c>
      <c r="G10383">
        <v>2</v>
      </c>
      <c r="H10383">
        <v>23</v>
      </c>
      <c r="I10383">
        <v>3</v>
      </c>
      <c r="J10383">
        <v>3</v>
      </c>
      <c r="L10383">
        <v>25</v>
      </c>
      <c r="M10383">
        <v>7</v>
      </c>
      <c r="N10383">
        <v>1</v>
      </c>
      <c r="O10383">
        <v>2</v>
      </c>
      <c r="P10383">
        <v>0</v>
      </c>
      <c r="Q10383">
        <v>1</v>
      </c>
      <c r="R10383">
        <v>1</v>
      </c>
      <c r="S10383">
        <v>2</v>
      </c>
      <c r="W10383">
        <v>4</v>
      </c>
      <c r="X10383">
        <v>5</v>
      </c>
      <c r="Y10383">
        <v>117</v>
      </c>
      <c r="Z10383">
        <v>3</v>
      </c>
      <c r="AA10383">
        <v>2</v>
      </c>
      <c r="AC10383">
        <v>1</v>
      </c>
      <c r="AD10383">
        <v>10</v>
      </c>
      <c r="AE10383">
        <v>2</v>
      </c>
      <c r="AI10383">
        <v>1</v>
      </c>
      <c r="AJ10383">
        <v>6</v>
      </c>
      <c r="AK10383">
        <v>1</v>
      </c>
      <c r="AL10383">
        <v>1</v>
      </c>
      <c r="AM10383">
        <v>1</v>
      </c>
      <c r="AN10383">
        <v>1</v>
      </c>
      <c r="AO10383">
        <v>1</v>
      </c>
      <c r="AP10383">
        <v>4</v>
      </c>
      <c r="AQ10383">
        <v>1</v>
      </c>
      <c r="AR10383">
        <v>1</v>
      </c>
      <c r="AS10383">
        <v>1</v>
      </c>
      <c r="AT10383">
        <v>2</v>
      </c>
      <c r="AU10383">
        <v>1</v>
      </c>
      <c r="AV10383">
        <v>1</v>
      </c>
      <c r="AW10383">
        <v>2</v>
      </c>
      <c r="AX10383">
        <v>4</v>
      </c>
      <c r="AY10383">
        <v>4</v>
      </c>
      <c r="AZ10383">
        <v>1</v>
      </c>
      <c r="BM10383">
        <v>1</v>
      </c>
      <c r="BN10383">
        <v>5</v>
      </c>
      <c r="BO10383">
        <v>51</v>
      </c>
      <c r="BP10383">
        <v>10</v>
      </c>
      <c r="BQ10383">
        <v>96</v>
      </c>
      <c r="BR10383">
        <v>2</v>
      </c>
      <c r="BS10383">
        <v>6</v>
      </c>
      <c r="CX10383">
        <v>2000</v>
      </c>
      <c r="CZ10383">
        <v>2</v>
      </c>
      <c r="DB10383">
        <v>4</v>
      </c>
      <c r="DD10383">
        <v>2</v>
      </c>
      <c r="DF10383">
        <v>1</v>
      </c>
      <c r="DG10383">
        <v>8</v>
      </c>
      <c r="DH10383">
        <v>8</v>
      </c>
      <c r="DI10383">
        <v>8</v>
      </c>
      <c r="DJ10383">
        <v>8</v>
      </c>
      <c r="DK10383">
        <v>8</v>
      </c>
      <c r="DL10383">
        <v>4</v>
      </c>
      <c r="DM10383">
        <v>0</v>
      </c>
      <c r="DN10383">
        <v>5</v>
      </c>
      <c r="DO10383">
        <v>6</v>
      </c>
      <c r="DP10383">
        <v>99</v>
      </c>
      <c r="DQ10383">
        <v>99</v>
      </c>
      <c r="EJ10383">
        <v>2</v>
      </c>
      <c r="FI10383">
        <v>2</v>
      </c>
      <c r="FP10383">
        <v>2</v>
      </c>
      <c r="HE10383">
        <v>2</v>
      </c>
      <c r="HG10383">
        <v>2</v>
      </c>
      <c r="HI10383">
        <v>2</v>
      </c>
      <c r="HK10383">
        <v>2</v>
      </c>
      <c r="HM10383">
        <v>2</v>
      </c>
      <c r="HO10383">
        <v>2</v>
      </c>
      <c r="HQ10383">
        <v>2</v>
      </c>
      <c r="HS10383">
        <v>2</v>
      </c>
      <c r="HU10383">
        <v>2</v>
      </c>
      <c r="HW10383">
        <v>2</v>
      </c>
      <c r="HY10383">
        <v>2</v>
      </c>
      <c r="IA10383">
        <v>2</v>
      </c>
      <c r="IC10383">
        <v>2</v>
      </c>
      <c r="IE10383">
        <v>2</v>
      </c>
      <c r="IG10383">
        <v>2</v>
      </c>
      <c r="II10383">
        <v>2</v>
      </c>
      <c r="IK10383">
        <v>2</v>
      </c>
      <c r="IU10383">
        <v>1</v>
      </c>
      <c r="IV10383">
        <v>1</v>
      </c>
      <c r="IW10383">
        <v>1</v>
      </c>
      <c r="JA10383">
        <v>1</v>
      </c>
    </row>
    <row r="10384" spans="1:261" x14ac:dyDescent="0.25">
      <c r="A10384">
        <v>2</v>
      </c>
      <c r="B10384">
        <v>1</v>
      </c>
      <c r="C10384">
        <v>8167</v>
      </c>
      <c r="D10384">
        <v>509</v>
      </c>
      <c r="E10384">
        <v>2624</v>
      </c>
      <c r="F10384">
        <v>5</v>
      </c>
      <c r="G10384">
        <v>1</v>
      </c>
      <c r="H10384">
        <v>21</v>
      </c>
      <c r="I10384">
        <v>3</v>
      </c>
      <c r="J10384">
        <v>3</v>
      </c>
      <c r="L10384">
        <v>25</v>
      </c>
      <c r="M10384">
        <v>1</v>
      </c>
      <c r="N10384">
        <v>1</v>
      </c>
      <c r="O10384">
        <v>2</v>
      </c>
      <c r="Q10384">
        <v>1</v>
      </c>
      <c r="R10384">
        <v>1</v>
      </c>
      <c r="S10384">
        <v>2</v>
      </c>
      <c r="W10384">
        <v>4</v>
      </c>
      <c r="X10384">
        <v>5</v>
      </c>
      <c r="Y10384">
        <v>139</v>
      </c>
      <c r="Z10384">
        <v>3</v>
      </c>
      <c r="AA10384">
        <v>1</v>
      </c>
      <c r="AB10384">
        <v>98</v>
      </c>
      <c r="AC10384">
        <v>1</v>
      </c>
      <c r="AD10384">
        <v>2</v>
      </c>
      <c r="AE10384">
        <v>2</v>
      </c>
      <c r="AI10384">
        <v>1</v>
      </c>
      <c r="AJ10384">
        <v>8</v>
      </c>
      <c r="AK10384">
        <v>1</v>
      </c>
      <c r="AL10384">
        <v>1</v>
      </c>
      <c r="AM10384">
        <v>1</v>
      </c>
      <c r="AN10384">
        <v>1</v>
      </c>
      <c r="AO10384">
        <v>1</v>
      </c>
      <c r="AP10384">
        <v>4</v>
      </c>
      <c r="AQ10384">
        <v>1</v>
      </c>
      <c r="AR10384">
        <v>1</v>
      </c>
      <c r="AS10384">
        <v>1</v>
      </c>
      <c r="AT10384">
        <v>2</v>
      </c>
      <c r="AU10384">
        <v>1</v>
      </c>
      <c r="AV10384">
        <v>1</v>
      </c>
      <c r="AW10384">
        <v>2</v>
      </c>
      <c r="AX10384">
        <v>1</v>
      </c>
      <c r="AY10384">
        <v>5</v>
      </c>
      <c r="AZ10384">
        <v>1</v>
      </c>
      <c r="BM10384">
        <v>1</v>
      </c>
      <c r="BN10384">
        <v>3</v>
      </c>
      <c r="BO10384">
        <v>33</v>
      </c>
      <c r="BP10384">
        <v>4</v>
      </c>
      <c r="BQ10384">
        <v>52</v>
      </c>
      <c r="BR10384">
        <v>35</v>
      </c>
      <c r="BS10384">
        <v>2</v>
      </c>
      <c r="BT10384">
        <v>2</v>
      </c>
      <c r="BX10384">
        <v>2</v>
      </c>
      <c r="BZ10384">
        <v>2000</v>
      </c>
      <c r="CA10384">
        <v>2</v>
      </c>
      <c r="CD10384">
        <v>2</v>
      </c>
      <c r="CF10384">
        <v>2</v>
      </c>
      <c r="CH10384">
        <v>1</v>
      </c>
      <c r="CI10384">
        <v>2000</v>
      </c>
      <c r="CJ10384">
        <v>1</v>
      </c>
      <c r="CK10384">
        <v>2000</v>
      </c>
      <c r="CL10384">
        <v>2</v>
      </c>
      <c r="CN10384">
        <v>2</v>
      </c>
      <c r="CP10384">
        <v>2</v>
      </c>
      <c r="CR10384">
        <v>2</v>
      </c>
      <c r="CT10384">
        <v>2</v>
      </c>
      <c r="CV10384">
        <v>2</v>
      </c>
      <c r="DB10384">
        <v>4</v>
      </c>
      <c r="DD10384">
        <v>2</v>
      </c>
      <c r="DF10384">
        <v>3</v>
      </c>
      <c r="DG10384">
        <v>8</v>
      </c>
      <c r="DH10384">
        <v>8</v>
      </c>
      <c r="DI10384">
        <v>8</v>
      </c>
      <c r="DJ10384">
        <v>8</v>
      </c>
      <c r="DK10384">
        <v>8</v>
      </c>
      <c r="DL10384">
        <v>0</v>
      </c>
      <c r="DM10384">
        <v>0</v>
      </c>
      <c r="DN10384">
        <v>1</v>
      </c>
      <c r="DO10384">
        <v>2</v>
      </c>
      <c r="DP10384">
        <v>2</v>
      </c>
      <c r="DQ10384">
        <v>0</v>
      </c>
      <c r="DR10384">
        <v>1</v>
      </c>
      <c r="DS10384">
        <v>1</v>
      </c>
      <c r="DT10384">
        <v>1</v>
      </c>
      <c r="DU10384">
        <v>1</v>
      </c>
      <c r="DV10384">
        <v>1</v>
      </c>
      <c r="DW10384">
        <v>1</v>
      </c>
      <c r="DX10384">
        <v>1</v>
      </c>
      <c r="DY10384">
        <v>1</v>
      </c>
      <c r="DZ10384">
        <v>1</v>
      </c>
      <c r="EA10384">
        <v>1</v>
      </c>
      <c r="EB10384">
        <v>1</v>
      </c>
      <c r="EC10384">
        <v>1</v>
      </c>
      <c r="ED10384">
        <v>1</v>
      </c>
      <c r="EE10384">
        <v>1</v>
      </c>
      <c r="EF10384">
        <v>1</v>
      </c>
      <c r="EG10384">
        <v>1</v>
      </c>
      <c r="EH10384">
        <v>1</v>
      </c>
      <c r="EI10384">
        <v>1</v>
      </c>
      <c r="EJ10384">
        <v>2</v>
      </c>
      <c r="FI10384">
        <v>2</v>
      </c>
      <c r="FP10384">
        <v>1</v>
      </c>
      <c r="FQ10384">
        <v>2</v>
      </c>
      <c r="FR10384">
        <v>5</v>
      </c>
      <c r="FS10384">
        <v>5</v>
      </c>
      <c r="FT10384">
        <v>2</v>
      </c>
      <c r="FU10384">
        <v>1</v>
      </c>
      <c r="HE10384">
        <v>2</v>
      </c>
      <c r="HG10384">
        <v>2</v>
      </c>
      <c r="HI10384">
        <v>2</v>
      </c>
      <c r="HK10384">
        <v>2</v>
      </c>
      <c r="HM10384">
        <v>2</v>
      </c>
      <c r="HO10384">
        <v>2</v>
      </c>
      <c r="HQ10384">
        <v>2</v>
      </c>
      <c r="HS10384">
        <v>2</v>
      </c>
      <c r="HU10384">
        <v>2</v>
      </c>
      <c r="HW10384">
        <v>2</v>
      </c>
      <c r="HY10384">
        <v>2</v>
      </c>
      <c r="IA10384">
        <v>2</v>
      </c>
      <c r="IC10384">
        <v>2</v>
      </c>
      <c r="IE10384">
        <v>2</v>
      </c>
      <c r="IG10384">
        <v>2</v>
      </c>
      <c r="II10384">
        <v>2</v>
      </c>
      <c r="IK10384">
        <v>2</v>
      </c>
      <c r="IU10384">
        <v>1</v>
      </c>
      <c r="IV10384">
        <v>1</v>
      </c>
      <c r="IW10384">
        <v>1</v>
      </c>
      <c r="JA10384">
        <v>2</v>
      </c>
    </row>
    <row r="10385" spans="1:261" x14ac:dyDescent="0.25">
      <c r="A10385">
        <v>2</v>
      </c>
      <c r="B10385">
        <v>1</v>
      </c>
      <c r="C10385">
        <v>8167</v>
      </c>
      <c r="D10385">
        <v>509</v>
      </c>
      <c r="E10385">
        <v>2624</v>
      </c>
      <c r="F10385">
        <v>6</v>
      </c>
      <c r="G10385">
        <v>2</v>
      </c>
      <c r="H10385">
        <v>18</v>
      </c>
      <c r="I10385">
        <v>4</v>
      </c>
      <c r="J10385">
        <v>3</v>
      </c>
      <c r="L10385">
        <v>25</v>
      </c>
      <c r="M10385">
        <v>1</v>
      </c>
      <c r="N10385">
        <v>2</v>
      </c>
      <c r="P10385">
        <v>0</v>
      </c>
      <c r="Q10385">
        <v>1</v>
      </c>
      <c r="R10385">
        <v>1</v>
      </c>
      <c r="S10385">
        <v>2</v>
      </c>
      <c r="W10385">
        <v>1</v>
      </c>
      <c r="Z10385">
        <v>5</v>
      </c>
      <c r="AE10385">
        <v>2</v>
      </c>
      <c r="AI10385">
        <v>1</v>
      </c>
      <c r="AJ10385">
        <v>6</v>
      </c>
      <c r="AK10385">
        <v>1</v>
      </c>
      <c r="AL10385">
        <v>1</v>
      </c>
      <c r="AM10385">
        <v>1</v>
      </c>
      <c r="AN10385">
        <v>1</v>
      </c>
      <c r="AO10385">
        <v>1</v>
      </c>
      <c r="AP10385">
        <v>4</v>
      </c>
      <c r="AQ10385">
        <v>1</v>
      </c>
      <c r="AR10385">
        <v>1</v>
      </c>
      <c r="AS10385">
        <v>1</v>
      </c>
      <c r="AT10385">
        <v>2</v>
      </c>
      <c r="AU10385">
        <v>1</v>
      </c>
      <c r="AV10385">
        <v>1</v>
      </c>
      <c r="AW10385">
        <v>2</v>
      </c>
      <c r="AX10385">
        <v>1</v>
      </c>
      <c r="AY10385">
        <v>6</v>
      </c>
      <c r="AZ10385">
        <v>4</v>
      </c>
      <c r="BA10385">
        <v>2</v>
      </c>
      <c r="BB10385">
        <v>2</v>
      </c>
      <c r="BC10385">
        <v>2</v>
      </c>
      <c r="BD10385">
        <v>2</v>
      </c>
      <c r="BH10385">
        <v>2</v>
      </c>
      <c r="BI10385">
        <v>2</v>
      </c>
      <c r="BK10385">
        <v>14</v>
      </c>
      <c r="GR10385">
        <v>2</v>
      </c>
      <c r="GU10385">
        <v>2</v>
      </c>
      <c r="GV10385">
        <v>2</v>
      </c>
      <c r="GW10385">
        <v>2</v>
      </c>
      <c r="GX10385">
        <v>2</v>
      </c>
      <c r="GY10385">
        <v>2</v>
      </c>
      <c r="GZ10385">
        <v>2</v>
      </c>
      <c r="HA10385">
        <v>1</v>
      </c>
      <c r="HB10385">
        <v>2</v>
      </c>
      <c r="HC10385">
        <v>2</v>
      </c>
      <c r="HD10385">
        <v>2</v>
      </c>
      <c r="HE10385">
        <v>2</v>
      </c>
      <c r="HG10385">
        <v>2</v>
      </c>
      <c r="HI10385">
        <v>2</v>
      </c>
      <c r="HK10385">
        <v>2</v>
      </c>
      <c r="HM10385">
        <v>2</v>
      </c>
      <c r="HO10385">
        <v>2</v>
      </c>
      <c r="HQ10385">
        <v>2</v>
      </c>
      <c r="HS10385">
        <v>2</v>
      </c>
      <c r="HU10385">
        <v>2</v>
      </c>
      <c r="HW10385">
        <v>2</v>
      </c>
      <c r="HY10385">
        <v>2</v>
      </c>
      <c r="IA10385">
        <v>2</v>
      </c>
      <c r="IC10385">
        <v>2</v>
      </c>
      <c r="IE10385">
        <v>2</v>
      </c>
      <c r="IG10385">
        <v>2</v>
      </c>
      <c r="II10385">
        <v>2</v>
      </c>
      <c r="IK10385">
        <v>2</v>
      </c>
      <c r="IU10385">
        <v>1</v>
      </c>
      <c r="IZ10385">
        <v>1</v>
      </c>
    </row>
    <row r="10386" spans="1:261" x14ac:dyDescent="0.25">
      <c r="A10386">
        <v>2</v>
      </c>
      <c r="B10386">
        <v>1</v>
      </c>
      <c r="C10386">
        <v>8167</v>
      </c>
      <c r="D10386">
        <v>509</v>
      </c>
      <c r="E10386">
        <v>2625</v>
      </c>
      <c r="F10386">
        <v>1</v>
      </c>
      <c r="G10386">
        <v>2</v>
      </c>
      <c r="H10386">
        <v>56</v>
      </c>
      <c r="I10386">
        <v>1</v>
      </c>
      <c r="J10386">
        <v>3</v>
      </c>
      <c r="L10386">
        <v>25</v>
      </c>
      <c r="M10386">
        <v>4</v>
      </c>
      <c r="N10386">
        <v>2</v>
      </c>
      <c r="P10386">
        <v>3</v>
      </c>
      <c r="Q10386">
        <v>1</v>
      </c>
      <c r="R10386">
        <v>1</v>
      </c>
      <c r="S10386">
        <v>2</v>
      </c>
      <c r="W10386">
        <v>2</v>
      </c>
      <c r="X10386">
        <v>3</v>
      </c>
      <c r="Z10386">
        <v>1</v>
      </c>
      <c r="AA10386">
        <v>2</v>
      </c>
      <c r="AC10386">
        <v>1</v>
      </c>
      <c r="AD10386">
        <v>10</v>
      </c>
      <c r="AE10386">
        <v>2</v>
      </c>
      <c r="AI10386">
        <v>2</v>
      </c>
      <c r="AK10386">
        <v>1</v>
      </c>
      <c r="AL10386">
        <v>1</v>
      </c>
      <c r="AM10386">
        <v>1</v>
      </c>
      <c r="AN10386">
        <v>2</v>
      </c>
      <c r="AO10386">
        <v>1</v>
      </c>
      <c r="AP10386">
        <v>4</v>
      </c>
      <c r="AQ10386">
        <v>5</v>
      </c>
      <c r="AR10386">
        <v>2</v>
      </c>
      <c r="AS10386">
        <v>2</v>
      </c>
      <c r="AT10386">
        <v>2</v>
      </c>
      <c r="AU10386">
        <v>1</v>
      </c>
      <c r="AV10386">
        <v>2</v>
      </c>
      <c r="AW10386">
        <v>2</v>
      </c>
      <c r="AX10386">
        <v>1</v>
      </c>
      <c r="AY10386">
        <v>1</v>
      </c>
      <c r="AZ10386">
        <v>1</v>
      </c>
      <c r="BM10386">
        <v>1</v>
      </c>
      <c r="BN10386">
        <v>5</v>
      </c>
      <c r="BO10386">
        <v>51</v>
      </c>
      <c r="BP10386">
        <v>4</v>
      </c>
      <c r="BQ10386">
        <v>52</v>
      </c>
      <c r="BR10386">
        <v>1500</v>
      </c>
      <c r="BS10386">
        <v>1</v>
      </c>
      <c r="BT10386">
        <v>1</v>
      </c>
      <c r="BU10386">
        <v>1</v>
      </c>
      <c r="BX10386">
        <v>1</v>
      </c>
      <c r="BY10386">
        <v>2</v>
      </c>
      <c r="BZ10386">
        <v>3000</v>
      </c>
      <c r="CA10386">
        <v>1</v>
      </c>
      <c r="CB10386">
        <v>2</v>
      </c>
      <c r="CC10386">
        <v>11</v>
      </c>
      <c r="CD10386">
        <v>2</v>
      </c>
      <c r="CF10386">
        <v>2</v>
      </c>
      <c r="CH10386">
        <v>1</v>
      </c>
      <c r="CI10386">
        <v>3000</v>
      </c>
      <c r="CJ10386">
        <v>1</v>
      </c>
      <c r="CK10386">
        <v>3000</v>
      </c>
      <c r="CL10386">
        <v>2</v>
      </c>
      <c r="CN10386">
        <v>2</v>
      </c>
      <c r="CP10386">
        <v>1</v>
      </c>
      <c r="CQ10386">
        <v>150</v>
      </c>
      <c r="CR10386">
        <v>2</v>
      </c>
      <c r="CT10386">
        <v>1</v>
      </c>
      <c r="CU10386">
        <v>600</v>
      </c>
      <c r="CV10386">
        <v>2</v>
      </c>
      <c r="DB10386">
        <v>1</v>
      </c>
      <c r="DC10386">
        <v>200</v>
      </c>
      <c r="DD10386">
        <v>1</v>
      </c>
      <c r="DE10386">
        <v>3</v>
      </c>
      <c r="DF10386">
        <v>1</v>
      </c>
      <c r="DG10386">
        <v>10</v>
      </c>
      <c r="DH10386">
        <v>10</v>
      </c>
      <c r="DI10386">
        <v>10</v>
      </c>
      <c r="DJ10386">
        <v>10</v>
      </c>
      <c r="DK10386">
        <v>10</v>
      </c>
      <c r="DL10386">
        <v>0</v>
      </c>
      <c r="DM10386">
        <v>0</v>
      </c>
      <c r="DN10386">
        <v>1</v>
      </c>
      <c r="DO10386">
        <v>14</v>
      </c>
      <c r="DP10386">
        <v>14</v>
      </c>
      <c r="DQ10386">
        <v>0</v>
      </c>
      <c r="DR10386">
        <v>1</v>
      </c>
      <c r="DS10386">
        <v>12</v>
      </c>
      <c r="DT10386">
        <v>1</v>
      </c>
      <c r="DU10386">
        <v>1</v>
      </c>
      <c r="DV10386">
        <v>1</v>
      </c>
      <c r="DW10386">
        <v>1</v>
      </c>
      <c r="DX10386">
        <v>1</v>
      </c>
      <c r="DY10386">
        <v>2</v>
      </c>
      <c r="DZ10386">
        <v>2</v>
      </c>
      <c r="EA10386">
        <v>2</v>
      </c>
      <c r="EB10386">
        <v>2</v>
      </c>
      <c r="EC10386">
        <v>2</v>
      </c>
      <c r="ED10386">
        <v>2</v>
      </c>
      <c r="EE10386">
        <v>2</v>
      </c>
      <c r="EF10386">
        <v>1</v>
      </c>
      <c r="EG10386">
        <v>1</v>
      </c>
      <c r="EH10386">
        <v>1</v>
      </c>
      <c r="EI10386">
        <v>1</v>
      </c>
      <c r="EJ10386">
        <v>2</v>
      </c>
      <c r="FI10386">
        <v>2</v>
      </c>
      <c r="FP10386">
        <v>2</v>
      </c>
      <c r="HE10386">
        <v>2</v>
      </c>
      <c r="HG10386">
        <v>2</v>
      </c>
      <c r="HI10386">
        <v>2</v>
      </c>
      <c r="HK10386">
        <v>2</v>
      </c>
      <c r="HM10386">
        <v>2</v>
      </c>
      <c r="HO10386">
        <v>2</v>
      </c>
      <c r="HQ10386">
        <v>2</v>
      </c>
      <c r="HS10386">
        <v>2</v>
      </c>
      <c r="HU10386">
        <v>2</v>
      </c>
      <c r="HW10386">
        <v>2</v>
      </c>
      <c r="HY10386">
        <v>2</v>
      </c>
      <c r="IA10386">
        <v>2</v>
      </c>
      <c r="IC10386">
        <v>2</v>
      </c>
      <c r="IE10386">
        <v>2</v>
      </c>
      <c r="IG10386">
        <v>2</v>
      </c>
      <c r="II10386">
        <v>2</v>
      </c>
      <c r="IK10386">
        <v>2</v>
      </c>
      <c r="IS10386">
        <v>2</v>
      </c>
      <c r="IU10386">
        <v>1</v>
      </c>
      <c r="IV10386">
        <v>1</v>
      </c>
      <c r="IW10386">
        <v>1</v>
      </c>
      <c r="JA10386">
        <v>2</v>
      </c>
    </row>
    <row r="10387" spans="1:261" x14ac:dyDescent="0.25">
      <c r="A10387">
        <v>2</v>
      </c>
      <c r="B10387">
        <v>1</v>
      </c>
      <c r="C10387">
        <v>8167</v>
      </c>
      <c r="D10387">
        <v>509</v>
      </c>
      <c r="E10387">
        <v>2626</v>
      </c>
      <c r="F10387">
        <v>1</v>
      </c>
      <c r="G10387">
        <v>1</v>
      </c>
      <c r="H10387">
        <v>31</v>
      </c>
      <c r="I10387">
        <v>1</v>
      </c>
      <c r="J10387">
        <v>3</v>
      </c>
      <c r="L10387">
        <v>25</v>
      </c>
      <c r="M10387">
        <v>7</v>
      </c>
      <c r="N10387">
        <v>2</v>
      </c>
      <c r="Q10387">
        <v>1</v>
      </c>
      <c r="R10387">
        <v>1</v>
      </c>
      <c r="S10387">
        <v>2</v>
      </c>
      <c r="W10387">
        <v>3</v>
      </c>
      <c r="X10387">
        <v>3</v>
      </c>
      <c r="Y10387">
        <v>2</v>
      </c>
      <c r="Z10387">
        <v>1</v>
      </c>
      <c r="AA10387">
        <v>2</v>
      </c>
      <c r="AC10387">
        <v>1</v>
      </c>
      <c r="AD10387">
        <v>2</v>
      </c>
      <c r="AE10387">
        <v>2</v>
      </c>
      <c r="AI10387">
        <v>1</v>
      </c>
      <c r="AJ10387">
        <v>8</v>
      </c>
      <c r="AK10387">
        <v>5</v>
      </c>
      <c r="AL10387">
        <v>1</v>
      </c>
      <c r="AM10387">
        <v>1</v>
      </c>
      <c r="AN10387">
        <v>1</v>
      </c>
      <c r="AO10387">
        <v>1</v>
      </c>
      <c r="AP10387">
        <v>4</v>
      </c>
      <c r="AQ10387">
        <v>5</v>
      </c>
      <c r="AR10387">
        <v>1</v>
      </c>
      <c r="AS10387">
        <v>2</v>
      </c>
      <c r="AT10387">
        <v>2</v>
      </c>
      <c r="AU10387">
        <v>1</v>
      </c>
      <c r="AV10387">
        <v>2</v>
      </c>
      <c r="AW10387">
        <v>2</v>
      </c>
      <c r="AX10387">
        <v>1</v>
      </c>
      <c r="AY10387">
        <v>1</v>
      </c>
      <c r="AZ10387">
        <v>1</v>
      </c>
      <c r="BM10387">
        <v>1</v>
      </c>
      <c r="BN10387">
        <v>7</v>
      </c>
      <c r="BO10387">
        <v>72</v>
      </c>
      <c r="BP10387">
        <v>4</v>
      </c>
      <c r="BQ10387">
        <v>45</v>
      </c>
      <c r="BR10387">
        <v>2</v>
      </c>
      <c r="BS10387">
        <v>2</v>
      </c>
      <c r="BT10387">
        <v>2</v>
      </c>
      <c r="BX10387">
        <v>2</v>
      </c>
      <c r="BZ10387">
        <v>6000</v>
      </c>
      <c r="CA10387">
        <v>2</v>
      </c>
      <c r="CD10387">
        <v>2</v>
      </c>
      <c r="CF10387">
        <v>2</v>
      </c>
      <c r="CH10387">
        <v>2</v>
      </c>
      <c r="CJ10387">
        <v>2</v>
      </c>
      <c r="CL10387">
        <v>2</v>
      </c>
      <c r="CN10387">
        <v>2</v>
      </c>
      <c r="CP10387">
        <v>2</v>
      </c>
      <c r="CR10387">
        <v>2</v>
      </c>
      <c r="CT10387">
        <v>2</v>
      </c>
      <c r="CV10387">
        <v>2</v>
      </c>
      <c r="DB10387">
        <v>2</v>
      </c>
      <c r="DD10387">
        <v>2</v>
      </c>
      <c r="DF10387">
        <v>1</v>
      </c>
      <c r="DG10387">
        <v>8</v>
      </c>
      <c r="DH10387">
        <v>8</v>
      </c>
      <c r="DI10387">
        <v>8</v>
      </c>
      <c r="DJ10387">
        <v>8</v>
      </c>
      <c r="DK10387">
        <v>8</v>
      </c>
      <c r="DL10387">
        <v>5</v>
      </c>
      <c r="DM10387">
        <v>0</v>
      </c>
      <c r="DN10387">
        <v>1</v>
      </c>
      <c r="DO10387">
        <v>25</v>
      </c>
      <c r="DP10387">
        <v>1</v>
      </c>
      <c r="DQ10387">
        <v>3</v>
      </c>
      <c r="DR10387">
        <v>1</v>
      </c>
      <c r="DS10387">
        <v>9</v>
      </c>
      <c r="DT10387">
        <v>1</v>
      </c>
      <c r="DU10387">
        <v>1</v>
      </c>
      <c r="DV10387">
        <v>1</v>
      </c>
      <c r="DW10387">
        <v>1</v>
      </c>
      <c r="DX10387">
        <v>1</v>
      </c>
      <c r="DY10387">
        <v>2</v>
      </c>
      <c r="DZ10387">
        <v>2</v>
      </c>
      <c r="EA10387">
        <v>1</v>
      </c>
      <c r="EB10387">
        <v>2</v>
      </c>
      <c r="EC10387">
        <v>2</v>
      </c>
      <c r="ED10387">
        <v>1</v>
      </c>
      <c r="EE10387">
        <v>1</v>
      </c>
      <c r="EF10387">
        <v>2</v>
      </c>
      <c r="EH10387">
        <v>1</v>
      </c>
      <c r="EI10387">
        <v>1</v>
      </c>
      <c r="EJ10387">
        <v>2</v>
      </c>
      <c r="FI10387">
        <v>2</v>
      </c>
      <c r="FP10387">
        <v>2</v>
      </c>
      <c r="HE10387">
        <v>2</v>
      </c>
      <c r="HG10387">
        <v>2</v>
      </c>
      <c r="HI10387">
        <v>2</v>
      </c>
      <c r="HK10387">
        <v>2</v>
      </c>
      <c r="HM10387">
        <v>2</v>
      </c>
      <c r="HO10387">
        <v>2</v>
      </c>
      <c r="HQ10387">
        <v>2</v>
      </c>
      <c r="HS10387">
        <v>2</v>
      </c>
      <c r="HU10387">
        <v>2</v>
      </c>
      <c r="HW10387">
        <v>2</v>
      </c>
      <c r="HY10387">
        <v>2</v>
      </c>
      <c r="IA10387">
        <v>2</v>
      </c>
      <c r="IC10387">
        <v>2</v>
      </c>
      <c r="IE10387">
        <v>2</v>
      </c>
      <c r="IG10387">
        <v>2</v>
      </c>
      <c r="II10387">
        <v>2</v>
      </c>
      <c r="IK10387">
        <v>2</v>
      </c>
      <c r="IS10387">
        <v>2</v>
      </c>
      <c r="IU10387">
        <v>1</v>
      </c>
      <c r="IV10387">
        <v>1</v>
      </c>
      <c r="IW10387">
        <v>1</v>
      </c>
      <c r="JA10387">
        <v>1</v>
      </c>
    </row>
    <row r="10388" spans="1:261" x14ac:dyDescent="0.25">
      <c r="A10388">
        <v>2</v>
      </c>
      <c r="B10388">
        <v>1</v>
      </c>
      <c r="C10388">
        <v>8167</v>
      </c>
      <c r="D10388">
        <v>509</v>
      </c>
      <c r="E10388">
        <v>2627</v>
      </c>
      <c r="F10388">
        <v>1</v>
      </c>
      <c r="G10388">
        <v>2</v>
      </c>
      <c r="H10388">
        <v>64</v>
      </c>
      <c r="I10388">
        <v>1</v>
      </c>
      <c r="J10388">
        <v>2</v>
      </c>
      <c r="L10388">
        <v>25</v>
      </c>
      <c r="M10388">
        <v>3</v>
      </c>
      <c r="N10388">
        <v>2</v>
      </c>
      <c r="P10388">
        <v>3</v>
      </c>
      <c r="Q10388">
        <v>1</v>
      </c>
      <c r="R10388">
        <v>1</v>
      </c>
      <c r="S10388">
        <v>2</v>
      </c>
      <c r="W10388">
        <v>2</v>
      </c>
      <c r="X10388">
        <v>6</v>
      </c>
      <c r="Y10388">
        <v>1</v>
      </c>
      <c r="Z10388">
        <v>1</v>
      </c>
      <c r="AA10388">
        <v>2</v>
      </c>
      <c r="AC10388">
        <v>1</v>
      </c>
      <c r="AD10388">
        <v>1</v>
      </c>
      <c r="AE10388">
        <v>2</v>
      </c>
      <c r="AI10388">
        <v>1</v>
      </c>
      <c r="AJ10388">
        <v>2</v>
      </c>
      <c r="AK10388">
        <v>1</v>
      </c>
      <c r="AL10388">
        <v>1</v>
      </c>
      <c r="AM10388">
        <v>1</v>
      </c>
      <c r="AN10388">
        <v>2</v>
      </c>
      <c r="AO10388">
        <v>2</v>
      </c>
      <c r="AY10388">
        <v>1</v>
      </c>
      <c r="AZ10388">
        <v>1</v>
      </c>
      <c r="BM10388">
        <v>1</v>
      </c>
      <c r="BN10388">
        <v>2</v>
      </c>
      <c r="BO10388">
        <v>26</v>
      </c>
      <c r="BP10388">
        <v>10</v>
      </c>
      <c r="BQ10388">
        <v>94</v>
      </c>
      <c r="BR10388">
        <v>1</v>
      </c>
      <c r="BS10388">
        <v>5</v>
      </c>
      <c r="CX10388">
        <v>500</v>
      </c>
      <c r="CZ10388">
        <v>2</v>
      </c>
      <c r="DB10388">
        <v>4</v>
      </c>
      <c r="DD10388">
        <v>2</v>
      </c>
      <c r="DF10388">
        <v>1</v>
      </c>
      <c r="DG10388">
        <v>0</v>
      </c>
      <c r="DH10388">
        <v>0</v>
      </c>
      <c r="DI10388">
        <v>0</v>
      </c>
      <c r="DJ10388">
        <v>4</v>
      </c>
      <c r="DK10388">
        <v>4</v>
      </c>
      <c r="DL10388">
        <v>4</v>
      </c>
      <c r="DM10388">
        <v>8</v>
      </c>
      <c r="DN10388">
        <v>1</v>
      </c>
      <c r="DO10388">
        <v>20</v>
      </c>
      <c r="DP10388">
        <v>99</v>
      </c>
      <c r="DQ10388">
        <v>99</v>
      </c>
      <c r="EJ10388">
        <v>2</v>
      </c>
      <c r="FI10388">
        <v>2</v>
      </c>
      <c r="FP10388">
        <v>2</v>
      </c>
      <c r="HE10388">
        <v>2</v>
      </c>
      <c r="HG10388">
        <v>2</v>
      </c>
      <c r="HI10388">
        <v>2</v>
      </c>
      <c r="HK10388">
        <v>2</v>
      </c>
      <c r="HM10388">
        <v>2</v>
      </c>
      <c r="HO10388">
        <v>2</v>
      </c>
      <c r="HQ10388">
        <v>2</v>
      </c>
      <c r="HS10388">
        <v>2</v>
      </c>
      <c r="HU10388">
        <v>2</v>
      </c>
      <c r="HW10388">
        <v>2</v>
      </c>
      <c r="HY10388">
        <v>2</v>
      </c>
      <c r="IA10388">
        <v>2</v>
      </c>
      <c r="IC10388">
        <v>2</v>
      </c>
      <c r="IE10388">
        <v>2</v>
      </c>
      <c r="IG10388">
        <v>2</v>
      </c>
      <c r="II10388">
        <v>2</v>
      </c>
      <c r="IK10388">
        <v>1</v>
      </c>
      <c r="IL10388">
        <v>7</v>
      </c>
      <c r="IM10388">
        <v>1000</v>
      </c>
      <c r="IN10388">
        <v>8</v>
      </c>
      <c r="IO10388">
        <v>1000</v>
      </c>
      <c r="IP10388">
        <v>9</v>
      </c>
      <c r="IQ10388">
        <v>1000</v>
      </c>
      <c r="IR10388">
        <v>4</v>
      </c>
      <c r="IS10388">
        <v>1</v>
      </c>
      <c r="IT10388">
        <v>2000</v>
      </c>
      <c r="IU10388">
        <v>1</v>
      </c>
      <c r="IV10388">
        <v>1</v>
      </c>
      <c r="IW10388">
        <v>1</v>
      </c>
      <c r="JA10388">
        <v>1</v>
      </c>
    </row>
    <row r="10389" spans="1:261" x14ac:dyDescent="0.25">
      <c r="A10389">
        <v>2</v>
      </c>
      <c r="B10389">
        <v>1</v>
      </c>
      <c r="C10389">
        <v>8167</v>
      </c>
      <c r="D10389">
        <v>509</v>
      </c>
      <c r="E10389">
        <v>2627</v>
      </c>
      <c r="F10389">
        <v>2</v>
      </c>
      <c r="G10389">
        <v>1</v>
      </c>
      <c r="H10389">
        <v>33</v>
      </c>
      <c r="I10389">
        <v>3</v>
      </c>
      <c r="J10389">
        <v>2</v>
      </c>
      <c r="L10389">
        <v>25</v>
      </c>
      <c r="M10389">
        <v>7</v>
      </c>
      <c r="N10389">
        <v>1</v>
      </c>
      <c r="O10389">
        <v>1</v>
      </c>
      <c r="Q10389">
        <v>1</v>
      </c>
      <c r="R10389">
        <v>1</v>
      </c>
      <c r="S10389">
        <v>2</v>
      </c>
      <c r="W10389">
        <v>5</v>
      </c>
      <c r="X10389">
        <v>5</v>
      </c>
      <c r="Y10389">
        <v>4003</v>
      </c>
      <c r="Z10389">
        <v>1</v>
      </c>
      <c r="AA10389">
        <v>1</v>
      </c>
      <c r="AB10389">
        <v>6</v>
      </c>
      <c r="AC10389">
        <v>3</v>
      </c>
      <c r="AD10389">
        <v>2</v>
      </c>
      <c r="AE10389">
        <v>2</v>
      </c>
      <c r="AI10389">
        <v>1</v>
      </c>
      <c r="AJ10389">
        <v>1</v>
      </c>
      <c r="AK10389">
        <v>5</v>
      </c>
      <c r="AL10389">
        <v>1</v>
      </c>
      <c r="AM10389">
        <v>1</v>
      </c>
      <c r="AN10389">
        <v>1</v>
      </c>
      <c r="AO10389">
        <v>1</v>
      </c>
      <c r="AP10389">
        <v>4</v>
      </c>
      <c r="AQ10389">
        <v>5</v>
      </c>
      <c r="AR10389">
        <v>1</v>
      </c>
      <c r="AS10389">
        <v>2</v>
      </c>
      <c r="AT10389">
        <v>2</v>
      </c>
      <c r="AU10389">
        <v>1</v>
      </c>
      <c r="AV10389">
        <v>2</v>
      </c>
      <c r="AW10389">
        <v>2</v>
      </c>
      <c r="AX10389">
        <v>2</v>
      </c>
      <c r="AY10389">
        <v>2</v>
      </c>
      <c r="AZ10389">
        <v>1</v>
      </c>
      <c r="BM10389">
        <v>1</v>
      </c>
      <c r="BN10389">
        <v>3</v>
      </c>
      <c r="BO10389">
        <v>33</v>
      </c>
      <c r="BP10389">
        <v>7</v>
      </c>
      <c r="BQ10389">
        <v>68</v>
      </c>
      <c r="BR10389">
        <v>5</v>
      </c>
      <c r="BS10389">
        <v>2</v>
      </c>
      <c r="BT10389">
        <v>1</v>
      </c>
      <c r="BU10389">
        <v>1</v>
      </c>
      <c r="BX10389">
        <v>2</v>
      </c>
      <c r="BZ10389">
        <v>5000</v>
      </c>
      <c r="CA10389">
        <v>2</v>
      </c>
      <c r="CD10389">
        <v>2</v>
      </c>
      <c r="CF10389">
        <v>2</v>
      </c>
      <c r="CH10389">
        <v>1</v>
      </c>
      <c r="CI10389">
        <v>5000</v>
      </c>
      <c r="CJ10389">
        <v>1</v>
      </c>
      <c r="CK10389">
        <v>5000</v>
      </c>
      <c r="CL10389">
        <v>2</v>
      </c>
      <c r="CN10389">
        <v>2</v>
      </c>
      <c r="CP10389">
        <v>2</v>
      </c>
      <c r="CR10389">
        <v>2</v>
      </c>
      <c r="CT10389">
        <v>2</v>
      </c>
      <c r="CV10389">
        <v>2</v>
      </c>
      <c r="DB10389">
        <v>1</v>
      </c>
      <c r="DC10389">
        <v>250</v>
      </c>
      <c r="DD10389">
        <v>2</v>
      </c>
      <c r="DF10389">
        <v>1</v>
      </c>
      <c r="DG10389">
        <v>8</v>
      </c>
      <c r="DH10389">
        <v>8</v>
      </c>
      <c r="DI10389">
        <v>8</v>
      </c>
      <c r="DJ10389">
        <v>8</v>
      </c>
      <c r="DK10389">
        <v>8</v>
      </c>
      <c r="DL10389">
        <v>4</v>
      </c>
      <c r="DM10389">
        <v>0</v>
      </c>
      <c r="DN10389">
        <v>1</v>
      </c>
      <c r="DO10389">
        <v>6</v>
      </c>
      <c r="DP10389">
        <v>4</v>
      </c>
      <c r="DQ10389">
        <v>0</v>
      </c>
      <c r="DR10389">
        <v>1</v>
      </c>
      <c r="DS10389">
        <v>4</v>
      </c>
      <c r="DT10389">
        <v>1</v>
      </c>
      <c r="DU10389">
        <v>1</v>
      </c>
      <c r="DV10389">
        <v>1</v>
      </c>
      <c r="DW10389">
        <v>1</v>
      </c>
      <c r="DX10389">
        <v>1</v>
      </c>
      <c r="DY10389">
        <v>2</v>
      </c>
      <c r="DZ10389">
        <v>2</v>
      </c>
      <c r="EA10389">
        <v>2</v>
      </c>
      <c r="EB10389">
        <v>2</v>
      </c>
      <c r="EC10389">
        <v>2</v>
      </c>
      <c r="ED10389">
        <v>2</v>
      </c>
      <c r="EE10389">
        <v>1</v>
      </c>
      <c r="EF10389">
        <v>1</v>
      </c>
      <c r="EG10389">
        <v>1</v>
      </c>
      <c r="EH10389">
        <v>1</v>
      </c>
      <c r="EI10389">
        <v>1</v>
      </c>
      <c r="EJ10389">
        <v>2</v>
      </c>
      <c r="FI10389">
        <v>2</v>
      </c>
      <c r="FP10389">
        <v>2</v>
      </c>
      <c r="HE10389">
        <v>2</v>
      </c>
      <c r="HG10389">
        <v>2</v>
      </c>
      <c r="HI10389">
        <v>2</v>
      </c>
      <c r="HK10389">
        <v>2</v>
      </c>
      <c r="HM10389">
        <v>2</v>
      </c>
      <c r="HO10389">
        <v>2</v>
      </c>
      <c r="HQ10389">
        <v>2</v>
      </c>
      <c r="HS10389">
        <v>2</v>
      </c>
      <c r="HU10389">
        <v>2</v>
      </c>
      <c r="HW10389">
        <v>2</v>
      </c>
      <c r="HY10389">
        <v>2</v>
      </c>
      <c r="IA10389">
        <v>2</v>
      </c>
      <c r="IC10389">
        <v>2</v>
      </c>
      <c r="IE10389">
        <v>2</v>
      </c>
      <c r="IG10389">
        <v>2</v>
      </c>
      <c r="II10389">
        <v>2</v>
      </c>
      <c r="IK10389">
        <v>2</v>
      </c>
      <c r="IU10389">
        <v>1</v>
      </c>
      <c r="IV10389">
        <v>1</v>
      </c>
      <c r="IW10389">
        <v>1</v>
      </c>
      <c r="JA10389">
        <v>1</v>
      </c>
    </row>
    <row r="10390" spans="1:261" x14ac:dyDescent="0.25">
      <c r="A10390">
        <v>2</v>
      </c>
      <c r="B10390">
        <v>1</v>
      </c>
      <c r="C10390">
        <v>8167</v>
      </c>
      <c r="D10390">
        <v>509</v>
      </c>
      <c r="E10390">
        <v>2628</v>
      </c>
      <c r="F10390">
        <v>1</v>
      </c>
      <c r="G10390">
        <v>1</v>
      </c>
      <c r="H10390">
        <v>28</v>
      </c>
      <c r="I10390">
        <v>1</v>
      </c>
      <c r="J10390">
        <v>3</v>
      </c>
      <c r="L10390">
        <v>25</v>
      </c>
      <c r="M10390">
        <v>7</v>
      </c>
      <c r="N10390">
        <v>2</v>
      </c>
      <c r="Q10390">
        <v>1</v>
      </c>
      <c r="R10390">
        <v>1</v>
      </c>
      <c r="S10390">
        <v>2</v>
      </c>
      <c r="W10390">
        <v>4</v>
      </c>
      <c r="X10390">
        <v>6</v>
      </c>
      <c r="Y10390">
        <v>352</v>
      </c>
      <c r="Z10390">
        <v>1</v>
      </c>
      <c r="AA10390">
        <v>2</v>
      </c>
      <c r="AC10390">
        <v>3</v>
      </c>
      <c r="AD10390">
        <v>1</v>
      </c>
      <c r="AE10390">
        <v>1</v>
      </c>
      <c r="AF10390">
        <v>7</v>
      </c>
      <c r="AG10390">
        <v>4</v>
      </c>
      <c r="AH10390">
        <v>5</v>
      </c>
      <c r="AI10390">
        <v>2</v>
      </c>
      <c r="AK10390">
        <v>1</v>
      </c>
      <c r="AL10390">
        <v>1</v>
      </c>
      <c r="AM10390">
        <v>1</v>
      </c>
      <c r="AN10390">
        <v>1</v>
      </c>
      <c r="AO10390">
        <v>1</v>
      </c>
      <c r="AP10390">
        <v>4</v>
      </c>
      <c r="AQ10390">
        <v>5</v>
      </c>
      <c r="AR10390">
        <v>1</v>
      </c>
      <c r="AS10390">
        <v>1</v>
      </c>
      <c r="AT10390">
        <v>1</v>
      </c>
      <c r="AU10390">
        <v>1</v>
      </c>
      <c r="AV10390">
        <v>2</v>
      </c>
      <c r="AW10390">
        <v>2</v>
      </c>
      <c r="AX10390">
        <v>1</v>
      </c>
      <c r="AY10390">
        <v>1</v>
      </c>
      <c r="AZ10390">
        <v>1</v>
      </c>
      <c r="BM10390">
        <v>1</v>
      </c>
      <c r="BN10390">
        <v>5</v>
      </c>
      <c r="BO10390">
        <v>52</v>
      </c>
      <c r="BP10390">
        <v>4</v>
      </c>
      <c r="BQ10390">
        <v>47</v>
      </c>
      <c r="BR10390">
        <v>8</v>
      </c>
      <c r="BS10390">
        <v>2</v>
      </c>
      <c r="BT10390">
        <v>1</v>
      </c>
      <c r="BU10390">
        <v>1</v>
      </c>
      <c r="BX10390">
        <v>2</v>
      </c>
      <c r="BZ10390">
        <v>3000</v>
      </c>
      <c r="CA10390">
        <v>1</v>
      </c>
      <c r="CB10390">
        <v>8</v>
      </c>
      <c r="CC10390">
        <v>120</v>
      </c>
      <c r="CD10390">
        <v>1</v>
      </c>
      <c r="CE10390">
        <v>1500</v>
      </c>
      <c r="CF10390">
        <v>2</v>
      </c>
      <c r="CH10390">
        <v>1</v>
      </c>
      <c r="CI10390">
        <v>3000</v>
      </c>
      <c r="CJ10390">
        <v>1</v>
      </c>
      <c r="CK10390">
        <v>3000</v>
      </c>
      <c r="CL10390">
        <v>2</v>
      </c>
      <c r="CN10390">
        <v>1</v>
      </c>
      <c r="CO10390">
        <v>1500</v>
      </c>
      <c r="CP10390">
        <v>2</v>
      </c>
      <c r="CR10390">
        <v>2</v>
      </c>
      <c r="CT10390">
        <v>1</v>
      </c>
      <c r="CU10390">
        <v>600</v>
      </c>
      <c r="CV10390">
        <v>2</v>
      </c>
      <c r="DB10390">
        <v>1</v>
      </c>
      <c r="DC10390">
        <v>125</v>
      </c>
      <c r="DD10390">
        <v>2</v>
      </c>
      <c r="DF10390">
        <v>1</v>
      </c>
      <c r="DG10390">
        <v>9</v>
      </c>
      <c r="DH10390">
        <v>9</v>
      </c>
      <c r="DI10390">
        <v>9</v>
      </c>
      <c r="DJ10390">
        <v>9</v>
      </c>
      <c r="DK10390">
        <v>9</v>
      </c>
      <c r="DL10390">
        <v>9</v>
      </c>
      <c r="DM10390">
        <v>9</v>
      </c>
      <c r="DN10390">
        <v>1</v>
      </c>
      <c r="DO10390">
        <v>6</v>
      </c>
      <c r="DP10390">
        <v>3</v>
      </c>
      <c r="DQ10390">
        <v>0</v>
      </c>
      <c r="DR10390">
        <v>1</v>
      </c>
      <c r="DS10390">
        <v>8</v>
      </c>
      <c r="DT10390">
        <v>1</v>
      </c>
      <c r="DU10390">
        <v>1</v>
      </c>
      <c r="DV10390">
        <v>1</v>
      </c>
      <c r="DW10390">
        <v>1</v>
      </c>
      <c r="DX10390">
        <v>1</v>
      </c>
      <c r="DY10390">
        <v>2</v>
      </c>
      <c r="DZ10390">
        <v>2</v>
      </c>
      <c r="EA10390">
        <v>2</v>
      </c>
      <c r="EB10390">
        <v>1</v>
      </c>
      <c r="EC10390">
        <v>2</v>
      </c>
      <c r="ED10390">
        <v>2</v>
      </c>
      <c r="EE10390">
        <v>2</v>
      </c>
      <c r="EF10390">
        <v>1</v>
      </c>
      <c r="EG10390">
        <v>1</v>
      </c>
      <c r="EH10390">
        <v>2</v>
      </c>
      <c r="EJ10390">
        <v>2</v>
      </c>
      <c r="FI10390">
        <v>2</v>
      </c>
      <c r="FP10390">
        <v>2</v>
      </c>
      <c r="HE10390">
        <v>2</v>
      </c>
      <c r="HG10390">
        <v>2</v>
      </c>
      <c r="HI10390">
        <v>2</v>
      </c>
      <c r="HK10390">
        <v>2</v>
      </c>
      <c r="HM10390">
        <v>2</v>
      </c>
      <c r="HO10390">
        <v>2</v>
      </c>
      <c r="HQ10390">
        <v>2</v>
      </c>
      <c r="HS10390">
        <v>2</v>
      </c>
      <c r="HU10390">
        <v>2</v>
      </c>
      <c r="HW10390">
        <v>2</v>
      </c>
      <c r="HY10390">
        <v>2</v>
      </c>
      <c r="IA10390">
        <v>2</v>
      </c>
      <c r="IC10390">
        <v>2</v>
      </c>
      <c r="IE10390">
        <v>2</v>
      </c>
      <c r="IG10390">
        <v>2</v>
      </c>
      <c r="II10390">
        <v>2</v>
      </c>
      <c r="IK10390">
        <v>2</v>
      </c>
      <c r="IS10390">
        <v>2</v>
      </c>
      <c r="IU10390">
        <v>1</v>
      </c>
      <c r="IV10390">
        <v>1</v>
      </c>
      <c r="IW10390">
        <v>1</v>
      </c>
      <c r="JA10390">
        <v>2</v>
      </c>
    </row>
    <row r="10391" spans="1:261" x14ac:dyDescent="0.25">
      <c r="A10391">
        <v>2</v>
      </c>
      <c r="B10391">
        <v>1</v>
      </c>
      <c r="C10391">
        <v>8167</v>
      </c>
      <c r="D10391">
        <v>509</v>
      </c>
      <c r="E10391">
        <v>2629</v>
      </c>
      <c r="F10391">
        <v>1</v>
      </c>
      <c r="G10391">
        <v>1</v>
      </c>
      <c r="H10391">
        <v>50</v>
      </c>
      <c r="I10391">
        <v>1</v>
      </c>
      <c r="J10391">
        <v>5</v>
      </c>
      <c r="K10391">
        <v>10</v>
      </c>
      <c r="L10391">
        <v>10</v>
      </c>
      <c r="M10391">
        <v>1</v>
      </c>
      <c r="N10391">
        <v>2</v>
      </c>
      <c r="Q10391">
        <v>1</v>
      </c>
      <c r="R10391">
        <v>1</v>
      </c>
      <c r="S10391">
        <v>2</v>
      </c>
      <c r="W10391">
        <v>2</v>
      </c>
      <c r="X10391">
        <v>6</v>
      </c>
      <c r="Y10391">
        <v>1</v>
      </c>
      <c r="Z10391">
        <v>3</v>
      </c>
      <c r="AA10391">
        <v>2</v>
      </c>
      <c r="AC10391">
        <v>1</v>
      </c>
      <c r="AD10391">
        <v>9</v>
      </c>
      <c r="AE10391">
        <v>2</v>
      </c>
      <c r="AI10391">
        <v>1</v>
      </c>
      <c r="AJ10391">
        <v>8</v>
      </c>
      <c r="AK10391">
        <v>2</v>
      </c>
      <c r="AL10391">
        <v>1</v>
      </c>
      <c r="AM10391">
        <v>1</v>
      </c>
      <c r="AN10391">
        <v>2</v>
      </c>
      <c r="AO10391">
        <v>1</v>
      </c>
      <c r="AP10391">
        <v>4</v>
      </c>
      <c r="AQ10391">
        <v>1</v>
      </c>
      <c r="AR10391">
        <v>1</v>
      </c>
      <c r="AS10391">
        <v>2</v>
      </c>
      <c r="AT10391">
        <v>2</v>
      </c>
      <c r="AU10391">
        <v>1</v>
      </c>
      <c r="AV10391">
        <v>2</v>
      </c>
      <c r="AW10391">
        <v>2</v>
      </c>
      <c r="AX10391">
        <v>1</v>
      </c>
      <c r="AY10391">
        <v>1</v>
      </c>
      <c r="AZ10391">
        <v>1</v>
      </c>
      <c r="BM10391">
        <v>1</v>
      </c>
      <c r="BN10391">
        <v>5</v>
      </c>
      <c r="BO10391">
        <v>52</v>
      </c>
      <c r="BP10391">
        <v>4</v>
      </c>
      <c r="BQ10391">
        <v>47</v>
      </c>
      <c r="BR10391">
        <v>4</v>
      </c>
      <c r="BS10391">
        <v>2</v>
      </c>
      <c r="BT10391">
        <v>2</v>
      </c>
      <c r="BX10391">
        <v>2</v>
      </c>
      <c r="BZ10391">
        <v>1200</v>
      </c>
      <c r="CA10391">
        <v>2</v>
      </c>
      <c r="CD10391">
        <v>2</v>
      </c>
      <c r="CF10391">
        <v>2</v>
      </c>
      <c r="CH10391">
        <v>2</v>
      </c>
      <c r="CJ10391">
        <v>2</v>
      </c>
      <c r="CL10391">
        <v>2</v>
      </c>
      <c r="CN10391">
        <v>2</v>
      </c>
      <c r="CP10391">
        <v>2</v>
      </c>
      <c r="CR10391">
        <v>2</v>
      </c>
      <c r="CT10391">
        <v>2</v>
      </c>
      <c r="CV10391">
        <v>2</v>
      </c>
      <c r="DB10391">
        <v>2</v>
      </c>
      <c r="DD10391">
        <v>2</v>
      </c>
      <c r="DF10391">
        <v>1</v>
      </c>
      <c r="DG10391">
        <v>11</v>
      </c>
      <c r="DH10391">
        <v>11</v>
      </c>
      <c r="DI10391">
        <v>11</v>
      </c>
      <c r="DJ10391">
        <v>11</v>
      </c>
      <c r="DK10391">
        <v>11</v>
      </c>
      <c r="DL10391">
        <v>11</v>
      </c>
      <c r="DM10391">
        <v>11</v>
      </c>
      <c r="DN10391">
        <v>2</v>
      </c>
      <c r="DO10391">
        <v>29</v>
      </c>
      <c r="DP10391">
        <v>6</v>
      </c>
      <c r="DQ10391">
        <v>0</v>
      </c>
      <c r="DR10391">
        <v>1</v>
      </c>
      <c r="DS10391">
        <v>1</v>
      </c>
      <c r="DT10391">
        <v>2</v>
      </c>
      <c r="DU10391">
        <v>2</v>
      </c>
      <c r="DV10391">
        <v>2</v>
      </c>
      <c r="DW10391">
        <v>2</v>
      </c>
      <c r="DX10391">
        <v>2</v>
      </c>
      <c r="DY10391">
        <v>2</v>
      </c>
      <c r="DZ10391">
        <v>2</v>
      </c>
      <c r="EA10391">
        <v>2</v>
      </c>
      <c r="EB10391">
        <v>2</v>
      </c>
      <c r="EC10391">
        <v>2</v>
      </c>
      <c r="ED10391">
        <v>2</v>
      </c>
      <c r="EE10391">
        <v>2</v>
      </c>
      <c r="EF10391">
        <v>2</v>
      </c>
      <c r="EH10391">
        <v>2</v>
      </c>
      <c r="EJ10391">
        <v>2</v>
      </c>
      <c r="FI10391">
        <v>2</v>
      </c>
      <c r="FP10391">
        <v>2</v>
      </c>
      <c r="HE10391">
        <v>2</v>
      </c>
      <c r="HG10391">
        <v>2</v>
      </c>
      <c r="HI10391">
        <v>2</v>
      </c>
      <c r="HK10391">
        <v>2</v>
      </c>
      <c r="HM10391">
        <v>2</v>
      </c>
      <c r="HO10391">
        <v>2</v>
      </c>
      <c r="HQ10391">
        <v>2</v>
      </c>
      <c r="HS10391">
        <v>2</v>
      </c>
      <c r="HU10391">
        <v>2</v>
      </c>
      <c r="HW10391">
        <v>2</v>
      </c>
      <c r="HY10391">
        <v>2</v>
      </c>
      <c r="IA10391">
        <v>2</v>
      </c>
      <c r="IC10391">
        <v>2</v>
      </c>
      <c r="IE10391">
        <v>2</v>
      </c>
      <c r="IG10391">
        <v>2</v>
      </c>
      <c r="II10391">
        <v>2</v>
      </c>
      <c r="IK10391">
        <v>2</v>
      </c>
      <c r="IS10391">
        <v>2</v>
      </c>
      <c r="IU10391">
        <v>1</v>
      </c>
      <c r="IV10391">
        <v>1</v>
      </c>
      <c r="IW10391">
        <v>1</v>
      </c>
      <c r="JA10391">
        <v>1</v>
      </c>
    </row>
    <row r="10392" spans="1:261" x14ac:dyDescent="0.25">
      <c r="A10392">
        <v>2</v>
      </c>
      <c r="B10392">
        <v>1</v>
      </c>
      <c r="C10392">
        <v>8167</v>
      </c>
      <c r="D10392">
        <v>509</v>
      </c>
      <c r="E10392">
        <v>2629</v>
      </c>
      <c r="F10392">
        <v>2</v>
      </c>
      <c r="G10392">
        <v>2</v>
      </c>
      <c r="H10392">
        <v>44</v>
      </c>
      <c r="I10392">
        <v>2</v>
      </c>
      <c r="J10392">
        <v>5</v>
      </c>
      <c r="K10392">
        <v>10</v>
      </c>
      <c r="L10392">
        <v>25</v>
      </c>
      <c r="M10392">
        <v>1</v>
      </c>
      <c r="N10392">
        <v>2</v>
      </c>
      <c r="P10392">
        <v>7</v>
      </c>
      <c r="Q10392">
        <v>1</v>
      </c>
      <c r="R10392">
        <v>1</v>
      </c>
      <c r="S10392">
        <v>2</v>
      </c>
      <c r="W10392">
        <v>1</v>
      </c>
      <c r="Z10392">
        <v>2</v>
      </c>
      <c r="AA10392">
        <v>2</v>
      </c>
      <c r="AC10392">
        <v>1</v>
      </c>
      <c r="AD10392">
        <v>9</v>
      </c>
      <c r="AE10392">
        <v>2</v>
      </c>
      <c r="AI10392">
        <v>1</v>
      </c>
      <c r="AJ10392">
        <v>98</v>
      </c>
      <c r="AK10392">
        <v>2</v>
      </c>
      <c r="AL10392">
        <v>1</v>
      </c>
      <c r="AM10392">
        <v>1</v>
      </c>
      <c r="AN10392">
        <v>2</v>
      </c>
      <c r="AO10392">
        <v>1</v>
      </c>
      <c r="AP10392">
        <v>4</v>
      </c>
      <c r="AQ10392">
        <v>1</v>
      </c>
      <c r="AR10392">
        <v>1</v>
      </c>
      <c r="AS10392">
        <v>2</v>
      </c>
      <c r="AT10392">
        <v>2</v>
      </c>
      <c r="AU10392">
        <v>1</v>
      </c>
      <c r="AV10392">
        <v>2</v>
      </c>
      <c r="AW10392">
        <v>2</v>
      </c>
      <c r="AX10392">
        <v>1</v>
      </c>
      <c r="AY10392">
        <v>2</v>
      </c>
      <c r="AZ10392">
        <v>7</v>
      </c>
      <c r="BA10392">
        <v>2</v>
      </c>
      <c r="BB10392">
        <v>2</v>
      </c>
      <c r="BC10392">
        <v>2</v>
      </c>
      <c r="BD10392">
        <v>2</v>
      </c>
      <c r="BH10392">
        <v>2</v>
      </c>
      <c r="BI10392">
        <v>2</v>
      </c>
      <c r="BK10392">
        <v>15</v>
      </c>
      <c r="GR10392">
        <v>1</v>
      </c>
      <c r="GS10392">
        <v>1</v>
      </c>
      <c r="GT10392">
        <v>4</v>
      </c>
      <c r="GV10392">
        <v>2</v>
      </c>
      <c r="GW10392">
        <v>2</v>
      </c>
      <c r="GX10392">
        <v>2</v>
      </c>
      <c r="GY10392">
        <v>2</v>
      </c>
      <c r="GZ10392">
        <v>2</v>
      </c>
      <c r="HA10392">
        <v>1</v>
      </c>
      <c r="HB10392">
        <v>2</v>
      </c>
      <c r="HC10392">
        <v>2</v>
      </c>
      <c r="HD10392">
        <v>2</v>
      </c>
      <c r="HE10392">
        <v>2</v>
      </c>
      <c r="HG10392">
        <v>2</v>
      </c>
      <c r="HI10392">
        <v>2</v>
      </c>
      <c r="HK10392">
        <v>2</v>
      </c>
      <c r="HM10392">
        <v>2</v>
      </c>
      <c r="HO10392">
        <v>2</v>
      </c>
      <c r="HQ10392">
        <v>2</v>
      </c>
      <c r="HS10392">
        <v>2</v>
      </c>
      <c r="HU10392">
        <v>2</v>
      </c>
      <c r="HW10392">
        <v>2</v>
      </c>
      <c r="HY10392">
        <v>2</v>
      </c>
      <c r="IA10392">
        <v>2</v>
      </c>
      <c r="IC10392">
        <v>2</v>
      </c>
      <c r="IE10392">
        <v>2</v>
      </c>
      <c r="IG10392">
        <v>2</v>
      </c>
      <c r="II10392">
        <v>2</v>
      </c>
      <c r="IK10392">
        <v>2</v>
      </c>
      <c r="IU10392">
        <v>1</v>
      </c>
      <c r="IZ10392">
        <v>1</v>
      </c>
    </row>
    <row r="10393" spans="1:261" x14ac:dyDescent="0.25">
      <c r="A10393">
        <v>2</v>
      </c>
      <c r="B10393">
        <v>1</v>
      </c>
      <c r="C10393">
        <v>8167</v>
      </c>
      <c r="D10393">
        <v>509</v>
      </c>
      <c r="E10393">
        <v>2629</v>
      </c>
      <c r="F10393">
        <v>3</v>
      </c>
      <c r="G10393">
        <v>2</v>
      </c>
      <c r="H10393">
        <v>21</v>
      </c>
      <c r="I10393">
        <v>3</v>
      </c>
      <c r="J10393">
        <v>5</v>
      </c>
      <c r="K10393">
        <v>10</v>
      </c>
      <c r="L10393">
        <v>25</v>
      </c>
      <c r="M10393">
        <v>7</v>
      </c>
      <c r="N10393">
        <v>1</v>
      </c>
      <c r="O10393">
        <v>2</v>
      </c>
      <c r="P10393">
        <v>1</v>
      </c>
      <c r="Q10393">
        <v>1</v>
      </c>
      <c r="R10393">
        <v>1</v>
      </c>
      <c r="S10393">
        <v>2</v>
      </c>
      <c r="W10393">
        <v>3</v>
      </c>
      <c r="X10393">
        <v>2</v>
      </c>
      <c r="Y10393">
        <v>1</v>
      </c>
      <c r="Z10393">
        <v>2</v>
      </c>
      <c r="AA10393">
        <v>2</v>
      </c>
      <c r="AC10393">
        <v>1</v>
      </c>
      <c r="AD10393">
        <v>2</v>
      </c>
      <c r="AE10393">
        <v>2</v>
      </c>
      <c r="AI10393">
        <v>1</v>
      </c>
      <c r="AJ10393">
        <v>7</v>
      </c>
      <c r="AK10393">
        <v>1</v>
      </c>
      <c r="AL10393">
        <v>2</v>
      </c>
      <c r="AN10393">
        <v>1</v>
      </c>
      <c r="AO10393">
        <v>1</v>
      </c>
      <c r="AP10393">
        <v>4</v>
      </c>
      <c r="AQ10393">
        <v>1</v>
      </c>
      <c r="AR10393">
        <v>1</v>
      </c>
      <c r="AS10393">
        <v>2</v>
      </c>
      <c r="AT10393">
        <v>2</v>
      </c>
      <c r="AU10393">
        <v>1</v>
      </c>
      <c r="AV10393">
        <v>2</v>
      </c>
      <c r="AW10393">
        <v>2</v>
      </c>
      <c r="AX10393">
        <v>1</v>
      </c>
      <c r="AY10393">
        <v>2</v>
      </c>
      <c r="AZ10393">
        <v>1</v>
      </c>
      <c r="BM10393">
        <v>1</v>
      </c>
      <c r="BN10393">
        <v>9</v>
      </c>
      <c r="BO10393">
        <v>94</v>
      </c>
      <c r="BP10393">
        <v>4</v>
      </c>
      <c r="BQ10393">
        <v>56</v>
      </c>
      <c r="BR10393">
        <v>6</v>
      </c>
      <c r="BS10393">
        <v>2</v>
      </c>
      <c r="BT10393">
        <v>2</v>
      </c>
      <c r="BX10393">
        <v>2</v>
      </c>
      <c r="BZ10393">
        <v>1200</v>
      </c>
      <c r="CA10393">
        <v>2</v>
      </c>
      <c r="CD10393">
        <v>2</v>
      </c>
      <c r="CF10393">
        <v>2</v>
      </c>
      <c r="CH10393">
        <v>2</v>
      </c>
      <c r="CJ10393">
        <v>2</v>
      </c>
      <c r="CL10393">
        <v>2</v>
      </c>
      <c r="CN10393">
        <v>2</v>
      </c>
      <c r="CP10393">
        <v>2</v>
      </c>
      <c r="CR10393">
        <v>2</v>
      </c>
      <c r="CT10393">
        <v>2</v>
      </c>
      <c r="CV10393">
        <v>2</v>
      </c>
      <c r="DB10393">
        <v>2</v>
      </c>
      <c r="DD10393">
        <v>2</v>
      </c>
      <c r="DF10393">
        <v>1</v>
      </c>
      <c r="DG10393">
        <v>10</v>
      </c>
      <c r="DH10393">
        <v>10</v>
      </c>
      <c r="DI10393">
        <v>10</v>
      </c>
      <c r="DJ10393">
        <v>10</v>
      </c>
      <c r="DK10393">
        <v>10</v>
      </c>
      <c r="DL10393">
        <v>10</v>
      </c>
      <c r="DM10393">
        <v>10</v>
      </c>
      <c r="DN10393">
        <v>1</v>
      </c>
      <c r="DO10393">
        <v>3</v>
      </c>
      <c r="DP10393">
        <v>3</v>
      </c>
      <c r="DQ10393">
        <v>2</v>
      </c>
      <c r="DR10393">
        <v>1</v>
      </c>
      <c r="DS10393">
        <v>1</v>
      </c>
      <c r="DT10393">
        <v>2</v>
      </c>
      <c r="DU10393">
        <v>2</v>
      </c>
      <c r="DV10393">
        <v>2</v>
      </c>
      <c r="DW10393">
        <v>2</v>
      </c>
      <c r="DX10393">
        <v>2</v>
      </c>
      <c r="DY10393">
        <v>2</v>
      </c>
      <c r="DZ10393">
        <v>2</v>
      </c>
      <c r="EA10393">
        <v>2</v>
      </c>
      <c r="EB10393">
        <v>2</v>
      </c>
      <c r="EC10393">
        <v>2</v>
      </c>
      <c r="ED10393">
        <v>2</v>
      </c>
      <c r="EE10393">
        <v>2</v>
      </c>
      <c r="EF10393">
        <v>2</v>
      </c>
      <c r="EH10393">
        <v>2</v>
      </c>
      <c r="EJ10393">
        <v>2</v>
      </c>
      <c r="FI10393">
        <v>2</v>
      </c>
      <c r="FP10393">
        <v>2</v>
      </c>
      <c r="HE10393">
        <v>2</v>
      </c>
      <c r="HG10393">
        <v>2</v>
      </c>
      <c r="HI10393">
        <v>2</v>
      </c>
      <c r="HK10393">
        <v>2</v>
      </c>
      <c r="HM10393">
        <v>2</v>
      </c>
      <c r="HO10393">
        <v>2</v>
      </c>
      <c r="HQ10393">
        <v>2</v>
      </c>
      <c r="HS10393">
        <v>2</v>
      </c>
      <c r="HU10393">
        <v>2</v>
      </c>
      <c r="HW10393">
        <v>2</v>
      </c>
      <c r="HY10393">
        <v>2</v>
      </c>
      <c r="IA10393">
        <v>2</v>
      </c>
      <c r="IC10393">
        <v>2</v>
      </c>
      <c r="IE10393">
        <v>2</v>
      </c>
      <c r="IG10393">
        <v>2</v>
      </c>
      <c r="II10393">
        <v>2</v>
      </c>
      <c r="IK10393">
        <v>2</v>
      </c>
      <c r="IU10393">
        <v>1</v>
      </c>
      <c r="IV10393">
        <v>1</v>
      </c>
      <c r="IW10393">
        <v>1</v>
      </c>
      <c r="JA10393">
        <v>2</v>
      </c>
    </row>
    <row r="10394" spans="1:261" x14ac:dyDescent="0.25">
      <c r="A10394">
        <v>2</v>
      </c>
      <c r="B10394">
        <v>1</v>
      </c>
      <c r="C10394">
        <v>8167</v>
      </c>
      <c r="D10394">
        <v>509</v>
      </c>
      <c r="E10394">
        <v>2629</v>
      </c>
      <c r="F10394">
        <v>4</v>
      </c>
      <c r="G10394">
        <v>1</v>
      </c>
      <c r="H10394">
        <v>19</v>
      </c>
      <c r="I10394">
        <v>3</v>
      </c>
      <c r="J10394">
        <v>5</v>
      </c>
      <c r="K10394">
        <v>10</v>
      </c>
      <c r="L10394">
        <v>25</v>
      </c>
      <c r="M10394">
        <v>7</v>
      </c>
      <c r="N10394">
        <v>1</v>
      </c>
      <c r="O10394">
        <v>2</v>
      </c>
      <c r="Q10394">
        <v>1</v>
      </c>
      <c r="R10394">
        <v>1</v>
      </c>
      <c r="S10394">
        <v>2</v>
      </c>
      <c r="W10394">
        <v>2</v>
      </c>
      <c r="X10394">
        <v>6</v>
      </c>
      <c r="Y10394">
        <v>1</v>
      </c>
      <c r="Z10394">
        <v>3</v>
      </c>
      <c r="AA10394">
        <v>2</v>
      </c>
      <c r="AC10394">
        <v>1</v>
      </c>
      <c r="AD10394">
        <v>2</v>
      </c>
      <c r="AE10394">
        <v>2</v>
      </c>
      <c r="AI10394">
        <v>1</v>
      </c>
      <c r="AJ10394">
        <v>8</v>
      </c>
      <c r="AK10394">
        <v>1</v>
      </c>
      <c r="AL10394">
        <v>2</v>
      </c>
      <c r="AN10394">
        <v>1</v>
      </c>
      <c r="AO10394">
        <v>1</v>
      </c>
      <c r="AP10394">
        <v>4</v>
      </c>
      <c r="AQ10394">
        <v>1</v>
      </c>
      <c r="AR10394">
        <v>1</v>
      </c>
      <c r="AS10394">
        <v>2</v>
      </c>
      <c r="AT10394">
        <v>2</v>
      </c>
      <c r="AU10394">
        <v>1</v>
      </c>
      <c r="AV10394">
        <v>2</v>
      </c>
      <c r="AW10394">
        <v>2</v>
      </c>
      <c r="AX10394">
        <v>1</v>
      </c>
      <c r="AY10394">
        <v>2</v>
      </c>
      <c r="AZ10394">
        <v>1</v>
      </c>
      <c r="BM10394">
        <v>1</v>
      </c>
      <c r="BN10394">
        <v>5</v>
      </c>
      <c r="BO10394">
        <v>52</v>
      </c>
      <c r="BP10394">
        <v>4</v>
      </c>
      <c r="BQ10394">
        <v>47</v>
      </c>
      <c r="BR10394">
        <v>7</v>
      </c>
      <c r="BS10394">
        <v>2</v>
      </c>
      <c r="BT10394">
        <v>2</v>
      </c>
      <c r="BX10394">
        <v>2</v>
      </c>
      <c r="BZ10394">
        <v>800</v>
      </c>
      <c r="CA10394">
        <v>2</v>
      </c>
      <c r="CD10394">
        <v>2</v>
      </c>
      <c r="CF10394">
        <v>2</v>
      </c>
      <c r="CH10394">
        <v>2</v>
      </c>
      <c r="CJ10394">
        <v>2</v>
      </c>
      <c r="CL10394">
        <v>2</v>
      </c>
      <c r="CN10394">
        <v>2</v>
      </c>
      <c r="CP10394">
        <v>2</v>
      </c>
      <c r="CR10394">
        <v>2</v>
      </c>
      <c r="CT10394">
        <v>2</v>
      </c>
      <c r="CV10394">
        <v>2</v>
      </c>
      <c r="DB10394">
        <v>2</v>
      </c>
      <c r="DD10394">
        <v>2</v>
      </c>
      <c r="DF10394">
        <v>1</v>
      </c>
      <c r="DG10394">
        <v>12</v>
      </c>
      <c r="DH10394">
        <v>12</v>
      </c>
      <c r="DI10394">
        <v>12</v>
      </c>
      <c r="DJ10394">
        <v>12</v>
      </c>
      <c r="DK10394">
        <v>12</v>
      </c>
      <c r="DL10394">
        <v>12</v>
      </c>
      <c r="DM10394">
        <v>12</v>
      </c>
      <c r="DN10394">
        <v>2</v>
      </c>
      <c r="DO10394">
        <v>12</v>
      </c>
      <c r="DP10394">
        <v>1</v>
      </c>
      <c r="DQ10394">
        <v>8</v>
      </c>
      <c r="DR10394">
        <v>1</v>
      </c>
      <c r="DS10394">
        <v>1</v>
      </c>
      <c r="DT10394">
        <v>2</v>
      </c>
      <c r="DU10394">
        <v>2</v>
      </c>
      <c r="DV10394">
        <v>2</v>
      </c>
      <c r="DW10394">
        <v>2</v>
      </c>
      <c r="DX10394">
        <v>2</v>
      </c>
      <c r="DY10394">
        <v>2</v>
      </c>
      <c r="DZ10394">
        <v>2</v>
      </c>
      <c r="EA10394">
        <v>2</v>
      </c>
      <c r="EB10394">
        <v>2</v>
      </c>
      <c r="EC10394">
        <v>2</v>
      </c>
      <c r="ED10394">
        <v>2</v>
      </c>
      <c r="EE10394">
        <v>2</v>
      </c>
      <c r="EF10394">
        <v>2</v>
      </c>
      <c r="EH10394">
        <v>2</v>
      </c>
      <c r="EJ10394">
        <v>2</v>
      </c>
      <c r="FI10394">
        <v>2</v>
      </c>
      <c r="FP10394">
        <v>2</v>
      </c>
      <c r="HE10394">
        <v>2</v>
      </c>
      <c r="HG10394">
        <v>2</v>
      </c>
      <c r="HI10394">
        <v>2</v>
      </c>
      <c r="HK10394">
        <v>2</v>
      </c>
      <c r="HM10394">
        <v>2</v>
      </c>
      <c r="HO10394">
        <v>2</v>
      </c>
      <c r="HQ10394">
        <v>2</v>
      </c>
      <c r="HS10394">
        <v>2</v>
      </c>
      <c r="HU10394">
        <v>2</v>
      </c>
      <c r="HW10394">
        <v>2</v>
      </c>
      <c r="HY10394">
        <v>2</v>
      </c>
      <c r="IA10394">
        <v>2</v>
      </c>
      <c r="IC10394">
        <v>2</v>
      </c>
      <c r="IE10394">
        <v>2</v>
      </c>
      <c r="IG10394">
        <v>2</v>
      </c>
      <c r="II10394">
        <v>2</v>
      </c>
      <c r="IK10394">
        <v>2</v>
      </c>
      <c r="IU10394">
        <v>1</v>
      </c>
      <c r="IV10394">
        <v>1</v>
      </c>
      <c r="IW10394">
        <v>1</v>
      </c>
      <c r="JA10394">
        <v>2</v>
      </c>
    </row>
    <row r="10395" spans="1:261" x14ac:dyDescent="0.25">
      <c r="A10395">
        <v>2</v>
      </c>
      <c r="B10395">
        <v>1</v>
      </c>
      <c r="C10395">
        <v>8167</v>
      </c>
      <c r="D10395">
        <v>509</v>
      </c>
      <c r="E10395">
        <v>2629</v>
      </c>
      <c r="F10395">
        <v>5</v>
      </c>
      <c r="G10395">
        <v>2</v>
      </c>
      <c r="H10395">
        <v>17</v>
      </c>
      <c r="I10395">
        <v>3</v>
      </c>
      <c r="J10395">
        <v>5</v>
      </c>
      <c r="K10395">
        <v>10</v>
      </c>
      <c r="L10395">
        <v>25</v>
      </c>
      <c r="M10395">
        <v>7</v>
      </c>
      <c r="N10395">
        <v>1</v>
      </c>
      <c r="O10395">
        <v>2</v>
      </c>
      <c r="P10395">
        <v>0</v>
      </c>
      <c r="Q10395">
        <v>1</v>
      </c>
      <c r="R10395">
        <v>1</v>
      </c>
      <c r="S10395">
        <v>1</v>
      </c>
      <c r="T10395">
        <v>2</v>
      </c>
      <c r="U10395">
        <v>3</v>
      </c>
      <c r="V10395">
        <v>1</v>
      </c>
      <c r="W10395">
        <v>2</v>
      </c>
      <c r="X10395">
        <v>6</v>
      </c>
      <c r="Y10395">
        <v>1</v>
      </c>
      <c r="Z10395">
        <v>5</v>
      </c>
      <c r="AE10395">
        <v>2</v>
      </c>
      <c r="AI10395">
        <v>1</v>
      </c>
      <c r="AJ10395">
        <v>5</v>
      </c>
      <c r="AK10395">
        <v>2</v>
      </c>
      <c r="AL10395">
        <v>2</v>
      </c>
      <c r="AN10395">
        <v>1</v>
      </c>
      <c r="AO10395">
        <v>1</v>
      </c>
      <c r="AP10395">
        <v>4</v>
      </c>
      <c r="AQ10395">
        <v>1</v>
      </c>
      <c r="AR10395">
        <v>1</v>
      </c>
      <c r="AS10395">
        <v>2</v>
      </c>
      <c r="AT10395">
        <v>2</v>
      </c>
      <c r="AU10395">
        <v>1</v>
      </c>
      <c r="AV10395">
        <v>2</v>
      </c>
      <c r="AW10395">
        <v>2</v>
      </c>
      <c r="AX10395">
        <v>4</v>
      </c>
      <c r="AY10395">
        <v>2</v>
      </c>
      <c r="AZ10395">
        <v>3</v>
      </c>
      <c r="BA10395">
        <v>2</v>
      </c>
      <c r="BB10395">
        <v>2</v>
      </c>
      <c r="BC10395">
        <v>2</v>
      </c>
      <c r="BD10395">
        <v>2</v>
      </c>
      <c r="BH10395">
        <v>2</v>
      </c>
      <c r="BI10395">
        <v>2</v>
      </c>
      <c r="BK10395">
        <v>17</v>
      </c>
      <c r="GR10395">
        <v>2</v>
      </c>
      <c r="GU10395">
        <v>2</v>
      </c>
      <c r="GV10395">
        <v>2</v>
      </c>
      <c r="GW10395">
        <v>2</v>
      </c>
      <c r="GX10395">
        <v>2</v>
      </c>
      <c r="GY10395">
        <v>2</v>
      </c>
      <c r="GZ10395">
        <v>2</v>
      </c>
      <c r="HA10395">
        <v>1</v>
      </c>
      <c r="HB10395">
        <v>2</v>
      </c>
      <c r="HC10395">
        <v>2</v>
      </c>
      <c r="HD10395">
        <v>2</v>
      </c>
      <c r="HE10395">
        <v>2</v>
      </c>
      <c r="HG10395">
        <v>2</v>
      </c>
      <c r="HI10395">
        <v>2</v>
      </c>
      <c r="HK10395">
        <v>2</v>
      </c>
      <c r="HM10395">
        <v>2</v>
      </c>
      <c r="HO10395">
        <v>2</v>
      </c>
      <c r="HQ10395">
        <v>2</v>
      </c>
      <c r="HS10395">
        <v>2</v>
      </c>
      <c r="HU10395">
        <v>2</v>
      </c>
      <c r="HW10395">
        <v>2</v>
      </c>
      <c r="HY10395">
        <v>2</v>
      </c>
      <c r="IA10395">
        <v>2</v>
      </c>
      <c r="IC10395">
        <v>2</v>
      </c>
      <c r="IE10395">
        <v>2</v>
      </c>
      <c r="IG10395">
        <v>2</v>
      </c>
      <c r="II10395">
        <v>2</v>
      </c>
      <c r="IK10395">
        <v>2</v>
      </c>
      <c r="IU10395">
        <v>1</v>
      </c>
      <c r="IZ10395">
        <v>1</v>
      </c>
    </row>
    <row r="10396" spans="1:261" x14ac:dyDescent="0.25">
      <c r="A10396">
        <v>2</v>
      </c>
      <c r="B10396">
        <v>1</v>
      </c>
      <c r="C10396">
        <v>8167</v>
      </c>
      <c r="D10396">
        <v>509</v>
      </c>
      <c r="E10396">
        <v>2630</v>
      </c>
      <c r="F10396">
        <v>1</v>
      </c>
      <c r="G10396">
        <v>1</v>
      </c>
      <c r="H10396">
        <v>75</v>
      </c>
      <c r="I10396">
        <v>1</v>
      </c>
      <c r="J10396">
        <v>3</v>
      </c>
      <c r="L10396">
        <v>25</v>
      </c>
      <c r="M10396">
        <v>2</v>
      </c>
      <c r="N10396">
        <v>2</v>
      </c>
      <c r="Q10396">
        <v>1</v>
      </c>
      <c r="R10396">
        <v>2</v>
      </c>
      <c r="S10396">
        <v>2</v>
      </c>
      <c r="W10396">
        <v>0</v>
      </c>
      <c r="Z10396">
        <v>4</v>
      </c>
      <c r="AA10396">
        <v>2</v>
      </c>
      <c r="AC10396">
        <v>1</v>
      </c>
      <c r="AD10396">
        <v>10</v>
      </c>
      <c r="AE10396">
        <v>2</v>
      </c>
      <c r="AI10396">
        <v>2</v>
      </c>
      <c r="AK10396">
        <v>3</v>
      </c>
      <c r="AL10396">
        <v>1</v>
      </c>
      <c r="AM10396">
        <v>1</v>
      </c>
      <c r="AN10396">
        <v>2</v>
      </c>
      <c r="AO10396">
        <v>2</v>
      </c>
      <c r="AY10396">
        <v>1</v>
      </c>
      <c r="AZ10396">
        <v>7</v>
      </c>
      <c r="BA10396">
        <v>2</v>
      </c>
      <c r="BB10396">
        <v>2</v>
      </c>
      <c r="BC10396">
        <v>2</v>
      </c>
      <c r="BD10396">
        <v>2</v>
      </c>
      <c r="BH10396">
        <v>2</v>
      </c>
      <c r="BI10396">
        <v>2</v>
      </c>
      <c r="BK10396">
        <v>11</v>
      </c>
      <c r="GR10396">
        <v>1</v>
      </c>
      <c r="GS10396">
        <v>2</v>
      </c>
      <c r="GT10396">
        <v>6</v>
      </c>
      <c r="GV10396">
        <v>2</v>
      </c>
      <c r="GW10396">
        <v>2</v>
      </c>
      <c r="GX10396">
        <v>2</v>
      </c>
      <c r="GY10396">
        <v>2</v>
      </c>
      <c r="GZ10396">
        <v>2</v>
      </c>
      <c r="HA10396">
        <v>1</v>
      </c>
      <c r="HB10396">
        <v>2</v>
      </c>
      <c r="HC10396">
        <v>2</v>
      </c>
      <c r="HD10396">
        <v>2</v>
      </c>
      <c r="HE10396">
        <v>2</v>
      </c>
      <c r="HG10396">
        <v>2</v>
      </c>
      <c r="HI10396">
        <v>2</v>
      </c>
      <c r="HK10396">
        <v>2</v>
      </c>
      <c r="HM10396">
        <v>2</v>
      </c>
      <c r="HO10396">
        <v>2</v>
      </c>
      <c r="HQ10396">
        <v>2</v>
      </c>
      <c r="HS10396">
        <v>2</v>
      </c>
      <c r="HU10396">
        <v>2</v>
      </c>
      <c r="HW10396">
        <v>2</v>
      </c>
      <c r="HY10396">
        <v>2</v>
      </c>
      <c r="IA10396">
        <v>2</v>
      </c>
      <c r="IC10396">
        <v>2</v>
      </c>
      <c r="IE10396">
        <v>2</v>
      </c>
      <c r="IG10396">
        <v>2</v>
      </c>
      <c r="II10396">
        <v>2</v>
      </c>
      <c r="IK10396">
        <v>2</v>
      </c>
      <c r="IS10396">
        <v>2</v>
      </c>
      <c r="IU10396">
        <v>1</v>
      </c>
      <c r="IZ10396">
        <v>1</v>
      </c>
    </row>
    <row r="10397" spans="1:261" x14ac:dyDescent="0.25">
      <c r="A10397">
        <v>2</v>
      </c>
      <c r="B10397">
        <v>1</v>
      </c>
      <c r="C10397">
        <v>8167</v>
      </c>
      <c r="D10397">
        <v>509</v>
      </c>
      <c r="E10397">
        <v>2630</v>
      </c>
      <c r="F10397">
        <v>2</v>
      </c>
      <c r="G10397">
        <v>2</v>
      </c>
      <c r="H10397">
        <v>75</v>
      </c>
      <c r="I10397">
        <v>2</v>
      </c>
      <c r="J10397">
        <v>3</v>
      </c>
      <c r="L10397">
        <v>25</v>
      </c>
      <c r="M10397">
        <v>2</v>
      </c>
      <c r="N10397">
        <v>2</v>
      </c>
      <c r="P10397">
        <v>8</v>
      </c>
      <c r="Q10397">
        <v>1</v>
      </c>
      <c r="R10397">
        <v>2</v>
      </c>
      <c r="S10397">
        <v>2</v>
      </c>
      <c r="W10397">
        <v>0</v>
      </c>
      <c r="Z10397">
        <v>4</v>
      </c>
      <c r="AA10397">
        <v>2</v>
      </c>
      <c r="AC10397">
        <v>1</v>
      </c>
      <c r="AD10397">
        <v>10</v>
      </c>
      <c r="AE10397">
        <v>2</v>
      </c>
      <c r="AI10397">
        <v>2</v>
      </c>
      <c r="AK10397">
        <v>3</v>
      </c>
      <c r="AL10397">
        <v>2</v>
      </c>
      <c r="AN10397">
        <v>2</v>
      </c>
      <c r="AO10397">
        <v>2</v>
      </c>
      <c r="AY10397">
        <v>2</v>
      </c>
      <c r="AZ10397">
        <v>11</v>
      </c>
      <c r="BA10397">
        <v>2</v>
      </c>
      <c r="BB10397">
        <v>2</v>
      </c>
      <c r="BC10397">
        <v>2</v>
      </c>
      <c r="BD10397">
        <v>2</v>
      </c>
      <c r="BH10397">
        <v>2</v>
      </c>
      <c r="BI10397">
        <v>2</v>
      </c>
      <c r="BK10397">
        <v>11</v>
      </c>
      <c r="GR10397">
        <v>1</v>
      </c>
      <c r="GS10397">
        <v>2</v>
      </c>
      <c r="GT10397">
        <v>6</v>
      </c>
      <c r="GV10397">
        <v>2</v>
      </c>
      <c r="GW10397">
        <v>2</v>
      </c>
      <c r="GX10397">
        <v>2</v>
      </c>
      <c r="GY10397">
        <v>2</v>
      </c>
      <c r="GZ10397">
        <v>2</v>
      </c>
      <c r="HA10397">
        <v>1</v>
      </c>
      <c r="HB10397">
        <v>2</v>
      </c>
      <c r="HC10397">
        <v>2</v>
      </c>
      <c r="HD10397">
        <v>2</v>
      </c>
      <c r="HE10397">
        <v>2</v>
      </c>
      <c r="HG10397">
        <v>2</v>
      </c>
      <c r="HI10397">
        <v>2</v>
      </c>
      <c r="HK10397">
        <v>2</v>
      </c>
      <c r="HM10397">
        <v>2</v>
      </c>
      <c r="HO10397">
        <v>2</v>
      </c>
      <c r="HQ10397">
        <v>2</v>
      </c>
      <c r="HS10397">
        <v>2</v>
      </c>
      <c r="HU10397">
        <v>2</v>
      </c>
      <c r="HW10397">
        <v>2</v>
      </c>
      <c r="HY10397">
        <v>2</v>
      </c>
      <c r="IA10397">
        <v>2</v>
      </c>
      <c r="IC10397">
        <v>2</v>
      </c>
      <c r="IE10397">
        <v>2</v>
      </c>
      <c r="IG10397">
        <v>2</v>
      </c>
      <c r="II10397">
        <v>2</v>
      </c>
      <c r="IK10397">
        <v>2</v>
      </c>
      <c r="IU10397">
        <v>1</v>
      </c>
      <c r="IZ10397">
        <v>1</v>
      </c>
    </row>
    <row r="10398" spans="1:261" x14ac:dyDescent="0.25">
      <c r="A10398">
        <v>2</v>
      </c>
      <c r="B10398">
        <v>1</v>
      </c>
      <c r="C10398">
        <v>8197</v>
      </c>
      <c r="D10398">
        <v>398</v>
      </c>
      <c r="E10398">
        <v>2631</v>
      </c>
      <c r="F10398">
        <v>1</v>
      </c>
      <c r="G10398">
        <v>2</v>
      </c>
      <c r="H10398">
        <v>78</v>
      </c>
      <c r="I10398">
        <v>1</v>
      </c>
      <c r="J10398">
        <v>3</v>
      </c>
      <c r="L10398">
        <v>25</v>
      </c>
      <c r="M10398">
        <v>6</v>
      </c>
      <c r="N10398">
        <v>2</v>
      </c>
      <c r="P10398">
        <v>10</v>
      </c>
      <c r="Q10398">
        <v>1</v>
      </c>
      <c r="R10398">
        <v>1</v>
      </c>
      <c r="S10398">
        <v>2</v>
      </c>
      <c r="W10398">
        <v>0</v>
      </c>
      <c r="Z10398">
        <v>3</v>
      </c>
      <c r="AA10398">
        <v>2</v>
      </c>
      <c r="AC10398">
        <v>1</v>
      </c>
      <c r="AD10398">
        <v>2</v>
      </c>
      <c r="AE10398">
        <v>2</v>
      </c>
      <c r="AI10398">
        <v>2</v>
      </c>
      <c r="AK10398">
        <v>1</v>
      </c>
      <c r="AL10398">
        <v>1</v>
      </c>
      <c r="AM10398">
        <v>1</v>
      </c>
      <c r="AN10398">
        <v>2</v>
      </c>
      <c r="AO10398">
        <v>2</v>
      </c>
      <c r="AY10398">
        <v>1</v>
      </c>
      <c r="AZ10398">
        <v>4</v>
      </c>
      <c r="BA10398">
        <v>2</v>
      </c>
      <c r="BB10398">
        <v>2</v>
      </c>
      <c r="BC10398">
        <v>2</v>
      </c>
      <c r="BD10398">
        <v>2</v>
      </c>
      <c r="BH10398">
        <v>2</v>
      </c>
      <c r="BI10398">
        <v>2</v>
      </c>
      <c r="BK10398">
        <v>14</v>
      </c>
      <c r="GR10398">
        <v>1</v>
      </c>
      <c r="GS10398">
        <v>2</v>
      </c>
      <c r="GT10398">
        <v>6</v>
      </c>
      <c r="GV10398">
        <v>1</v>
      </c>
      <c r="GW10398">
        <v>2</v>
      </c>
      <c r="GX10398">
        <v>2</v>
      </c>
      <c r="GY10398">
        <v>1</v>
      </c>
      <c r="GZ10398">
        <v>2</v>
      </c>
      <c r="HA10398">
        <v>1</v>
      </c>
      <c r="HB10398">
        <v>2</v>
      </c>
      <c r="HC10398">
        <v>2</v>
      </c>
      <c r="HD10398">
        <v>2</v>
      </c>
      <c r="HE10398">
        <v>2</v>
      </c>
      <c r="HG10398">
        <v>2</v>
      </c>
      <c r="HI10398">
        <v>2</v>
      </c>
      <c r="HK10398">
        <v>2</v>
      </c>
      <c r="HM10398">
        <v>1</v>
      </c>
      <c r="HN10398">
        <v>500</v>
      </c>
      <c r="HO10398">
        <v>2</v>
      </c>
      <c r="HQ10398">
        <v>2</v>
      </c>
      <c r="HS10398">
        <v>2</v>
      </c>
      <c r="HU10398">
        <v>2</v>
      </c>
      <c r="HW10398">
        <v>2</v>
      </c>
      <c r="HY10398">
        <v>2</v>
      </c>
      <c r="IA10398">
        <v>2</v>
      </c>
      <c r="IC10398">
        <v>2</v>
      </c>
      <c r="IE10398">
        <v>2</v>
      </c>
      <c r="IG10398">
        <v>2</v>
      </c>
      <c r="II10398">
        <v>2</v>
      </c>
      <c r="IK10398">
        <v>2</v>
      </c>
      <c r="IS10398">
        <v>2</v>
      </c>
      <c r="IU10398">
        <v>1</v>
      </c>
      <c r="IZ10398">
        <v>1</v>
      </c>
    </row>
    <row r="10399" spans="1:261" x14ac:dyDescent="0.25">
      <c r="A10399">
        <v>2</v>
      </c>
      <c r="B10399">
        <v>1</v>
      </c>
      <c r="C10399">
        <v>8197</v>
      </c>
      <c r="D10399">
        <v>398</v>
      </c>
      <c r="E10399">
        <v>2632</v>
      </c>
      <c r="F10399">
        <v>1</v>
      </c>
      <c r="G10399">
        <v>1</v>
      </c>
      <c r="H10399">
        <v>42</v>
      </c>
      <c r="I10399">
        <v>1</v>
      </c>
      <c r="J10399">
        <v>3</v>
      </c>
      <c r="L10399">
        <v>25</v>
      </c>
      <c r="M10399">
        <v>2</v>
      </c>
      <c r="N10399">
        <v>2</v>
      </c>
      <c r="Q10399">
        <v>1</v>
      </c>
      <c r="R10399">
        <v>1</v>
      </c>
      <c r="S10399">
        <v>2</v>
      </c>
      <c r="W10399">
        <v>4</v>
      </c>
      <c r="X10399">
        <v>5</v>
      </c>
      <c r="Y10399">
        <v>117</v>
      </c>
      <c r="Z10399">
        <v>3</v>
      </c>
      <c r="AA10399">
        <v>1</v>
      </c>
      <c r="AB10399">
        <v>98</v>
      </c>
      <c r="AC10399">
        <v>7</v>
      </c>
      <c r="AD10399">
        <v>98</v>
      </c>
      <c r="AE10399">
        <v>2</v>
      </c>
      <c r="AI10399">
        <v>1</v>
      </c>
      <c r="AJ10399">
        <v>98</v>
      </c>
      <c r="AK10399">
        <v>1</v>
      </c>
      <c r="AL10399">
        <v>1</v>
      </c>
      <c r="AM10399">
        <v>1</v>
      </c>
      <c r="AN10399">
        <v>1</v>
      </c>
      <c r="AO10399">
        <v>1</v>
      </c>
      <c r="AP10399">
        <v>4</v>
      </c>
      <c r="AQ10399">
        <v>5</v>
      </c>
      <c r="AR10399">
        <v>2</v>
      </c>
      <c r="AS10399">
        <v>2</v>
      </c>
      <c r="AT10399">
        <v>2</v>
      </c>
      <c r="AU10399">
        <v>1</v>
      </c>
      <c r="AV10399">
        <v>2</v>
      </c>
      <c r="AW10399">
        <v>2</v>
      </c>
      <c r="AX10399">
        <v>98</v>
      </c>
      <c r="AY10399">
        <v>1</v>
      </c>
      <c r="AZ10399">
        <v>1</v>
      </c>
      <c r="BM10399">
        <v>1</v>
      </c>
      <c r="BN10399">
        <v>7</v>
      </c>
      <c r="BO10399">
        <v>72</v>
      </c>
      <c r="BP10399">
        <v>3</v>
      </c>
      <c r="BQ10399">
        <v>41</v>
      </c>
      <c r="BR10399">
        <v>35</v>
      </c>
      <c r="BS10399">
        <v>2</v>
      </c>
      <c r="BT10399">
        <v>1</v>
      </c>
      <c r="BU10399">
        <v>2</v>
      </c>
      <c r="BV10399">
        <v>6</v>
      </c>
      <c r="BW10399">
        <v>0</v>
      </c>
      <c r="BX10399">
        <v>2</v>
      </c>
      <c r="BZ10399">
        <v>3500</v>
      </c>
      <c r="CA10399">
        <v>2</v>
      </c>
      <c r="CD10399">
        <v>1</v>
      </c>
      <c r="CE10399">
        <v>1260</v>
      </c>
      <c r="CF10399">
        <v>2</v>
      </c>
      <c r="CH10399">
        <v>2</v>
      </c>
      <c r="CJ10399">
        <v>2</v>
      </c>
      <c r="CL10399">
        <v>2</v>
      </c>
      <c r="CN10399">
        <v>2</v>
      </c>
      <c r="CP10399">
        <v>2</v>
      </c>
      <c r="CR10399">
        <v>2</v>
      </c>
      <c r="CT10399">
        <v>2</v>
      </c>
      <c r="CV10399">
        <v>2</v>
      </c>
      <c r="DB10399">
        <v>4</v>
      </c>
      <c r="DD10399">
        <v>1</v>
      </c>
      <c r="DE10399">
        <v>1</v>
      </c>
      <c r="DF10399">
        <v>2</v>
      </c>
      <c r="DG10399">
        <v>10</v>
      </c>
      <c r="DH10399">
        <v>10</v>
      </c>
      <c r="DI10399">
        <v>10</v>
      </c>
      <c r="DJ10399">
        <v>10</v>
      </c>
      <c r="DK10399">
        <v>10</v>
      </c>
      <c r="DL10399">
        <v>10</v>
      </c>
      <c r="DM10399">
        <v>10</v>
      </c>
      <c r="DN10399">
        <v>1</v>
      </c>
      <c r="DO10399">
        <v>25</v>
      </c>
      <c r="DP10399">
        <v>0</v>
      </c>
      <c r="DQ10399">
        <v>9</v>
      </c>
      <c r="DR10399">
        <v>1</v>
      </c>
      <c r="DS10399">
        <v>3</v>
      </c>
      <c r="DT10399">
        <v>2</v>
      </c>
      <c r="DU10399">
        <v>2</v>
      </c>
      <c r="DV10399">
        <v>1</v>
      </c>
      <c r="DW10399">
        <v>1</v>
      </c>
      <c r="DX10399">
        <v>1</v>
      </c>
      <c r="DY10399">
        <v>1</v>
      </c>
      <c r="DZ10399">
        <v>1</v>
      </c>
      <c r="EA10399">
        <v>1</v>
      </c>
      <c r="EB10399">
        <v>1</v>
      </c>
      <c r="EC10399">
        <v>1</v>
      </c>
      <c r="ED10399">
        <v>1</v>
      </c>
      <c r="EE10399">
        <v>1</v>
      </c>
      <c r="EF10399">
        <v>1</v>
      </c>
      <c r="EG10399">
        <v>1</v>
      </c>
      <c r="EH10399">
        <v>1</v>
      </c>
      <c r="EI10399">
        <v>1</v>
      </c>
      <c r="EJ10399">
        <v>2</v>
      </c>
      <c r="FI10399">
        <v>2</v>
      </c>
      <c r="FP10399">
        <v>2</v>
      </c>
      <c r="HE10399">
        <v>2</v>
      </c>
      <c r="HG10399">
        <v>2</v>
      </c>
      <c r="HI10399">
        <v>2</v>
      </c>
      <c r="HK10399">
        <v>2</v>
      </c>
      <c r="HM10399">
        <v>2</v>
      </c>
      <c r="HO10399">
        <v>2</v>
      </c>
      <c r="HQ10399">
        <v>2</v>
      </c>
      <c r="HS10399">
        <v>2</v>
      </c>
      <c r="HU10399">
        <v>2</v>
      </c>
      <c r="HW10399">
        <v>2</v>
      </c>
      <c r="HY10399">
        <v>2</v>
      </c>
      <c r="IA10399">
        <v>2</v>
      </c>
      <c r="IC10399">
        <v>2</v>
      </c>
      <c r="IE10399">
        <v>2</v>
      </c>
      <c r="IG10399">
        <v>2</v>
      </c>
      <c r="II10399">
        <v>2</v>
      </c>
      <c r="IK10399">
        <v>2</v>
      </c>
      <c r="IS10399">
        <v>2</v>
      </c>
      <c r="IU10399">
        <v>1</v>
      </c>
      <c r="IV10399">
        <v>1</v>
      </c>
      <c r="IW10399">
        <v>1</v>
      </c>
      <c r="JA10399">
        <v>2</v>
      </c>
    </row>
    <row r="10400" spans="1:261" x14ac:dyDescent="0.25">
      <c r="A10400">
        <v>2</v>
      </c>
      <c r="B10400">
        <v>1</v>
      </c>
      <c r="C10400">
        <v>8197</v>
      </c>
      <c r="D10400">
        <v>398</v>
      </c>
      <c r="E10400">
        <v>2632</v>
      </c>
      <c r="F10400">
        <v>2</v>
      </c>
      <c r="G10400">
        <v>2</v>
      </c>
      <c r="H10400">
        <v>47</v>
      </c>
      <c r="I10400">
        <v>2</v>
      </c>
      <c r="J10400">
        <v>3</v>
      </c>
      <c r="L10400">
        <v>25</v>
      </c>
      <c r="M10400">
        <v>2</v>
      </c>
      <c r="N10400">
        <v>2</v>
      </c>
      <c r="P10400">
        <v>1</v>
      </c>
      <c r="Q10400">
        <v>1</v>
      </c>
      <c r="R10400">
        <v>1</v>
      </c>
      <c r="S10400">
        <v>2</v>
      </c>
      <c r="W10400">
        <v>5</v>
      </c>
      <c r="X10400">
        <v>5</v>
      </c>
      <c r="Y10400">
        <v>4063</v>
      </c>
      <c r="Z10400">
        <v>1</v>
      </c>
      <c r="AA10400">
        <v>1</v>
      </c>
      <c r="AB10400">
        <v>5</v>
      </c>
      <c r="AC10400">
        <v>1</v>
      </c>
      <c r="AD10400">
        <v>2</v>
      </c>
      <c r="AE10400">
        <v>2</v>
      </c>
      <c r="AI10400">
        <v>1</v>
      </c>
      <c r="AJ10400">
        <v>98</v>
      </c>
      <c r="AK10400">
        <v>5</v>
      </c>
      <c r="AL10400">
        <v>1</v>
      </c>
      <c r="AM10400">
        <v>1</v>
      </c>
      <c r="AN10400">
        <v>1</v>
      </c>
      <c r="AO10400">
        <v>1</v>
      </c>
      <c r="AP10400">
        <v>4</v>
      </c>
      <c r="AQ10400">
        <v>5</v>
      </c>
      <c r="AR10400">
        <v>1</v>
      </c>
      <c r="AS10400">
        <v>2</v>
      </c>
      <c r="AT10400">
        <v>2</v>
      </c>
      <c r="AU10400">
        <v>1</v>
      </c>
      <c r="AV10400">
        <v>2</v>
      </c>
      <c r="AW10400">
        <v>2</v>
      </c>
      <c r="AX10400">
        <v>2</v>
      </c>
      <c r="AY10400">
        <v>2</v>
      </c>
      <c r="AZ10400">
        <v>1</v>
      </c>
      <c r="BM10400">
        <v>1</v>
      </c>
      <c r="BN10400">
        <v>4</v>
      </c>
      <c r="BO10400">
        <v>43</v>
      </c>
      <c r="BP10400">
        <v>3</v>
      </c>
      <c r="BQ10400">
        <v>41</v>
      </c>
      <c r="BR10400">
        <v>35</v>
      </c>
      <c r="BS10400">
        <v>2</v>
      </c>
      <c r="BT10400">
        <v>1</v>
      </c>
      <c r="BU10400">
        <v>2</v>
      </c>
      <c r="BV10400">
        <v>6</v>
      </c>
      <c r="BW10400">
        <v>0</v>
      </c>
      <c r="BX10400">
        <v>2</v>
      </c>
      <c r="BZ10400">
        <v>3250</v>
      </c>
      <c r="CA10400">
        <v>2</v>
      </c>
      <c r="CD10400">
        <v>2</v>
      </c>
      <c r="CF10400">
        <v>2</v>
      </c>
      <c r="CH10400">
        <v>2</v>
      </c>
      <c r="CJ10400">
        <v>2</v>
      </c>
      <c r="CL10400">
        <v>2</v>
      </c>
      <c r="CN10400">
        <v>2</v>
      </c>
      <c r="CP10400">
        <v>2</v>
      </c>
      <c r="CR10400">
        <v>2</v>
      </c>
      <c r="CT10400">
        <v>2</v>
      </c>
      <c r="CV10400">
        <v>2</v>
      </c>
      <c r="DB10400">
        <v>1</v>
      </c>
      <c r="DC10400">
        <v>155</v>
      </c>
      <c r="DD10400">
        <v>2</v>
      </c>
      <c r="DF10400">
        <v>1</v>
      </c>
      <c r="DG10400">
        <v>12</v>
      </c>
      <c r="DH10400">
        <v>12</v>
      </c>
      <c r="DI10400">
        <v>12</v>
      </c>
      <c r="DJ10400">
        <v>12</v>
      </c>
      <c r="DK10400">
        <v>12</v>
      </c>
      <c r="DL10400">
        <v>12</v>
      </c>
      <c r="DM10400">
        <v>12</v>
      </c>
      <c r="DN10400">
        <v>1</v>
      </c>
      <c r="DO10400">
        <v>0</v>
      </c>
      <c r="DP10400">
        <v>0</v>
      </c>
      <c r="DQ10400">
        <v>9</v>
      </c>
      <c r="DR10400">
        <v>1</v>
      </c>
      <c r="DS10400">
        <v>3</v>
      </c>
      <c r="DT10400">
        <v>1</v>
      </c>
      <c r="DU10400">
        <v>1</v>
      </c>
      <c r="DV10400">
        <v>1</v>
      </c>
      <c r="DW10400">
        <v>1</v>
      </c>
      <c r="DX10400">
        <v>1</v>
      </c>
      <c r="DY10400">
        <v>1</v>
      </c>
      <c r="DZ10400">
        <v>1</v>
      </c>
      <c r="EA10400">
        <v>1</v>
      </c>
      <c r="EB10400">
        <v>1</v>
      </c>
      <c r="EC10400">
        <v>1</v>
      </c>
      <c r="ED10400">
        <v>2</v>
      </c>
      <c r="EE10400">
        <v>1</v>
      </c>
      <c r="EF10400">
        <v>1</v>
      </c>
      <c r="EG10400">
        <v>1</v>
      </c>
      <c r="EH10400">
        <v>1</v>
      </c>
      <c r="EI10400">
        <v>1</v>
      </c>
      <c r="EJ10400">
        <v>2</v>
      </c>
      <c r="FI10400">
        <v>2</v>
      </c>
      <c r="FP10400">
        <v>2</v>
      </c>
      <c r="HE10400">
        <v>2</v>
      </c>
      <c r="HG10400">
        <v>2</v>
      </c>
      <c r="HI10400">
        <v>2</v>
      </c>
      <c r="HK10400">
        <v>2</v>
      </c>
      <c r="HM10400">
        <v>2</v>
      </c>
      <c r="HO10400">
        <v>2</v>
      </c>
      <c r="HQ10400">
        <v>2</v>
      </c>
      <c r="HS10400">
        <v>2</v>
      </c>
      <c r="HU10400">
        <v>2</v>
      </c>
      <c r="HW10400">
        <v>2</v>
      </c>
      <c r="HY10400">
        <v>2</v>
      </c>
      <c r="IA10400">
        <v>2</v>
      </c>
      <c r="IC10400">
        <v>2</v>
      </c>
      <c r="IE10400">
        <v>2</v>
      </c>
      <c r="IG10400">
        <v>2</v>
      </c>
      <c r="II10400">
        <v>2</v>
      </c>
      <c r="IK10400">
        <v>2</v>
      </c>
      <c r="IU10400">
        <v>1</v>
      </c>
      <c r="IV10400">
        <v>1</v>
      </c>
      <c r="IW10400">
        <v>1</v>
      </c>
      <c r="JA10400">
        <v>2</v>
      </c>
    </row>
    <row r="10401" spans="1:261" x14ac:dyDescent="0.25">
      <c r="A10401">
        <v>2</v>
      </c>
      <c r="B10401">
        <v>1</v>
      </c>
      <c r="C10401">
        <v>8197</v>
      </c>
      <c r="D10401">
        <v>398</v>
      </c>
      <c r="E10401">
        <v>2632</v>
      </c>
      <c r="F10401">
        <v>3</v>
      </c>
      <c r="G10401">
        <v>1</v>
      </c>
      <c r="H10401">
        <v>22</v>
      </c>
      <c r="I10401">
        <v>3</v>
      </c>
      <c r="J10401">
        <v>3</v>
      </c>
      <c r="L10401">
        <v>25</v>
      </c>
      <c r="M10401">
        <v>7</v>
      </c>
      <c r="N10401">
        <v>1</v>
      </c>
      <c r="O10401">
        <v>2</v>
      </c>
      <c r="Q10401">
        <v>1</v>
      </c>
      <c r="R10401">
        <v>1</v>
      </c>
      <c r="S10401">
        <v>1</v>
      </c>
      <c r="T10401">
        <v>2</v>
      </c>
      <c r="U10401">
        <v>5</v>
      </c>
      <c r="V10401">
        <v>1</v>
      </c>
      <c r="W10401">
        <v>4</v>
      </c>
      <c r="X10401">
        <v>5</v>
      </c>
      <c r="Y10401">
        <v>139</v>
      </c>
      <c r="Z10401">
        <v>5</v>
      </c>
      <c r="AE10401">
        <v>2</v>
      </c>
      <c r="AI10401">
        <v>1</v>
      </c>
      <c r="AJ10401">
        <v>98</v>
      </c>
      <c r="AK10401">
        <v>5</v>
      </c>
      <c r="AL10401">
        <v>1</v>
      </c>
      <c r="AM10401">
        <v>2</v>
      </c>
      <c r="AN10401">
        <v>1</v>
      </c>
      <c r="AO10401">
        <v>1</v>
      </c>
      <c r="AP10401">
        <v>4</v>
      </c>
      <c r="AQ10401">
        <v>5</v>
      </c>
      <c r="AR10401">
        <v>1</v>
      </c>
      <c r="AS10401">
        <v>1</v>
      </c>
      <c r="AT10401">
        <v>1</v>
      </c>
      <c r="AU10401">
        <v>1</v>
      </c>
      <c r="AV10401">
        <v>1</v>
      </c>
      <c r="AW10401">
        <v>2</v>
      </c>
      <c r="AX10401">
        <v>98</v>
      </c>
      <c r="AY10401">
        <v>3</v>
      </c>
      <c r="AZ10401">
        <v>1</v>
      </c>
      <c r="BM10401">
        <v>1</v>
      </c>
      <c r="BN10401">
        <v>1</v>
      </c>
      <c r="BO10401">
        <v>12</v>
      </c>
      <c r="BP10401">
        <v>3</v>
      </c>
      <c r="BQ10401">
        <v>41</v>
      </c>
      <c r="BR10401">
        <v>35</v>
      </c>
      <c r="BS10401">
        <v>2</v>
      </c>
      <c r="BT10401">
        <v>1</v>
      </c>
      <c r="BU10401">
        <v>2</v>
      </c>
      <c r="BV10401">
        <v>6</v>
      </c>
      <c r="BW10401">
        <v>0</v>
      </c>
      <c r="BX10401">
        <v>2</v>
      </c>
      <c r="BZ10401">
        <v>4500</v>
      </c>
      <c r="CA10401">
        <v>2</v>
      </c>
      <c r="CD10401">
        <v>1</v>
      </c>
      <c r="CE10401">
        <v>200</v>
      </c>
      <c r="CF10401">
        <v>2</v>
      </c>
      <c r="CH10401">
        <v>2</v>
      </c>
      <c r="CJ10401">
        <v>2</v>
      </c>
      <c r="CL10401">
        <v>2</v>
      </c>
      <c r="CN10401">
        <v>2</v>
      </c>
      <c r="CP10401">
        <v>2</v>
      </c>
      <c r="CR10401">
        <v>2</v>
      </c>
      <c r="CT10401">
        <v>2</v>
      </c>
      <c r="CV10401">
        <v>2</v>
      </c>
      <c r="DB10401">
        <v>4</v>
      </c>
      <c r="DD10401">
        <v>1</v>
      </c>
      <c r="DE10401">
        <v>1</v>
      </c>
      <c r="DF10401">
        <v>8</v>
      </c>
      <c r="DG10401">
        <v>10</v>
      </c>
      <c r="DH10401">
        <v>10</v>
      </c>
      <c r="DI10401">
        <v>10</v>
      </c>
      <c r="DJ10401">
        <v>10</v>
      </c>
      <c r="DK10401">
        <v>10</v>
      </c>
      <c r="DL10401">
        <v>10</v>
      </c>
      <c r="DM10401">
        <v>10</v>
      </c>
      <c r="DN10401">
        <v>1</v>
      </c>
      <c r="DO10401">
        <v>0</v>
      </c>
      <c r="DP10401">
        <v>0</v>
      </c>
      <c r="DQ10401">
        <v>10</v>
      </c>
      <c r="DR10401">
        <v>1</v>
      </c>
      <c r="DS10401">
        <v>3</v>
      </c>
      <c r="DT10401">
        <v>2</v>
      </c>
      <c r="DU10401">
        <v>2</v>
      </c>
      <c r="DV10401">
        <v>1</v>
      </c>
      <c r="DW10401">
        <v>1</v>
      </c>
      <c r="DX10401">
        <v>1</v>
      </c>
      <c r="DY10401">
        <v>1</v>
      </c>
      <c r="DZ10401">
        <v>1</v>
      </c>
      <c r="EA10401">
        <v>1</v>
      </c>
      <c r="EB10401">
        <v>1</v>
      </c>
      <c r="EC10401">
        <v>1</v>
      </c>
      <c r="ED10401">
        <v>1</v>
      </c>
      <c r="EE10401">
        <v>1</v>
      </c>
      <c r="EF10401">
        <v>1</v>
      </c>
      <c r="EG10401">
        <v>1</v>
      </c>
      <c r="EH10401">
        <v>1</v>
      </c>
      <c r="EI10401">
        <v>1</v>
      </c>
      <c r="EJ10401">
        <v>2</v>
      </c>
      <c r="FI10401">
        <v>2</v>
      </c>
      <c r="FP10401">
        <v>2</v>
      </c>
      <c r="HE10401">
        <v>2</v>
      </c>
      <c r="HG10401">
        <v>2</v>
      </c>
      <c r="HI10401">
        <v>2</v>
      </c>
      <c r="HK10401">
        <v>2</v>
      </c>
      <c r="HM10401">
        <v>2</v>
      </c>
      <c r="HO10401">
        <v>2</v>
      </c>
      <c r="HQ10401">
        <v>2</v>
      </c>
      <c r="HS10401">
        <v>2</v>
      </c>
      <c r="HU10401">
        <v>2</v>
      </c>
      <c r="HW10401">
        <v>2</v>
      </c>
      <c r="HY10401">
        <v>2</v>
      </c>
      <c r="IA10401">
        <v>2</v>
      </c>
      <c r="IC10401">
        <v>2</v>
      </c>
      <c r="IE10401">
        <v>2</v>
      </c>
      <c r="IG10401">
        <v>2</v>
      </c>
      <c r="II10401">
        <v>2</v>
      </c>
      <c r="IK10401">
        <v>2</v>
      </c>
      <c r="IU10401">
        <v>1</v>
      </c>
      <c r="IV10401">
        <v>1</v>
      </c>
      <c r="IW10401">
        <v>1</v>
      </c>
      <c r="JA10401">
        <v>2</v>
      </c>
    </row>
    <row r="10402" spans="1:261" x14ac:dyDescent="0.25">
      <c r="A10402">
        <v>2</v>
      </c>
      <c r="B10402">
        <v>1</v>
      </c>
      <c r="C10402">
        <v>8197</v>
      </c>
      <c r="D10402">
        <v>398</v>
      </c>
      <c r="E10402">
        <v>2633</v>
      </c>
      <c r="F10402">
        <v>1</v>
      </c>
      <c r="G10402">
        <v>2</v>
      </c>
      <c r="H10402">
        <v>34</v>
      </c>
      <c r="I10402">
        <v>1</v>
      </c>
      <c r="J10402">
        <v>3</v>
      </c>
      <c r="L10402">
        <v>25</v>
      </c>
      <c r="M10402">
        <v>1</v>
      </c>
      <c r="N10402">
        <v>2</v>
      </c>
      <c r="P10402">
        <v>3</v>
      </c>
      <c r="Q10402">
        <v>1</v>
      </c>
      <c r="R10402">
        <v>1</v>
      </c>
      <c r="S10402">
        <v>2</v>
      </c>
      <c r="W10402">
        <v>4</v>
      </c>
      <c r="X10402">
        <v>5</v>
      </c>
      <c r="Y10402">
        <v>139</v>
      </c>
      <c r="Z10402">
        <v>3</v>
      </c>
      <c r="AA10402">
        <v>2</v>
      </c>
      <c r="AC10402">
        <v>1</v>
      </c>
      <c r="AD10402">
        <v>1</v>
      </c>
      <c r="AE10402">
        <v>2</v>
      </c>
      <c r="AI10402">
        <v>1</v>
      </c>
      <c r="AJ10402">
        <v>3</v>
      </c>
      <c r="AK10402">
        <v>1</v>
      </c>
      <c r="AL10402">
        <v>1</v>
      </c>
      <c r="AM10402">
        <v>3</v>
      </c>
      <c r="AN10402">
        <v>1</v>
      </c>
      <c r="AO10402">
        <v>1</v>
      </c>
      <c r="AP10402">
        <v>4</v>
      </c>
      <c r="AQ10402">
        <v>1</v>
      </c>
      <c r="AR10402">
        <v>1</v>
      </c>
      <c r="AS10402">
        <v>2</v>
      </c>
      <c r="AT10402">
        <v>2</v>
      </c>
      <c r="AU10402">
        <v>1</v>
      </c>
      <c r="AV10402">
        <v>2</v>
      </c>
      <c r="AW10402">
        <v>2</v>
      </c>
      <c r="AX10402">
        <v>1</v>
      </c>
      <c r="AY10402">
        <v>1</v>
      </c>
      <c r="AZ10402">
        <v>2</v>
      </c>
      <c r="BA10402">
        <v>2</v>
      </c>
      <c r="BB10402">
        <v>1</v>
      </c>
      <c r="BM10402">
        <v>1</v>
      </c>
      <c r="BN10402">
        <v>5</v>
      </c>
      <c r="BO10402">
        <v>52</v>
      </c>
      <c r="BP10402">
        <v>4</v>
      </c>
      <c r="BQ10402">
        <v>56</v>
      </c>
      <c r="BR10402">
        <v>1</v>
      </c>
      <c r="BS10402">
        <v>5</v>
      </c>
      <c r="CX10402">
        <v>2000</v>
      </c>
      <c r="CZ10402">
        <v>2</v>
      </c>
      <c r="DB10402">
        <v>2</v>
      </c>
      <c r="DD10402">
        <v>2</v>
      </c>
      <c r="DF10402">
        <v>12</v>
      </c>
      <c r="DG10402">
        <v>5</v>
      </c>
      <c r="DH10402">
        <v>5</v>
      </c>
      <c r="DI10402">
        <v>5</v>
      </c>
      <c r="DJ10402">
        <v>5</v>
      </c>
      <c r="DK10402">
        <v>5</v>
      </c>
      <c r="DL10402">
        <v>5</v>
      </c>
      <c r="DM10402">
        <v>0</v>
      </c>
      <c r="DN10402">
        <v>1</v>
      </c>
      <c r="DO10402">
        <v>14</v>
      </c>
      <c r="DP10402">
        <v>14</v>
      </c>
      <c r="DQ10402">
        <v>0</v>
      </c>
      <c r="EJ10402">
        <v>2</v>
      </c>
      <c r="FI10402">
        <v>2</v>
      </c>
      <c r="FP10402">
        <v>2</v>
      </c>
      <c r="HE10402">
        <v>2</v>
      </c>
      <c r="HG10402">
        <v>2</v>
      </c>
      <c r="HI10402">
        <v>2</v>
      </c>
      <c r="HK10402">
        <v>2</v>
      </c>
      <c r="HM10402">
        <v>2</v>
      </c>
      <c r="HO10402">
        <v>2</v>
      </c>
      <c r="HQ10402">
        <v>2</v>
      </c>
      <c r="HS10402">
        <v>2</v>
      </c>
      <c r="HU10402">
        <v>2</v>
      </c>
      <c r="HW10402">
        <v>2</v>
      </c>
      <c r="HY10402">
        <v>2</v>
      </c>
      <c r="IA10402">
        <v>2</v>
      </c>
      <c r="IC10402">
        <v>2</v>
      </c>
      <c r="IE10402">
        <v>2</v>
      </c>
      <c r="IG10402">
        <v>2</v>
      </c>
      <c r="II10402">
        <v>2</v>
      </c>
      <c r="IK10402">
        <v>2</v>
      </c>
      <c r="IS10402">
        <v>1</v>
      </c>
      <c r="IT10402">
        <v>70</v>
      </c>
      <c r="IU10402">
        <v>1</v>
      </c>
      <c r="IV10402">
        <v>1</v>
      </c>
      <c r="IW10402">
        <v>1</v>
      </c>
      <c r="JA10402">
        <v>1</v>
      </c>
    </row>
    <row r="10403" spans="1:261" x14ac:dyDescent="0.25">
      <c r="A10403">
        <v>2</v>
      </c>
      <c r="B10403">
        <v>1</v>
      </c>
      <c r="C10403">
        <v>8197</v>
      </c>
      <c r="D10403">
        <v>398</v>
      </c>
      <c r="E10403">
        <v>2633</v>
      </c>
      <c r="F10403">
        <v>2</v>
      </c>
      <c r="G10403">
        <v>2</v>
      </c>
      <c r="H10403">
        <v>10</v>
      </c>
      <c r="I10403">
        <v>3</v>
      </c>
      <c r="J10403">
        <v>3</v>
      </c>
      <c r="L10403">
        <v>25</v>
      </c>
      <c r="M10403">
        <v>8</v>
      </c>
      <c r="N10403">
        <v>1</v>
      </c>
      <c r="O10403">
        <v>1</v>
      </c>
      <c r="Q10403">
        <v>1</v>
      </c>
      <c r="R10403">
        <v>1</v>
      </c>
      <c r="S10403">
        <v>1</v>
      </c>
      <c r="T10403">
        <v>1</v>
      </c>
      <c r="U10403">
        <v>2</v>
      </c>
      <c r="V10403">
        <v>2</v>
      </c>
      <c r="W10403">
        <v>2</v>
      </c>
      <c r="X10403">
        <v>1</v>
      </c>
      <c r="AY10403">
        <v>2</v>
      </c>
      <c r="AZ10403">
        <v>3</v>
      </c>
      <c r="BA10403">
        <v>2</v>
      </c>
      <c r="BB10403">
        <v>2</v>
      </c>
      <c r="BC10403">
        <v>2</v>
      </c>
      <c r="BD10403">
        <v>2</v>
      </c>
      <c r="BH10403">
        <v>2</v>
      </c>
      <c r="BI10403">
        <v>2</v>
      </c>
      <c r="BK10403">
        <v>17</v>
      </c>
      <c r="GR10403">
        <v>2</v>
      </c>
      <c r="GU10403">
        <v>2</v>
      </c>
      <c r="GV10403">
        <v>2</v>
      </c>
      <c r="GW10403">
        <v>2</v>
      </c>
      <c r="GX10403">
        <v>2</v>
      </c>
      <c r="GY10403">
        <v>2</v>
      </c>
      <c r="GZ10403">
        <v>2</v>
      </c>
      <c r="HA10403">
        <v>1</v>
      </c>
      <c r="HB10403">
        <v>2</v>
      </c>
      <c r="HC10403">
        <v>2</v>
      </c>
      <c r="HD10403">
        <v>2</v>
      </c>
      <c r="HE10403">
        <v>2</v>
      </c>
      <c r="HG10403">
        <v>2</v>
      </c>
      <c r="HI10403">
        <v>2</v>
      </c>
      <c r="HK10403">
        <v>2</v>
      </c>
      <c r="HM10403">
        <v>2</v>
      </c>
      <c r="HO10403">
        <v>2</v>
      </c>
      <c r="HQ10403">
        <v>2</v>
      </c>
      <c r="HS10403">
        <v>2</v>
      </c>
      <c r="HU10403">
        <v>2</v>
      </c>
      <c r="HW10403">
        <v>2</v>
      </c>
      <c r="HY10403">
        <v>2</v>
      </c>
      <c r="IA10403">
        <v>2</v>
      </c>
      <c r="IC10403">
        <v>2</v>
      </c>
      <c r="IE10403">
        <v>2</v>
      </c>
      <c r="IG10403">
        <v>2</v>
      </c>
      <c r="II10403">
        <v>2</v>
      </c>
      <c r="IK10403">
        <v>2</v>
      </c>
      <c r="IU10403">
        <v>1</v>
      </c>
      <c r="IZ10403">
        <v>1</v>
      </c>
    </row>
    <row r="10404" spans="1:261" x14ac:dyDescent="0.25">
      <c r="A10404">
        <v>2</v>
      </c>
      <c r="B10404">
        <v>1</v>
      </c>
      <c r="C10404">
        <v>8197</v>
      </c>
      <c r="D10404">
        <v>398</v>
      </c>
      <c r="E10404">
        <v>2634</v>
      </c>
      <c r="F10404">
        <v>1</v>
      </c>
      <c r="G10404">
        <v>1</v>
      </c>
      <c r="H10404">
        <v>79</v>
      </c>
      <c r="I10404">
        <v>1</v>
      </c>
      <c r="J10404">
        <v>3</v>
      </c>
      <c r="L10404">
        <v>25</v>
      </c>
      <c r="M10404">
        <v>2</v>
      </c>
      <c r="N10404">
        <v>2</v>
      </c>
      <c r="Q10404">
        <v>1</v>
      </c>
      <c r="R10404">
        <v>2</v>
      </c>
      <c r="S10404">
        <v>2</v>
      </c>
      <c r="W10404">
        <v>0</v>
      </c>
      <c r="Z10404">
        <v>1</v>
      </c>
      <c r="AA10404">
        <v>2</v>
      </c>
      <c r="AC10404">
        <v>1</v>
      </c>
      <c r="AD10404">
        <v>10</v>
      </c>
      <c r="AE10404">
        <v>2</v>
      </c>
      <c r="AI10404">
        <v>1</v>
      </c>
      <c r="AJ10404">
        <v>98</v>
      </c>
      <c r="AK10404">
        <v>1</v>
      </c>
      <c r="AL10404">
        <v>1</v>
      </c>
      <c r="AM10404">
        <v>1</v>
      </c>
      <c r="AN10404">
        <v>2</v>
      </c>
      <c r="AO10404">
        <v>2</v>
      </c>
      <c r="AY10404">
        <v>1</v>
      </c>
      <c r="AZ10404">
        <v>5</v>
      </c>
      <c r="BA10404">
        <v>2</v>
      </c>
      <c r="BB10404">
        <v>2</v>
      </c>
      <c r="BC10404">
        <v>2</v>
      </c>
      <c r="BD10404">
        <v>2</v>
      </c>
      <c r="BH10404">
        <v>2</v>
      </c>
      <c r="BI10404">
        <v>2</v>
      </c>
      <c r="BK10404">
        <v>11</v>
      </c>
      <c r="GR10404">
        <v>1</v>
      </c>
      <c r="GS10404">
        <v>2</v>
      </c>
      <c r="GT10404">
        <v>5</v>
      </c>
      <c r="GV10404">
        <v>1</v>
      </c>
      <c r="GW10404">
        <v>2</v>
      </c>
      <c r="GX10404">
        <v>2</v>
      </c>
      <c r="GY10404">
        <v>2</v>
      </c>
      <c r="GZ10404">
        <v>2</v>
      </c>
      <c r="HA10404">
        <v>2</v>
      </c>
      <c r="HB10404">
        <v>2</v>
      </c>
      <c r="HC10404">
        <v>2</v>
      </c>
      <c r="HD10404">
        <v>2</v>
      </c>
      <c r="HE10404">
        <v>2</v>
      </c>
      <c r="HG10404">
        <v>2</v>
      </c>
      <c r="HI10404">
        <v>2</v>
      </c>
      <c r="HK10404">
        <v>2</v>
      </c>
      <c r="HM10404">
        <v>1</v>
      </c>
      <c r="HN10404">
        <v>3600</v>
      </c>
      <c r="HO10404">
        <v>2</v>
      </c>
      <c r="HQ10404">
        <v>2</v>
      </c>
      <c r="HS10404">
        <v>2</v>
      </c>
      <c r="HU10404">
        <v>2</v>
      </c>
      <c r="HW10404">
        <v>2</v>
      </c>
      <c r="HY10404">
        <v>2</v>
      </c>
      <c r="IA10404">
        <v>2</v>
      </c>
      <c r="IC10404">
        <v>2</v>
      </c>
      <c r="IE10404">
        <v>2</v>
      </c>
      <c r="IG10404">
        <v>2</v>
      </c>
      <c r="II10404">
        <v>2</v>
      </c>
      <c r="IK10404">
        <v>2</v>
      </c>
      <c r="IS10404">
        <v>2</v>
      </c>
      <c r="IU10404">
        <v>1</v>
      </c>
      <c r="IZ10404">
        <v>1</v>
      </c>
    </row>
    <row r="10405" spans="1:261" x14ac:dyDescent="0.25">
      <c r="A10405">
        <v>2</v>
      </c>
      <c r="B10405">
        <v>1</v>
      </c>
      <c r="C10405">
        <v>8197</v>
      </c>
      <c r="D10405">
        <v>398</v>
      </c>
      <c r="E10405">
        <v>2634</v>
      </c>
      <c r="F10405">
        <v>2</v>
      </c>
      <c r="G10405">
        <v>2</v>
      </c>
      <c r="H10405">
        <v>87</v>
      </c>
      <c r="I10405">
        <v>2</v>
      </c>
      <c r="J10405">
        <v>3</v>
      </c>
      <c r="L10405">
        <v>25</v>
      </c>
      <c r="M10405">
        <v>2</v>
      </c>
      <c r="N10405">
        <v>2</v>
      </c>
      <c r="P10405">
        <v>6</v>
      </c>
      <c r="Q10405">
        <v>1</v>
      </c>
      <c r="R10405">
        <v>2</v>
      </c>
      <c r="S10405">
        <v>2</v>
      </c>
      <c r="W10405">
        <v>0</v>
      </c>
      <c r="Z10405">
        <v>1</v>
      </c>
      <c r="AA10405">
        <v>2</v>
      </c>
      <c r="AC10405">
        <v>1</v>
      </c>
      <c r="AD10405">
        <v>10</v>
      </c>
      <c r="AE10405">
        <v>2</v>
      </c>
      <c r="AI10405">
        <v>1</v>
      </c>
      <c r="AJ10405">
        <v>2</v>
      </c>
      <c r="AK10405">
        <v>1</v>
      </c>
      <c r="AL10405">
        <v>1</v>
      </c>
      <c r="AM10405">
        <v>1</v>
      </c>
      <c r="AN10405">
        <v>2</v>
      </c>
      <c r="AO10405">
        <v>2</v>
      </c>
      <c r="AY10405">
        <v>2</v>
      </c>
      <c r="AZ10405">
        <v>4</v>
      </c>
      <c r="BA10405">
        <v>2</v>
      </c>
      <c r="BB10405">
        <v>2</v>
      </c>
      <c r="BC10405">
        <v>2</v>
      </c>
      <c r="BD10405">
        <v>2</v>
      </c>
      <c r="BH10405">
        <v>2</v>
      </c>
      <c r="BI10405">
        <v>2</v>
      </c>
      <c r="BK10405">
        <v>14</v>
      </c>
      <c r="GR10405">
        <v>1</v>
      </c>
      <c r="GS10405">
        <v>2</v>
      </c>
      <c r="GT10405">
        <v>5</v>
      </c>
      <c r="GV10405">
        <v>2</v>
      </c>
      <c r="GW10405">
        <v>2</v>
      </c>
      <c r="GX10405">
        <v>2</v>
      </c>
      <c r="GY10405">
        <v>2</v>
      </c>
      <c r="GZ10405">
        <v>2</v>
      </c>
      <c r="HA10405">
        <v>2</v>
      </c>
      <c r="HB10405">
        <v>2</v>
      </c>
      <c r="HC10405">
        <v>2</v>
      </c>
      <c r="HD10405">
        <v>1</v>
      </c>
      <c r="HE10405">
        <v>2</v>
      </c>
      <c r="HG10405">
        <v>2</v>
      </c>
      <c r="HI10405">
        <v>1</v>
      </c>
      <c r="HJ10405">
        <v>1200</v>
      </c>
      <c r="HK10405">
        <v>2</v>
      </c>
      <c r="HM10405">
        <v>2</v>
      </c>
      <c r="HO10405">
        <v>2</v>
      </c>
      <c r="HQ10405">
        <v>2</v>
      </c>
      <c r="HS10405">
        <v>2</v>
      </c>
      <c r="HU10405">
        <v>2</v>
      </c>
      <c r="HW10405">
        <v>2</v>
      </c>
      <c r="HY10405">
        <v>2</v>
      </c>
      <c r="IA10405">
        <v>2</v>
      </c>
      <c r="IC10405">
        <v>2</v>
      </c>
      <c r="IE10405">
        <v>2</v>
      </c>
      <c r="IG10405">
        <v>2</v>
      </c>
      <c r="II10405">
        <v>2</v>
      </c>
      <c r="IK10405">
        <v>2</v>
      </c>
      <c r="IU10405">
        <v>1</v>
      </c>
      <c r="IZ10405">
        <v>1</v>
      </c>
    </row>
    <row r="10406" spans="1:261" x14ac:dyDescent="0.25">
      <c r="A10406">
        <v>2</v>
      </c>
      <c r="B10406">
        <v>1</v>
      </c>
      <c r="C10406">
        <v>8197</v>
      </c>
      <c r="D10406">
        <v>398</v>
      </c>
      <c r="E10406">
        <v>2635</v>
      </c>
      <c r="F10406">
        <v>1</v>
      </c>
      <c r="G10406">
        <v>1</v>
      </c>
      <c r="H10406">
        <v>85</v>
      </c>
      <c r="I10406">
        <v>1</v>
      </c>
      <c r="J10406">
        <v>3</v>
      </c>
      <c r="L10406">
        <v>25</v>
      </c>
      <c r="M10406">
        <v>2</v>
      </c>
      <c r="N10406">
        <v>2</v>
      </c>
      <c r="Q10406">
        <v>1</v>
      </c>
      <c r="R10406">
        <v>1</v>
      </c>
      <c r="S10406">
        <v>2</v>
      </c>
      <c r="W10406">
        <v>2</v>
      </c>
      <c r="X10406">
        <v>3</v>
      </c>
      <c r="Z10406">
        <v>3</v>
      </c>
      <c r="AA10406">
        <v>2</v>
      </c>
      <c r="AC10406">
        <v>1</v>
      </c>
      <c r="AD10406">
        <v>10</v>
      </c>
      <c r="AE10406">
        <v>2</v>
      </c>
      <c r="AI10406">
        <v>2</v>
      </c>
      <c r="AK10406">
        <v>1</v>
      </c>
      <c r="AL10406">
        <v>2</v>
      </c>
      <c r="AN10406">
        <v>2</v>
      </c>
      <c r="AO10406">
        <v>2</v>
      </c>
      <c r="AY10406">
        <v>1</v>
      </c>
      <c r="AZ10406">
        <v>5</v>
      </c>
      <c r="BA10406">
        <v>2</v>
      </c>
      <c r="BB10406">
        <v>2</v>
      </c>
      <c r="BC10406">
        <v>2</v>
      </c>
      <c r="BD10406">
        <v>2</v>
      </c>
      <c r="BH10406">
        <v>2</v>
      </c>
      <c r="BI10406">
        <v>2</v>
      </c>
      <c r="BK10406">
        <v>11</v>
      </c>
      <c r="GR10406">
        <v>1</v>
      </c>
      <c r="GS10406">
        <v>2</v>
      </c>
      <c r="GT10406">
        <v>6</v>
      </c>
      <c r="GV10406">
        <v>2</v>
      </c>
      <c r="GW10406">
        <v>2</v>
      </c>
      <c r="GX10406">
        <v>2</v>
      </c>
      <c r="GY10406">
        <v>2</v>
      </c>
      <c r="GZ10406">
        <v>2</v>
      </c>
      <c r="HA10406">
        <v>1</v>
      </c>
      <c r="HB10406">
        <v>2</v>
      </c>
      <c r="HC10406">
        <v>2</v>
      </c>
      <c r="HD10406">
        <v>2</v>
      </c>
      <c r="HE10406">
        <v>2</v>
      </c>
      <c r="HG10406">
        <v>2</v>
      </c>
      <c r="HI10406">
        <v>2</v>
      </c>
      <c r="HK10406">
        <v>2</v>
      </c>
      <c r="HM10406">
        <v>2</v>
      </c>
      <c r="HO10406">
        <v>2</v>
      </c>
      <c r="HQ10406">
        <v>2</v>
      </c>
      <c r="HS10406">
        <v>2</v>
      </c>
      <c r="HU10406">
        <v>2</v>
      </c>
      <c r="HW10406">
        <v>2</v>
      </c>
      <c r="HY10406">
        <v>2</v>
      </c>
      <c r="IA10406">
        <v>2</v>
      </c>
      <c r="IC10406">
        <v>2</v>
      </c>
      <c r="IE10406">
        <v>2</v>
      </c>
      <c r="IG10406">
        <v>2</v>
      </c>
      <c r="II10406">
        <v>2</v>
      </c>
      <c r="IK10406">
        <v>2</v>
      </c>
      <c r="IS10406">
        <v>1</v>
      </c>
      <c r="IT10406">
        <v>50</v>
      </c>
      <c r="IU10406">
        <v>1</v>
      </c>
      <c r="IZ10406">
        <v>1</v>
      </c>
    </row>
    <row r="10407" spans="1:261" x14ac:dyDescent="0.25">
      <c r="A10407">
        <v>2</v>
      </c>
      <c r="B10407">
        <v>1</v>
      </c>
      <c r="C10407">
        <v>8197</v>
      </c>
      <c r="D10407">
        <v>398</v>
      </c>
      <c r="E10407">
        <v>2635</v>
      </c>
      <c r="F10407">
        <v>2</v>
      </c>
      <c r="G10407">
        <v>2</v>
      </c>
      <c r="H10407">
        <v>81</v>
      </c>
      <c r="I10407">
        <v>2</v>
      </c>
      <c r="J10407">
        <v>3</v>
      </c>
      <c r="L10407">
        <v>25</v>
      </c>
      <c r="M10407">
        <v>2</v>
      </c>
      <c r="N10407">
        <v>2</v>
      </c>
      <c r="P10407">
        <v>5</v>
      </c>
      <c r="Q10407">
        <v>1</v>
      </c>
      <c r="R10407">
        <v>1</v>
      </c>
      <c r="S10407">
        <v>2</v>
      </c>
      <c r="W10407">
        <v>2</v>
      </c>
      <c r="X10407">
        <v>3</v>
      </c>
      <c r="Z10407">
        <v>5</v>
      </c>
      <c r="AE10407">
        <v>2</v>
      </c>
      <c r="AI10407">
        <v>2</v>
      </c>
      <c r="AK10407">
        <v>1</v>
      </c>
      <c r="AL10407">
        <v>2</v>
      </c>
      <c r="AN10407">
        <v>2</v>
      </c>
      <c r="AO10407">
        <v>2</v>
      </c>
      <c r="AY10407">
        <v>2</v>
      </c>
      <c r="AZ10407">
        <v>4</v>
      </c>
      <c r="BA10407">
        <v>2</v>
      </c>
      <c r="BB10407">
        <v>2</v>
      </c>
      <c r="BC10407">
        <v>2</v>
      </c>
      <c r="BD10407">
        <v>2</v>
      </c>
      <c r="BH10407">
        <v>2</v>
      </c>
      <c r="BI10407">
        <v>2</v>
      </c>
      <c r="BK10407">
        <v>11</v>
      </c>
      <c r="GR10407">
        <v>1</v>
      </c>
      <c r="GS10407">
        <v>2</v>
      </c>
      <c r="GT10407">
        <v>6</v>
      </c>
      <c r="GV10407">
        <v>2</v>
      </c>
      <c r="GW10407">
        <v>2</v>
      </c>
      <c r="GX10407">
        <v>2</v>
      </c>
      <c r="GY10407">
        <v>2</v>
      </c>
      <c r="GZ10407">
        <v>2</v>
      </c>
      <c r="HA10407">
        <v>1</v>
      </c>
      <c r="HB10407">
        <v>2</v>
      </c>
      <c r="HC10407">
        <v>2</v>
      </c>
      <c r="HD10407">
        <v>2</v>
      </c>
      <c r="HE10407">
        <v>2</v>
      </c>
      <c r="HG10407">
        <v>2</v>
      </c>
      <c r="HI10407">
        <v>2</v>
      </c>
      <c r="HK10407">
        <v>2</v>
      </c>
      <c r="HM10407">
        <v>2</v>
      </c>
      <c r="HO10407">
        <v>2</v>
      </c>
      <c r="HQ10407">
        <v>2</v>
      </c>
      <c r="HS10407">
        <v>2</v>
      </c>
      <c r="HU10407">
        <v>2</v>
      </c>
      <c r="HW10407">
        <v>2</v>
      </c>
      <c r="HY10407">
        <v>2</v>
      </c>
      <c r="IA10407">
        <v>2</v>
      </c>
      <c r="IC10407">
        <v>2</v>
      </c>
      <c r="IE10407">
        <v>2</v>
      </c>
      <c r="IG10407">
        <v>2</v>
      </c>
      <c r="II10407">
        <v>2</v>
      </c>
      <c r="IK10407">
        <v>2</v>
      </c>
      <c r="IU10407">
        <v>1</v>
      </c>
      <c r="IZ10407">
        <v>1</v>
      </c>
    </row>
    <row r="10408" spans="1:261" x14ac:dyDescent="0.25">
      <c r="A10408">
        <v>2</v>
      </c>
      <c r="B10408">
        <v>1</v>
      </c>
      <c r="C10408">
        <v>8197</v>
      </c>
      <c r="D10408">
        <v>398</v>
      </c>
      <c r="E10408">
        <v>2636</v>
      </c>
      <c r="F10408">
        <v>1</v>
      </c>
      <c r="G10408">
        <v>1</v>
      </c>
      <c r="H10408">
        <v>47</v>
      </c>
      <c r="I10408">
        <v>1</v>
      </c>
      <c r="J10408">
        <v>3</v>
      </c>
      <c r="L10408">
        <v>25</v>
      </c>
      <c r="M10408">
        <v>1</v>
      </c>
      <c r="N10408">
        <v>2</v>
      </c>
      <c r="Q10408">
        <v>1</v>
      </c>
      <c r="R10408">
        <v>1</v>
      </c>
      <c r="S10408">
        <v>2</v>
      </c>
      <c r="W10408">
        <v>4</v>
      </c>
      <c r="X10408">
        <v>6</v>
      </c>
      <c r="Y10408">
        <v>302</v>
      </c>
      <c r="Z10408">
        <v>2</v>
      </c>
      <c r="AA10408">
        <v>2</v>
      </c>
      <c r="AC10408">
        <v>1</v>
      </c>
      <c r="AD10408">
        <v>10</v>
      </c>
      <c r="AE10408">
        <v>2</v>
      </c>
      <c r="AI10408">
        <v>2</v>
      </c>
      <c r="AK10408">
        <v>5</v>
      </c>
      <c r="AL10408">
        <v>1</v>
      </c>
      <c r="AM10408">
        <v>1</v>
      </c>
      <c r="AN10408">
        <v>1</v>
      </c>
      <c r="AO10408">
        <v>1</v>
      </c>
      <c r="AP10408">
        <v>4</v>
      </c>
      <c r="AQ10408">
        <v>1</v>
      </c>
      <c r="AR10408">
        <v>1</v>
      </c>
      <c r="AS10408">
        <v>2</v>
      </c>
      <c r="AT10408">
        <v>2</v>
      </c>
      <c r="AU10408">
        <v>1</v>
      </c>
      <c r="AV10408">
        <v>2</v>
      </c>
      <c r="AW10408">
        <v>2</v>
      </c>
      <c r="AX10408">
        <v>2</v>
      </c>
      <c r="AY10408">
        <v>1</v>
      </c>
      <c r="AZ10408">
        <v>1</v>
      </c>
      <c r="BM10408">
        <v>1</v>
      </c>
      <c r="BN10408">
        <v>6</v>
      </c>
      <c r="BO10408">
        <v>62</v>
      </c>
      <c r="BP10408">
        <v>1</v>
      </c>
      <c r="BQ10408">
        <v>1</v>
      </c>
      <c r="BR10408">
        <v>11</v>
      </c>
      <c r="BS10408">
        <v>8</v>
      </c>
      <c r="CY10408">
        <v>6500</v>
      </c>
      <c r="CZ10408">
        <v>1</v>
      </c>
      <c r="DA10408">
        <v>11</v>
      </c>
      <c r="DB10408">
        <v>4</v>
      </c>
      <c r="DD10408">
        <v>2</v>
      </c>
      <c r="DF10408">
        <v>7</v>
      </c>
      <c r="DG10408">
        <v>10</v>
      </c>
      <c r="DH10408">
        <v>10</v>
      </c>
      <c r="DI10408">
        <v>10</v>
      </c>
      <c r="DJ10408">
        <v>10</v>
      </c>
      <c r="DK10408">
        <v>10</v>
      </c>
      <c r="DL10408">
        <v>10</v>
      </c>
      <c r="DM10408">
        <v>0</v>
      </c>
      <c r="DN10408">
        <v>1</v>
      </c>
      <c r="DO10408">
        <v>20</v>
      </c>
      <c r="DP10408">
        <v>99</v>
      </c>
      <c r="DQ10408">
        <v>99</v>
      </c>
      <c r="EJ10408">
        <v>2</v>
      </c>
      <c r="FI10408">
        <v>2</v>
      </c>
      <c r="FP10408">
        <v>2</v>
      </c>
      <c r="HE10408">
        <v>2</v>
      </c>
      <c r="HG10408">
        <v>2</v>
      </c>
      <c r="HI10408">
        <v>2</v>
      </c>
      <c r="HK10408">
        <v>2</v>
      </c>
      <c r="HM10408">
        <v>2</v>
      </c>
      <c r="HO10408">
        <v>2</v>
      </c>
      <c r="HQ10408">
        <v>2</v>
      </c>
      <c r="HS10408">
        <v>2</v>
      </c>
      <c r="HU10408">
        <v>2</v>
      </c>
      <c r="HW10408">
        <v>2</v>
      </c>
      <c r="HY10408">
        <v>2</v>
      </c>
      <c r="IA10408">
        <v>2</v>
      </c>
      <c r="IC10408">
        <v>2</v>
      </c>
      <c r="IE10408">
        <v>2</v>
      </c>
      <c r="IG10408">
        <v>2</v>
      </c>
      <c r="II10408">
        <v>2</v>
      </c>
      <c r="IK10408">
        <v>2</v>
      </c>
      <c r="IS10408">
        <v>2</v>
      </c>
      <c r="IU10408">
        <v>1</v>
      </c>
      <c r="IV10408">
        <v>1</v>
      </c>
      <c r="IW10408">
        <v>1</v>
      </c>
      <c r="JA10408">
        <v>2</v>
      </c>
    </row>
    <row r="10409" spans="1:261" x14ac:dyDescent="0.25">
      <c r="A10409">
        <v>2</v>
      </c>
      <c r="B10409">
        <v>1</v>
      </c>
      <c r="C10409">
        <v>8197</v>
      </c>
      <c r="D10409">
        <v>398</v>
      </c>
      <c r="E10409">
        <v>2636</v>
      </c>
      <c r="F10409">
        <v>2</v>
      </c>
      <c r="G10409">
        <v>2</v>
      </c>
      <c r="H10409">
        <v>43</v>
      </c>
      <c r="I10409">
        <v>2</v>
      </c>
      <c r="J10409">
        <v>3</v>
      </c>
      <c r="L10409">
        <v>25</v>
      </c>
      <c r="M10409">
        <v>1</v>
      </c>
      <c r="N10409">
        <v>2</v>
      </c>
      <c r="P10409">
        <v>5</v>
      </c>
      <c r="Q10409">
        <v>1</v>
      </c>
      <c r="R10409">
        <v>1</v>
      </c>
      <c r="S10409">
        <v>2</v>
      </c>
      <c r="W10409">
        <v>5</v>
      </c>
      <c r="X10409">
        <v>3</v>
      </c>
      <c r="Y10409">
        <v>299</v>
      </c>
      <c r="Z10409">
        <v>5</v>
      </c>
      <c r="AE10409">
        <v>2</v>
      </c>
      <c r="AI10409">
        <v>2</v>
      </c>
      <c r="AK10409">
        <v>1</v>
      </c>
      <c r="AL10409">
        <v>1</v>
      </c>
      <c r="AM10409">
        <v>1</v>
      </c>
      <c r="AN10409">
        <v>1</v>
      </c>
      <c r="AO10409">
        <v>1</v>
      </c>
      <c r="AP10409">
        <v>4</v>
      </c>
      <c r="AQ10409">
        <v>1</v>
      </c>
      <c r="AR10409">
        <v>1</v>
      </c>
      <c r="AS10409">
        <v>2</v>
      </c>
      <c r="AT10409">
        <v>2</v>
      </c>
      <c r="AU10409">
        <v>1</v>
      </c>
      <c r="AV10409">
        <v>2</v>
      </c>
      <c r="AW10409">
        <v>2</v>
      </c>
      <c r="AX10409">
        <v>98</v>
      </c>
      <c r="AY10409">
        <v>2</v>
      </c>
      <c r="AZ10409">
        <v>1</v>
      </c>
      <c r="BM10409">
        <v>1</v>
      </c>
      <c r="BN10409">
        <v>2</v>
      </c>
      <c r="BO10409">
        <v>23</v>
      </c>
      <c r="BP10409">
        <v>9</v>
      </c>
      <c r="BQ10409">
        <v>85</v>
      </c>
      <c r="BR10409">
        <v>12</v>
      </c>
      <c r="BS10409">
        <v>1</v>
      </c>
      <c r="BT10409">
        <v>1</v>
      </c>
      <c r="BU10409">
        <v>1</v>
      </c>
      <c r="BX10409">
        <v>1</v>
      </c>
      <c r="BY10409">
        <v>1</v>
      </c>
      <c r="BZ10409">
        <v>6000</v>
      </c>
      <c r="CA10409">
        <v>2</v>
      </c>
      <c r="CD10409">
        <v>2</v>
      </c>
      <c r="CF10409">
        <v>2</v>
      </c>
      <c r="CH10409">
        <v>1</v>
      </c>
      <c r="CI10409">
        <v>6000</v>
      </c>
      <c r="CJ10409">
        <v>1</v>
      </c>
      <c r="CK10409">
        <v>6000</v>
      </c>
      <c r="CL10409">
        <v>2</v>
      </c>
      <c r="CN10409">
        <v>2</v>
      </c>
      <c r="CP10409">
        <v>2</v>
      </c>
      <c r="CR10409">
        <v>2</v>
      </c>
      <c r="CT10409">
        <v>2</v>
      </c>
      <c r="CV10409">
        <v>2</v>
      </c>
      <c r="DB10409">
        <v>1</v>
      </c>
      <c r="DC10409">
        <v>292</v>
      </c>
      <c r="DD10409">
        <v>2</v>
      </c>
      <c r="DF10409">
        <v>1</v>
      </c>
      <c r="DG10409">
        <v>5</v>
      </c>
      <c r="DH10409">
        <v>0</v>
      </c>
      <c r="DI10409">
        <v>0</v>
      </c>
      <c r="DJ10409">
        <v>0</v>
      </c>
      <c r="DK10409">
        <v>5</v>
      </c>
      <c r="DL10409">
        <v>0</v>
      </c>
      <c r="DM10409">
        <v>0</v>
      </c>
      <c r="DN10409">
        <v>98</v>
      </c>
      <c r="DO10409">
        <v>19</v>
      </c>
      <c r="DP10409">
        <v>19</v>
      </c>
      <c r="DQ10409">
        <v>0</v>
      </c>
      <c r="DR10409">
        <v>1</v>
      </c>
      <c r="DS10409">
        <v>4</v>
      </c>
      <c r="DT10409">
        <v>1</v>
      </c>
      <c r="DU10409">
        <v>1</v>
      </c>
      <c r="DV10409">
        <v>1</v>
      </c>
      <c r="DW10409">
        <v>1</v>
      </c>
      <c r="DX10409">
        <v>1</v>
      </c>
      <c r="DY10409">
        <v>1</v>
      </c>
      <c r="DZ10409">
        <v>1</v>
      </c>
      <c r="EA10409">
        <v>1</v>
      </c>
      <c r="EB10409">
        <v>2</v>
      </c>
      <c r="EC10409">
        <v>1</v>
      </c>
      <c r="ED10409">
        <v>2</v>
      </c>
      <c r="EE10409">
        <v>2</v>
      </c>
      <c r="EF10409">
        <v>1</v>
      </c>
      <c r="EG10409">
        <v>1</v>
      </c>
      <c r="EH10409">
        <v>2</v>
      </c>
      <c r="EJ10409">
        <v>2</v>
      </c>
      <c r="FI10409">
        <v>2</v>
      </c>
      <c r="FP10409">
        <v>2</v>
      </c>
      <c r="HE10409">
        <v>2</v>
      </c>
      <c r="HG10409">
        <v>2</v>
      </c>
      <c r="HI10409">
        <v>2</v>
      </c>
      <c r="HK10409">
        <v>2</v>
      </c>
      <c r="HM10409">
        <v>2</v>
      </c>
      <c r="HO10409">
        <v>2</v>
      </c>
      <c r="HQ10409">
        <v>2</v>
      </c>
      <c r="HS10409">
        <v>2</v>
      </c>
      <c r="HU10409">
        <v>2</v>
      </c>
      <c r="HW10409">
        <v>2</v>
      </c>
      <c r="HY10409">
        <v>2</v>
      </c>
      <c r="IA10409">
        <v>2</v>
      </c>
      <c r="IC10409">
        <v>2</v>
      </c>
      <c r="IE10409">
        <v>2</v>
      </c>
      <c r="IG10409">
        <v>2</v>
      </c>
      <c r="II10409">
        <v>2</v>
      </c>
      <c r="IK10409">
        <v>2</v>
      </c>
      <c r="IU10409">
        <v>1</v>
      </c>
      <c r="IV10409">
        <v>1</v>
      </c>
      <c r="IW10409">
        <v>1</v>
      </c>
      <c r="JA10409">
        <v>2</v>
      </c>
    </row>
    <row r="10410" spans="1:261" x14ac:dyDescent="0.25">
      <c r="A10410">
        <v>2</v>
      </c>
      <c r="B10410">
        <v>1</v>
      </c>
      <c r="C10410">
        <v>8197</v>
      </c>
      <c r="D10410">
        <v>398</v>
      </c>
      <c r="E10410">
        <v>2636</v>
      </c>
      <c r="F10410">
        <v>3</v>
      </c>
      <c r="G10410">
        <v>1</v>
      </c>
      <c r="H10410">
        <v>17</v>
      </c>
      <c r="I10410">
        <v>3</v>
      </c>
      <c r="J10410">
        <v>3</v>
      </c>
      <c r="L10410">
        <v>25</v>
      </c>
      <c r="M10410">
        <v>7</v>
      </c>
      <c r="N10410">
        <v>1</v>
      </c>
      <c r="O10410">
        <v>2</v>
      </c>
      <c r="Q10410">
        <v>1</v>
      </c>
      <c r="R10410">
        <v>1</v>
      </c>
      <c r="S10410">
        <v>1</v>
      </c>
      <c r="T10410">
        <v>1</v>
      </c>
      <c r="U10410">
        <v>4</v>
      </c>
      <c r="V10410">
        <v>4</v>
      </c>
      <c r="W10410">
        <v>3</v>
      </c>
      <c r="X10410">
        <v>3</v>
      </c>
      <c r="Y10410">
        <v>2</v>
      </c>
      <c r="Z10410">
        <v>1</v>
      </c>
      <c r="AA10410">
        <v>2</v>
      </c>
      <c r="AC10410">
        <v>1</v>
      </c>
      <c r="AD10410">
        <v>10</v>
      </c>
      <c r="AE10410">
        <v>2</v>
      </c>
      <c r="AI10410">
        <v>1</v>
      </c>
      <c r="AJ10410">
        <v>8</v>
      </c>
      <c r="AK10410">
        <v>5</v>
      </c>
      <c r="AL10410">
        <v>1</v>
      </c>
      <c r="AM10410">
        <v>1</v>
      </c>
      <c r="AN10410">
        <v>1</v>
      </c>
      <c r="AO10410">
        <v>1</v>
      </c>
      <c r="AP10410">
        <v>4</v>
      </c>
      <c r="AQ10410">
        <v>1</v>
      </c>
      <c r="AR10410">
        <v>1</v>
      </c>
      <c r="AS10410">
        <v>1</v>
      </c>
      <c r="AT10410">
        <v>1</v>
      </c>
      <c r="AU10410">
        <v>1</v>
      </c>
      <c r="AV10410">
        <v>2</v>
      </c>
      <c r="AW10410">
        <v>2</v>
      </c>
      <c r="AX10410">
        <v>1</v>
      </c>
      <c r="AY10410">
        <v>3</v>
      </c>
      <c r="AZ10410">
        <v>3</v>
      </c>
      <c r="BA10410">
        <v>2</v>
      </c>
      <c r="BB10410">
        <v>2</v>
      </c>
      <c r="BC10410">
        <v>1</v>
      </c>
      <c r="BM10410">
        <v>1</v>
      </c>
      <c r="BN10410">
        <v>6</v>
      </c>
      <c r="BO10410">
        <v>62</v>
      </c>
      <c r="BP10410">
        <v>1</v>
      </c>
      <c r="BQ10410">
        <v>3</v>
      </c>
      <c r="BR10410">
        <v>11</v>
      </c>
      <c r="BS10410">
        <v>9</v>
      </c>
      <c r="DB10410">
        <v>4</v>
      </c>
      <c r="DD10410">
        <v>2</v>
      </c>
      <c r="DF10410">
        <v>7</v>
      </c>
      <c r="DG10410">
        <v>2</v>
      </c>
      <c r="DH10410">
        <v>4</v>
      </c>
      <c r="DI10410">
        <v>2</v>
      </c>
      <c r="DJ10410">
        <v>6</v>
      </c>
      <c r="DK10410">
        <v>2</v>
      </c>
      <c r="DL10410">
        <v>6</v>
      </c>
      <c r="DM10410">
        <v>0</v>
      </c>
      <c r="DN10410">
        <v>6</v>
      </c>
      <c r="DO10410">
        <v>3</v>
      </c>
      <c r="DP10410">
        <v>3</v>
      </c>
      <c r="DQ10410">
        <v>0</v>
      </c>
      <c r="DR10410">
        <v>3</v>
      </c>
      <c r="DS10410">
        <v>11</v>
      </c>
      <c r="DT10410">
        <v>1</v>
      </c>
      <c r="DU10410">
        <v>1</v>
      </c>
      <c r="DV10410">
        <v>1</v>
      </c>
      <c r="DW10410">
        <v>1</v>
      </c>
      <c r="DX10410">
        <v>1</v>
      </c>
      <c r="DY10410">
        <v>1</v>
      </c>
      <c r="DZ10410">
        <v>1</v>
      </c>
      <c r="EA10410">
        <v>1</v>
      </c>
      <c r="EB10410">
        <v>2</v>
      </c>
      <c r="EC10410">
        <v>1</v>
      </c>
      <c r="ED10410">
        <v>2</v>
      </c>
      <c r="EE10410">
        <v>2</v>
      </c>
      <c r="EF10410">
        <v>2</v>
      </c>
      <c r="EH10410">
        <v>1</v>
      </c>
      <c r="EI10410">
        <v>1</v>
      </c>
      <c r="EJ10410">
        <v>2</v>
      </c>
      <c r="FI10410">
        <v>2</v>
      </c>
      <c r="FP10410">
        <v>2</v>
      </c>
      <c r="HE10410">
        <v>2</v>
      </c>
      <c r="HG10410">
        <v>2</v>
      </c>
      <c r="HI10410">
        <v>2</v>
      </c>
      <c r="HK10410">
        <v>2</v>
      </c>
      <c r="HM10410">
        <v>2</v>
      </c>
      <c r="HO10410">
        <v>2</v>
      </c>
      <c r="HQ10410">
        <v>2</v>
      </c>
      <c r="HS10410">
        <v>2</v>
      </c>
      <c r="HU10410">
        <v>2</v>
      </c>
      <c r="HW10410">
        <v>2</v>
      </c>
      <c r="HY10410">
        <v>2</v>
      </c>
      <c r="IA10410">
        <v>2</v>
      </c>
      <c r="IC10410">
        <v>2</v>
      </c>
      <c r="IE10410">
        <v>2</v>
      </c>
      <c r="IG10410">
        <v>2</v>
      </c>
      <c r="II10410">
        <v>2</v>
      </c>
      <c r="IK10410">
        <v>2</v>
      </c>
      <c r="IU10410">
        <v>1</v>
      </c>
      <c r="IV10410">
        <v>1</v>
      </c>
      <c r="IW10410">
        <v>1</v>
      </c>
      <c r="JA10410">
        <v>1</v>
      </c>
    </row>
    <row r="10411" spans="1:261" x14ac:dyDescent="0.25">
      <c r="A10411">
        <v>2</v>
      </c>
      <c r="B10411">
        <v>1</v>
      </c>
      <c r="C10411">
        <v>8197</v>
      </c>
      <c r="D10411">
        <v>398</v>
      </c>
      <c r="E10411">
        <v>2636</v>
      </c>
      <c r="F10411">
        <v>4</v>
      </c>
      <c r="G10411">
        <v>2</v>
      </c>
      <c r="H10411">
        <v>11</v>
      </c>
      <c r="I10411">
        <v>3</v>
      </c>
      <c r="J10411">
        <v>3</v>
      </c>
      <c r="L10411">
        <v>25</v>
      </c>
      <c r="M10411">
        <v>8</v>
      </c>
      <c r="N10411">
        <v>1</v>
      </c>
      <c r="O10411">
        <v>2</v>
      </c>
      <c r="Q10411">
        <v>1</v>
      </c>
      <c r="R10411">
        <v>1</v>
      </c>
      <c r="S10411">
        <v>1</v>
      </c>
      <c r="T10411">
        <v>1</v>
      </c>
      <c r="U10411">
        <v>2</v>
      </c>
      <c r="V10411">
        <v>5</v>
      </c>
      <c r="W10411">
        <v>2</v>
      </c>
      <c r="X10411">
        <v>4</v>
      </c>
      <c r="AY10411">
        <v>2</v>
      </c>
      <c r="AZ10411">
        <v>3</v>
      </c>
      <c r="BA10411">
        <v>2</v>
      </c>
      <c r="BB10411">
        <v>2</v>
      </c>
      <c r="BC10411">
        <v>1</v>
      </c>
      <c r="BM10411">
        <v>1</v>
      </c>
      <c r="BN10411">
        <v>9</v>
      </c>
      <c r="BO10411">
        <v>92</v>
      </c>
      <c r="BP10411">
        <v>1</v>
      </c>
      <c r="BQ10411">
        <v>3</v>
      </c>
      <c r="BR10411">
        <v>11</v>
      </c>
      <c r="BS10411">
        <v>9</v>
      </c>
      <c r="DB10411">
        <v>4</v>
      </c>
      <c r="DD10411">
        <v>2</v>
      </c>
      <c r="DF10411">
        <v>7</v>
      </c>
      <c r="DG10411">
        <v>2</v>
      </c>
      <c r="DH10411">
        <v>2</v>
      </c>
      <c r="DI10411">
        <v>2</v>
      </c>
      <c r="DJ10411">
        <v>2</v>
      </c>
      <c r="DK10411">
        <v>2</v>
      </c>
      <c r="DL10411">
        <v>2</v>
      </c>
      <c r="DM10411">
        <v>0</v>
      </c>
      <c r="DN10411">
        <v>6</v>
      </c>
      <c r="DO10411">
        <v>1</v>
      </c>
      <c r="DP10411">
        <v>1</v>
      </c>
      <c r="DQ10411">
        <v>6</v>
      </c>
      <c r="DR10411">
        <v>3</v>
      </c>
      <c r="DS10411">
        <v>11</v>
      </c>
      <c r="DT10411">
        <v>1</v>
      </c>
      <c r="DU10411">
        <v>1</v>
      </c>
      <c r="DV10411">
        <v>1</v>
      </c>
      <c r="DW10411">
        <v>1</v>
      </c>
      <c r="DX10411">
        <v>1</v>
      </c>
      <c r="DY10411">
        <v>1</v>
      </c>
      <c r="DZ10411">
        <v>1</v>
      </c>
      <c r="EA10411">
        <v>1</v>
      </c>
      <c r="EB10411">
        <v>2</v>
      </c>
      <c r="EC10411">
        <v>1</v>
      </c>
      <c r="ED10411">
        <v>2</v>
      </c>
      <c r="EE10411">
        <v>2</v>
      </c>
      <c r="EF10411">
        <v>2</v>
      </c>
      <c r="EH10411">
        <v>1</v>
      </c>
      <c r="EI10411">
        <v>1</v>
      </c>
      <c r="EJ10411">
        <v>2</v>
      </c>
      <c r="FI10411">
        <v>2</v>
      </c>
      <c r="FP10411">
        <v>2</v>
      </c>
      <c r="HE10411">
        <v>2</v>
      </c>
      <c r="HG10411">
        <v>2</v>
      </c>
      <c r="HI10411">
        <v>2</v>
      </c>
      <c r="HK10411">
        <v>2</v>
      </c>
      <c r="HM10411">
        <v>2</v>
      </c>
      <c r="HO10411">
        <v>2</v>
      </c>
      <c r="HQ10411">
        <v>2</v>
      </c>
      <c r="HS10411">
        <v>2</v>
      </c>
      <c r="HU10411">
        <v>2</v>
      </c>
      <c r="HW10411">
        <v>2</v>
      </c>
      <c r="HY10411">
        <v>2</v>
      </c>
      <c r="IA10411">
        <v>2</v>
      </c>
      <c r="IC10411">
        <v>2</v>
      </c>
      <c r="IE10411">
        <v>2</v>
      </c>
      <c r="IG10411">
        <v>2</v>
      </c>
      <c r="II10411">
        <v>2</v>
      </c>
      <c r="IK10411">
        <v>2</v>
      </c>
      <c r="IU10411">
        <v>1</v>
      </c>
      <c r="IV10411">
        <v>1</v>
      </c>
      <c r="IW10411">
        <v>1</v>
      </c>
      <c r="JA10411">
        <v>1</v>
      </c>
    </row>
    <row r="10412" spans="1:261" x14ac:dyDescent="0.25">
      <c r="A10412">
        <v>2</v>
      </c>
      <c r="B10412">
        <v>1</v>
      </c>
      <c r="C10412">
        <v>8197</v>
      </c>
      <c r="D10412">
        <v>398</v>
      </c>
      <c r="E10412">
        <v>2637</v>
      </c>
      <c r="F10412">
        <v>1</v>
      </c>
      <c r="G10412">
        <v>1</v>
      </c>
      <c r="H10412">
        <v>26</v>
      </c>
      <c r="I10412">
        <v>1</v>
      </c>
      <c r="J10412">
        <v>3</v>
      </c>
      <c r="L10412">
        <v>25</v>
      </c>
      <c r="M10412">
        <v>1</v>
      </c>
      <c r="N10412">
        <v>2</v>
      </c>
      <c r="Q10412">
        <v>1</v>
      </c>
      <c r="R10412">
        <v>1</v>
      </c>
      <c r="S10412">
        <v>2</v>
      </c>
      <c r="W10412">
        <v>4</v>
      </c>
      <c r="X10412">
        <v>5</v>
      </c>
      <c r="Y10412">
        <v>103</v>
      </c>
      <c r="Z10412">
        <v>2</v>
      </c>
      <c r="AA10412">
        <v>2</v>
      </c>
      <c r="AC10412">
        <v>1</v>
      </c>
      <c r="AD10412">
        <v>2</v>
      </c>
      <c r="AE10412">
        <v>2</v>
      </c>
      <c r="AI10412">
        <v>1</v>
      </c>
      <c r="AJ10412">
        <v>8</v>
      </c>
      <c r="AK10412">
        <v>5</v>
      </c>
      <c r="AL10412">
        <v>1</v>
      </c>
      <c r="AM10412">
        <v>1</v>
      </c>
      <c r="AN10412">
        <v>2</v>
      </c>
      <c r="AO10412">
        <v>1</v>
      </c>
      <c r="AP10412">
        <v>4</v>
      </c>
      <c r="AQ10412">
        <v>1</v>
      </c>
      <c r="AR10412">
        <v>1</v>
      </c>
      <c r="AS10412">
        <v>1</v>
      </c>
      <c r="AT10412">
        <v>1</v>
      </c>
      <c r="AU10412">
        <v>2</v>
      </c>
      <c r="AV10412">
        <v>1</v>
      </c>
      <c r="AW10412">
        <v>2</v>
      </c>
      <c r="AX10412">
        <v>2</v>
      </c>
      <c r="AY10412">
        <v>1</v>
      </c>
      <c r="AZ10412">
        <v>1</v>
      </c>
      <c r="BM10412">
        <v>1</v>
      </c>
      <c r="BN10412">
        <v>7</v>
      </c>
      <c r="BO10412">
        <v>74</v>
      </c>
      <c r="BP10412">
        <v>3</v>
      </c>
      <c r="BQ10412">
        <v>43</v>
      </c>
      <c r="BR10412">
        <v>1</v>
      </c>
      <c r="BS10412">
        <v>5</v>
      </c>
      <c r="CX10412">
        <v>4500</v>
      </c>
      <c r="CZ10412">
        <v>2</v>
      </c>
      <c r="DB10412">
        <v>2</v>
      </c>
      <c r="DD10412">
        <v>2</v>
      </c>
      <c r="DF10412">
        <v>8</v>
      </c>
      <c r="DG10412">
        <v>3</v>
      </c>
      <c r="DH10412">
        <v>3</v>
      </c>
      <c r="DI10412">
        <v>3</v>
      </c>
      <c r="DJ10412">
        <v>3</v>
      </c>
      <c r="DK10412">
        <v>3</v>
      </c>
      <c r="DL10412">
        <v>0</v>
      </c>
      <c r="DM10412">
        <v>0</v>
      </c>
      <c r="DN10412">
        <v>98</v>
      </c>
      <c r="DO10412">
        <v>4</v>
      </c>
      <c r="DP10412">
        <v>4</v>
      </c>
      <c r="DQ10412">
        <v>0</v>
      </c>
      <c r="EJ10412">
        <v>2</v>
      </c>
      <c r="FI10412">
        <v>2</v>
      </c>
      <c r="FP10412">
        <v>2</v>
      </c>
      <c r="HE10412">
        <v>2</v>
      </c>
      <c r="HG10412">
        <v>2</v>
      </c>
      <c r="HI10412">
        <v>2</v>
      </c>
      <c r="HK10412">
        <v>2</v>
      </c>
      <c r="HM10412">
        <v>2</v>
      </c>
      <c r="HO10412">
        <v>2</v>
      </c>
      <c r="HQ10412">
        <v>2</v>
      </c>
      <c r="HS10412">
        <v>2</v>
      </c>
      <c r="HU10412">
        <v>2</v>
      </c>
      <c r="HW10412">
        <v>2</v>
      </c>
      <c r="HY10412">
        <v>2</v>
      </c>
      <c r="IA10412">
        <v>2</v>
      </c>
      <c r="IC10412">
        <v>2</v>
      </c>
      <c r="IE10412">
        <v>2</v>
      </c>
      <c r="IG10412">
        <v>2</v>
      </c>
      <c r="II10412">
        <v>2</v>
      </c>
      <c r="IK10412">
        <v>2</v>
      </c>
      <c r="IS10412">
        <v>2</v>
      </c>
      <c r="IU10412">
        <v>1</v>
      </c>
      <c r="IV10412">
        <v>1</v>
      </c>
      <c r="IW10412">
        <v>1</v>
      </c>
      <c r="JA10412">
        <v>1</v>
      </c>
    </row>
    <row r="10413" spans="1:261" x14ac:dyDescent="0.25">
      <c r="A10413">
        <v>2</v>
      </c>
      <c r="B10413">
        <v>1</v>
      </c>
      <c r="C10413">
        <v>8197</v>
      </c>
      <c r="D10413">
        <v>398</v>
      </c>
      <c r="E10413">
        <v>2637</v>
      </c>
      <c r="F10413">
        <v>2</v>
      </c>
      <c r="G10413">
        <v>2</v>
      </c>
      <c r="H10413">
        <v>21</v>
      </c>
      <c r="I10413">
        <v>2</v>
      </c>
      <c r="J10413">
        <v>3</v>
      </c>
      <c r="L10413">
        <v>25</v>
      </c>
      <c r="M10413">
        <v>1</v>
      </c>
      <c r="N10413">
        <v>2</v>
      </c>
      <c r="P10413">
        <v>1</v>
      </c>
      <c r="Q10413">
        <v>1</v>
      </c>
      <c r="R10413">
        <v>1</v>
      </c>
      <c r="S10413">
        <v>2</v>
      </c>
      <c r="W10413">
        <v>4</v>
      </c>
      <c r="X10413">
        <v>6</v>
      </c>
      <c r="Y10413">
        <v>316</v>
      </c>
      <c r="Z10413">
        <v>2</v>
      </c>
      <c r="AA10413">
        <v>2</v>
      </c>
      <c r="AC10413">
        <v>1</v>
      </c>
      <c r="AD10413">
        <v>10</v>
      </c>
      <c r="AE10413">
        <v>1</v>
      </c>
      <c r="AF10413">
        <v>98</v>
      </c>
      <c r="AG10413">
        <v>3</v>
      </c>
      <c r="AH10413">
        <v>1</v>
      </c>
      <c r="AI10413">
        <v>1</v>
      </c>
      <c r="AJ10413">
        <v>6</v>
      </c>
      <c r="AK10413">
        <v>5</v>
      </c>
      <c r="AL10413">
        <v>1</v>
      </c>
      <c r="AM10413">
        <v>1</v>
      </c>
      <c r="AN10413">
        <v>1</v>
      </c>
      <c r="AO10413">
        <v>1</v>
      </c>
      <c r="AP10413">
        <v>4</v>
      </c>
      <c r="AQ10413">
        <v>1</v>
      </c>
      <c r="AR10413">
        <v>1</v>
      </c>
      <c r="AS10413">
        <v>2</v>
      </c>
      <c r="AT10413">
        <v>1</v>
      </c>
      <c r="AU10413">
        <v>1</v>
      </c>
      <c r="AV10413">
        <v>2</v>
      </c>
      <c r="AW10413">
        <v>1</v>
      </c>
      <c r="AX10413">
        <v>1</v>
      </c>
      <c r="AY10413">
        <v>2</v>
      </c>
      <c r="AZ10413">
        <v>1</v>
      </c>
      <c r="BM10413">
        <v>1</v>
      </c>
      <c r="BN10413">
        <v>5</v>
      </c>
      <c r="BO10413">
        <v>51</v>
      </c>
      <c r="BP10413">
        <v>10</v>
      </c>
      <c r="BQ10413">
        <v>96</v>
      </c>
      <c r="BR10413">
        <v>1</v>
      </c>
      <c r="BS10413">
        <v>5</v>
      </c>
      <c r="CX10413">
        <v>500</v>
      </c>
      <c r="CZ10413">
        <v>2</v>
      </c>
      <c r="DB10413">
        <v>2</v>
      </c>
      <c r="DD10413">
        <v>2</v>
      </c>
      <c r="DF10413">
        <v>8</v>
      </c>
      <c r="DG10413">
        <v>0</v>
      </c>
      <c r="DH10413">
        <v>0</v>
      </c>
      <c r="DI10413">
        <v>0</v>
      </c>
      <c r="DJ10413">
        <v>3</v>
      </c>
      <c r="DK10413">
        <v>3</v>
      </c>
      <c r="DL10413">
        <v>3</v>
      </c>
      <c r="DM10413">
        <v>0</v>
      </c>
      <c r="DN10413">
        <v>98</v>
      </c>
      <c r="DO10413">
        <v>0</v>
      </c>
      <c r="DP10413">
        <v>0</v>
      </c>
      <c r="DQ10413">
        <v>9</v>
      </c>
      <c r="EJ10413">
        <v>2</v>
      </c>
      <c r="FI10413">
        <v>2</v>
      </c>
      <c r="FP10413">
        <v>2</v>
      </c>
      <c r="HE10413">
        <v>2</v>
      </c>
      <c r="HG10413">
        <v>2</v>
      </c>
      <c r="HI10413">
        <v>2</v>
      </c>
      <c r="HK10413">
        <v>2</v>
      </c>
      <c r="HM10413">
        <v>2</v>
      </c>
      <c r="HO10413">
        <v>2</v>
      </c>
      <c r="HQ10413">
        <v>2</v>
      </c>
      <c r="HS10413">
        <v>2</v>
      </c>
      <c r="HU10413">
        <v>2</v>
      </c>
      <c r="HW10413">
        <v>2</v>
      </c>
      <c r="HY10413">
        <v>2</v>
      </c>
      <c r="IA10413">
        <v>2</v>
      </c>
      <c r="IC10413">
        <v>2</v>
      </c>
      <c r="IE10413">
        <v>2</v>
      </c>
      <c r="IG10413">
        <v>2</v>
      </c>
      <c r="II10413">
        <v>2</v>
      </c>
      <c r="IK10413">
        <v>2</v>
      </c>
      <c r="IU10413">
        <v>1</v>
      </c>
      <c r="IV10413">
        <v>1</v>
      </c>
      <c r="IW10413">
        <v>1</v>
      </c>
      <c r="JA10413">
        <v>1</v>
      </c>
    </row>
    <row r="10414" spans="1:261" x14ac:dyDescent="0.25">
      <c r="A10414">
        <v>2</v>
      </c>
      <c r="B10414">
        <v>1</v>
      </c>
      <c r="C10414">
        <v>8197</v>
      </c>
      <c r="D10414">
        <v>398</v>
      </c>
      <c r="E10414">
        <v>2637</v>
      </c>
      <c r="F10414">
        <v>3</v>
      </c>
      <c r="G10414">
        <v>2</v>
      </c>
      <c r="H10414">
        <v>4</v>
      </c>
      <c r="I10414">
        <v>3</v>
      </c>
      <c r="J10414">
        <v>3</v>
      </c>
      <c r="L10414">
        <v>25</v>
      </c>
      <c r="M10414">
        <v>8</v>
      </c>
      <c r="N10414">
        <v>1</v>
      </c>
      <c r="O10414">
        <v>2</v>
      </c>
      <c r="Q10414">
        <v>1</v>
      </c>
    </row>
    <row r="10415" spans="1:261" x14ac:dyDescent="0.25">
      <c r="A10415">
        <v>2</v>
      </c>
      <c r="B10415">
        <v>1</v>
      </c>
      <c r="C10415">
        <v>8197</v>
      </c>
      <c r="D10415">
        <v>398</v>
      </c>
      <c r="E10415">
        <v>2638</v>
      </c>
      <c r="F10415">
        <v>1</v>
      </c>
      <c r="G10415">
        <v>1</v>
      </c>
      <c r="H10415">
        <v>60</v>
      </c>
      <c r="I10415">
        <v>1</v>
      </c>
      <c r="J10415">
        <v>3</v>
      </c>
      <c r="L10415">
        <v>25</v>
      </c>
      <c r="M10415">
        <v>7</v>
      </c>
      <c r="N10415">
        <v>2</v>
      </c>
      <c r="Q10415">
        <v>1</v>
      </c>
      <c r="R10415">
        <v>1</v>
      </c>
      <c r="S10415">
        <v>2</v>
      </c>
      <c r="W10415">
        <v>4</v>
      </c>
      <c r="X10415">
        <v>5</v>
      </c>
      <c r="Y10415">
        <v>139</v>
      </c>
      <c r="Z10415">
        <v>1</v>
      </c>
      <c r="AA10415">
        <v>1</v>
      </c>
      <c r="AB10415">
        <v>2</v>
      </c>
      <c r="AC10415">
        <v>1</v>
      </c>
      <c r="AD10415">
        <v>98</v>
      </c>
      <c r="AE10415">
        <v>2</v>
      </c>
      <c r="AI10415">
        <v>2</v>
      </c>
      <c r="AK10415">
        <v>5</v>
      </c>
      <c r="AL10415">
        <v>1</v>
      </c>
      <c r="AM10415">
        <v>1</v>
      </c>
      <c r="AN10415">
        <v>1</v>
      </c>
      <c r="AO10415">
        <v>1</v>
      </c>
      <c r="AP10415">
        <v>4</v>
      </c>
      <c r="AQ10415">
        <v>1</v>
      </c>
      <c r="AR10415">
        <v>1</v>
      </c>
      <c r="AS10415">
        <v>1</v>
      </c>
      <c r="AT10415">
        <v>2</v>
      </c>
      <c r="AU10415">
        <v>1</v>
      </c>
      <c r="AV10415">
        <v>2</v>
      </c>
      <c r="AW10415">
        <v>2</v>
      </c>
      <c r="AX10415">
        <v>1</v>
      </c>
      <c r="AY10415">
        <v>1</v>
      </c>
      <c r="AZ10415">
        <v>98</v>
      </c>
      <c r="BA10415">
        <v>2</v>
      </c>
      <c r="BB10415">
        <v>2</v>
      </c>
      <c r="BC10415">
        <v>2</v>
      </c>
      <c r="BD10415">
        <v>2</v>
      </c>
      <c r="BH10415">
        <v>2</v>
      </c>
      <c r="BI10415">
        <v>2</v>
      </c>
      <c r="BK10415">
        <v>11</v>
      </c>
      <c r="GR10415">
        <v>1</v>
      </c>
      <c r="GS10415">
        <v>2</v>
      </c>
      <c r="GT10415">
        <v>2</v>
      </c>
      <c r="GV10415">
        <v>2</v>
      </c>
      <c r="GW10415">
        <v>2</v>
      </c>
      <c r="GX10415">
        <v>2</v>
      </c>
      <c r="GY10415">
        <v>2</v>
      </c>
      <c r="GZ10415">
        <v>2</v>
      </c>
      <c r="HA10415">
        <v>1</v>
      </c>
      <c r="HB10415">
        <v>2</v>
      </c>
      <c r="HC10415">
        <v>2</v>
      </c>
      <c r="HD10415">
        <v>2</v>
      </c>
      <c r="HE10415">
        <v>2</v>
      </c>
      <c r="HG10415">
        <v>2</v>
      </c>
      <c r="HI10415">
        <v>2</v>
      </c>
      <c r="HK10415">
        <v>2</v>
      </c>
      <c r="HM10415">
        <v>2</v>
      </c>
      <c r="HO10415">
        <v>2</v>
      </c>
      <c r="HQ10415">
        <v>2</v>
      </c>
      <c r="HS10415">
        <v>2</v>
      </c>
      <c r="HU10415">
        <v>2</v>
      </c>
      <c r="HW10415">
        <v>2</v>
      </c>
      <c r="HY10415">
        <v>2</v>
      </c>
      <c r="IA10415">
        <v>2</v>
      </c>
      <c r="IC10415">
        <v>2</v>
      </c>
      <c r="IE10415">
        <v>2</v>
      </c>
      <c r="IG10415">
        <v>2</v>
      </c>
      <c r="II10415">
        <v>2</v>
      </c>
      <c r="IK10415">
        <v>2</v>
      </c>
      <c r="IS10415">
        <v>2</v>
      </c>
      <c r="IU10415">
        <v>1</v>
      </c>
      <c r="IZ10415">
        <v>1</v>
      </c>
    </row>
    <row r="10416" spans="1:261" x14ac:dyDescent="0.25">
      <c r="A10416">
        <v>2</v>
      </c>
      <c r="B10416">
        <v>1</v>
      </c>
      <c r="C10416">
        <v>8197</v>
      </c>
      <c r="D10416">
        <v>398</v>
      </c>
      <c r="E10416">
        <v>2639</v>
      </c>
      <c r="F10416">
        <v>1</v>
      </c>
      <c r="G10416">
        <v>2</v>
      </c>
      <c r="H10416">
        <v>60</v>
      </c>
      <c r="I10416">
        <v>1</v>
      </c>
      <c r="J10416">
        <v>3</v>
      </c>
      <c r="L10416">
        <v>25</v>
      </c>
      <c r="M10416">
        <v>7</v>
      </c>
      <c r="N10416">
        <v>2</v>
      </c>
      <c r="P10416">
        <v>2</v>
      </c>
      <c r="Q10416">
        <v>1</v>
      </c>
      <c r="R10416">
        <v>1</v>
      </c>
      <c r="S10416">
        <v>2</v>
      </c>
      <c r="W10416">
        <v>4</v>
      </c>
      <c r="X10416">
        <v>6</v>
      </c>
      <c r="Y10416">
        <v>302</v>
      </c>
      <c r="Z10416">
        <v>3</v>
      </c>
      <c r="AA10416">
        <v>2</v>
      </c>
      <c r="AC10416">
        <v>1</v>
      </c>
      <c r="AD10416">
        <v>10</v>
      </c>
      <c r="AE10416">
        <v>2</v>
      </c>
      <c r="AI10416">
        <v>1</v>
      </c>
      <c r="AJ10416">
        <v>1</v>
      </c>
      <c r="AK10416">
        <v>1</v>
      </c>
      <c r="AL10416">
        <v>1</v>
      </c>
      <c r="AM10416">
        <v>1</v>
      </c>
      <c r="AN10416">
        <v>2</v>
      </c>
      <c r="AO10416">
        <v>1</v>
      </c>
      <c r="AP10416">
        <v>4</v>
      </c>
      <c r="AQ10416">
        <v>1</v>
      </c>
      <c r="AR10416">
        <v>1</v>
      </c>
      <c r="AS10416">
        <v>1</v>
      </c>
      <c r="AT10416">
        <v>1</v>
      </c>
      <c r="AU10416">
        <v>1</v>
      </c>
      <c r="AV10416">
        <v>2</v>
      </c>
      <c r="AW10416">
        <v>2</v>
      </c>
      <c r="AX10416">
        <v>98</v>
      </c>
      <c r="AY10416">
        <v>1</v>
      </c>
      <c r="AZ10416">
        <v>1</v>
      </c>
      <c r="BM10416">
        <v>1</v>
      </c>
      <c r="BN10416">
        <v>4</v>
      </c>
      <c r="BO10416">
        <v>44</v>
      </c>
      <c r="BP10416">
        <v>9</v>
      </c>
      <c r="BQ10416">
        <v>84</v>
      </c>
      <c r="BR10416">
        <v>200</v>
      </c>
      <c r="BS10416">
        <v>1</v>
      </c>
      <c r="BT10416">
        <v>1</v>
      </c>
      <c r="BU10416">
        <v>1</v>
      </c>
      <c r="BX10416">
        <v>1</v>
      </c>
      <c r="BY10416">
        <v>2</v>
      </c>
      <c r="BZ10416">
        <v>3000</v>
      </c>
      <c r="CA10416">
        <v>2</v>
      </c>
      <c r="CD10416">
        <v>2</v>
      </c>
      <c r="CF10416">
        <v>2</v>
      </c>
      <c r="CH10416">
        <v>1</v>
      </c>
      <c r="CI10416">
        <v>3000</v>
      </c>
      <c r="CJ10416">
        <v>1</v>
      </c>
      <c r="CK10416">
        <v>3000</v>
      </c>
      <c r="CL10416">
        <v>1</v>
      </c>
      <c r="CM10416">
        <v>3000</v>
      </c>
      <c r="CN10416">
        <v>2</v>
      </c>
      <c r="CP10416">
        <v>2</v>
      </c>
      <c r="CR10416">
        <v>2</v>
      </c>
      <c r="CT10416">
        <v>2</v>
      </c>
      <c r="CV10416">
        <v>2</v>
      </c>
      <c r="DB10416">
        <v>1</v>
      </c>
      <c r="DC10416">
        <v>250</v>
      </c>
      <c r="DD10416">
        <v>2</v>
      </c>
      <c r="DF10416">
        <v>1</v>
      </c>
      <c r="DG10416">
        <v>8</v>
      </c>
      <c r="DH10416">
        <v>8</v>
      </c>
      <c r="DI10416">
        <v>8</v>
      </c>
      <c r="DJ10416">
        <v>8</v>
      </c>
      <c r="DK10416">
        <v>8</v>
      </c>
      <c r="DL10416">
        <v>0</v>
      </c>
      <c r="DM10416">
        <v>0</v>
      </c>
      <c r="DN10416">
        <v>1</v>
      </c>
      <c r="DO10416">
        <v>30</v>
      </c>
      <c r="DP10416">
        <v>21</v>
      </c>
      <c r="DQ10416">
        <v>0</v>
      </c>
      <c r="DR10416">
        <v>1</v>
      </c>
      <c r="DS10416">
        <v>1</v>
      </c>
      <c r="DT10416">
        <v>1</v>
      </c>
      <c r="DU10416">
        <v>1</v>
      </c>
      <c r="DV10416">
        <v>1</v>
      </c>
      <c r="DW10416">
        <v>1</v>
      </c>
      <c r="DX10416">
        <v>1</v>
      </c>
      <c r="DY10416">
        <v>2</v>
      </c>
      <c r="DZ10416">
        <v>2</v>
      </c>
      <c r="EA10416">
        <v>2</v>
      </c>
      <c r="EB10416">
        <v>2</v>
      </c>
      <c r="EC10416">
        <v>2</v>
      </c>
      <c r="ED10416">
        <v>2</v>
      </c>
      <c r="EE10416">
        <v>2</v>
      </c>
      <c r="EF10416">
        <v>2</v>
      </c>
      <c r="EH10416">
        <v>2</v>
      </c>
      <c r="EJ10416">
        <v>2</v>
      </c>
      <c r="FI10416">
        <v>2</v>
      </c>
      <c r="FP10416">
        <v>2</v>
      </c>
      <c r="HE10416">
        <v>2</v>
      </c>
      <c r="HG10416">
        <v>2</v>
      </c>
      <c r="HI10416">
        <v>2</v>
      </c>
      <c r="HK10416">
        <v>2</v>
      </c>
      <c r="HM10416">
        <v>2</v>
      </c>
      <c r="HO10416">
        <v>2</v>
      </c>
      <c r="HQ10416">
        <v>2</v>
      </c>
      <c r="HS10416">
        <v>2</v>
      </c>
      <c r="HU10416">
        <v>2</v>
      </c>
      <c r="HW10416">
        <v>2</v>
      </c>
      <c r="HY10416">
        <v>2</v>
      </c>
      <c r="IA10416">
        <v>2</v>
      </c>
      <c r="IC10416">
        <v>2</v>
      </c>
      <c r="IE10416">
        <v>2</v>
      </c>
      <c r="IG10416">
        <v>2</v>
      </c>
      <c r="II10416">
        <v>2</v>
      </c>
      <c r="IK10416">
        <v>2</v>
      </c>
      <c r="IS10416">
        <v>1</v>
      </c>
      <c r="IT10416">
        <v>100</v>
      </c>
      <c r="IU10416">
        <v>1</v>
      </c>
      <c r="IV10416">
        <v>1</v>
      </c>
      <c r="IW10416">
        <v>1</v>
      </c>
      <c r="JA10416">
        <v>2</v>
      </c>
    </row>
    <row r="10417" spans="1:261" x14ac:dyDescent="0.25">
      <c r="A10417">
        <v>2</v>
      </c>
      <c r="B10417">
        <v>1</v>
      </c>
      <c r="C10417">
        <v>8197</v>
      </c>
      <c r="D10417">
        <v>398</v>
      </c>
      <c r="E10417">
        <v>2639</v>
      </c>
      <c r="F10417">
        <v>2</v>
      </c>
      <c r="G10417">
        <v>2</v>
      </c>
      <c r="H10417">
        <v>34</v>
      </c>
      <c r="I10417">
        <v>3</v>
      </c>
      <c r="J10417">
        <v>3</v>
      </c>
      <c r="L10417">
        <v>25</v>
      </c>
      <c r="M10417">
        <v>7</v>
      </c>
      <c r="N10417">
        <v>1</v>
      </c>
      <c r="O10417">
        <v>1</v>
      </c>
      <c r="P10417">
        <v>1</v>
      </c>
      <c r="Q10417">
        <v>1</v>
      </c>
      <c r="R10417">
        <v>1</v>
      </c>
      <c r="S10417">
        <v>2</v>
      </c>
      <c r="W10417">
        <v>4</v>
      </c>
      <c r="X10417">
        <v>6</v>
      </c>
      <c r="Y10417">
        <v>299</v>
      </c>
      <c r="Z10417">
        <v>3</v>
      </c>
      <c r="AA10417">
        <v>2</v>
      </c>
      <c r="AC10417">
        <v>1</v>
      </c>
      <c r="AD10417">
        <v>1</v>
      </c>
      <c r="AE10417">
        <v>1</v>
      </c>
      <c r="AF10417">
        <v>7</v>
      </c>
      <c r="AG10417">
        <v>8</v>
      </c>
      <c r="AH10417">
        <v>5</v>
      </c>
      <c r="AI10417">
        <v>1</v>
      </c>
      <c r="AJ10417">
        <v>1</v>
      </c>
      <c r="AK10417">
        <v>4</v>
      </c>
      <c r="AL10417">
        <v>1</v>
      </c>
      <c r="AM10417">
        <v>1</v>
      </c>
      <c r="AN10417">
        <v>2</v>
      </c>
      <c r="AO10417">
        <v>2</v>
      </c>
      <c r="AY10417">
        <v>2</v>
      </c>
      <c r="AZ10417">
        <v>1</v>
      </c>
      <c r="BM10417">
        <v>1</v>
      </c>
      <c r="BN10417">
        <v>2</v>
      </c>
      <c r="BO10417">
        <v>23</v>
      </c>
      <c r="BP10417">
        <v>2</v>
      </c>
      <c r="BQ10417">
        <v>10</v>
      </c>
      <c r="BR10417">
        <v>600</v>
      </c>
      <c r="BS10417">
        <v>2</v>
      </c>
      <c r="BT10417">
        <v>2</v>
      </c>
      <c r="BX10417">
        <v>2</v>
      </c>
      <c r="BZ10417">
        <v>3000</v>
      </c>
      <c r="CA10417">
        <v>2</v>
      </c>
      <c r="CD10417">
        <v>2</v>
      </c>
      <c r="CF10417">
        <v>2</v>
      </c>
      <c r="CH10417">
        <v>1</v>
      </c>
      <c r="CI10417">
        <v>3000</v>
      </c>
      <c r="CJ10417">
        <v>1</v>
      </c>
      <c r="CK10417">
        <v>3000</v>
      </c>
      <c r="CL10417">
        <v>1</v>
      </c>
      <c r="CM10417">
        <v>1500</v>
      </c>
      <c r="CN10417">
        <v>2</v>
      </c>
      <c r="CP10417">
        <v>2</v>
      </c>
      <c r="CR10417">
        <v>2</v>
      </c>
      <c r="CT10417">
        <v>2</v>
      </c>
      <c r="CV10417">
        <v>2</v>
      </c>
      <c r="DB10417">
        <v>1</v>
      </c>
      <c r="DC10417">
        <v>250</v>
      </c>
      <c r="DD10417">
        <v>2</v>
      </c>
      <c r="DF10417">
        <v>1</v>
      </c>
      <c r="DG10417">
        <v>8</v>
      </c>
      <c r="DH10417">
        <v>8</v>
      </c>
      <c r="DI10417">
        <v>8</v>
      </c>
      <c r="DJ10417">
        <v>8</v>
      </c>
      <c r="DK10417">
        <v>8</v>
      </c>
      <c r="DL10417">
        <v>0</v>
      </c>
      <c r="DM10417">
        <v>0</v>
      </c>
      <c r="DN10417">
        <v>1</v>
      </c>
      <c r="DO10417">
        <v>10</v>
      </c>
      <c r="DP10417">
        <v>4</v>
      </c>
      <c r="DQ10417">
        <v>0</v>
      </c>
      <c r="DR10417">
        <v>1</v>
      </c>
      <c r="DS10417">
        <v>2</v>
      </c>
      <c r="DT10417">
        <v>1</v>
      </c>
      <c r="DU10417">
        <v>1</v>
      </c>
      <c r="DV10417">
        <v>1</v>
      </c>
      <c r="DW10417">
        <v>1</v>
      </c>
      <c r="DX10417">
        <v>1</v>
      </c>
      <c r="DY10417">
        <v>2</v>
      </c>
      <c r="DZ10417">
        <v>2</v>
      </c>
      <c r="EA10417">
        <v>2</v>
      </c>
      <c r="EB10417">
        <v>2</v>
      </c>
      <c r="EC10417">
        <v>2</v>
      </c>
      <c r="ED10417">
        <v>2</v>
      </c>
      <c r="EE10417">
        <v>2</v>
      </c>
      <c r="EF10417">
        <v>2</v>
      </c>
      <c r="EH10417">
        <v>2</v>
      </c>
      <c r="EJ10417">
        <v>2</v>
      </c>
      <c r="FI10417">
        <v>2</v>
      </c>
      <c r="FP10417">
        <v>2</v>
      </c>
      <c r="HE10417">
        <v>2</v>
      </c>
      <c r="HG10417">
        <v>2</v>
      </c>
      <c r="HI10417">
        <v>2</v>
      </c>
      <c r="HK10417">
        <v>2</v>
      </c>
      <c r="HM10417">
        <v>2</v>
      </c>
      <c r="HO10417">
        <v>2</v>
      </c>
      <c r="HQ10417">
        <v>2</v>
      </c>
      <c r="HS10417">
        <v>2</v>
      </c>
      <c r="HU10417">
        <v>2</v>
      </c>
      <c r="HW10417">
        <v>2</v>
      </c>
      <c r="HY10417">
        <v>2</v>
      </c>
      <c r="IA10417">
        <v>2</v>
      </c>
      <c r="IC10417">
        <v>2</v>
      </c>
      <c r="IE10417">
        <v>2</v>
      </c>
      <c r="IG10417">
        <v>2</v>
      </c>
      <c r="II10417">
        <v>2</v>
      </c>
      <c r="IK10417">
        <v>2</v>
      </c>
      <c r="IU10417">
        <v>1</v>
      </c>
      <c r="IV10417">
        <v>1</v>
      </c>
      <c r="IW10417">
        <v>1</v>
      </c>
      <c r="JA10417">
        <v>2</v>
      </c>
    </row>
    <row r="10418" spans="1:261" x14ac:dyDescent="0.25">
      <c r="A10418">
        <v>2</v>
      </c>
      <c r="B10418">
        <v>1</v>
      </c>
      <c r="C10418">
        <v>8197</v>
      </c>
      <c r="D10418">
        <v>398</v>
      </c>
      <c r="E10418">
        <v>2639</v>
      </c>
      <c r="F10418">
        <v>3</v>
      </c>
      <c r="G10418">
        <v>1</v>
      </c>
      <c r="H10418">
        <v>30</v>
      </c>
      <c r="I10418">
        <v>3</v>
      </c>
      <c r="J10418">
        <v>3</v>
      </c>
      <c r="L10418">
        <v>25</v>
      </c>
      <c r="M10418">
        <v>2</v>
      </c>
      <c r="N10418">
        <v>1</v>
      </c>
      <c r="O10418">
        <v>1</v>
      </c>
      <c r="Q10418">
        <v>1</v>
      </c>
      <c r="R10418">
        <v>1</v>
      </c>
      <c r="S10418">
        <v>2</v>
      </c>
      <c r="W10418">
        <v>4</v>
      </c>
      <c r="X10418">
        <v>6</v>
      </c>
      <c r="Y10418">
        <v>302</v>
      </c>
      <c r="Z10418">
        <v>3</v>
      </c>
      <c r="AA10418">
        <v>2</v>
      </c>
      <c r="AC10418">
        <v>1</v>
      </c>
      <c r="AD10418">
        <v>1</v>
      </c>
      <c r="AE10418">
        <v>2</v>
      </c>
      <c r="AI10418">
        <v>1</v>
      </c>
      <c r="AJ10418">
        <v>1</v>
      </c>
      <c r="AK10418">
        <v>4</v>
      </c>
      <c r="AL10418">
        <v>1</v>
      </c>
      <c r="AM10418">
        <v>1</v>
      </c>
      <c r="AN10418">
        <v>2</v>
      </c>
      <c r="AO10418">
        <v>2</v>
      </c>
      <c r="AY10418">
        <v>3</v>
      </c>
      <c r="AZ10418">
        <v>1</v>
      </c>
      <c r="BM10418">
        <v>1</v>
      </c>
      <c r="BN10418">
        <v>4</v>
      </c>
      <c r="BO10418">
        <v>43</v>
      </c>
      <c r="BP10418">
        <v>9</v>
      </c>
      <c r="BQ10418">
        <v>84</v>
      </c>
      <c r="BR10418">
        <v>200</v>
      </c>
      <c r="BS10418">
        <v>1</v>
      </c>
      <c r="BT10418">
        <v>1</v>
      </c>
      <c r="BU10418">
        <v>1</v>
      </c>
      <c r="BX10418">
        <v>2</v>
      </c>
      <c r="BZ10418">
        <v>3000</v>
      </c>
      <c r="CA10418">
        <v>2</v>
      </c>
      <c r="CD10418">
        <v>2</v>
      </c>
      <c r="CF10418">
        <v>2</v>
      </c>
      <c r="CH10418">
        <v>1</v>
      </c>
      <c r="CI10418">
        <v>3000</v>
      </c>
      <c r="CJ10418">
        <v>1</v>
      </c>
      <c r="CK10418">
        <v>3000</v>
      </c>
      <c r="CL10418">
        <v>1</v>
      </c>
      <c r="CM10418">
        <v>3000</v>
      </c>
      <c r="CN10418">
        <v>2</v>
      </c>
      <c r="CP10418">
        <v>2</v>
      </c>
      <c r="CR10418">
        <v>2</v>
      </c>
      <c r="CT10418">
        <v>2</v>
      </c>
      <c r="CV10418">
        <v>2</v>
      </c>
      <c r="DB10418">
        <v>1</v>
      </c>
      <c r="DC10418">
        <v>250</v>
      </c>
      <c r="DD10418">
        <v>2</v>
      </c>
      <c r="DF10418">
        <v>1</v>
      </c>
      <c r="DG10418">
        <v>8</v>
      </c>
      <c r="DH10418">
        <v>8</v>
      </c>
      <c r="DI10418">
        <v>8</v>
      </c>
      <c r="DJ10418">
        <v>8</v>
      </c>
      <c r="DK10418">
        <v>8</v>
      </c>
      <c r="DL10418">
        <v>0</v>
      </c>
      <c r="DM10418">
        <v>0</v>
      </c>
      <c r="DN10418">
        <v>1</v>
      </c>
      <c r="DO10418">
        <v>5</v>
      </c>
      <c r="DP10418">
        <v>2</v>
      </c>
      <c r="DQ10418">
        <v>0</v>
      </c>
      <c r="DR10418">
        <v>1</v>
      </c>
      <c r="DS10418">
        <v>1</v>
      </c>
      <c r="DT10418">
        <v>1</v>
      </c>
      <c r="DU10418">
        <v>1</v>
      </c>
      <c r="DV10418">
        <v>1</v>
      </c>
      <c r="DW10418">
        <v>1</v>
      </c>
      <c r="DX10418">
        <v>1</v>
      </c>
      <c r="DY10418">
        <v>2</v>
      </c>
      <c r="DZ10418">
        <v>2</v>
      </c>
      <c r="EA10418">
        <v>2</v>
      </c>
      <c r="EB10418">
        <v>2</v>
      </c>
      <c r="EC10418">
        <v>2</v>
      </c>
      <c r="ED10418">
        <v>2</v>
      </c>
      <c r="EE10418">
        <v>2</v>
      </c>
      <c r="EF10418">
        <v>2</v>
      </c>
      <c r="EH10418">
        <v>2</v>
      </c>
      <c r="EJ10418">
        <v>2</v>
      </c>
      <c r="FI10418">
        <v>2</v>
      </c>
      <c r="FP10418">
        <v>2</v>
      </c>
      <c r="HE10418">
        <v>2</v>
      </c>
      <c r="HG10418">
        <v>2</v>
      </c>
      <c r="HI10418">
        <v>2</v>
      </c>
      <c r="HK10418">
        <v>2</v>
      </c>
      <c r="HM10418">
        <v>2</v>
      </c>
      <c r="HO10418">
        <v>2</v>
      </c>
      <c r="HQ10418">
        <v>2</v>
      </c>
      <c r="HS10418">
        <v>2</v>
      </c>
      <c r="HU10418">
        <v>2</v>
      </c>
      <c r="HW10418">
        <v>2</v>
      </c>
      <c r="HY10418">
        <v>2</v>
      </c>
      <c r="IA10418">
        <v>2</v>
      </c>
      <c r="IC10418">
        <v>2</v>
      </c>
      <c r="IE10418">
        <v>2</v>
      </c>
      <c r="IG10418">
        <v>2</v>
      </c>
      <c r="II10418">
        <v>2</v>
      </c>
      <c r="IK10418">
        <v>2</v>
      </c>
      <c r="IU10418">
        <v>1</v>
      </c>
      <c r="IV10418">
        <v>1</v>
      </c>
      <c r="IW10418">
        <v>1</v>
      </c>
      <c r="JA10418">
        <v>2</v>
      </c>
    </row>
    <row r="10419" spans="1:261" x14ac:dyDescent="0.25">
      <c r="A10419">
        <v>2</v>
      </c>
      <c r="B10419">
        <v>1</v>
      </c>
      <c r="C10419">
        <v>8197</v>
      </c>
      <c r="D10419">
        <v>398</v>
      </c>
      <c r="E10419">
        <v>2639</v>
      </c>
      <c r="F10419">
        <v>4</v>
      </c>
      <c r="G10419">
        <v>2</v>
      </c>
      <c r="H10419">
        <v>21</v>
      </c>
      <c r="I10419">
        <v>4</v>
      </c>
      <c r="J10419">
        <v>3</v>
      </c>
      <c r="L10419">
        <v>25</v>
      </c>
      <c r="M10419">
        <v>2</v>
      </c>
      <c r="N10419">
        <v>2</v>
      </c>
      <c r="P10419">
        <v>0</v>
      </c>
      <c r="Q10419">
        <v>1</v>
      </c>
      <c r="R10419">
        <v>1</v>
      </c>
      <c r="S10419">
        <v>2</v>
      </c>
      <c r="W10419">
        <v>4</v>
      </c>
      <c r="X10419">
        <v>5</v>
      </c>
      <c r="Y10419">
        <v>108</v>
      </c>
      <c r="Z10419">
        <v>3</v>
      </c>
      <c r="AA10419">
        <v>2</v>
      </c>
      <c r="AC10419">
        <v>1</v>
      </c>
      <c r="AD10419">
        <v>1</v>
      </c>
      <c r="AE10419">
        <v>2</v>
      </c>
      <c r="AI10419">
        <v>1</v>
      </c>
      <c r="AJ10419">
        <v>1</v>
      </c>
      <c r="AK10419">
        <v>4</v>
      </c>
      <c r="AL10419">
        <v>1</v>
      </c>
      <c r="AM10419">
        <v>1</v>
      </c>
      <c r="AN10419">
        <v>2</v>
      </c>
      <c r="AO10419">
        <v>2</v>
      </c>
      <c r="AY10419">
        <v>4</v>
      </c>
      <c r="AZ10419">
        <v>1</v>
      </c>
      <c r="BM10419">
        <v>1</v>
      </c>
      <c r="BN10419">
        <v>4</v>
      </c>
      <c r="BO10419">
        <v>41</v>
      </c>
      <c r="BP10419">
        <v>9</v>
      </c>
      <c r="BQ10419">
        <v>84</v>
      </c>
      <c r="BR10419">
        <v>200</v>
      </c>
      <c r="BS10419">
        <v>1</v>
      </c>
      <c r="BT10419">
        <v>1</v>
      </c>
      <c r="BU10419">
        <v>1</v>
      </c>
      <c r="BX10419">
        <v>2</v>
      </c>
      <c r="BZ10419">
        <v>3000</v>
      </c>
      <c r="CA10419">
        <v>2</v>
      </c>
      <c r="CD10419">
        <v>2</v>
      </c>
      <c r="CF10419">
        <v>2</v>
      </c>
      <c r="CH10419">
        <v>1</v>
      </c>
      <c r="CI10419">
        <v>3000</v>
      </c>
      <c r="CJ10419">
        <v>1</v>
      </c>
      <c r="CK10419">
        <v>3000</v>
      </c>
      <c r="CL10419">
        <v>1</v>
      </c>
      <c r="CM10419">
        <v>3000</v>
      </c>
      <c r="CN10419">
        <v>2</v>
      </c>
      <c r="CP10419">
        <v>2</v>
      </c>
      <c r="CR10419">
        <v>2</v>
      </c>
      <c r="CT10419">
        <v>2</v>
      </c>
      <c r="CV10419">
        <v>2</v>
      </c>
      <c r="DB10419">
        <v>1</v>
      </c>
      <c r="DC10419">
        <v>250</v>
      </c>
      <c r="DD10419">
        <v>2</v>
      </c>
      <c r="DF10419">
        <v>1</v>
      </c>
      <c r="DG10419">
        <v>8</v>
      </c>
      <c r="DH10419">
        <v>8</v>
      </c>
      <c r="DI10419">
        <v>8</v>
      </c>
      <c r="DJ10419">
        <v>8</v>
      </c>
      <c r="DK10419">
        <v>8</v>
      </c>
      <c r="DL10419">
        <v>0</v>
      </c>
      <c r="DM10419">
        <v>0</v>
      </c>
      <c r="DN10419">
        <v>1</v>
      </c>
      <c r="DO10419">
        <v>2</v>
      </c>
      <c r="DP10419">
        <v>2</v>
      </c>
      <c r="DQ10419">
        <v>0</v>
      </c>
      <c r="DR10419">
        <v>1</v>
      </c>
      <c r="DS10419">
        <v>1</v>
      </c>
      <c r="DT10419">
        <v>1</v>
      </c>
      <c r="DU10419">
        <v>1</v>
      </c>
      <c r="DV10419">
        <v>1</v>
      </c>
      <c r="DW10419">
        <v>1</v>
      </c>
      <c r="DX10419">
        <v>1</v>
      </c>
      <c r="DY10419">
        <v>2</v>
      </c>
      <c r="DZ10419">
        <v>2</v>
      </c>
      <c r="EA10419">
        <v>2</v>
      </c>
      <c r="EB10419">
        <v>2</v>
      </c>
      <c r="EC10419">
        <v>2</v>
      </c>
      <c r="ED10419">
        <v>2</v>
      </c>
      <c r="EE10419">
        <v>2</v>
      </c>
      <c r="EF10419">
        <v>2</v>
      </c>
      <c r="EH10419">
        <v>2</v>
      </c>
      <c r="EJ10419">
        <v>2</v>
      </c>
      <c r="FI10419">
        <v>2</v>
      </c>
      <c r="FP10419">
        <v>2</v>
      </c>
      <c r="HE10419">
        <v>2</v>
      </c>
      <c r="HG10419">
        <v>2</v>
      </c>
      <c r="HI10419">
        <v>2</v>
      </c>
      <c r="HK10419">
        <v>2</v>
      </c>
      <c r="HM10419">
        <v>2</v>
      </c>
      <c r="HO10419">
        <v>2</v>
      </c>
      <c r="HQ10419">
        <v>2</v>
      </c>
      <c r="HS10419">
        <v>2</v>
      </c>
      <c r="HU10419">
        <v>2</v>
      </c>
      <c r="HW10419">
        <v>2</v>
      </c>
      <c r="HY10419">
        <v>2</v>
      </c>
      <c r="IA10419">
        <v>2</v>
      </c>
      <c r="IC10419">
        <v>2</v>
      </c>
      <c r="IE10419">
        <v>2</v>
      </c>
      <c r="IG10419">
        <v>2</v>
      </c>
      <c r="II10419">
        <v>2</v>
      </c>
      <c r="IK10419">
        <v>2</v>
      </c>
      <c r="IU10419">
        <v>1</v>
      </c>
      <c r="IV10419">
        <v>1</v>
      </c>
      <c r="IW10419">
        <v>1</v>
      </c>
      <c r="JA10419">
        <v>2</v>
      </c>
    </row>
    <row r="10420" spans="1:261" x14ac:dyDescent="0.25">
      <c r="A10420">
        <v>2</v>
      </c>
      <c r="B10420">
        <v>1</v>
      </c>
      <c r="C10420">
        <v>8197</v>
      </c>
      <c r="D10420">
        <v>398</v>
      </c>
      <c r="E10420">
        <v>2639</v>
      </c>
      <c r="F10420">
        <v>5</v>
      </c>
      <c r="G10420">
        <v>2</v>
      </c>
      <c r="H10420">
        <v>8</v>
      </c>
      <c r="I10420">
        <v>3</v>
      </c>
      <c r="J10420">
        <v>3</v>
      </c>
      <c r="L10420">
        <v>25</v>
      </c>
      <c r="M10420">
        <v>8</v>
      </c>
      <c r="N10420">
        <v>1</v>
      </c>
      <c r="O10420">
        <v>1</v>
      </c>
      <c r="Q10420">
        <v>1</v>
      </c>
      <c r="R10420">
        <v>1</v>
      </c>
      <c r="S10420">
        <v>1</v>
      </c>
      <c r="T10420">
        <v>1</v>
      </c>
      <c r="U10420">
        <v>2</v>
      </c>
      <c r="V10420">
        <v>2</v>
      </c>
      <c r="W10420">
        <v>2</v>
      </c>
      <c r="X10420">
        <v>1</v>
      </c>
      <c r="AY10420">
        <v>2</v>
      </c>
      <c r="AZ10420">
        <v>3</v>
      </c>
      <c r="BA10420">
        <v>2</v>
      </c>
      <c r="BB10420">
        <v>2</v>
      </c>
      <c r="BC10420">
        <v>2</v>
      </c>
      <c r="BD10420">
        <v>2</v>
      </c>
      <c r="BH10420">
        <v>2</v>
      </c>
      <c r="BI10420">
        <v>2</v>
      </c>
      <c r="BK10420">
        <v>17</v>
      </c>
      <c r="GR10420">
        <v>2</v>
      </c>
      <c r="GU10420">
        <v>2</v>
      </c>
      <c r="GV10420">
        <v>2</v>
      </c>
      <c r="GW10420">
        <v>2</v>
      </c>
      <c r="GX10420">
        <v>2</v>
      </c>
      <c r="GY10420">
        <v>2</v>
      </c>
      <c r="GZ10420">
        <v>2</v>
      </c>
      <c r="HA10420">
        <v>1</v>
      </c>
      <c r="HB10420">
        <v>2</v>
      </c>
      <c r="HC10420">
        <v>2</v>
      </c>
      <c r="HD10420">
        <v>2</v>
      </c>
      <c r="HE10420">
        <v>2</v>
      </c>
      <c r="HG10420">
        <v>2</v>
      </c>
      <c r="HI10420">
        <v>1</v>
      </c>
      <c r="HJ10420">
        <v>100</v>
      </c>
      <c r="HK10420">
        <v>2</v>
      </c>
      <c r="HM10420">
        <v>2</v>
      </c>
      <c r="HO10420">
        <v>2</v>
      </c>
      <c r="HQ10420">
        <v>2</v>
      </c>
      <c r="HS10420">
        <v>2</v>
      </c>
      <c r="HU10420">
        <v>2</v>
      </c>
      <c r="HW10420">
        <v>2</v>
      </c>
      <c r="HY10420">
        <v>2</v>
      </c>
      <c r="IA10420">
        <v>2</v>
      </c>
      <c r="IC10420">
        <v>2</v>
      </c>
      <c r="IE10420">
        <v>2</v>
      </c>
      <c r="IG10420">
        <v>2</v>
      </c>
      <c r="II10420">
        <v>2</v>
      </c>
      <c r="IK10420">
        <v>2</v>
      </c>
      <c r="IU10420">
        <v>1</v>
      </c>
      <c r="IZ10420">
        <v>1</v>
      </c>
    </row>
    <row r="10421" spans="1:261" x14ac:dyDescent="0.25">
      <c r="A10421">
        <v>2</v>
      </c>
      <c r="B10421">
        <v>1</v>
      </c>
      <c r="C10421">
        <v>8197</v>
      </c>
      <c r="D10421">
        <v>398</v>
      </c>
      <c r="E10421">
        <v>2640</v>
      </c>
      <c r="F10421">
        <v>1</v>
      </c>
      <c r="G10421">
        <v>1</v>
      </c>
      <c r="H10421">
        <v>60</v>
      </c>
      <c r="I10421">
        <v>1</v>
      </c>
      <c r="J10421">
        <v>3</v>
      </c>
      <c r="L10421">
        <v>25</v>
      </c>
      <c r="M10421">
        <v>2</v>
      </c>
      <c r="N10421">
        <v>2</v>
      </c>
      <c r="Q10421">
        <v>1</v>
      </c>
      <c r="R10421">
        <v>1</v>
      </c>
      <c r="S10421">
        <v>2</v>
      </c>
      <c r="W10421">
        <v>3</v>
      </c>
      <c r="X10421">
        <v>1</v>
      </c>
      <c r="Y10421">
        <v>1</v>
      </c>
      <c r="Z10421">
        <v>3</v>
      </c>
      <c r="AA10421">
        <v>1</v>
      </c>
      <c r="AB10421">
        <v>1</v>
      </c>
      <c r="AC10421">
        <v>98</v>
      </c>
      <c r="AD10421">
        <v>2</v>
      </c>
      <c r="AE10421">
        <v>1</v>
      </c>
      <c r="AF10421">
        <v>7</v>
      </c>
      <c r="AG10421">
        <v>5</v>
      </c>
      <c r="AH10421">
        <v>5</v>
      </c>
      <c r="AI10421">
        <v>2</v>
      </c>
      <c r="AK10421">
        <v>1</v>
      </c>
      <c r="AL10421">
        <v>1</v>
      </c>
      <c r="AM10421">
        <v>1</v>
      </c>
      <c r="AN10421">
        <v>1</v>
      </c>
      <c r="AO10421">
        <v>1</v>
      </c>
      <c r="AP10421">
        <v>4</v>
      </c>
      <c r="AQ10421">
        <v>1</v>
      </c>
      <c r="AR10421">
        <v>1</v>
      </c>
      <c r="AS10421">
        <v>2</v>
      </c>
      <c r="AT10421">
        <v>2</v>
      </c>
      <c r="AU10421">
        <v>1</v>
      </c>
      <c r="AV10421">
        <v>2</v>
      </c>
      <c r="AW10421">
        <v>2</v>
      </c>
      <c r="AX10421">
        <v>98</v>
      </c>
      <c r="AY10421">
        <v>1</v>
      </c>
      <c r="AZ10421">
        <v>1</v>
      </c>
      <c r="BM10421">
        <v>1</v>
      </c>
      <c r="BN10421">
        <v>7</v>
      </c>
      <c r="BO10421">
        <v>72</v>
      </c>
      <c r="BP10421">
        <v>2</v>
      </c>
      <c r="BQ10421">
        <v>27</v>
      </c>
      <c r="BR10421">
        <v>300</v>
      </c>
      <c r="BS10421">
        <v>2</v>
      </c>
      <c r="BT10421">
        <v>1</v>
      </c>
      <c r="BU10421">
        <v>1</v>
      </c>
      <c r="BX10421">
        <v>2</v>
      </c>
      <c r="BZ10421">
        <v>4000</v>
      </c>
      <c r="CA10421">
        <v>2</v>
      </c>
      <c r="CD10421">
        <v>1</v>
      </c>
      <c r="CE10421">
        <v>1840</v>
      </c>
      <c r="CF10421">
        <v>2</v>
      </c>
      <c r="CH10421">
        <v>1</v>
      </c>
      <c r="CI10421">
        <v>2000</v>
      </c>
      <c r="CJ10421">
        <v>1</v>
      </c>
      <c r="CK10421">
        <v>2000</v>
      </c>
      <c r="CL10421">
        <v>2</v>
      </c>
      <c r="CN10421">
        <v>2</v>
      </c>
      <c r="CP10421">
        <v>2</v>
      </c>
      <c r="CR10421">
        <v>2</v>
      </c>
      <c r="CT10421">
        <v>2</v>
      </c>
      <c r="CV10421">
        <v>2</v>
      </c>
      <c r="DB10421">
        <v>1</v>
      </c>
      <c r="DC10421">
        <v>124</v>
      </c>
      <c r="DD10421">
        <v>1</v>
      </c>
      <c r="DE10421">
        <v>1</v>
      </c>
      <c r="DF10421">
        <v>2</v>
      </c>
      <c r="DG10421">
        <v>18</v>
      </c>
      <c r="DH10421">
        <v>18</v>
      </c>
      <c r="DI10421">
        <v>18</v>
      </c>
      <c r="DJ10421">
        <v>18</v>
      </c>
      <c r="DK10421">
        <v>18</v>
      </c>
      <c r="DL10421">
        <v>0</v>
      </c>
      <c r="DM10421">
        <v>0</v>
      </c>
      <c r="DN10421">
        <v>98</v>
      </c>
      <c r="DO10421">
        <v>22</v>
      </c>
      <c r="DP10421">
        <v>22</v>
      </c>
      <c r="DQ10421">
        <v>0</v>
      </c>
      <c r="DR10421">
        <v>5</v>
      </c>
      <c r="DS10421">
        <v>3</v>
      </c>
      <c r="DT10421">
        <v>1</v>
      </c>
      <c r="DU10421">
        <v>1</v>
      </c>
      <c r="DV10421">
        <v>1</v>
      </c>
      <c r="DW10421">
        <v>1</v>
      </c>
      <c r="DX10421">
        <v>1</v>
      </c>
      <c r="DY10421">
        <v>1</v>
      </c>
      <c r="DZ10421">
        <v>1</v>
      </c>
      <c r="EA10421">
        <v>1</v>
      </c>
      <c r="EB10421">
        <v>1</v>
      </c>
      <c r="EC10421">
        <v>1</v>
      </c>
      <c r="ED10421">
        <v>1</v>
      </c>
      <c r="EE10421">
        <v>1</v>
      </c>
      <c r="EF10421">
        <v>1</v>
      </c>
      <c r="EG10421">
        <v>1</v>
      </c>
      <c r="EH10421">
        <v>1</v>
      </c>
      <c r="EI10421">
        <v>1</v>
      </c>
      <c r="EJ10421">
        <v>2</v>
      </c>
      <c r="FI10421">
        <v>2</v>
      </c>
      <c r="FP10421">
        <v>2</v>
      </c>
      <c r="HE10421">
        <v>2</v>
      </c>
      <c r="HG10421">
        <v>2</v>
      </c>
      <c r="HI10421">
        <v>2</v>
      </c>
      <c r="HK10421">
        <v>2</v>
      </c>
      <c r="HM10421">
        <v>2</v>
      </c>
      <c r="HO10421">
        <v>1</v>
      </c>
      <c r="HP10421">
        <v>5000</v>
      </c>
      <c r="HQ10421">
        <v>2</v>
      </c>
      <c r="HS10421">
        <v>2</v>
      </c>
      <c r="HU10421">
        <v>2</v>
      </c>
      <c r="HW10421">
        <v>2</v>
      </c>
      <c r="HY10421">
        <v>2</v>
      </c>
      <c r="IA10421">
        <v>2</v>
      </c>
      <c r="IC10421">
        <v>2</v>
      </c>
      <c r="IE10421">
        <v>2</v>
      </c>
      <c r="IG10421">
        <v>2</v>
      </c>
      <c r="II10421">
        <v>2</v>
      </c>
      <c r="IK10421">
        <v>2</v>
      </c>
      <c r="IS10421">
        <v>2</v>
      </c>
      <c r="IU10421">
        <v>1</v>
      </c>
      <c r="IV10421">
        <v>1</v>
      </c>
      <c r="IW10421">
        <v>1</v>
      </c>
      <c r="JA10421">
        <v>2</v>
      </c>
    </row>
    <row r="10422" spans="1:261" x14ac:dyDescent="0.25">
      <c r="A10422">
        <v>2</v>
      </c>
      <c r="B10422">
        <v>1</v>
      </c>
      <c r="C10422">
        <v>8197</v>
      </c>
      <c r="D10422">
        <v>398</v>
      </c>
      <c r="E10422">
        <v>2640</v>
      </c>
      <c r="F10422">
        <v>2</v>
      </c>
      <c r="G10422">
        <v>2</v>
      </c>
      <c r="H10422">
        <v>48</v>
      </c>
      <c r="I10422">
        <v>2</v>
      </c>
      <c r="J10422">
        <v>3</v>
      </c>
      <c r="L10422">
        <v>25</v>
      </c>
      <c r="M10422">
        <v>2</v>
      </c>
      <c r="N10422">
        <v>2</v>
      </c>
      <c r="P10422">
        <v>3</v>
      </c>
      <c r="Q10422">
        <v>1</v>
      </c>
      <c r="R10422">
        <v>1</v>
      </c>
      <c r="S10422">
        <v>2</v>
      </c>
      <c r="W10422">
        <v>3</v>
      </c>
      <c r="X10422">
        <v>3</v>
      </c>
      <c r="Y10422">
        <v>2</v>
      </c>
      <c r="Z10422">
        <v>3</v>
      </c>
      <c r="AA10422">
        <v>2</v>
      </c>
      <c r="AC10422">
        <v>1</v>
      </c>
      <c r="AD10422">
        <v>10</v>
      </c>
      <c r="AE10422">
        <v>2</v>
      </c>
      <c r="AI10422">
        <v>1</v>
      </c>
      <c r="AJ10422">
        <v>1</v>
      </c>
      <c r="AK10422">
        <v>1</v>
      </c>
      <c r="AL10422">
        <v>1</v>
      </c>
      <c r="AM10422">
        <v>1</v>
      </c>
      <c r="AN10422">
        <v>1</v>
      </c>
      <c r="AO10422">
        <v>1</v>
      </c>
      <c r="AP10422">
        <v>4</v>
      </c>
      <c r="AQ10422">
        <v>1</v>
      </c>
      <c r="AR10422">
        <v>1</v>
      </c>
      <c r="AS10422">
        <v>2</v>
      </c>
      <c r="AT10422">
        <v>2</v>
      </c>
      <c r="AU10422">
        <v>1</v>
      </c>
      <c r="AV10422">
        <v>2</v>
      </c>
      <c r="AW10422">
        <v>2</v>
      </c>
      <c r="AX10422">
        <v>1</v>
      </c>
      <c r="AY10422">
        <v>2</v>
      </c>
      <c r="AZ10422">
        <v>1</v>
      </c>
      <c r="BM10422">
        <v>1</v>
      </c>
      <c r="BN10422">
        <v>9</v>
      </c>
      <c r="BO10422">
        <v>94</v>
      </c>
      <c r="BP10422">
        <v>4</v>
      </c>
      <c r="BQ10422">
        <v>56</v>
      </c>
      <c r="BR10422">
        <v>1</v>
      </c>
      <c r="BS10422">
        <v>5</v>
      </c>
      <c r="CX10422">
        <v>1500</v>
      </c>
      <c r="CZ10422">
        <v>2</v>
      </c>
      <c r="DB10422">
        <v>4</v>
      </c>
      <c r="DD10422">
        <v>2</v>
      </c>
      <c r="DF10422">
        <v>8</v>
      </c>
      <c r="DG10422">
        <v>0</v>
      </c>
      <c r="DH10422">
        <v>4</v>
      </c>
      <c r="DI10422">
        <v>4</v>
      </c>
      <c r="DJ10422">
        <v>4</v>
      </c>
      <c r="DK10422">
        <v>0</v>
      </c>
      <c r="DL10422">
        <v>4</v>
      </c>
      <c r="DM10422">
        <v>0</v>
      </c>
      <c r="DN10422">
        <v>1</v>
      </c>
      <c r="DO10422">
        <v>21</v>
      </c>
      <c r="DP10422">
        <v>99</v>
      </c>
      <c r="DQ10422">
        <v>99</v>
      </c>
      <c r="EJ10422">
        <v>2</v>
      </c>
      <c r="FI10422">
        <v>2</v>
      </c>
      <c r="FP10422">
        <v>2</v>
      </c>
      <c r="HE10422">
        <v>2</v>
      </c>
      <c r="HG10422">
        <v>2</v>
      </c>
      <c r="HI10422">
        <v>2</v>
      </c>
      <c r="HK10422">
        <v>2</v>
      </c>
      <c r="HM10422">
        <v>2</v>
      </c>
      <c r="HO10422">
        <v>2</v>
      </c>
      <c r="HQ10422">
        <v>2</v>
      </c>
      <c r="HS10422">
        <v>2</v>
      </c>
      <c r="HU10422">
        <v>2</v>
      </c>
      <c r="HW10422">
        <v>2</v>
      </c>
      <c r="HY10422">
        <v>2</v>
      </c>
      <c r="IA10422">
        <v>2</v>
      </c>
      <c r="IC10422">
        <v>2</v>
      </c>
      <c r="IE10422">
        <v>2</v>
      </c>
      <c r="IG10422">
        <v>2</v>
      </c>
      <c r="II10422">
        <v>2</v>
      </c>
      <c r="IK10422">
        <v>2</v>
      </c>
      <c r="IU10422">
        <v>1</v>
      </c>
      <c r="IV10422">
        <v>1</v>
      </c>
      <c r="IW10422">
        <v>1</v>
      </c>
      <c r="JA10422">
        <v>1</v>
      </c>
    </row>
    <row r="10423" spans="1:261" x14ac:dyDescent="0.25">
      <c r="A10423">
        <v>2</v>
      </c>
      <c r="B10423">
        <v>1</v>
      </c>
      <c r="C10423">
        <v>8197</v>
      </c>
      <c r="D10423">
        <v>398</v>
      </c>
      <c r="E10423">
        <v>2640</v>
      </c>
      <c r="F10423">
        <v>3</v>
      </c>
      <c r="G10423">
        <v>2</v>
      </c>
      <c r="H10423">
        <v>19</v>
      </c>
      <c r="I10423">
        <v>3</v>
      </c>
      <c r="J10423">
        <v>3</v>
      </c>
      <c r="L10423">
        <v>25</v>
      </c>
      <c r="M10423">
        <v>7</v>
      </c>
      <c r="N10423">
        <v>1</v>
      </c>
      <c r="O10423">
        <v>2</v>
      </c>
      <c r="P10423">
        <v>0</v>
      </c>
      <c r="Q10423">
        <v>1</v>
      </c>
      <c r="R10423">
        <v>1</v>
      </c>
      <c r="S10423">
        <v>2</v>
      </c>
      <c r="W10423">
        <v>4</v>
      </c>
      <c r="X10423">
        <v>6</v>
      </c>
      <c r="Y10423">
        <v>316</v>
      </c>
      <c r="Z10423">
        <v>5</v>
      </c>
      <c r="AE10423">
        <v>2</v>
      </c>
      <c r="AI10423">
        <v>1</v>
      </c>
      <c r="AJ10423">
        <v>3</v>
      </c>
      <c r="AK10423">
        <v>1</v>
      </c>
      <c r="AL10423">
        <v>1</v>
      </c>
      <c r="AM10423">
        <v>1</v>
      </c>
      <c r="AN10423">
        <v>1</v>
      </c>
      <c r="AO10423">
        <v>1</v>
      </c>
      <c r="AP10423">
        <v>1</v>
      </c>
      <c r="AQ10423">
        <v>1</v>
      </c>
      <c r="AR10423">
        <v>1</v>
      </c>
      <c r="AS10423">
        <v>2</v>
      </c>
      <c r="AT10423">
        <v>1</v>
      </c>
      <c r="AU10423">
        <v>1</v>
      </c>
      <c r="AV10423">
        <v>2</v>
      </c>
      <c r="AW10423">
        <v>2</v>
      </c>
      <c r="AX10423">
        <v>4</v>
      </c>
      <c r="AY10423">
        <v>3</v>
      </c>
      <c r="AZ10423">
        <v>4</v>
      </c>
      <c r="BA10423">
        <v>1</v>
      </c>
      <c r="BM10423">
        <v>1</v>
      </c>
      <c r="BN10423">
        <v>9</v>
      </c>
      <c r="BO10423">
        <v>94</v>
      </c>
      <c r="BP10423">
        <v>4</v>
      </c>
      <c r="BQ10423">
        <v>56</v>
      </c>
      <c r="BR10423">
        <v>1</v>
      </c>
      <c r="BS10423">
        <v>9</v>
      </c>
      <c r="DB10423">
        <v>4</v>
      </c>
      <c r="DD10423">
        <v>2</v>
      </c>
      <c r="DF10423">
        <v>8</v>
      </c>
      <c r="DG10423">
        <v>0</v>
      </c>
      <c r="DH10423">
        <v>2</v>
      </c>
      <c r="DI10423">
        <v>2</v>
      </c>
      <c r="DJ10423">
        <v>2</v>
      </c>
      <c r="DK10423">
        <v>0</v>
      </c>
      <c r="DL10423">
        <v>4</v>
      </c>
      <c r="DM10423">
        <v>0</v>
      </c>
      <c r="DN10423">
        <v>1</v>
      </c>
      <c r="DO10423">
        <v>1</v>
      </c>
      <c r="DP10423">
        <v>1</v>
      </c>
      <c r="DQ10423">
        <v>0</v>
      </c>
      <c r="DR10423">
        <v>1</v>
      </c>
      <c r="DS10423">
        <v>1</v>
      </c>
      <c r="DT10423">
        <v>1</v>
      </c>
      <c r="DU10423">
        <v>1</v>
      </c>
      <c r="DV10423">
        <v>1</v>
      </c>
      <c r="DW10423">
        <v>1</v>
      </c>
      <c r="DX10423">
        <v>1</v>
      </c>
      <c r="DY10423">
        <v>2</v>
      </c>
      <c r="DZ10423">
        <v>2</v>
      </c>
      <c r="EA10423">
        <v>2</v>
      </c>
      <c r="EB10423">
        <v>2</v>
      </c>
      <c r="EC10423">
        <v>2</v>
      </c>
      <c r="ED10423">
        <v>2</v>
      </c>
      <c r="EE10423">
        <v>2</v>
      </c>
      <c r="EF10423">
        <v>2</v>
      </c>
      <c r="EH10423">
        <v>2</v>
      </c>
      <c r="EJ10423">
        <v>2</v>
      </c>
      <c r="FI10423">
        <v>2</v>
      </c>
      <c r="FP10423">
        <v>2</v>
      </c>
      <c r="HE10423">
        <v>2</v>
      </c>
      <c r="HG10423">
        <v>2</v>
      </c>
      <c r="HI10423">
        <v>2</v>
      </c>
      <c r="HK10423">
        <v>2</v>
      </c>
      <c r="HM10423">
        <v>2</v>
      </c>
      <c r="HO10423">
        <v>2</v>
      </c>
      <c r="HQ10423">
        <v>2</v>
      </c>
      <c r="HS10423">
        <v>2</v>
      </c>
      <c r="HU10423">
        <v>2</v>
      </c>
      <c r="HW10423">
        <v>2</v>
      </c>
      <c r="HY10423">
        <v>2</v>
      </c>
      <c r="IA10423">
        <v>2</v>
      </c>
      <c r="IC10423">
        <v>2</v>
      </c>
      <c r="IE10423">
        <v>2</v>
      </c>
      <c r="IG10423">
        <v>2</v>
      </c>
      <c r="II10423">
        <v>2</v>
      </c>
      <c r="IK10423">
        <v>2</v>
      </c>
      <c r="IU10423">
        <v>1</v>
      </c>
      <c r="IV10423">
        <v>1</v>
      </c>
      <c r="IW10423">
        <v>1</v>
      </c>
      <c r="JA10423">
        <v>1</v>
      </c>
    </row>
    <row r="10424" spans="1:261" x14ac:dyDescent="0.25">
      <c r="A10424">
        <v>3</v>
      </c>
      <c r="B10424">
        <v>2</v>
      </c>
      <c r="C10424">
        <v>8263</v>
      </c>
      <c r="D10424">
        <v>1499</v>
      </c>
      <c r="E10424">
        <v>2641</v>
      </c>
      <c r="F10424">
        <v>1</v>
      </c>
      <c r="G10424">
        <v>2</v>
      </c>
      <c r="H10424">
        <v>36</v>
      </c>
      <c r="I10424">
        <v>1</v>
      </c>
      <c r="J10424">
        <v>3</v>
      </c>
      <c r="L10424">
        <v>25</v>
      </c>
      <c r="M10424">
        <v>2</v>
      </c>
      <c r="N10424">
        <v>2</v>
      </c>
      <c r="P10424">
        <v>3</v>
      </c>
      <c r="Q10424">
        <v>1</v>
      </c>
      <c r="R10424">
        <v>2</v>
      </c>
      <c r="S10424">
        <v>2</v>
      </c>
      <c r="W10424">
        <v>2</v>
      </c>
      <c r="X10424">
        <v>1</v>
      </c>
      <c r="Z10424">
        <v>3</v>
      </c>
      <c r="AA10424">
        <v>2</v>
      </c>
      <c r="AC10424">
        <v>1</v>
      </c>
      <c r="AD10424">
        <v>98</v>
      </c>
      <c r="AE10424">
        <v>2</v>
      </c>
      <c r="AI10424">
        <v>1</v>
      </c>
      <c r="AJ10424">
        <v>2</v>
      </c>
      <c r="AK10424">
        <v>1</v>
      </c>
      <c r="AL10424">
        <v>1</v>
      </c>
      <c r="AM10424">
        <v>1</v>
      </c>
      <c r="AN10424">
        <v>2</v>
      </c>
      <c r="AO10424">
        <v>2</v>
      </c>
      <c r="AY10424">
        <v>1</v>
      </c>
      <c r="AZ10424">
        <v>1</v>
      </c>
      <c r="BM10424">
        <v>1</v>
      </c>
      <c r="BN10424">
        <v>9</v>
      </c>
      <c r="BO10424">
        <v>91</v>
      </c>
      <c r="BP10424">
        <v>10</v>
      </c>
      <c r="BQ10424">
        <v>97</v>
      </c>
      <c r="BR10424">
        <v>1</v>
      </c>
      <c r="BS10424">
        <v>4</v>
      </c>
      <c r="BT10424">
        <v>2</v>
      </c>
      <c r="BX10424">
        <v>2</v>
      </c>
      <c r="BZ10424">
        <v>500</v>
      </c>
      <c r="CA10424">
        <v>2</v>
      </c>
      <c r="CD10424">
        <v>2</v>
      </c>
      <c r="CF10424">
        <v>2</v>
      </c>
      <c r="CH10424">
        <v>2</v>
      </c>
      <c r="CJ10424">
        <v>2</v>
      </c>
      <c r="CL10424">
        <v>2</v>
      </c>
      <c r="CN10424">
        <v>2</v>
      </c>
      <c r="CP10424">
        <v>2</v>
      </c>
      <c r="CR10424">
        <v>2</v>
      </c>
      <c r="CT10424">
        <v>2</v>
      </c>
      <c r="CV10424">
        <v>2</v>
      </c>
      <c r="DB10424">
        <v>4</v>
      </c>
      <c r="DD10424">
        <v>2</v>
      </c>
      <c r="DF10424">
        <v>10</v>
      </c>
      <c r="DG10424">
        <v>4</v>
      </c>
      <c r="DH10424">
        <v>4</v>
      </c>
      <c r="DI10424">
        <v>4</v>
      </c>
      <c r="DJ10424">
        <v>4</v>
      </c>
      <c r="DK10424">
        <v>4</v>
      </c>
      <c r="DL10424">
        <v>0</v>
      </c>
      <c r="DM10424">
        <v>0</v>
      </c>
      <c r="DN10424">
        <v>5</v>
      </c>
      <c r="DO10424">
        <v>15</v>
      </c>
      <c r="DP10424">
        <v>4</v>
      </c>
      <c r="DQ10424">
        <v>0</v>
      </c>
      <c r="DR10424">
        <v>2</v>
      </c>
      <c r="DS10424">
        <v>1</v>
      </c>
      <c r="DT10424">
        <v>1</v>
      </c>
      <c r="DU10424">
        <v>1</v>
      </c>
      <c r="DV10424">
        <v>1</v>
      </c>
      <c r="DW10424">
        <v>1</v>
      </c>
      <c r="DX10424">
        <v>1</v>
      </c>
      <c r="DY10424">
        <v>1</v>
      </c>
      <c r="DZ10424">
        <v>2</v>
      </c>
      <c r="EA10424">
        <v>2</v>
      </c>
      <c r="EB10424">
        <v>2</v>
      </c>
      <c r="EC10424">
        <v>2</v>
      </c>
      <c r="ED10424">
        <v>2</v>
      </c>
      <c r="EE10424">
        <v>2</v>
      </c>
      <c r="EF10424">
        <v>2</v>
      </c>
      <c r="EH10424">
        <v>2</v>
      </c>
      <c r="EJ10424">
        <v>2</v>
      </c>
      <c r="FI10424">
        <v>2</v>
      </c>
      <c r="FP10424">
        <v>2</v>
      </c>
      <c r="HE10424">
        <v>2</v>
      </c>
      <c r="HG10424">
        <v>2</v>
      </c>
      <c r="HI10424">
        <v>2</v>
      </c>
      <c r="HK10424">
        <v>2</v>
      </c>
      <c r="HM10424">
        <v>2</v>
      </c>
      <c r="HO10424">
        <v>2</v>
      </c>
      <c r="HQ10424">
        <v>2</v>
      </c>
      <c r="HS10424">
        <v>2</v>
      </c>
      <c r="HU10424">
        <v>2</v>
      </c>
      <c r="HW10424">
        <v>2</v>
      </c>
      <c r="HY10424">
        <v>2</v>
      </c>
      <c r="IA10424">
        <v>2</v>
      </c>
      <c r="IC10424">
        <v>2</v>
      </c>
      <c r="IE10424">
        <v>2</v>
      </c>
      <c r="IG10424">
        <v>2</v>
      </c>
      <c r="II10424">
        <v>2</v>
      </c>
      <c r="IK10424">
        <v>2</v>
      </c>
      <c r="IS10424">
        <v>2</v>
      </c>
      <c r="IU10424">
        <v>1</v>
      </c>
      <c r="IV10424">
        <v>1</v>
      </c>
      <c r="IW10424">
        <v>1</v>
      </c>
      <c r="JA10424">
        <v>1</v>
      </c>
    </row>
    <row r="10425" spans="1:261" x14ac:dyDescent="0.25">
      <c r="A10425">
        <v>3</v>
      </c>
      <c r="B10425">
        <v>2</v>
      </c>
      <c r="C10425">
        <v>8263</v>
      </c>
      <c r="D10425">
        <v>1499</v>
      </c>
      <c r="E10425">
        <v>2641</v>
      </c>
      <c r="F10425">
        <v>2</v>
      </c>
      <c r="G10425">
        <v>1</v>
      </c>
      <c r="H10425">
        <v>29</v>
      </c>
      <c r="I10425">
        <v>2</v>
      </c>
      <c r="J10425">
        <v>3</v>
      </c>
      <c r="L10425">
        <v>25</v>
      </c>
      <c r="M10425">
        <v>2</v>
      </c>
      <c r="N10425">
        <v>2</v>
      </c>
      <c r="Q10425">
        <v>1</v>
      </c>
      <c r="R10425">
        <v>1</v>
      </c>
      <c r="S10425">
        <v>2</v>
      </c>
      <c r="W10425">
        <v>2</v>
      </c>
      <c r="X10425">
        <v>3</v>
      </c>
      <c r="Z10425">
        <v>3</v>
      </c>
      <c r="AA10425">
        <v>2</v>
      </c>
      <c r="AC10425">
        <v>1</v>
      </c>
      <c r="AD10425">
        <v>98</v>
      </c>
      <c r="AE10425">
        <v>2</v>
      </c>
      <c r="AI10425">
        <v>1</v>
      </c>
      <c r="AJ10425">
        <v>8</v>
      </c>
      <c r="AK10425">
        <v>1</v>
      </c>
      <c r="AL10425">
        <v>1</v>
      </c>
      <c r="AM10425">
        <v>1</v>
      </c>
      <c r="AN10425">
        <v>2</v>
      </c>
      <c r="AO10425">
        <v>2</v>
      </c>
      <c r="AY10425">
        <v>2</v>
      </c>
      <c r="AZ10425">
        <v>1</v>
      </c>
      <c r="BM10425">
        <v>1</v>
      </c>
      <c r="BN10425">
        <v>7</v>
      </c>
      <c r="BO10425">
        <v>71</v>
      </c>
      <c r="BP10425">
        <v>3</v>
      </c>
      <c r="BQ10425">
        <v>41</v>
      </c>
      <c r="BR10425">
        <v>1</v>
      </c>
      <c r="BS10425">
        <v>2</v>
      </c>
      <c r="BT10425">
        <v>2</v>
      </c>
      <c r="BX10425">
        <v>2</v>
      </c>
      <c r="BZ10425">
        <v>3500</v>
      </c>
      <c r="CA10425">
        <v>2</v>
      </c>
      <c r="CD10425">
        <v>2</v>
      </c>
      <c r="CF10425">
        <v>2</v>
      </c>
      <c r="CH10425">
        <v>2</v>
      </c>
      <c r="CJ10425">
        <v>2</v>
      </c>
      <c r="CL10425">
        <v>2</v>
      </c>
      <c r="CN10425">
        <v>2</v>
      </c>
      <c r="CP10425">
        <v>2</v>
      </c>
      <c r="CR10425">
        <v>2</v>
      </c>
      <c r="CT10425">
        <v>2</v>
      </c>
      <c r="CV10425">
        <v>2</v>
      </c>
      <c r="DB10425">
        <v>4</v>
      </c>
      <c r="DD10425">
        <v>2</v>
      </c>
      <c r="DF10425">
        <v>2</v>
      </c>
      <c r="DG10425">
        <v>9</v>
      </c>
      <c r="DH10425">
        <v>9</v>
      </c>
      <c r="DI10425">
        <v>9</v>
      </c>
      <c r="DJ10425">
        <v>9</v>
      </c>
      <c r="DK10425">
        <v>9</v>
      </c>
      <c r="DL10425">
        <v>0</v>
      </c>
      <c r="DM10425">
        <v>0</v>
      </c>
      <c r="DN10425">
        <v>5</v>
      </c>
      <c r="DO10425">
        <v>10</v>
      </c>
      <c r="DP10425">
        <v>0</v>
      </c>
      <c r="DQ10425">
        <v>6</v>
      </c>
      <c r="DR10425">
        <v>1</v>
      </c>
      <c r="DS10425">
        <v>4</v>
      </c>
      <c r="DT10425">
        <v>1</v>
      </c>
      <c r="DU10425">
        <v>1</v>
      </c>
      <c r="DV10425">
        <v>1</v>
      </c>
      <c r="DW10425">
        <v>1</v>
      </c>
      <c r="DX10425">
        <v>1</v>
      </c>
      <c r="DY10425">
        <v>2</v>
      </c>
      <c r="DZ10425">
        <v>2</v>
      </c>
      <c r="EA10425">
        <v>1</v>
      </c>
      <c r="EB10425">
        <v>2</v>
      </c>
      <c r="EC10425">
        <v>2</v>
      </c>
      <c r="ED10425">
        <v>1</v>
      </c>
      <c r="EE10425">
        <v>1</v>
      </c>
      <c r="EF10425">
        <v>2</v>
      </c>
      <c r="EH10425">
        <v>2</v>
      </c>
      <c r="EJ10425">
        <v>2</v>
      </c>
      <c r="FI10425">
        <v>2</v>
      </c>
      <c r="FP10425">
        <v>2</v>
      </c>
      <c r="HE10425">
        <v>2</v>
      </c>
      <c r="HG10425">
        <v>2</v>
      </c>
      <c r="HI10425">
        <v>2</v>
      </c>
      <c r="HK10425">
        <v>2</v>
      </c>
      <c r="HM10425">
        <v>2</v>
      </c>
      <c r="HO10425">
        <v>2</v>
      </c>
      <c r="HQ10425">
        <v>2</v>
      </c>
      <c r="HS10425">
        <v>2</v>
      </c>
      <c r="HU10425">
        <v>2</v>
      </c>
      <c r="HW10425">
        <v>2</v>
      </c>
      <c r="HY10425">
        <v>2</v>
      </c>
      <c r="IA10425">
        <v>2</v>
      </c>
      <c r="IC10425">
        <v>2</v>
      </c>
      <c r="IE10425">
        <v>2</v>
      </c>
      <c r="IG10425">
        <v>2</v>
      </c>
      <c r="II10425">
        <v>2</v>
      </c>
      <c r="IK10425">
        <v>2</v>
      </c>
      <c r="IU10425">
        <v>1</v>
      </c>
      <c r="IV10425">
        <v>1</v>
      </c>
      <c r="IW10425">
        <v>1</v>
      </c>
      <c r="JA10425">
        <v>1</v>
      </c>
    </row>
    <row r="10426" spans="1:261" x14ac:dyDescent="0.25">
      <c r="A10426">
        <v>3</v>
      </c>
      <c r="B10426">
        <v>2</v>
      </c>
      <c r="C10426">
        <v>8263</v>
      </c>
      <c r="D10426">
        <v>1499</v>
      </c>
      <c r="E10426">
        <v>2641</v>
      </c>
      <c r="F10426">
        <v>3</v>
      </c>
      <c r="G10426">
        <v>2</v>
      </c>
      <c r="H10426">
        <v>16</v>
      </c>
      <c r="I10426">
        <v>3</v>
      </c>
      <c r="J10426">
        <v>3</v>
      </c>
      <c r="L10426">
        <v>25</v>
      </c>
      <c r="M10426">
        <v>7</v>
      </c>
      <c r="N10426">
        <v>1</v>
      </c>
      <c r="O10426">
        <v>1</v>
      </c>
      <c r="P10426">
        <v>0</v>
      </c>
      <c r="Q10426">
        <v>1</v>
      </c>
      <c r="R10426">
        <v>1</v>
      </c>
      <c r="S10426">
        <v>1</v>
      </c>
      <c r="T10426">
        <v>1</v>
      </c>
      <c r="U10426">
        <v>4</v>
      </c>
      <c r="V10426">
        <v>4</v>
      </c>
      <c r="W10426">
        <v>3</v>
      </c>
      <c r="X10426">
        <v>3</v>
      </c>
      <c r="Y10426">
        <v>2</v>
      </c>
      <c r="Z10426">
        <v>5</v>
      </c>
      <c r="AE10426">
        <v>2</v>
      </c>
      <c r="AI10426">
        <v>1</v>
      </c>
      <c r="AJ10426">
        <v>1</v>
      </c>
      <c r="AK10426">
        <v>1</v>
      </c>
      <c r="AL10426">
        <v>2</v>
      </c>
      <c r="AN10426">
        <v>2</v>
      </c>
      <c r="AO10426">
        <v>1</v>
      </c>
      <c r="AP10426">
        <v>4</v>
      </c>
      <c r="AQ10426">
        <v>1</v>
      </c>
      <c r="AR10426">
        <v>1</v>
      </c>
      <c r="AS10426">
        <v>2</v>
      </c>
      <c r="AT10426">
        <v>2</v>
      </c>
      <c r="AU10426">
        <v>1</v>
      </c>
      <c r="AV10426">
        <v>2</v>
      </c>
      <c r="AW10426">
        <v>2</v>
      </c>
      <c r="AX10426">
        <v>1</v>
      </c>
      <c r="AY10426">
        <v>3</v>
      </c>
      <c r="AZ10426">
        <v>3</v>
      </c>
      <c r="BA10426">
        <v>2</v>
      </c>
      <c r="BB10426">
        <v>2</v>
      </c>
      <c r="BC10426">
        <v>2</v>
      </c>
      <c r="BD10426">
        <v>2</v>
      </c>
      <c r="BH10426">
        <v>2</v>
      </c>
      <c r="BI10426">
        <v>2</v>
      </c>
      <c r="BK10426">
        <v>17</v>
      </c>
      <c r="GR10426">
        <v>2</v>
      </c>
      <c r="GU10426">
        <v>2</v>
      </c>
      <c r="GV10426">
        <v>2</v>
      </c>
      <c r="GW10426">
        <v>2</v>
      </c>
      <c r="GX10426">
        <v>2</v>
      </c>
      <c r="GY10426">
        <v>2</v>
      </c>
      <c r="GZ10426">
        <v>2</v>
      </c>
      <c r="HA10426">
        <v>1</v>
      </c>
      <c r="HB10426">
        <v>2</v>
      </c>
      <c r="HC10426">
        <v>2</v>
      </c>
      <c r="HD10426">
        <v>2</v>
      </c>
      <c r="HE10426">
        <v>2</v>
      </c>
      <c r="HG10426">
        <v>2</v>
      </c>
      <c r="HI10426">
        <v>2</v>
      </c>
      <c r="HK10426">
        <v>2</v>
      </c>
      <c r="HM10426">
        <v>2</v>
      </c>
      <c r="HO10426">
        <v>2</v>
      </c>
      <c r="HQ10426">
        <v>2</v>
      </c>
      <c r="HS10426">
        <v>2</v>
      </c>
      <c r="HU10426">
        <v>2</v>
      </c>
      <c r="HW10426">
        <v>2</v>
      </c>
      <c r="HY10426">
        <v>2</v>
      </c>
      <c r="IA10426">
        <v>2</v>
      </c>
      <c r="IC10426">
        <v>2</v>
      </c>
      <c r="IE10426">
        <v>2</v>
      </c>
      <c r="IG10426">
        <v>2</v>
      </c>
      <c r="II10426">
        <v>2</v>
      </c>
      <c r="IK10426">
        <v>2</v>
      </c>
      <c r="IU10426">
        <v>1</v>
      </c>
      <c r="IZ10426">
        <v>1</v>
      </c>
    </row>
    <row r="10427" spans="1:261" x14ac:dyDescent="0.25">
      <c r="A10427">
        <v>3</v>
      </c>
      <c r="B10427">
        <v>2</v>
      </c>
      <c r="C10427">
        <v>8263</v>
      </c>
      <c r="D10427">
        <v>1499</v>
      </c>
      <c r="E10427">
        <v>2641</v>
      </c>
      <c r="F10427">
        <v>4</v>
      </c>
      <c r="G10427">
        <v>2</v>
      </c>
      <c r="H10427">
        <v>12</v>
      </c>
      <c r="I10427">
        <v>3</v>
      </c>
      <c r="J10427">
        <v>3</v>
      </c>
      <c r="L10427">
        <v>25</v>
      </c>
      <c r="M10427">
        <v>7</v>
      </c>
      <c r="N10427">
        <v>1</v>
      </c>
      <c r="O10427">
        <v>1</v>
      </c>
      <c r="P10427">
        <v>0</v>
      </c>
      <c r="Q10427">
        <v>1</v>
      </c>
      <c r="R10427">
        <v>1</v>
      </c>
      <c r="S10427">
        <v>1</v>
      </c>
      <c r="T10427">
        <v>1</v>
      </c>
      <c r="U10427">
        <v>2</v>
      </c>
      <c r="V10427">
        <v>5</v>
      </c>
      <c r="W10427">
        <v>2</v>
      </c>
      <c r="X10427">
        <v>4</v>
      </c>
      <c r="Z10427">
        <v>5</v>
      </c>
      <c r="AE10427">
        <v>2</v>
      </c>
      <c r="AI10427">
        <v>1</v>
      </c>
      <c r="AJ10427">
        <v>1</v>
      </c>
      <c r="AK10427">
        <v>1</v>
      </c>
      <c r="AL10427">
        <v>2</v>
      </c>
      <c r="AN10427">
        <v>2</v>
      </c>
      <c r="AO10427">
        <v>1</v>
      </c>
      <c r="AP10427">
        <v>4</v>
      </c>
      <c r="AQ10427">
        <v>1</v>
      </c>
      <c r="AR10427">
        <v>1</v>
      </c>
      <c r="AS10427">
        <v>2</v>
      </c>
      <c r="AT10427">
        <v>2</v>
      </c>
      <c r="AU10427">
        <v>1</v>
      </c>
      <c r="AV10427">
        <v>2</v>
      </c>
      <c r="AW10427">
        <v>2</v>
      </c>
      <c r="AX10427">
        <v>4</v>
      </c>
      <c r="AY10427">
        <v>3</v>
      </c>
      <c r="AZ10427">
        <v>3</v>
      </c>
      <c r="BA10427">
        <v>2</v>
      </c>
      <c r="BB10427">
        <v>2</v>
      </c>
      <c r="BC10427">
        <v>2</v>
      </c>
      <c r="BD10427">
        <v>2</v>
      </c>
      <c r="BH10427">
        <v>2</v>
      </c>
      <c r="BI10427">
        <v>2</v>
      </c>
      <c r="BK10427">
        <v>17</v>
      </c>
      <c r="GR10427">
        <v>2</v>
      </c>
      <c r="GU10427">
        <v>2</v>
      </c>
      <c r="GV10427">
        <v>2</v>
      </c>
      <c r="GW10427">
        <v>2</v>
      </c>
      <c r="GX10427">
        <v>2</v>
      </c>
      <c r="GY10427">
        <v>2</v>
      </c>
      <c r="GZ10427">
        <v>2</v>
      </c>
      <c r="HA10427">
        <v>1</v>
      </c>
      <c r="HB10427">
        <v>2</v>
      </c>
      <c r="HC10427">
        <v>2</v>
      </c>
      <c r="HD10427">
        <v>2</v>
      </c>
      <c r="HE10427">
        <v>2</v>
      </c>
      <c r="HG10427">
        <v>2</v>
      </c>
      <c r="HI10427">
        <v>2</v>
      </c>
      <c r="HK10427">
        <v>2</v>
      </c>
      <c r="HM10427">
        <v>2</v>
      </c>
      <c r="HO10427">
        <v>2</v>
      </c>
      <c r="HQ10427">
        <v>2</v>
      </c>
      <c r="HS10427">
        <v>2</v>
      </c>
      <c r="HU10427">
        <v>2</v>
      </c>
      <c r="HW10427">
        <v>2</v>
      </c>
      <c r="HY10427">
        <v>2</v>
      </c>
      <c r="IA10427">
        <v>2</v>
      </c>
      <c r="IC10427">
        <v>2</v>
      </c>
      <c r="IE10427">
        <v>2</v>
      </c>
      <c r="IG10427">
        <v>2</v>
      </c>
      <c r="II10427">
        <v>2</v>
      </c>
      <c r="IK10427">
        <v>2</v>
      </c>
      <c r="IU10427">
        <v>1</v>
      </c>
      <c r="IZ10427">
        <v>1</v>
      </c>
    </row>
    <row r="10428" spans="1:261" x14ac:dyDescent="0.25">
      <c r="A10428">
        <v>3</v>
      </c>
      <c r="B10428">
        <v>2</v>
      </c>
      <c r="C10428">
        <v>8263</v>
      </c>
      <c r="D10428">
        <v>1499</v>
      </c>
      <c r="E10428">
        <v>2641</v>
      </c>
      <c r="F10428">
        <v>5</v>
      </c>
      <c r="G10428">
        <v>1</v>
      </c>
      <c r="H10428">
        <v>7</v>
      </c>
      <c r="I10428">
        <v>3</v>
      </c>
      <c r="J10428">
        <v>3</v>
      </c>
      <c r="L10428">
        <v>25</v>
      </c>
      <c r="M10428">
        <v>8</v>
      </c>
      <c r="N10428">
        <v>1</v>
      </c>
      <c r="O10428">
        <v>1</v>
      </c>
      <c r="Q10428">
        <v>1</v>
      </c>
      <c r="R10428">
        <v>1</v>
      </c>
      <c r="S10428">
        <v>1</v>
      </c>
      <c r="T10428">
        <v>1</v>
      </c>
      <c r="U10428">
        <v>2</v>
      </c>
      <c r="V10428">
        <v>1</v>
      </c>
      <c r="W10428">
        <v>1</v>
      </c>
      <c r="AY10428">
        <v>5</v>
      </c>
      <c r="AZ10428">
        <v>3</v>
      </c>
      <c r="BA10428">
        <v>2</v>
      </c>
      <c r="BB10428">
        <v>2</v>
      </c>
      <c r="BC10428">
        <v>2</v>
      </c>
      <c r="BD10428">
        <v>2</v>
      </c>
      <c r="BH10428">
        <v>2</v>
      </c>
      <c r="BI10428">
        <v>2</v>
      </c>
      <c r="BK10428">
        <v>17</v>
      </c>
      <c r="GR10428">
        <v>2</v>
      </c>
      <c r="GU10428">
        <v>2</v>
      </c>
      <c r="GV10428">
        <v>2</v>
      </c>
      <c r="GW10428">
        <v>2</v>
      </c>
      <c r="GX10428">
        <v>2</v>
      </c>
      <c r="GY10428">
        <v>2</v>
      </c>
      <c r="GZ10428">
        <v>2</v>
      </c>
      <c r="HA10428">
        <v>1</v>
      </c>
      <c r="HB10428">
        <v>2</v>
      </c>
      <c r="HC10428">
        <v>2</v>
      </c>
      <c r="HD10428">
        <v>2</v>
      </c>
      <c r="HE10428">
        <v>2</v>
      </c>
      <c r="HG10428">
        <v>2</v>
      </c>
      <c r="HI10428">
        <v>2</v>
      </c>
      <c r="HK10428">
        <v>2</v>
      </c>
      <c r="HM10428">
        <v>2</v>
      </c>
      <c r="HO10428">
        <v>2</v>
      </c>
      <c r="HQ10428">
        <v>2</v>
      </c>
      <c r="HS10428">
        <v>2</v>
      </c>
      <c r="HU10428">
        <v>2</v>
      </c>
      <c r="HW10428">
        <v>2</v>
      </c>
      <c r="HY10428">
        <v>2</v>
      </c>
      <c r="IA10428">
        <v>2</v>
      </c>
      <c r="IC10428">
        <v>2</v>
      </c>
      <c r="IE10428">
        <v>2</v>
      </c>
      <c r="IG10428">
        <v>2</v>
      </c>
      <c r="II10428">
        <v>2</v>
      </c>
      <c r="IK10428">
        <v>2</v>
      </c>
      <c r="IU10428">
        <v>1</v>
      </c>
      <c r="IZ10428">
        <v>1</v>
      </c>
    </row>
    <row r="10429" spans="1:261" x14ac:dyDescent="0.25">
      <c r="A10429">
        <v>3</v>
      </c>
      <c r="B10429">
        <v>2</v>
      </c>
      <c r="C10429">
        <v>8263</v>
      </c>
      <c r="D10429">
        <v>1499</v>
      </c>
      <c r="E10429">
        <v>2642</v>
      </c>
      <c r="F10429">
        <v>1</v>
      </c>
      <c r="G10429">
        <v>1</v>
      </c>
      <c r="H10429">
        <v>55</v>
      </c>
      <c r="I10429">
        <v>1</v>
      </c>
      <c r="J10429">
        <v>3</v>
      </c>
      <c r="L10429">
        <v>25</v>
      </c>
      <c r="M10429">
        <v>1</v>
      </c>
      <c r="N10429">
        <v>2</v>
      </c>
      <c r="Q10429">
        <v>1</v>
      </c>
      <c r="R10429">
        <v>1</v>
      </c>
      <c r="S10429">
        <v>2</v>
      </c>
      <c r="W10429">
        <v>2</v>
      </c>
      <c r="X10429">
        <v>6</v>
      </c>
      <c r="Y10429">
        <v>1</v>
      </c>
      <c r="Z10429">
        <v>3</v>
      </c>
      <c r="AA10429">
        <v>2</v>
      </c>
      <c r="AC10429">
        <v>1</v>
      </c>
      <c r="AD10429">
        <v>1</v>
      </c>
      <c r="AE10429">
        <v>2</v>
      </c>
      <c r="AI10429">
        <v>2</v>
      </c>
      <c r="AK10429">
        <v>1</v>
      </c>
      <c r="AL10429">
        <v>1</v>
      </c>
      <c r="AM10429">
        <v>1</v>
      </c>
      <c r="AN10429">
        <v>2</v>
      </c>
      <c r="AO10429">
        <v>1</v>
      </c>
      <c r="AP10429">
        <v>4</v>
      </c>
      <c r="AQ10429">
        <v>1</v>
      </c>
      <c r="AR10429">
        <v>1</v>
      </c>
      <c r="AS10429">
        <v>2</v>
      </c>
      <c r="AT10429">
        <v>2</v>
      </c>
      <c r="AU10429">
        <v>1</v>
      </c>
      <c r="AV10429">
        <v>2</v>
      </c>
      <c r="AW10429">
        <v>2</v>
      </c>
      <c r="AX10429">
        <v>1</v>
      </c>
      <c r="AY10429">
        <v>1</v>
      </c>
      <c r="AZ10429">
        <v>1</v>
      </c>
      <c r="BM10429">
        <v>1</v>
      </c>
      <c r="BN10429">
        <v>7</v>
      </c>
      <c r="BO10429">
        <v>74</v>
      </c>
      <c r="BP10429">
        <v>3</v>
      </c>
      <c r="BQ10429">
        <v>43</v>
      </c>
      <c r="BR10429">
        <v>1</v>
      </c>
      <c r="BS10429">
        <v>5</v>
      </c>
      <c r="CX10429">
        <v>2500</v>
      </c>
      <c r="CZ10429">
        <v>2</v>
      </c>
      <c r="DB10429">
        <v>4</v>
      </c>
      <c r="DD10429">
        <v>2</v>
      </c>
      <c r="DF10429">
        <v>2</v>
      </c>
      <c r="DG10429">
        <v>8</v>
      </c>
      <c r="DH10429">
        <v>8</v>
      </c>
      <c r="DI10429">
        <v>8</v>
      </c>
      <c r="DJ10429">
        <v>8</v>
      </c>
      <c r="DK10429">
        <v>8</v>
      </c>
      <c r="DL10429">
        <v>5</v>
      </c>
      <c r="DM10429">
        <v>0</v>
      </c>
      <c r="DN10429">
        <v>1</v>
      </c>
      <c r="DO10429">
        <v>25</v>
      </c>
      <c r="DP10429">
        <v>99</v>
      </c>
      <c r="DQ10429">
        <v>99</v>
      </c>
      <c r="EJ10429">
        <v>2</v>
      </c>
      <c r="FI10429">
        <v>2</v>
      </c>
      <c r="FP10429">
        <v>2</v>
      </c>
      <c r="HE10429">
        <v>2</v>
      </c>
      <c r="HG10429">
        <v>2</v>
      </c>
      <c r="HI10429">
        <v>2</v>
      </c>
      <c r="HK10429">
        <v>2</v>
      </c>
      <c r="HM10429">
        <v>2</v>
      </c>
      <c r="HO10429">
        <v>2</v>
      </c>
      <c r="HQ10429">
        <v>2</v>
      </c>
      <c r="HS10429">
        <v>2</v>
      </c>
      <c r="HU10429">
        <v>2</v>
      </c>
      <c r="HW10429">
        <v>2</v>
      </c>
      <c r="HY10429">
        <v>2</v>
      </c>
      <c r="IA10429">
        <v>2</v>
      </c>
      <c r="IC10429">
        <v>2</v>
      </c>
      <c r="IE10429">
        <v>2</v>
      </c>
      <c r="IG10429">
        <v>2</v>
      </c>
      <c r="II10429">
        <v>2</v>
      </c>
      <c r="IK10429">
        <v>2</v>
      </c>
      <c r="IS10429">
        <v>2</v>
      </c>
      <c r="IU10429">
        <v>1</v>
      </c>
      <c r="IV10429">
        <v>1</v>
      </c>
      <c r="IW10429">
        <v>1</v>
      </c>
      <c r="JA10429">
        <v>1</v>
      </c>
    </row>
    <row r="10430" spans="1:261" x14ac:dyDescent="0.25">
      <c r="A10430">
        <v>3</v>
      </c>
      <c r="B10430">
        <v>2</v>
      </c>
      <c r="C10430">
        <v>8263</v>
      </c>
      <c r="D10430">
        <v>1499</v>
      </c>
      <c r="E10430">
        <v>2642</v>
      </c>
      <c r="F10430">
        <v>2</v>
      </c>
      <c r="G10430">
        <v>2</v>
      </c>
      <c r="H10430">
        <v>45</v>
      </c>
      <c r="I10430">
        <v>2</v>
      </c>
      <c r="J10430">
        <v>3</v>
      </c>
      <c r="L10430">
        <v>25</v>
      </c>
      <c r="M10430">
        <v>1</v>
      </c>
      <c r="N10430">
        <v>2</v>
      </c>
      <c r="P10430">
        <v>4</v>
      </c>
      <c r="Q10430">
        <v>1</v>
      </c>
      <c r="R10430">
        <v>1</v>
      </c>
      <c r="S10430">
        <v>2</v>
      </c>
      <c r="W10430">
        <v>2</v>
      </c>
      <c r="X10430">
        <v>3</v>
      </c>
      <c r="Z10430">
        <v>3</v>
      </c>
      <c r="AA10430">
        <v>2</v>
      </c>
      <c r="AC10430">
        <v>1</v>
      </c>
      <c r="AD10430">
        <v>2</v>
      </c>
      <c r="AE10430">
        <v>2</v>
      </c>
      <c r="AI10430">
        <v>2</v>
      </c>
      <c r="AK10430">
        <v>1</v>
      </c>
      <c r="AL10430">
        <v>1</v>
      </c>
      <c r="AM10430">
        <v>1</v>
      </c>
      <c r="AN10430">
        <v>2</v>
      </c>
      <c r="AO10430">
        <v>1</v>
      </c>
      <c r="AP10430">
        <v>4</v>
      </c>
      <c r="AQ10430">
        <v>1</v>
      </c>
      <c r="AR10430">
        <v>1</v>
      </c>
      <c r="AS10430">
        <v>2</v>
      </c>
      <c r="AT10430">
        <v>2</v>
      </c>
      <c r="AU10430">
        <v>1</v>
      </c>
      <c r="AV10430">
        <v>2</v>
      </c>
      <c r="AW10430">
        <v>2</v>
      </c>
      <c r="AX10430">
        <v>1</v>
      </c>
      <c r="AY10430">
        <v>2</v>
      </c>
      <c r="AZ10430">
        <v>1</v>
      </c>
      <c r="BM10430">
        <v>1</v>
      </c>
      <c r="BN10430">
        <v>9</v>
      </c>
      <c r="BO10430">
        <v>91</v>
      </c>
      <c r="BP10430">
        <v>10</v>
      </c>
      <c r="BQ10430">
        <v>97</v>
      </c>
      <c r="BR10430">
        <v>2</v>
      </c>
      <c r="BS10430">
        <v>4</v>
      </c>
      <c r="BT10430">
        <v>2</v>
      </c>
      <c r="BX10430">
        <v>2</v>
      </c>
      <c r="BZ10430">
        <v>3000</v>
      </c>
      <c r="CA10430">
        <v>2</v>
      </c>
      <c r="CD10430">
        <v>2</v>
      </c>
      <c r="CF10430">
        <v>2</v>
      </c>
      <c r="CH10430">
        <v>2</v>
      </c>
      <c r="CJ10430">
        <v>2</v>
      </c>
      <c r="CL10430">
        <v>2</v>
      </c>
      <c r="CN10430">
        <v>2</v>
      </c>
      <c r="CP10430">
        <v>2</v>
      </c>
      <c r="CR10430">
        <v>2</v>
      </c>
      <c r="CT10430">
        <v>2</v>
      </c>
      <c r="CV10430">
        <v>2</v>
      </c>
      <c r="DB10430">
        <v>4</v>
      </c>
      <c r="DD10430">
        <v>2</v>
      </c>
      <c r="DF10430">
        <v>9</v>
      </c>
      <c r="DG10430">
        <v>8</v>
      </c>
      <c r="DH10430">
        <v>8</v>
      </c>
      <c r="DI10430">
        <v>8</v>
      </c>
      <c r="DJ10430">
        <v>8</v>
      </c>
      <c r="DK10430">
        <v>8</v>
      </c>
      <c r="DL10430">
        <v>5</v>
      </c>
      <c r="DM10430">
        <v>0</v>
      </c>
      <c r="DN10430">
        <v>1</v>
      </c>
      <c r="DO10430">
        <v>10</v>
      </c>
      <c r="DP10430">
        <v>1</v>
      </c>
      <c r="DQ10430">
        <v>6</v>
      </c>
      <c r="DR10430">
        <v>1</v>
      </c>
      <c r="DS10430">
        <v>8</v>
      </c>
      <c r="DT10430">
        <v>1</v>
      </c>
      <c r="DU10430">
        <v>1</v>
      </c>
      <c r="DV10430">
        <v>1</v>
      </c>
      <c r="DW10430">
        <v>1</v>
      </c>
      <c r="DX10430">
        <v>1</v>
      </c>
      <c r="DY10430">
        <v>2</v>
      </c>
      <c r="DZ10430">
        <v>2</v>
      </c>
      <c r="EA10430">
        <v>2</v>
      </c>
      <c r="EB10430">
        <v>2</v>
      </c>
      <c r="EC10430">
        <v>2</v>
      </c>
      <c r="ED10430">
        <v>2</v>
      </c>
      <c r="EE10430">
        <v>1</v>
      </c>
      <c r="EF10430">
        <v>2</v>
      </c>
      <c r="EH10430">
        <v>1</v>
      </c>
      <c r="EI10430">
        <v>1</v>
      </c>
      <c r="EJ10430">
        <v>2</v>
      </c>
      <c r="FI10430">
        <v>2</v>
      </c>
      <c r="FP10430">
        <v>2</v>
      </c>
      <c r="HE10430">
        <v>2</v>
      </c>
      <c r="HG10430">
        <v>2</v>
      </c>
      <c r="HI10430">
        <v>2</v>
      </c>
      <c r="HK10430">
        <v>2</v>
      </c>
      <c r="HM10430">
        <v>2</v>
      </c>
      <c r="HO10430">
        <v>2</v>
      </c>
      <c r="HQ10430">
        <v>2</v>
      </c>
      <c r="HS10430">
        <v>2</v>
      </c>
      <c r="HU10430">
        <v>2</v>
      </c>
      <c r="HW10430">
        <v>2</v>
      </c>
      <c r="HY10430">
        <v>2</v>
      </c>
      <c r="IA10430">
        <v>2</v>
      </c>
      <c r="IC10430">
        <v>2</v>
      </c>
      <c r="IE10430">
        <v>2</v>
      </c>
      <c r="IG10430">
        <v>2</v>
      </c>
      <c r="II10430">
        <v>2</v>
      </c>
      <c r="IK10430">
        <v>2</v>
      </c>
      <c r="IU10430">
        <v>1</v>
      </c>
      <c r="IV10430">
        <v>1</v>
      </c>
      <c r="IW10430">
        <v>1</v>
      </c>
      <c r="JA10430">
        <v>1</v>
      </c>
    </row>
    <row r="10431" spans="1:261" x14ac:dyDescent="0.25">
      <c r="A10431">
        <v>3</v>
      </c>
      <c r="B10431">
        <v>2</v>
      </c>
      <c r="C10431">
        <v>8263</v>
      </c>
      <c r="D10431">
        <v>1499</v>
      </c>
      <c r="E10431">
        <v>2642</v>
      </c>
      <c r="F10431">
        <v>3</v>
      </c>
      <c r="G10431">
        <v>1</v>
      </c>
      <c r="H10431">
        <v>26</v>
      </c>
      <c r="I10431">
        <v>3</v>
      </c>
      <c r="J10431">
        <v>3</v>
      </c>
      <c r="L10431">
        <v>25</v>
      </c>
      <c r="M10431">
        <v>7</v>
      </c>
      <c r="N10431">
        <v>1</v>
      </c>
      <c r="O10431">
        <v>2</v>
      </c>
      <c r="Q10431">
        <v>1</v>
      </c>
      <c r="R10431">
        <v>1</v>
      </c>
      <c r="S10431">
        <v>2</v>
      </c>
      <c r="W10431">
        <v>4</v>
      </c>
      <c r="X10431">
        <v>6</v>
      </c>
      <c r="Y10431">
        <v>302</v>
      </c>
      <c r="Z10431">
        <v>3</v>
      </c>
      <c r="AA10431">
        <v>2</v>
      </c>
      <c r="AC10431">
        <v>1</v>
      </c>
      <c r="AD10431">
        <v>1</v>
      </c>
      <c r="AE10431">
        <v>2</v>
      </c>
      <c r="AI10431">
        <v>2</v>
      </c>
      <c r="AK10431">
        <v>1</v>
      </c>
      <c r="AL10431">
        <v>1</v>
      </c>
      <c r="AM10431">
        <v>1</v>
      </c>
      <c r="AN10431">
        <v>1</v>
      </c>
      <c r="AO10431">
        <v>1</v>
      </c>
      <c r="AP10431">
        <v>4</v>
      </c>
      <c r="AQ10431">
        <v>1</v>
      </c>
      <c r="AR10431">
        <v>1</v>
      </c>
      <c r="AS10431">
        <v>2</v>
      </c>
      <c r="AT10431">
        <v>2</v>
      </c>
      <c r="AU10431">
        <v>1</v>
      </c>
      <c r="AV10431">
        <v>2</v>
      </c>
      <c r="AW10431">
        <v>2</v>
      </c>
      <c r="AX10431">
        <v>1</v>
      </c>
      <c r="AY10431">
        <v>3</v>
      </c>
      <c r="AZ10431">
        <v>1</v>
      </c>
      <c r="BM10431">
        <v>1</v>
      </c>
      <c r="BN10431">
        <v>8</v>
      </c>
      <c r="BO10431">
        <v>83</v>
      </c>
      <c r="BP10431">
        <v>4</v>
      </c>
      <c r="BQ10431">
        <v>49</v>
      </c>
      <c r="BR10431">
        <v>45</v>
      </c>
      <c r="BS10431">
        <v>2</v>
      </c>
      <c r="BT10431">
        <v>1</v>
      </c>
      <c r="BU10431">
        <v>1</v>
      </c>
      <c r="BX10431">
        <v>2</v>
      </c>
      <c r="BZ10431">
        <v>4000</v>
      </c>
      <c r="CA10431">
        <v>2</v>
      </c>
      <c r="CD10431">
        <v>2</v>
      </c>
      <c r="CF10431">
        <v>2</v>
      </c>
      <c r="CH10431">
        <v>1</v>
      </c>
      <c r="CI10431">
        <v>4000</v>
      </c>
      <c r="CJ10431">
        <v>1</v>
      </c>
      <c r="CK10431">
        <v>4000</v>
      </c>
      <c r="CL10431">
        <v>2</v>
      </c>
      <c r="CN10431">
        <v>2</v>
      </c>
      <c r="CP10431">
        <v>2</v>
      </c>
      <c r="CR10431">
        <v>2</v>
      </c>
      <c r="CT10431">
        <v>2</v>
      </c>
      <c r="CV10431">
        <v>2</v>
      </c>
      <c r="DB10431">
        <v>1</v>
      </c>
      <c r="DC10431">
        <v>195</v>
      </c>
      <c r="DD10431">
        <v>2</v>
      </c>
      <c r="DF10431">
        <v>1</v>
      </c>
      <c r="DG10431">
        <v>24</v>
      </c>
      <c r="DH10431">
        <v>0</v>
      </c>
      <c r="DI10431">
        <v>24</v>
      </c>
      <c r="DJ10431">
        <v>0</v>
      </c>
      <c r="DK10431">
        <v>24</v>
      </c>
      <c r="DL10431">
        <v>0</v>
      </c>
      <c r="DM10431">
        <v>24</v>
      </c>
      <c r="DN10431">
        <v>1</v>
      </c>
      <c r="DO10431">
        <v>12</v>
      </c>
      <c r="DP10431">
        <v>5</v>
      </c>
      <c r="DQ10431">
        <v>0</v>
      </c>
      <c r="DR10431">
        <v>1</v>
      </c>
      <c r="DS10431">
        <v>3</v>
      </c>
      <c r="DT10431">
        <v>1</v>
      </c>
      <c r="DU10431">
        <v>1</v>
      </c>
      <c r="DV10431">
        <v>1</v>
      </c>
      <c r="DW10431">
        <v>1</v>
      </c>
      <c r="DX10431">
        <v>1</v>
      </c>
      <c r="DY10431">
        <v>1</v>
      </c>
      <c r="DZ10431">
        <v>1</v>
      </c>
      <c r="EA10431">
        <v>1</v>
      </c>
      <c r="EB10431">
        <v>1</v>
      </c>
      <c r="EC10431">
        <v>2</v>
      </c>
      <c r="ED10431">
        <v>1</v>
      </c>
      <c r="EE10431">
        <v>1</v>
      </c>
      <c r="EF10431">
        <v>1</v>
      </c>
      <c r="EG10431">
        <v>1</v>
      </c>
      <c r="EH10431">
        <v>1</v>
      </c>
      <c r="EI10431">
        <v>1</v>
      </c>
      <c r="EJ10431">
        <v>2</v>
      </c>
      <c r="FI10431">
        <v>2</v>
      </c>
      <c r="FP10431">
        <v>2</v>
      </c>
      <c r="HE10431">
        <v>2</v>
      </c>
      <c r="HG10431">
        <v>2</v>
      </c>
      <c r="HI10431">
        <v>2</v>
      </c>
      <c r="HK10431">
        <v>2</v>
      </c>
      <c r="HM10431">
        <v>2</v>
      </c>
      <c r="HO10431">
        <v>2</v>
      </c>
      <c r="HQ10431">
        <v>2</v>
      </c>
      <c r="HS10431">
        <v>2</v>
      </c>
      <c r="HU10431">
        <v>2</v>
      </c>
      <c r="HW10431">
        <v>2</v>
      </c>
      <c r="HY10431">
        <v>2</v>
      </c>
      <c r="IA10431">
        <v>2</v>
      </c>
      <c r="IC10431">
        <v>2</v>
      </c>
      <c r="IE10431">
        <v>2</v>
      </c>
      <c r="IG10431">
        <v>2</v>
      </c>
      <c r="II10431">
        <v>2</v>
      </c>
      <c r="IK10431">
        <v>2</v>
      </c>
      <c r="IU10431">
        <v>1</v>
      </c>
      <c r="IV10431">
        <v>1</v>
      </c>
      <c r="IW10431">
        <v>1</v>
      </c>
      <c r="JA10431">
        <v>2</v>
      </c>
    </row>
    <row r="10432" spans="1:261" x14ac:dyDescent="0.25">
      <c r="A10432">
        <v>3</v>
      </c>
      <c r="B10432">
        <v>2</v>
      </c>
      <c r="C10432">
        <v>8263</v>
      </c>
      <c r="D10432">
        <v>1499</v>
      </c>
      <c r="E10432">
        <v>2642</v>
      </c>
      <c r="F10432">
        <v>4</v>
      </c>
      <c r="G10432">
        <v>1</v>
      </c>
      <c r="H10432">
        <v>26</v>
      </c>
      <c r="I10432">
        <v>3</v>
      </c>
      <c r="J10432">
        <v>3</v>
      </c>
      <c r="L10432">
        <v>25</v>
      </c>
      <c r="M10432">
        <v>7</v>
      </c>
      <c r="N10432">
        <v>1</v>
      </c>
      <c r="O10432">
        <v>2</v>
      </c>
      <c r="Q10432">
        <v>1</v>
      </c>
      <c r="R10432">
        <v>1</v>
      </c>
      <c r="S10432">
        <v>2</v>
      </c>
      <c r="W10432">
        <v>4</v>
      </c>
      <c r="X10432">
        <v>6</v>
      </c>
      <c r="Y10432">
        <v>302</v>
      </c>
      <c r="Z10432">
        <v>3</v>
      </c>
      <c r="AA10432">
        <v>2</v>
      </c>
      <c r="AC10432">
        <v>1</v>
      </c>
      <c r="AD10432">
        <v>10</v>
      </c>
      <c r="AE10432">
        <v>2</v>
      </c>
      <c r="AI10432">
        <v>2</v>
      </c>
      <c r="AK10432">
        <v>1</v>
      </c>
      <c r="AL10432">
        <v>1</v>
      </c>
      <c r="AM10432">
        <v>1</v>
      </c>
      <c r="AN10432">
        <v>1</v>
      </c>
      <c r="AO10432">
        <v>1</v>
      </c>
      <c r="AP10432">
        <v>4</v>
      </c>
      <c r="AQ10432">
        <v>1</v>
      </c>
      <c r="AR10432">
        <v>1</v>
      </c>
      <c r="AS10432">
        <v>2</v>
      </c>
      <c r="AT10432">
        <v>2</v>
      </c>
      <c r="AU10432">
        <v>1</v>
      </c>
      <c r="AV10432">
        <v>2</v>
      </c>
      <c r="AW10432">
        <v>2</v>
      </c>
      <c r="AX10432">
        <v>1</v>
      </c>
      <c r="AY10432">
        <v>4</v>
      </c>
      <c r="AZ10432">
        <v>1</v>
      </c>
      <c r="BM10432">
        <v>1</v>
      </c>
      <c r="BN10432">
        <v>8</v>
      </c>
      <c r="BO10432">
        <v>83</v>
      </c>
      <c r="BP10432">
        <v>4</v>
      </c>
      <c r="BQ10432">
        <v>49</v>
      </c>
      <c r="BR10432">
        <v>45</v>
      </c>
      <c r="BS10432">
        <v>2</v>
      </c>
      <c r="BT10432">
        <v>1</v>
      </c>
      <c r="BU10432">
        <v>1</v>
      </c>
      <c r="BX10432">
        <v>2</v>
      </c>
      <c r="BZ10432">
        <v>4000</v>
      </c>
      <c r="CA10432">
        <v>2</v>
      </c>
      <c r="CD10432">
        <v>2</v>
      </c>
      <c r="CF10432">
        <v>2</v>
      </c>
      <c r="CH10432">
        <v>1</v>
      </c>
      <c r="CI10432">
        <v>4000</v>
      </c>
      <c r="CJ10432">
        <v>1</v>
      </c>
      <c r="CK10432">
        <v>4000</v>
      </c>
      <c r="CL10432">
        <v>2</v>
      </c>
      <c r="CN10432">
        <v>2</v>
      </c>
      <c r="CP10432">
        <v>2</v>
      </c>
      <c r="CR10432">
        <v>2</v>
      </c>
      <c r="CT10432">
        <v>2</v>
      </c>
      <c r="CV10432">
        <v>2</v>
      </c>
      <c r="DB10432">
        <v>1</v>
      </c>
      <c r="DC10432">
        <v>195</v>
      </c>
      <c r="DD10432">
        <v>2</v>
      </c>
      <c r="DF10432">
        <v>1</v>
      </c>
      <c r="DG10432">
        <v>24</v>
      </c>
      <c r="DH10432">
        <v>0</v>
      </c>
      <c r="DI10432">
        <v>24</v>
      </c>
      <c r="DJ10432">
        <v>0</v>
      </c>
      <c r="DK10432">
        <v>24</v>
      </c>
      <c r="DL10432">
        <v>0</v>
      </c>
      <c r="DM10432">
        <v>24</v>
      </c>
      <c r="DN10432">
        <v>1</v>
      </c>
      <c r="DO10432">
        <v>10</v>
      </c>
      <c r="DP10432">
        <v>7</v>
      </c>
      <c r="DQ10432">
        <v>0</v>
      </c>
      <c r="DR10432">
        <v>1</v>
      </c>
      <c r="DS10432">
        <v>4</v>
      </c>
      <c r="DT10432">
        <v>1</v>
      </c>
      <c r="DU10432">
        <v>1</v>
      </c>
      <c r="DV10432">
        <v>1</v>
      </c>
      <c r="DW10432">
        <v>1</v>
      </c>
      <c r="DX10432">
        <v>1</v>
      </c>
      <c r="DY10432">
        <v>1</v>
      </c>
      <c r="DZ10432">
        <v>1</v>
      </c>
      <c r="EA10432">
        <v>1</v>
      </c>
      <c r="EB10432">
        <v>1</v>
      </c>
      <c r="EC10432">
        <v>2</v>
      </c>
      <c r="ED10432">
        <v>1</v>
      </c>
      <c r="EE10432">
        <v>1</v>
      </c>
      <c r="EF10432">
        <v>1</v>
      </c>
      <c r="EG10432">
        <v>1</v>
      </c>
      <c r="EH10432">
        <v>1</v>
      </c>
      <c r="EI10432">
        <v>1</v>
      </c>
      <c r="EJ10432">
        <v>2</v>
      </c>
      <c r="FI10432">
        <v>2</v>
      </c>
      <c r="FP10432">
        <v>2</v>
      </c>
      <c r="HE10432">
        <v>2</v>
      </c>
      <c r="HG10432">
        <v>2</v>
      </c>
      <c r="HI10432">
        <v>2</v>
      </c>
      <c r="HK10432">
        <v>2</v>
      </c>
      <c r="HM10432">
        <v>2</v>
      </c>
      <c r="HO10432">
        <v>2</v>
      </c>
      <c r="HQ10432">
        <v>2</v>
      </c>
      <c r="HS10432">
        <v>2</v>
      </c>
      <c r="HU10432">
        <v>2</v>
      </c>
      <c r="HW10432">
        <v>2</v>
      </c>
      <c r="HY10432">
        <v>2</v>
      </c>
      <c r="IA10432">
        <v>2</v>
      </c>
      <c r="IC10432">
        <v>2</v>
      </c>
      <c r="IE10432">
        <v>2</v>
      </c>
      <c r="IG10432">
        <v>2</v>
      </c>
      <c r="II10432">
        <v>2</v>
      </c>
      <c r="IK10432">
        <v>2</v>
      </c>
      <c r="IU10432">
        <v>1</v>
      </c>
      <c r="IV10432">
        <v>1</v>
      </c>
      <c r="IW10432">
        <v>1</v>
      </c>
      <c r="JA10432">
        <v>2</v>
      </c>
    </row>
    <row r="10433" spans="1:261" x14ac:dyDescent="0.25">
      <c r="A10433">
        <v>3</v>
      </c>
      <c r="B10433">
        <v>2</v>
      </c>
      <c r="C10433">
        <v>8263</v>
      </c>
      <c r="D10433">
        <v>1499</v>
      </c>
      <c r="E10433">
        <v>2642</v>
      </c>
      <c r="F10433">
        <v>5</v>
      </c>
      <c r="G10433">
        <v>1</v>
      </c>
      <c r="H10433">
        <v>21</v>
      </c>
      <c r="I10433">
        <v>3</v>
      </c>
      <c r="J10433">
        <v>3</v>
      </c>
      <c r="L10433">
        <v>25</v>
      </c>
      <c r="M10433">
        <v>7</v>
      </c>
      <c r="N10433">
        <v>1</v>
      </c>
      <c r="O10433">
        <v>2</v>
      </c>
      <c r="Q10433">
        <v>1</v>
      </c>
      <c r="R10433">
        <v>1</v>
      </c>
      <c r="S10433">
        <v>2</v>
      </c>
      <c r="W10433">
        <v>4</v>
      </c>
      <c r="X10433">
        <v>5</v>
      </c>
      <c r="Y10433">
        <v>108</v>
      </c>
      <c r="Z10433">
        <v>3</v>
      </c>
      <c r="AA10433">
        <v>2</v>
      </c>
      <c r="AC10433">
        <v>1</v>
      </c>
      <c r="AD10433">
        <v>10</v>
      </c>
      <c r="AE10433">
        <v>2</v>
      </c>
      <c r="AI10433">
        <v>1</v>
      </c>
      <c r="AJ10433">
        <v>1</v>
      </c>
      <c r="AK10433">
        <v>1</v>
      </c>
      <c r="AL10433">
        <v>1</v>
      </c>
      <c r="AM10433">
        <v>1</v>
      </c>
      <c r="AN10433">
        <v>1</v>
      </c>
      <c r="AO10433">
        <v>1</v>
      </c>
      <c r="AP10433">
        <v>4</v>
      </c>
      <c r="AQ10433">
        <v>1</v>
      </c>
      <c r="AR10433">
        <v>1</v>
      </c>
      <c r="AS10433">
        <v>2</v>
      </c>
      <c r="AT10433">
        <v>2</v>
      </c>
      <c r="AU10433">
        <v>1</v>
      </c>
      <c r="AV10433">
        <v>2</v>
      </c>
      <c r="AW10433">
        <v>2</v>
      </c>
      <c r="AX10433">
        <v>1</v>
      </c>
      <c r="AY10433">
        <v>5</v>
      </c>
      <c r="AZ10433">
        <v>1</v>
      </c>
      <c r="BM10433">
        <v>1</v>
      </c>
      <c r="BN10433">
        <v>5</v>
      </c>
      <c r="BO10433">
        <v>54</v>
      </c>
      <c r="BP10433">
        <v>8</v>
      </c>
      <c r="BQ10433">
        <v>80</v>
      </c>
      <c r="BR10433">
        <v>1200</v>
      </c>
      <c r="BS10433">
        <v>2</v>
      </c>
      <c r="BT10433">
        <v>1</v>
      </c>
      <c r="BU10433">
        <v>1</v>
      </c>
      <c r="BX10433">
        <v>2</v>
      </c>
      <c r="BZ10433">
        <v>3500</v>
      </c>
      <c r="CA10433">
        <v>2</v>
      </c>
      <c r="CD10433">
        <v>2</v>
      </c>
      <c r="CF10433">
        <v>2</v>
      </c>
      <c r="CH10433">
        <v>1</v>
      </c>
      <c r="CI10433">
        <v>3500</v>
      </c>
      <c r="CJ10433">
        <v>1</v>
      </c>
      <c r="CK10433">
        <v>3500</v>
      </c>
      <c r="CL10433">
        <v>2</v>
      </c>
      <c r="CN10433">
        <v>2</v>
      </c>
      <c r="CP10433">
        <v>2</v>
      </c>
      <c r="CR10433">
        <v>2</v>
      </c>
      <c r="CT10433">
        <v>2</v>
      </c>
      <c r="CV10433">
        <v>2</v>
      </c>
      <c r="DB10433">
        <v>1</v>
      </c>
      <c r="DC10433">
        <v>170</v>
      </c>
      <c r="DD10433">
        <v>1</v>
      </c>
      <c r="DE10433">
        <v>1</v>
      </c>
      <c r="DF10433">
        <v>1</v>
      </c>
      <c r="DG10433">
        <v>24</v>
      </c>
      <c r="DH10433">
        <v>0</v>
      </c>
      <c r="DI10433">
        <v>24</v>
      </c>
      <c r="DJ10433">
        <v>0</v>
      </c>
      <c r="DK10433">
        <v>24</v>
      </c>
      <c r="DL10433">
        <v>0</v>
      </c>
      <c r="DM10433">
        <v>24</v>
      </c>
      <c r="DN10433">
        <v>1</v>
      </c>
      <c r="DO10433">
        <v>2</v>
      </c>
      <c r="DP10433">
        <v>2</v>
      </c>
      <c r="DQ10433">
        <v>0</v>
      </c>
      <c r="DR10433">
        <v>1</v>
      </c>
      <c r="DS10433">
        <v>4</v>
      </c>
      <c r="DT10433">
        <v>1</v>
      </c>
      <c r="DU10433">
        <v>1</v>
      </c>
      <c r="DV10433">
        <v>1</v>
      </c>
      <c r="DW10433">
        <v>1</v>
      </c>
      <c r="DX10433">
        <v>1</v>
      </c>
      <c r="DY10433">
        <v>1</v>
      </c>
      <c r="DZ10433">
        <v>2</v>
      </c>
      <c r="EA10433">
        <v>2</v>
      </c>
      <c r="EB10433">
        <v>2</v>
      </c>
      <c r="EC10433">
        <v>2</v>
      </c>
      <c r="ED10433">
        <v>2</v>
      </c>
      <c r="EE10433">
        <v>1</v>
      </c>
      <c r="EF10433">
        <v>1</v>
      </c>
      <c r="EG10433">
        <v>1</v>
      </c>
      <c r="EH10433">
        <v>1</v>
      </c>
      <c r="EI10433">
        <v>1</v>
      </c>
      <c r="EJ10433">
        <v>2</v>
      </c>
      <c r="FI10433">
        <v>2</v>
      </c>
      <c r="FP10433">
        <v>2</v>
      </c>
      <c r="HE10433">
        <v>2</v>
      </c>
      <c r="HG10433">
        <v>2</v>
      </c>
      <c r="HI10433">
        <v>2</v>
      </c>
      <c r="HK10433">
        <v>2</v>
      </c>
      <c r="HM10433">
        <v>2</v>
      </c>
      <c r="HO10433">
        <v>2</v>
      </c>
      <c r="HQ10433">
        <v>2</v>
      </c>
      <c r="HS10433">
        <v>2</v>
      </c>
      <c r="HU10433">
        <v>2</v>
      </c>
      <c r="HW10433">
        <v>2</v>
      </c>
      <c r="HY10433">
        <v>2</v>
      </c>
      <c r="IA10433">
        <v>2</v>
      </c>
      <c r="IC10433">
        <v>2</v>
      </c>
      <c r="IE10433">
        <v>2</v>
      </c>
      <c r="IG10433">
        <v>2</v>
      </c>
      <c r="II10433">
        <v>2</v>
      </c>
      <c r="IK10433">
        <v>2</v>
      </c>
      <c r="IU10433">
        <v>1</v>
      </c>
      <c r="IV10433">
        <v>1</v>
      </c>
      <c r="IW10433">
        <v>1</v>
      </c>
      <c r="JA10433">
        <v>2</v>
      </c>
    </row>
    <row r="10434" spans="1:261" x14ac:dyDescent="0.25">
      <c r="A10434">
        <v>3</v>
      </c>
      <c r="B10434">
        <v>2</v>
      </c>
      <c r="C10434">
        <v>8263</v>
      </c>
      <c r="D10434">
        <v>1499</v>
      </c>
      <c r="E10434">
        <v>2642</v>
      </c>
      <c r="F10434">
        <v>6</v>
      </c>
      <c r="G10434">
        <v>1</v>
      </c>
      <c r="H10434">
        <v>15</v>
      </c>
      <c r="I10434">
        <v>3</v>
      </c>
      <c r="J10434">
        <v>3</v>
      </c>
      <c r="L10434">
        <v>25</v>
      </c>
      <c r="M10434">
        <v>7</v>
      </c>
      <c r="N10434">
        <v>1</v>
      </c>
      <c r="O10434">
        <v>2</v>
      </c>
      <c r="Q10434">
        <v>1</v>
      </c>
      <c r="R10434">
        <v>1</v>
      </c>
      <c r="S10434">
        <v>1</v>
      </c>
      <c r="T10434">
        <v>2</v>
      </c>
      <c r="U10434">
        <v>3</v>
      </c>
      <c r="V10434">
        <v>3</v>
      </c>
      <c r="W10434">
        <v>3</v>
      </c>
      <c r="X10434">
        <v>2</v>
      </c>
      <c r="Y10434">
        <v>1</v>
      </c>
      <c r="Z10434">
        <v>5</v>
      </c>
      <c r="AE10434">
        <v>2</v>
      </c>
      <c r="AI10434">
        <v>1</v>
      </c>
      <c r="AJ10434">
        <v>2</v>
      </c>
      <c r="AK10434">
        <v>5</v>
      </c>
      <c r="AL10434">
        <v>1</v>
      </c>
      <c r="AM10434">
        <v>1</v>
      </c>
      <c r="AN10434">
        <v>1</v>
      </c>
      <c r="AO10434">
        <v>1</v>
      </c>
      <c r="AP10434">
        <v>4</v>
      </c>
      <c r="AQ10434">
        <v>1</v>
      </c>
      <c r="AR10434">
        <v>1</v>
      </c>
      <c r="AS10434">
        <v>2</v>
      </c>
      <c r="AT10434">
        <v>2</v>
      </c>
      <c r="AU10434">
        <v>1</v>
      </c>
      <c r="AV10434">
        <v>2</v>
      </c>
      <c r="AW10434">
        <v>2</v>
      </c>
      <c r="AX10434">
        <v>1</v>
      </c>
      <c r="AY10434">
        <v>6</v>
      </c>
      <c r="AZ10434">
        <v>3</v>
      </c>
      <c r="BA10434">
        <v>2</v>
      </c>
      <c r="BB10434">
        <v>2</v>
      </c>
      <c r="BC10434">
        <v>2</v>
      </c>
      <c r="BD10434">
        <v>2</v>
      </c>
      <c r="BH10434">
        <v>2</v>
      </c>
      <c r="BI10434">
        <v>2</v>
      </c>
      <c r="BK10434">
        <v>17</v>
      </c>
      <c r="GR10434">
        <v>2</v>
      </c>
      <c r="GU10434">
        <v>2</v>
      </c>
      <c r="GV10434">
        <v>2</v>
      </c>
      <c r="GW10434">
        <v>2</v>
      </c>
      <c r="GX10434">
        <v>2</v>
      </c>
      <c r="GY10434">
        <v>2</v>
      </c>
      <c r="GZ10434">
        <v>2</v>
      </c>
      <c r="HA10434">
        <v>1</v>
      </c>
      <c r="HB10434">
        <v>2</v>
      </c>
      <c r="HC10434">
        <v>2</v>
      </c>
      <c r="HD10434">
        <v>2</v>
      </c>
      <c r="HE10434">
        <v>2</v>
      </c>
      <c r="HG10434">
        <v>2</v>
      </c>
      <c r="HI10434">
        <v>2</v>
      </c>
      <c r="HK10434">
        <v>2</v>
      </c>
      <c r="HM10434">
        <v>2</v>
      </c>
      <c r="HO10434">
        <v>2</v>
      </c>
      <c r="HQ10434">
        <v>2</v>
      </c>
      <c r="HS10434">
        <v>2</v>
      </c>
      <c r="HU10434">
        <v>2</v>
      </c>
      <c r="HW10434">
        <v>2</v>
      </c>
      <c r="HY10434">
        <v>2</v>
      </c>
      <c r="IA10434">
        <v>2</v>
      </c>
      <c r="IC10434">
        <v>2</v>
      </c>
      <c r="IE10434">
        <v>2</v>
      </c>
      <c r="IG10434">
        <v>2</v>
      </c>
      <c r="II10434">
        <v>2</v>
      </c>
      <c r="IK10434">
        <v>2</v>
      </c>
      <c r="IU10434">
        <v>1</v>
      </c>
      <c r="IZ10434">
        <v>1</v>
      </c>
    </row>
    <row r="10435" spans="1:261" x14ac:dyDescent="0.25">
      <c r="A10435">
        <v>3</v>
      </c>
      <c r="B10435">
        <v>2</v>
      </c>
      <c r="C10435">
        <v>8263</v>
      </c>
      <c r="D10435">
        <v>1499</v>
      </c>
      <c r="E10435">
        <v>2643</v>
      </c>
      <c r="F10435">
        <v>1</v>
      </c>
      <c r="G10435">
        <v>1</v>
      </c>
      <c r="H10435">
        <v>63</v>
      </c>
      <c r="I10435">
        <v>1</v>
      </c>
      <c r="J10435">
        <v>3</v>
      </c>
      <c r="L10435">
        <v>25</v>
      </c>
      <c r="M10435">
        <v>6</v>
      </c>
      <c r="N10435">
        <v>2</v>
      </c>
      <c r="Q10435">
        <v>1</v>
      </c>
      <c r="R10435">
        <v>1</v>
      </c>
      <c r="S10435">
        <v>2</v>
      </c>
      <c r="W10435">
        <v>2</v>
      </c>
      <c r="X10435">
        <v>4</v>
      </c>
      <c r="Z10435">
        <v>1</v>
      </c>
      <c r="AA10435">
        <v>2</v>
      </c>
      <c r="AC10435">
        <v>1</v>
      </c>
      <c r="AD10435">
        <v>2</v>
      </c>
      <c r="AE10435">
        <v>2</v>
      </c>
      <c r="AI10435">
        <v>1</v>
      </c>
      <c r="AJ10435">
        <v>98</v>
      </c>
      <c r="AK10435">
        <v>1</v>
      </c>
      <c r="AL10435">
        <v>1</v>
      </c>
      <c r="AM10435">
        <v>1</v>
      </c>
      <c r="AN10435">
        <v>2</v>
      </c>
      <c r="AO10435">
        <v>2</v>
      </c>
      <c r="AY10435">
        <v>1</v>
      </c>
      <c r="AZ10435">
        <v>1</v>
      </c>
      <c r="BM10435">
        <v>1</v>
      </c>
      <c r="BN10435">
        <v>9</v>
      </c>
      <c r="BO10435">
        <v>92</v>
      </c>
      <c r="BP10435">
        <v>1</v>
      </c>
      <c r="BQ10435">
        <v>1</v>
      </c>
      <c r="BR10435">
        <v>1</v>
      </c>
      <c r="BS10435">
        <v>3</v>
      </c>
      <c r="BT10435">
        <v>2</v>
      </c>
      <c r="BX10435">
        <v>2</v>
      </c>
      <c r="BZ10435">
        <v>2000</v>
      </c>
      <c r="CA10435">
        <v>2</v>
      </c>
      <c r="CD10435">
        <v>2</v>
      </c>
      <c r="CF10435">
        <v>2</v>
      </c>
      <c r="CH10435">
        <v>2</v>
      </c>
      <c r="CJ10435">
        <v>2</v>
      </c>
      <c r="CL10435">
        <v>2</v>
      </c>
      <c r="CN10435">
        <v>2</v>
      </c>
      <c r="CP10435">
        <v>2</v>
      </c>
      <c r="CR10435">
        <v>2</v>
      </c>
      <c r="CT10435">
        <v>2</v>
      </c>
      <c r="CV10435">
        <v>2</v>
      </c>
      <c r="DB10435">
        <v>4</v>
      </c>
      <c r="DD10435">
        <v>2</v>
      </c>
      <c r="DF10435">
        <v>1</v>
      </c>
      <c r="DG10435">
        <v>8</v>
      </c>
      <c r="DH10435">
        <v>8</v>
      </c>
      <c r="DI10435">
        <v>8</v>
      </c>
      <c r="DJ10435">
        <v>8</v>
      </c>
      <c r="DK10435">
        <v>8</v>
      </c>
      <c r="DL10435">
        <v>8</v>
      </c>
      <c r="DM10435">
        <v>0</v>
      </c>
      <c r="DN10435">
        <v>1</v>
      </c>
      <c r="DO10435">
        <v>45</v>
      </c>
      <c r="DP10435">
        <v>1</v>
      </c>
      <c r="DQ10435">
        <v>6</v>
      </c>
      <c r="DR10435">
        <v>1</v>
      </c>
      <c r="DS10435">
        <v>6</v>
      </c>
      <c r="DT10435">
        <v>2</v>
      </c>
      <c r="DU10435">
        <v>2</v>
      </c>
      <c r="DV10435">
        <v>2</v>
      </c>
      <c r="DW10435">
        <v>2</v>
      </c>
      <c r="DX10435">
        <v>2</v>
      </c>
      <c r="DY10435">
        <v>2</v>
      </c>
      <c r="DZ10435">
        <v>2</v>
      </c>
      <c r="EA10435">
        <v>2</v>
      </c>
      <c r="EB10435">
        <v>2</v>
      </c>
      <c r="EC10435">
        <v>2</v>
      </c>
      <c r="ED10435">
        <v>2</v>
      </c>
      <c r="EE10435">
        <v>2</v>
      </c>
      <c r="EF10435">
        <v>2</v>
      </c>
      <c r="EH10435">
        <v>1</v>
      </c>
      <c r="EI10435">
        <v>1</v>
      </c>
      <c r="EJ10435">
        <v>2</v>
      </c>
      <c r="FI10435">
        <v>2</v>
      </c>
      <c r="FP10435">
        <v>1</v>
      </c>
      <c r="FQ10435">
        <v>4</v>
      </c>
      <c r="FR10435">
        <v>2</v>
      </c>
      <c r="FT10435">
        <v>2</v>
      </c>
      <c r="FU10435">
        <v>1</v>
      </c>
      <c r="HE10435">
        <v>2</v>
      </c>
      <c r="HG10435">
        <v>2</v>
      </c>
      <c r="HI10435">
        <v>2</v>
      </c>
      <c r="HK10435">
        <v>2</v>
      </c>
      <c r="HM10435">
        <v>2</v>
      </c>
      <c r="HO10435">
        <v>2</v>
      </c>
      <c r="HQ10435">
        <v>2</v>
      </c>
      <c r="HS10435">
        <v>2</v>
      </c>
      <c r="HU10435">
        <v>2</v>
      </c>
      <c r="HW10435">
        <v>2</v>
      </c>
      <c r="HY10435">
        <v>2</v>
      </c>
      <c r="IA10435">
        <v>2</v>
      </c>
      <c r="IC10435">
        <v>2</v>
      </c>
      <c r="IE10435">
        <v>2</v>
      </c>
      <c r="IG10435">
        <v>2</v>
      </c>
      <c r="II10435">
        <v>2</v>
      </c>
      <c r="IK10435">
        <v>2</v>
      </c>
      <c r="IS10435">
        <v>1</v>
      </c>
      <c r="IT10435">
        <v>100</v>
      </c>
      <c r="IU10435">
        <v>1</v>
      </c>
      <c r="IV10435">
        <v>1</v>
      </c>
      <c r="IW10435">
        <v>1</v>
      </c>
      <c r="JA10435">
        <v>1</v>
      </c>
    </row>
    <row r="10436" spans="1:261" x14ac:dyDescent="0.25">
      <c r="A10436">
        <v>3</v>
      </c>
      <c r="B10436">
        <v>2</v>
      </c>
      <c r="C10436">
        <v>8263</v>
      </c>
      <c r="D10436">
        <v>1499</v>
      </c>
      <c r="E10436">
        <v>2643</v>
      </c>
      <c r="F10436">
        <v>2</v>
      </c>
      <c r="G10436">
        <v>1</v>
      </c>
      <c r="H10436">
        <v>35</v>
      </c>
      <c r="I10436">
        <v>3</v>
      </c>
      <c r="J10436">
        <v>3</v>
      </c>
      <c r="L10436">
        <v>25</v>
      </c>
      <c r="M10436">
        <v>7</v>
      </c>
      <c r="N10436">
        <v>2</v>
      </c>
      <c r="Q10436">
        <v>1</v>
      </c>
      <c r="R10436">
        <v>2</v>
      </c>
      <c r="S10436">
        <v>2</v>
      </c>
      <c r="W10436">
        <v>0</v>
      </c>
      <c r="Z10436">
        <v>5</v>
      </c>
      <c r="AE10436">
        <v>2</v>
      </c>
      <c r="AI10436">
        <v>1</v>
      </c>
      <c r="AJ10436">
        <v>2</v>
      </c>
      <c r="AK10436">
        <v>9</v>
      </c>
      <c r="AL10436">
        <v>2</v>
      </c>
      <c r="AN10436">
        <v>2</v>
      </c>
      <c r="AO10436">
        <v>2</v>
      </c>
      <c r="AY10436">
        <v>1</v>
      </c>
      <c r="AZ10436">
        <v>8</v>
      </c>
      <c r="BA10436">
        <v>2</v>
      </c>
      <c r="BB10436">
        <v>2</v>
      </c>
      <c r="BC10436">
        <v>2</v>
      </c>
      <c r="BD10436">
        <v>2</v>
      </c>
      <c r="BH10436">
        <v>2</v>
      </c>
      <c r="BI10436">
        <v>2</v>
      </c>
      <c r="BK10436">
        <v>15</v>
      </c>
      <c r="GR10436">
        <v>2</v>
      </c>
      <c r="GU10436">
        <v>2</v>
      </c>
      <c r="GV10436">
        <v>2</v>
      </c>
      <c r="GW10436">
        <v>2</v>
      </c>
      <c r="GX10436">
        <v>2</v>
      </c>
      <c r="GY10436">
        <v>2</v>
      </c>
      <c r="GZ10436">
        <v>2</v>
      </c>
      <c r="HA10436">
        <v>1</v>
      </c>
      <c r="HB10436">
        <v>2</v>
      </c>
      <c r="HC10436">
        <v>2</v>
      </c>
      <c r="HD10436">
        <v>2</v>
      </c>
      <c r="HE10436">
        <v>2</v>
      </c>
      <c r="HG10436">
        <v>2</v>
      </c>
      <c r="HI10436">
        <v>2</v>
      </c>
      <c r="HK10436">
        <v>2</v>
      </c>
      <c r="HM10436">
        <v>2</v>
      </c>
      <c r="HO10436">
        <v>2</v>
      </c>
      <c r="HQ10436">
        <v>2</v>
      </c>
      <c r="HS10436">
        <v>2</v>
      </c>
      <c r="HU10436">
        <v>2</v>
      </c>
      <c r="HW10436">
        <v>2</v>
      </c>
      <c r="HY10436">
        <v>2</v>
      </c>
      <c r="IA10436">
        <v>2</v>
      </c>
      <c r="IC10436">
        <v>2</v>
      </c>
      <c r="IE10436">
        <v>2</v>
      </c>
      <c r="IG10436">
        <v>2</v>
      </c>
      <c r="II10436">
        <v>2</v>
      </c>
      <c r="IK10436">
        <v>2</v>
      </c>
      <c r="IU10436">
        <v>1</v>
      </c>
      <c r="IZ10436">
        <v>1</v>
      </c>
    </row>
    <row r="10437" spans="1:261" x14ac:dyDescent="0.25">
      <c r="A10437">
        <v>3</v>
      </c>
      <c r="B10437">
        <v>2</v>
      </c>
      <c r="C10437">
        <v>8263</v>
      </c>
      <c r="D10437">
        <v>1499</v>
      </c>
      <c r="E10437">
        <v>2643</v>
      </c>
      <c r="F10437">
        <v>3</v>
      </c>
      <c r="G10437">
        <v>1</v>
      </c>
      <c r="H10437">
        <v>32</v>
      </c>
      <c r="I10437">
        <v>3</v>
      </c>
      <c r="J10437">
        <v>3</v>
      </c>
      <c r="L10437">
        <v>25</v>
      </c>
      <c r="M10437">
        <v>2</v>
      </c>
      <c r="N10437">
        <v>2</v>
      </c>
      <c r="Q10437">
        <v>1</v>
      </c>
      <c r="R10437">
        <v>1</v>
      </c>
      <c r="S10437">
        <v>2</v>
      </c>
      <c r="W10437">
        <v>3</v>
      </c>
      <c r="X10437">
        <v>3</v>
      </c>
      <c r="Y10437">
        <v>2</v>
      </c>
      <c r="Z10437">
        <v>1</v>
      </c>
      <c r="AA10437">
        <v>2</v>
      </c>
      <c r="AC10437">
        <v>1</v>
      </c>
      <c r="AD10437">
        <v>2</v>
      </c>
      <c r="AE10437">
        <v>2</v>
      </c>
      <c r="AI10437">
        <v>1</v>
      </c>
      <c r="AJ10437">
        <v>8</v>
      </c>
      <c r="AK10437">
        <v>5</v>
      </c>
      <c r="AL10437">
        <v>1</v>
      </c>
      <c r="AM10437">
        <v>1</v>
      </c>
      <c r="AN10437">
        <v>1</v>
      </c>
      <c r="AO10437">
        <v>1</v>
      </c>
      <c r="AP10437">
        <v>4</v>
      </c>
      <c r="AQ10437">
        <v>1</v>
      </c>
      <c r="AR10437">
        <v>1</v>
      </c>
      <c r="AS10437">
        <v>2</v>
      </c>
      <c r="AT10437">
        <v>2</v>
      </c>
      <c r="AU10437">
        <v>1</v>
      </c>
      <c r="AV10437">
        <v>2</v>
      </c>
      <c r="AW10437">
        <v>2</v>
      </c>
      <c r="AX10437">
        <v>1</v>
      </c>
      <c r="AY10437">
        <v>3</v>
      </c>
      <c r="AZ10437">
        <v>1</v>
      </c>
      <c r="BM10437">
        <v>1</v>
      </c>
      <c r="BN10437">
        <v>7</v>
      </c>
      <c r="BO10437">
        <v>75</v>
      </c>
      <c r="BP10437">
        <v>1</v>
      </c>
      <c r="BQ10437">
        <v>1</v>
      </c>
      <c r="BR10437">
        <v>100</v>
      </c>
      <c r="BS10437">
        <v>3</v>
      </c>
      <c r="BT10437">
        <v>1</v>
      </c>
      <c r="BU10437">
        <v>2</v>
      </c>
      <c r="BV10437">
        <v>6</v>
      </c>
      <c r="BW10437">
        <v>2</v>
      </c>
      <c r="BX10437">
        <v>2</v>
      </c>
      <c r="BZ10437">
        <v>2400</v>
      </c>
      <c r="CA10437">
        <v>2</v>
      </c>
      <c r="CD10437">
        <v>2</v>
      </c>
      <c r="CF10437">
        <v>2</v>
      </c>
      <c r="CH10437">
        <v>1</v>
      </c>
      <c r="CI10437">
        <v>2400</v>
      </c>
      <c r="CJ10437">
        <v>1</v>
      </c>
      <c r="CK10437">
        <v>2400</v>
      </c>
      <c r="CL10437">
        <v>2</v>
      </c>
      <c r="CN10437">
        <v>2</v>
      </c>
      <c r="CP10437">
        <v>2</v>
      </c>
      <c r="CR10437">
        <v>2</v>
      </c>
      <c r="CT10437">
        <v>2</v>
      </c>
      <c r="CV10437">
        <v>2</v>
      </c>
      <c r="DB10437">
        <v>1</v>
      </c>
      <c r="DC10437">
        <v>116</v>
      </c>
      <c r="DD10437">
        <v>2</v>
      </c>
      <c r="DF10437">
        <v>1</v>
      </c>
      <c r="DG10437">
        <v>8</v>
      </c>
      <c r="DH10437">
        <v>8</v>
      </c>
      <c r="DI10437">
        <v>8</v>
      </c>
      <c r="DJ10437">
        <v>8</v>
      </c>
      <c r="DK10437">
        <v>8</v>
      </c>
      <c r="DL10437">
        <v>8</v>
      </c>
      <c r="DM10437">
        <v>0</v>
      </c>
      <c r="DN10437">
        <v>1</v>
      </c>
      <c r="DO10437">
        <v>10</v>
      </c>
      <c r="DP10437">
        <v>0</v>
      </c>
      <c r="DQ10437">
        <v>6</v>
      </c>
      <c r="DR10437">
        <v>1</v>
      </c>
      <c r="DS10437">
        <v>4</v>
      </c>
      <c r="DT10437">
        <v>2</v>
      </c>
      <c r="DU10437">
        <v>2</v>
      </c>
      <c r="DV10437">
        <v>2</v>
      </c>
      <c r="DW10437">
        <v>2</v>
      </c>
      <c r="DX10437">
        <v>2</v>
      </c>
      <c r="DY10437">
        <v>2</v>
      </c>
      <c r="DZ10437">
        <v>2</v>
      </c>
      <c r="EA10437">
        <v>2</v>
      </c>
      <c r="EB10437">
        <v>2</v>
      </c>
      <c r="EC10437">
        <v>2</v>
      </c>
      <c r="ED10437">
        <v>2</v>
      </c>
      <c r="EE10437">
        <v>2</v>
      </c>
      <c r="EF10437">
        <v>1</v>
      </c>
      <c r="EG10437">
        <v>1</v>
      </c>
      <c r="EH10437">
        <v>1</v>
      </c>
      <c r="EI10437">
        <v>1</v>
      </c>
      <c r="EJ10437">
        <v>2</v>
      </c>
      <c r="FI10437">
        <v>2</v>
      </c>
      <c r="FP10437">
        <v>1</v>
      </c>
      <c r="FQ10437">
        <v>2</v>
      </c>
      <c r="FR10437">
        <v>3</v>
      </c>
      <c r="FS10437">
        <v>6</v>
      </c>
      <c r="FT10437">
        <v>2</v>
      </c>
      <c r="FU10437">
        <v>1</v>
      </c>
      <c r="HE10437">
        <v>2</v>
      </c>
      <c r="HG10437">
        <v>2</v>
      </c>
      <c r="HI10437">
        <v>2</v>
      </c>
      <c r="HK10437">
        <v>2</v>
      </c>
      <c r="HM10437">
        <v>2</v>
      </c>
      <c r="HO10437">
        <v>2</v>
      </c>
      <c r="HQ10437">
        <v>2</v>
      </c>
      <c r="HS10437">
        <v>2</v>
      </c>
      <c r="HU10437">
        <v>2</v>
      </c>
      <c r="HW10437">
        <v>2</v>
      </c>
      <c r="HY10437">
        <v>2</v>
      </c>
      <c r="IA10437">
        <v>2</v>
      </c>
      <c r="IC10437">
        <v>2</v>
      </c>
      <c r="IE10437">
        <v>2</v>
      </c>
      <c r="IG10437">
        <v>2</v>
      </c>
      <c r="II10437">
        <v>2</v>
      </c>
      <c r="IK10437">
        <v>2</v>
      </c>
      <c r="IU10437">
        <v>1</v>
      </c>
      <c r="IV10437">
        <v>1</v>
      </c>
      <c r="IW10437">
        <v>1</v>
      </c>
      <c r="JA10437">
        <v>1</v>
      </c>
    </row>
    <row r="10438" spans="1:261" x14ac:dyDescent="0.25">
      <c r="A10438">
        <v>3</v>
      </c>
      <c r="B10438">
        <v>2</v>
      </c>
      <c r="C10438">
        <v>8263</v>
      </c>
      <c r="D10438">
        <v>1499</v>
      </c>
      <c r="E10438">
        <v>2643</v>
      </c>
      <c r="F10438">
        <v>4</v>
      </c>
      <c r="G10438">
        <v>2</v>
      </c>
      <c r="H10438">
        <v>27</v>
      </c>
      <c r="I10438">
        <v>4</v>
      </c>
      <c r="J10438">
        <v>3</v>
      </c>
      <c r="L10438">
        <v>25</v>
      </c>
      <c r="M10438">
        <v>2</v>
      </c>
      <c r="N10438">
        <v>2</v>
      </c>
      <c r="P10438">
        <v>2</v>
      </c>
      <c r="Q10438">
        <v>1</v>
      </c>
      <c r="R10438">
        <v>1</v>
      </c>
      <c r="S10438">
        <v>2</v>
      </c>
      <c r="W10438">
        <v>4</v>
      </c>
      <c r="X10438">
        <v>6</v>
      </c>
      <c r="Y10438">
        <v>399</v>
      </c>
      <c r="Z10438">
        <v>5</v>
      </c>
      <c r="AE10438">
        <v>2</v>
      </c>
      <c r="AI10438">
        <v>1</v>
      </c>
      <c r="AJ10438">
        <v>8</v>
      </c>
      <c r="AK10438">
        <v>1</v>
      </c>
      <c r="AL10438">
        <v>1</v>
      </c>
      <c r="AM10438">
        <v>1</v>
      </c>
      <c r="AN10438">
        <v>1</v>
      </c>
      <c r="AO10438">
        <v>1</v>
      </c>
      <c r="AP10438">
        <v>4</v>
      </c>
      <c r="AQ10438">
        <v>1</v>
      </c>
      <c r="AR10438">
        <v>1</v>
      </c>
      <c r="AS10438">
        <v>2</v>
      </c>
      <c r="AT10438">
        <v>2</v>
      </c>
      <c r="AU10438">
        <v>1</v>
      </c>
      <c r="AV10438">
        <v>2</v>
      </c>
      <c r="AW10438">
        <v>2</v>
      </c>
      <c r="AX10438">
        <v>1</v>
      </c>
      <c r="AY10438">
        <v>3</v>
      </c>
      <c r="AZ10438">
        <v>4</v>
      </c>
      <c r="BA10438">
        <v>2</v>
      </c>
      <c r="BB10438">
        <v>2</v>
      </c>
      <c r="BC10438">
        <v>2</v>
      </c>
      <c r="BD10438">
        <v>2</v>
      </c>
      <c r="BH10438">
        <v>2</v>
      </c>
      <c r="BI10438">
        <v>2</v>
      </c>
      <c r="BK10438">
        <v>14</v>
      </c>
      <c r="GR10438">
        <v>2</v>
      </c>
      <c r="GU10438">
        <v>2</v>
      </c>
      <c r="GV10438">
        <v>2</v>
      </c>
      <c r="GW10438">
        <v>2</v>
      </c>
      <c r="GX10438">
        <v>2</v>
      </c>
      <c r="GY10438">
        <v>2</v>
      </c>
      <c r="GZ10438">
        <v>2</v>
      </c>
      <c r="HA10438">
        <v>1</v>
      </c>
      <c r="HB10438">
        <v>2</v>
      </c>
      <c r="HC10438">
        <v>2</v>
      </c>
      <c r="HD10438">
        <v>2</v>
      </c>
      <c r="HE10438">
        <v>2</v>
      </c>
      <c r="HG10438">
        <v>2</v>
      </c>
      <c r="HI10438">
        <v>2</v>
      </c>
      <c r="HK10438">
        <v>2</v>
      </c>
      <c r="HM10438">
        <v>2</v>
      </c>
      <c r="HO10438">
        <v>2</v>
      </c>
      <c r="HQ10438">
        <v>2</v>
      </c>
      <c r="HS10438">
        <v>2</v>
      </c>
      <c r="HU10438">
        <v>2</v>
      </c>
      <c r="HW10438">
        <v>2</v>
      </c>
      <c r="HY10438">
        <v>2</v>
      </c>
      <c r="IA10438">
        <v>2</v>
      </c>
      <c r="IC10438">
        <v>2</v>
      </c>
      <c r="IE10438">
        <v>2</v>
      </c>
      <c r="IG10438">
        <v>2</v>
      </c>
      <c r="II10438">
        <v>2</v>
      </c>
      <c r="IK10438">
        <v>2</v>
      </c>
      <c r="IU10438">
        <v>1</v>
      </c>
      <c r="IZ10438">
        <v>1</v>
      </c>
    </row>
    <row r="10439" spans="1:261" x14ac:dyDescent="0.25">
      <c r="A10439">
        <v>3</v>
      </c>
      <c r="B10439">
        <v>2</v>
      </c>
      <c r="C10439">
        <v>8263</v>
      </c>
      <c r="D10439">
        <v>1499</v>
      </c>
      <c r="E10439">
        <v>2643</v>
      </c>
      <c r="F10439">
        <v>5</v>
      </c>
      <c r="G10439">
        <v>2</v>
      </c>
      <c r="H10439">
        <v>7</v>
      </c>
      <c r="I10439">
        <v>5</v>
      </c>
      <c r="J10439">
        <v>3</v>
      </c>
      <c r="L10439">
        <v>25</v>
      </c>
      <c r="M10439">
        <v>8</v>
      </c>
      <c r="N10439">
        <v>1</v>
      </c>
      <c r="O10439">
        <v>4</v>
      </c>
      <c r="Q10439">
        <v>1</v>
      </c>
      <c r="R10439">
        <v>1</v>
      </c>
      <c r="S10439">
        <v>1</v>
      </c>
      <c r="T10439">
        <v>1</v>
      </c>
      <c r="U10439">
        <v>2</v>
      </c>
      <c r="V10439">
        <v>1</v>
      </c>
      <c r="W10439">
        <v>1</v>
      </c>
      <c r="AY10439">
        <v>3</v>
      </c>
      <c r="AZ10439">
        <v>3</v>
      </c>
      <c r="BA10439">
        <v>2</v>
      </c>
      <c r="BB10439">
        <v>2</v>
      </c>
      <c r="BC10439">
        <v>2</v>
      </c>
      <c r="BD10439">
        <v>2</v>
      </c>
      <c r="BH10439">
        <v>2</v>
      </c>
      <c r="BI10439">
        <v>2</v>
      </c>
      <c r="BK10439">
        <v>17</v>
      </c>
      <c r="GR10439">
        <v>2</v>
      </c>
      <c r="GU10439">
        <v>2</v>
      </c>
      <c r="GV10439">
        <v>2</v>
      </c>
      <c r="GW10439">
        <v>2</v>
      </c>
      <c r="GX10439">
        <v>2</v>
      </c>
      <c r="GY10439">
        <v>2</v>
      </c>
      <c r="GZ10439">
        <v>2</v>
      </c>
      <c r="HA10439">
        <v>1</v>
      </c>
      <c r="HB10439">
        <v>2</v>
      </c>
      <c r="HC10439">
        <v>2</v>
      </c>
      <c r="HD10439">
        <v>2</v>
      </c>
      <c r="HE10439">
        <v>2</v>
      </c>
      <c r="HG10439">
        <v>2</v>
      </c>
      <c r="HI10439">
        <v>2</v>
      </c>
      <c r="HK10439">
        <v>2</v>
      </c>
      <c r="HM10439">
        <v>2</v>
      </c>
      <c r="HO10439">
        <v>2</v>
      </c>
      <c r="HQ10439">
        <v>2</v>
      </c>
      <c r="HS10439">
        <v>2</v>
      </c>
      <c r="HU10439">
        <v>2</v>
      </c>
      <c r="HW10439">
        <v>2</v>
      </c>
      <c r="HY10439">
        <v>2</v>
      </c>
      <c r="IA10439">
        <v>2</v>
      </c>
      <c r="IC10439">
        <v>2</v>
      </c>
      <c r="IE10439">
        <v>2</v>
      </c>
      <c r="IG10439">
        <v>2</v>
      </c>
      <c r="II10439">
        <v>2</v>
      </c>
      <c r="IK10439">
        <v>2</v>
      </c>
      <c r="IU10439">
        <v>1</v>
      </c>
      <c r="IZ10439">
        <v>1</v>
      </c>
    </row>
    <row r="10440" spans="1:261" x14ac:dyDescent="0.25">
      <c r="A10440">
        <v>3</v>
      </c>
      <c r="B10440">
        <v>2</v>
      </c>
      <c r="C10440">
        <v>8263</v>
      </c>
      <c r="D10440">
        <v>1499</v>
      </c>
      <c r="E10440">
        <v>2643</v>
      </c>
      <c r="F10440">
        <v>6</v>
      </c>
      <c r="G10440">
        <v>1</v>
      </c>
      <c r="H10440">
        <v>2</v>
      </c>
      <c r="I10440">
        <v>5</v>
      </c>
      <c r="J10440">
        <v>3</v>
      </c>
      <c r="L10440">
        <v>25</v>
      </c>
      <c r="M10440">
        <v>8</v>
      </c>
      <c r="N10440">
        <v>1</v>
      </c>
      <c r="O10440">
        <v>4</v>
      </c>
      <c r="Q10440">
        <v>1</v>
      </c>
    </row>
    <row r="10441" spans="1:261" x14ac:dyDescent="0.25">
      <c r="A10441">
        <v>3</v>
      </c>
      <c r="B10441">
        <v>2</v>
      </c>
      <c r="C10441">
        <v>8263</v>
      </c>
      <c r="D10441">
        <v>1499</v>
      </c>
      <c r="E10441">
        <v>2644</v>
      </c>
      <c r="F10441">
        <v>1</v>
      </c>
      <c r="G10441">
        <v>1</v>
      </c>
      <c r="H10441">
        <v>36</v>
      </c>
      <c r="I10441">
        <v>1</v>
      </c>
      <c r="J10441">
        <v>3</v>
      </c>
      <c r="L10441">
        <v>25</v>
      </c>
      <c r="M10441">
        <v>1</v>
      </c>
      <c r="N10441">
        <v>2</v>
      </c>
      <c r="Q10441">
        <v>1</v>
      </c>
      <c r="R10441">
        <v>1</v>
      </c>
      <c r="S10441">
        <v>2</v>
      </c>
      <c r="W10441">
        <v>2</v>
      </c>
      <c r="X10441">
        <v>6</v>
      </c>
      <c r="Y10441">
        <v>1</v>
      </c>
      <c r="Z10441">
        <v>3</v>
      </c>
      <c r="AA10441">
        <v>2</v>
      </c>
      <c r="AC10441">
        <v>98</v>
      </c>
      <c r="AD10441">
        <v>10</v>
      </c>
      <c r="AE10441">
        <v>2</v>
      </c>
      <c r="AI10441">
        <v>1</v>
      </c>
      <c r="AJ10441">
        <v>98</v>
      </c>
      <c r="AK10441">
        <v>1</v>
      </c>
      <c r="AL10441">
        <v>1</v>
      </c>
      <c r="AM10441">
        <v>1</v>
      </c>
      <c r="AN10441">
        <v>1</v>
      </c>
      <c r="AO10441">
        <v>1</v>
      </c>
      <c r="AP10441">
        <v>4</v>
      </c>
      <c r="AQ10441">
        <v>1</v>
      </c>
      <c r="AR10441">
        <v>1</v>
      </c>
      <c r="AS10441">
        <v>2</v>
      </c>
      <c r="AT10441">
        <v>2</v>
      </c>
      <c r="AU10441">
        <v>1</v>
      </c>
      <c r="AV10441">
        <v>2</v>
      </c>
      <c r="AW10441">
        <v>2</v>
      </c>
      <c r="AX10441">
        <v>1</v>
      </c>
      <c r="AY10441">
        <v>1</v>
      </c>
      <c r="AZ10441">
        <v>1</v>
      </c>
      <c r="BM10441">
        <v>1</v>
      </c>
      <c r="BN10441">
        <v>7</v>
      </c>
      <c r="BO10441">
        <v>71</v>
      </c>
      <c r="BP10441">
        <v>3</v>
      </c>
      <c r="BQ10441">
        <v>41</v>
      </c>
      <c r="BR10441">
        <v>5</v>
      </c>
      <c r="BS10441">
        <v>2</v>
      </c>
      <c r="BT10441">
        <v>2</v>
      </c>
      <c r="BX10441">
        <v>2</v>
      </c>
      <c r="BZ10441">
        <v>3000</v>
      </c>
      <c r="CA10441">
        <v>2</v>
      </c>
      <c r="CD10441">
        <v>2</v>
      </c>
      <c r="CF10441">
        <v>2</v>
      </c>
      <c r="CH10441">
        <v>2</v>
      </c>
      <c r="CJ10441">
        <v>2</v>
      </c>
      <c r="CL10441">
        <v>2</v>
      </c>
      <c r="CN10441">
        <v>2</v>
      </c>
      <c r="CP10441">
        <v>2</v>
      </c>
      <c r="CR10441">
        <v>2</v>
      </c>
      <c r="CT10441">
        <v>2</v>
      </c>
      <c r="CV10441">
        <v>2</v>
      </c>
      <c r="DB10441">
        <v>4</v>
      </c>
      <c r="DD10441">
        <v>2</v>
      </c>
      <c r="DF10441">
        <v>2</v>
      </c>
      <c r="DG10441">
        <v>9</v>
      </c>
      <c r="DH10441">
        <v>9</v>
      </c>
      <c r="DI10441">
        <v>9</v>
      </c>
      <c r="DJ10441">
        <v>9</v>
      </c>
      <c r="DK10441">
        <v>9</v>
      </c>
      <c r="DL10441">
        <v>4</v>
      </c>
      <c r="DM10441">
        <v>0</v>
      </c>
      <c r="DN10441">
        <v>1</v>
      </c>
      <c r="DO10441">
        <v>12</v>
      </c>
      <c r="DP10441">
        <v>3</v>
      </c>
      <c r="DQ10441">
        <v>0</v>
      </c>
      <c r="DR10441">
        <v>1</v>
      </c>
      <c r="DS10441">
        <v>4</v>
      </c>
      <c r="DT10441">
        <v>1</v>
      </c>
      <c r="DU10441">
        <v>1</v>
      </c>
      <c r="DV10441">
        <v>1</v>
      </c>
      <c r="DW10441">
        <v>1</v>
      </c>
      <c r="DX10441">
        <v>1</v>
      </c>
      <c r="DY10441">
        <v>1</v>
      </c>
      <c r="DZ10441">
        <v>1</v>
      </c>
      <c r="EA10441">
        <v>1</v>
      </c>
      <c r="EB10441">
        <v>2</v>
      </c>
      <c r="EC10441">
        <v>2</v>
      </c>
      <c r="ED10441">
        <v>2</v>
      </c>
      <c r="EE10441">
        <v>2</v>
      </c>
      <c r="EF10441">
        <v>2</v>
      </c>
      <c r="EH10441">
        <v>1</v>
      </c>
      <c r="EI10441">
        <v>1</v>
      </c>
      <c r="EJ10441">
        <v>2</v>
      </c>
      <c r="FI10441">
        <v>1</v>
      </c>
      <c r="FJ10441">
        <v>1</v>
      </c>
      <c r="FK10441">
        <v>1</v>
      </c>
      <c r="FL10441">
        <v>1</v>
      </c>
      <c r="FM10441">
        <v>3</v>
      </c>
      <c r="FN10441">
        <v>2</v>
      </c>
      <c r="FO10441">
        <v>1</v>
      </c>
      <c r="FP10441">
        <v>1</v>
      </c>
      <c r="FQ10441">
        <v>2</v>
      </c>
      <c r="FR10441">
        <v>3</v>
      </c>
      <c r="FS10441">
        <v>3</v>
      </c>
      <c r="FT10441">
        <v>2</v>
      </c>
      <c r="FU10441">
        <v>1</v>
      </c>
      <c r="HE10441">
        <v>2</v>
      </c>
      <c r="HG10441">
        <v>2</v>
      </c>
      <c r="HI10441">
        <v>2</v>
      </c>
      <c r="HK10441">
        <v>2</v>
      </c>
      <c r="HM10441">
        <v>2</v>
      </c>
      <c r="HO10441">
        <v>2</v>
      </c>
      <c r="HQ10441">
        <v>2</v>
      </c>
      <c r="HS10441">
        <v>2</v>
      </c>
      <c r="HU10441">
        <v>2</v>
      </c>
      <c r="HW10441">
        <v>2</v>
      </c>
      <c r="HY10441">
        <v>2</v>
      </c>
      <c r="IA10441">
        <v>2</v>
      </c>
      <c r="IC10441">
        <v>2</v>
      </c>
      <c r="IE10441">
        <v>2</v>
      </c>
      <c r="IG10441">
        <v>2</v>
      </c>
      <c r="II10441">
        <v>2</v>
      </c>
      <c r="IK10441">
        <v>2</v>
      </c>
      <c r="IS10441">
        <v>1</v>
      </c>
      <c r="IT10441">
        <v>50</v>
      </c>
      <c r="IU10441">
        <v>1</v>
      </c>
      <c r="IV10441">
        <v>1</v>
      </c>
      <c r="IW10441">
        <v>1</v>
      </c>
      <c r="JA10441">
        <v>1</v>
      </c>
    </row>
    <row r="10442" spans="1:261" x14ac:dyDescent="0.25">
      <c r="A10442">
        <v>3</v>
      </c>
      <c r="B10442">
        <v>2</v>
      </c>
      <c r="C10442">
        <v>8263</v>
      </c>
      <c r="D10442">
        <v>1499</v>
      </c>
      <c r="E10442">
        <v>2644</v>
      </c>
      <c r="F10442">
        <v>2</v>
      </c>
      <c r="G10442">
        <v>2</v>
      </c>
      <c r="H10442">
        <v>40</v>
      </c>
      <c r="I10442">
        <v>2</v>
      </c>
      <c r="J10442">
        <v>3</v>
      </c>
      <c r="L10442">
        <v>25</v>
      </c>
      <c r="M10442">
        <v>1</v>
      </c>
      <c r="N10442">
        <v>2</v>
      </c>
      <c r="P10442">
        <v>2</v>
      </c>
      <c r="Q10442">
        <v>1</v>
      </c>
      <c r="R10442">
        <v>1</v>
      </c>
      <c r="S10442">
        <v>2</v>
      </c>
      <c r="W10442">
        <v>4</v>
      </c>
      <c r="X10442">
        <v>6</v>
      </c>
      <c r="Y10442">
        <v>299</v>
      </c>
      <c r="Z10442">
        <v>3</v>
      </c>
      <c r="AA10442">
        <v>1</v>
      </c>
      <c r="AB10442">
        <v>98</v>
      </c>
      <c r="AC10442">
        <v>98</v>
      </c>
      <c r="AD10442">
        <v>8</v>
      </c>
      <c r="AE10442">
        <v>2</v>
      </c>
      <c r="AI10442">
        <v>1</v>
      </c>
      <c r="AJ10442">
        <v>6</v>
      </c>
      <c r="AK10442">
        <v>1</v>
      </c>
      <c r="AL10442">
        <v>1</v>
      </c>
      <c r="AM10442">
        <v>1</v>
      </c>
      <c r="AN10442">
        <v>1</v>
      </c>
      <c r="AO10442">
        <v>1</v>
      </c>
      <c r="AP10442">
        <v>4</v>
      </c>
      <c r="AQ10442">
        <v>1</v>
      </c>
      <c r="AR10442">
        <v>1</v>
      </c>
      <c r="AS10442">
        <v>2</v>
      </c>
      <c r="AT10442">
        <v>2</v>
      </c>
      <c r="AU10442">
        <v>1</v>
      </c>
      <c r="AV10442">
        <v>2</v>
      </c>
      <c r="AW10442">
        <v>2</v>
      </c>
      <c r="AX10442">
        <v>1</v>
      </c>
      <c r="AY10442">
        <v>2</v>
      </c>
      <c r="AZ10442">
        <v>1</v>
      </c>
      <c r="BM10442">
        <v>1</v>
      </c>
      <c r="BN10442">
        <v>7</v>
      </c>
      <c r="BO10442">
        <v>75</v>
      </c>
      <c r="BP10442">
        <v>2</v>
      </c>
      <c r="BQ10442">
        <v>10</v>
      </c>
      <c r="BR10442">
        <v>1</v>
      </c>
      <c r="BS10442">
        <v>5</v>
      </c>
      <c r="CX10442">
        <v>1200</v>
      </c>
      <c r="CZ10442">
        <v>2</v>
      </c>
      <c r="DB10442">
        <v>4</v>
      </c>
      <c r="DD10442">
        <v>2</v>
      </c>
      <c r="DF10442">
        <v>6</v>
      </c>
      <c r="DG10442">
        <v>6</v>
      </c>
      <c r="DH10442">
        <v>6</v>
      </c>
      <c r="DI10442">
        <v>6</v>
      </c>
      <c r="DJ10442">
        <v>6</v>
      </c>
      <c r="DK10442">
        <v>6</v>
      </c>
      <c r="DL10442">
        <v>6</v>
      </c>
      <c r="DM10442">
        <v>6</v>
      </c>
      <c r="DN10442">
        <v>5</v>
      </c>
      <c r="DO10442">
        <v>0</v>
      </c>
      <c r="DP10442">
        <v>99</v>
      </c>
      <c r="DQ10442">
        <v>99</v>
      </c>
      <c r="EJ10442">
        <v>2</v>
      </c>
      <c r="FI10442">
        <v>2</v>
      </c>
      <c r="FP10442">
        <v>1</v>
      </c>
      <c r="FQ10442">
        <v>4</v>
      </c>
      <c r="FR10442">
        <v>1</v>
      </c>
      <c r="FT10442">
        <v>2</v>
      </c>
      <c r="FU10442">
        <v>1</v>
      </c>
      <c r="HE10442">
        <v>2</v>
      </c>
      <c r="HG10442">
        <v>2</v>
      </c>
      <c r="HI10442">
        <v>2</v>
      </c>
      <c r="HK10442">
        <v>2</v>
      </c>
      <c r="HM10442">
        <v>2</v>
      </c>
      <c r="HO10442">
        <v>2</v>
      </c>
      <c r="HQ10442">
        <v>2</v>
      </c>
      <c r="HS10442">
        <v>2</v>
      </c>
      <c r="HU10442">
        <v>2</v>
      </c>
      <c r="HW10442">
        <v>2</v>
      </c>
      <c r="HY10442">
        <v>2</v>
      </c>
      <c r="IA10442">
        <v>2</v>
      </c>
      <c r="IC10442">
        <v>2</v>
      </c>
      <c r="IE10442">
        <v>2</v>
      </c>
      <c r="IG10442">
        <v>2</v>
      </c>
      <c r="II10442">
        <v>2</v>
      </c>
      <c r="IK10442">
        <v>2</v>
      </c>
      <c r="IU10442">
        <v>1</v>
      </c>
      <c r="IV10442">
        <v>1</v>
      </c>
      <c r="IW10442">
        <v>1</v>
      </c>
      <c r="JA10442">
        <v>1</v>
      </c>
    </row>
    <row r="10443" spans="1:261" x14ac:dyDescent="0.25">
      <c r="A10443">
        <v>3</v>
      </c>
      <c r="B10443">
        <v>2</v>
      </c>
      <c r="C10443">
        <v>8263</v>
      </c>
      <c r="D10443">
        <v>1499</v>
      </c>
      <c r="E10443">
        <v>2644</v>
      </c>
      <c r="F10443">
        <v>3</v>
      </c>
      <c r="G10443">
        <v>2</v>
      </c>
      <c r="H10443">
        <v>13</v>
      </c>
      <c r="I10443">
        <v>3</v>
      </c>
      <c r="J10443">
        <v>3</v>
      </c>
      <c r="L10443">
        <v>25</v>
      </c>
      <c r="M10443">
        <v>7</v>
      </c>
      <c r="N10443">
        <v>1</v>
      </c>
      <c r="O10443">
        <v>2</v>
      </c>
      <c r="P10443">
        <v>0</v>
      </c>
      <c r="Q10443">
        <v>1</v>
      </c>
      <c r="R10443">
        <v>1</v>
      </c>
      <c r="S10443">
        <v>1</v>
      </c>
      <c r="T10443">
        <v>1</v>
      </c>
      <c r="U10443">
        <v>2</v>
      </c>
      <c r="V10443">
        <v>6</v>
      </c>
      <c r="W10443">
        <v>2</v>
      </c>
      <c r="X10443">
        <v>5</v>
      </c>
      <c r="Z10443">
        <v>5</v>
      </c>
      <c r="AE10443">
        <v>2</v>
      </c>
      <c r="AI10443">
        <v>1</v>
      </c>
      <c r="AJ10443">
        <v>1</v>
      </c>
      <c r="AK10443">
        <v>1</v>
      </c>
      <c r="AL10443">
        <v>2</v>
      </c>
      <c r="AN10443">
        <v>1</v>
      </c>
      <c r="AO10443">
        <v>1</v>
      </c>
      <c r="AP10443">
        <v>4</v>
      </c>
      <c r="AQ10443">
        <v>1</v>
      </c>
      <c r="AR10443">
        <v>2</v>
      </c>
      <c r="AS10443">
        <v>2</v>
      </c>
      <c r="AT10443">
        <v>2</v>
      </c>
      <c r="AU10443">
        <v>2</v>
      </c>
      <c r="AV10443">
        <v>2</v>
      </c>
      <c r="AW10443">
        <v>2</v>
      </c>
      <c r="AY10443">
        <v>3</v>
      </c>
      <c r="AZ10443">
        <v>3</v>
      </c>
      <c r="BA10443">
        <v>2</v>
      </c>
      <c r="BB10443">
        <v>2</v>
      </c>
      <c r="BC10443">
        <v>2</v>
      </c>
      <c r="BD10443">
        <v>2</v>
      </c>
      <c r="BH10443">
        <v>2</v>
      </c>
      <c r="BI10443">
        <v>2</v>
      </c>
      <c r="BK10443">
        <v>17</v>
      </c>
      <c r="GR10443">
        <v>2</v>
      </c>
      <c r="GU10443">
        <v>2</v>
      </c>
      <c r="GV10443">
        <v>2</v>
      </c>
      <c r="GW10443">
        <v>2</v>
      </c>
      <c r="GX10443">
        <v>2</v>
      </c>
      <c r="GY10443">
        <v>2</v>
      </c>
      <c r="GZ10443">
        <v>2</v>
      </c>
      <c r="HA10443">
        <v>1</v>
      </c>
      <c r="HB10443">
        <v>2</v>
      </c>
      <c r="HC10443">
        <v>2</v>
      </c>
      <c r="HD10443">
        <v>2</v>
      </c>
      <c r="HE10443">
        <v>2</v>
      </c>
      <c r="HG10443">
        <v>2</v>
      </c>
      <c r="HI10443">
        <v>2</v>
      </c>
      <c r="HK10443">
        <v>2</v>
      </c>
      <c r="HM10443">
        <v>2</v>
      </c>
      <c r="HO10443">
        <v>2</v>
      </c>
      <c r="HQ10443">
        <v>2</v>
      </c>
      <c r="HS10443">
        <v>2</v>
      </c>
      <c r="HU10443">
        <v>2</v>
      </c>
      <c r="HW10443">
        <v>2</v>
      </c>
      <c r="HY10443">
        <v>2</v>
      </c>
      <c r="IA10443">
        <v>2</v>
      </c>
      <c r="IC10443">
        <v>2</v>
      </c>
      <c r="IE10443">
        <v>2</v>
      </c>
      <c r="IG10443">
        <v>2</v>
      </c>
      <c r="II10443">
        <v>2</v>
      </c>
      <c r="IK10443">
        <v>2</v>
      </c>
      <c r="IU10443">
        <v>1</v>
      </c>
      <c r="IZ10443">
        <v>1</v>
      </c>
    </row>
    <row r="10444" spans="1:261" x14ac:dyDescent="0.25">
      <c r="A10444">
        <v>3</v>
      </c>
      <c r="B10444">
        <v>2</v>
      </c>
      <c r="C10444">
        <v>8263</v>
      </c>
      <c r="D10444">
        <v>1499</v>
      </c>
      <c r="E10444">
        <v>2645</v>
      </c>
      <c r="F10444">
        <v>1</v>
      </c>
      <c r="G10444">
        <v>1</v>
      </c>
      <c r="H10444">
        <v>52</v>
      </c>
      <c r="I10444">
        <v>1</v>
      </c>
      <c r="J10444">
        <v>3</v>
      </c>
      <c r="L10444">
        <v>25</v>
      </c>
      <c r="M10444">
        <v>4</v>
      </c>
      <c r="N10444">
        <v>2</v>
      </c>
      <c r="Q10444">
        <v>1</v>
      </c>
      <c r="R10444">
        <v>1</v>
      </c>
      <c r="S10444">
        <v>2</v>
      </c>
      <c r="W10444">
        <v>2</v>
      </c>
      <c r="X10444">
        <v>6</v>
      </c>
      <c r="Y10444">
        <v>1</v>
      </c>
      <c r="Z10444">
        <v>3</v>
      </c>
      <c r="AA10444">
        <v>2</v>
      </c>
      <c r="AC10444">
        <v>1</v>
      </c>
      <c r="AD10444">
        <v>10</v>
      </c>
      <c r="AE10444">
        <v>2</v>
      </c>
      <c r="AI10444">
        <v>2</v>
      </c>
      <c r="AK10444">
        <v>5</v>
      </c>
      <c r="AL10444">
        <v>1</v>
      </c>
      <c r="AM10444">
        <v>1</v>
      </c>
      <c r="AN10444">
        <v>2</v>
      </c>
      <c r="AO10444">
        <v>1</v>
      </c>
      <c r="AP10444">
        <v>4</v>
      </c>
      <c r="AQ10444">
        <v>1</v>
      </c>
      <c r="AR10444">
        <v>1</v>
      </c>
      <c r="AS10444">
        <v>2</v>
      </c>
      <c r="AT10444">
        <v>2</v>
      </c>
      <c r="AU10444">
        <v>1</v>
      </c>
      <c r="AV10444">
        <v>2</v>
      </c>
      <c r="AW10444">
        <v>2</v>
      </c>
      <c r="AX10444">
        <v>1</v>
      </c>
      <c r="AY10444">
        <v>1</v>
      </c>
      <c r="AZ10444">
        <v>1</v>
      </c>
      <c r="BM10444">
        <v>1</v>
      </c>
      <c r="BN10444">
        <v>8</v>
      </c>
      <c r="BO10444">
        <v>83</v>
      </c>
      <c r="BP10444">
        <v>9</v>
      </c>
      <c r="BQ10444">
        <v>84</v>
      </c>
      <c r="BR10444">
        <v>800</v>
      </c>
      <c r="BS10444">
        <v>1</v>
      </c>
      <c r="BT10444">
        <v>1</v>
      </c>
      <c r="BU10444">
        <v>1</v>
      </c>
      <c r="BX10444">
        <v>2</v>
      </c>
      <c r="BZ10444">
        <v>2900</v>
      </c>
      <c r="CA10444">
        <v>2</v>
      </c>
      <c r="CD10444">
        <v>2</v>
      </c>
      <c r="CF10444">
        <v>2</v>
      </c>
      <c r="CH10444">
        <v>1</v>
      </c>
      <c r="CI10444">
        <v>2900</v>
      </c>
      <c r="CJ10444">
        <v>1</v>
      </c>
      <c r="CK10444">
        <v>2900</v>
      </c>
      <c r="CL10444">
        <v>1</v>
      </c>
      <c r="CM10444">
        <v>200</v>
      </c>
      <c r="CN10444">
        <v>2</v>
      </c>
      <c r="CP10444">
        <v>1</v>
      </c>
      <c r="CQ10444">
        <v>1260</v>
      </c>
      <c r="CR10444">
        <v>2</v>
      </c>
      <c r="CT10444">
        <v>2</v>
      </c>
      <c r="CV10444">
        <v>2</v>
      </c>
      <c r="DB10444">
        <v>4</v>
      </c>
      <c r="DD10444">
        <v>1</v>
      </c>
      <c r="DE10444">
        <v>3</v>
      </c>
      <c r="DF10444">
        <v>1</v>
      </c>
      <c r="DG10444">
        <v>24</v>
      </c>
      <c r="DH10444">
        <v>24</v>
      </c>
      <c r="DI10444">
        <v>22</v>
      </c>
      <c r="DJ10444">
        <v>0</v>
      </c>
      <c r="DK10444">
        <v>0</v>
      </c>
      <c r="DL10444">
        <v>24</v>
      </c>
      <c r="DM10444">
        <v>24</v>
      </c>
      <c r="DN10444">
        <v>1</v>
      </c>
      <c r="DO10444">
        <v>33</v>
      </c>
      <c r="DP10444">
        <v>28</v>
      </c>
      <c r="DQ10444">
        <v>0</v>
      </c>
      <c r="DR10444">
        <v>5</v>
      </c>
      <c r="DS10444">
        <v>6</v>
      </c>
      <c r="DT10444">
        <v>1</v>
      </c>
      <c r="DU10444">
        <v>1</v>
      </c>
      <c r="DV10444">
        <v>1</v>
      </c>
      <c r="DW10444">
        <v>1</v>
      </c>
      <c r="DX10444">
        <v>1</v>
      </c>
      <c r="DY10444">
        <v>2</v>
      </c>
      <c r="DZ10444">
        <v>2</v>
      </c>
      <c r="EA10444">
        <v>2</v>
      </c>
      <c r="EB10444">
        <v>2</v>
      </c>
      <c r="EC10444">
        <v>2</v>
      </c>
      <c r="ED10444">
        <v>2</v>
      </c>
      <c r="EE10444">
        <v>2</v>
      </c>
      <c r="EF10444">
        <v>2</v>
      </c>
      <c r="EH10444">
        <v>2</v>
      </c>
      <c r="EJ10444">
        <v>2</v>
      </c>
      <c r="FI10444">
        <v>2</v>
      </c>
      <c r="FP10444">
        <v>2</v>
      </c>
      <c r="HE10444">
        <v>2</v>
      </c>
      <c r="HG10444">
        <v>2</v>
      </c>
      <c r="HI10444">
        <v>2</v>
      </c>
      <c r="HK10444">
        <v>2</v>
      </c>
      <c r="HM10444">
        <v>2</v>
      </c>
      <c r="HO10444">
        <v>2</v>
      </c>
      <c r="HQ10444">
        <v>2</v>
      </c>
      <c r="HS10444">
        <v>2</v>
      </c>
      <c r="HU10444">
        <v>2</v>
      </c>
      <c r="HW10444">
        <v>2</v>
      </c>
      <c r="HY10444">
        <v>2</v>
      </c>
      <c r="IA10444">
        <v>2</v>
      </c>
      <c r="IC10444">
        <v>2</v>
      </c>
      <c r="IE10444">
        <v>2</v>
      </c>
      <c r="IG10444">
        <v>2</v>
      </c>
      <c r="II10444">
        <v>2</v>
      </c>
      <c r="IK10444">
        <v>2</v>
      </c>
      <c r="IS10444">
        <v>1</v>
      </c>
      <c r="IT10444">
        <v>150</v>
      </c>
      <c r="IU10444">
        <v>1</v>
      </c>
      <c r="IV10444">
        <v>1</v>
      </c>
      <c r="IW10444">
        <v>1</v>
      </c>
      <c r="JA10444">
        <v>2</v>
      </c>
    </row>
    <row r="10445" spans="1:261" x14ac:dyDescent="0.25">
      <c r="A10445">
        <v>3</v>
      </c>
      <c r="B10445">
        <v>2</v>
      </c>
      <c r="C10445">
        <v>8263</v>
      </c>
      <c r="D10445">
        <v>1499</v>
      </c>
      <c r="E10445">
        <v>2645</v>
      </c>
      <c r="F10445">
        <v>2</v>
      </c>
      <c r="G10445">
        <v>2</v>
      </c>
      <c r="H10445">
        <v>15</v>
      </c>
      <c r="I10445">
        <v>3</v>
      </c>
      <c r="J10445">
        <v>3</v>
      </c>
      <c r="L10445">
        <v>25</v>
      </c>
      <c r="M10445">
        <v>7</v>
      </c>
      <c r="N10445">
        <v>2</v>
      </c>
      <c r="P10445">
        <v>1</v>
      </c>
      <c r="Q10445">
        <v>1</v>
      </c>
      <c r="R10445">
        <v>1</v>
      </c>
      <c r="S10445">
        <v>1</v>
      </c>
      <c r="T10445">
        <v>1</v>
      </c>
      <c r="U10445">
        <v>3</v>
      </c>
      <c r="V10445">
        <v>3</v>
      </c>
      <c r="W10445">
        <v>3</v>
      </c>
      <c r="X10445">
        <v>2</v>
      </c>
      <c r="Y10445">
        <v>1</v>
      </c>
      <c r="Z10445">
        <v>5</v>
      </c>
      <c r="AE10445">
        <v>2</v>
      </c>
      <c r="AI10445">
        <v>2</v>
      </c>
      <c r="AK10445">
        <v>9</v>
      </c>
      <c r="AL10445">
        <v>1</v>
      </c>
      <c r="AM10445">
        <v>1</v>
      </c>
      <c r="AN10445">
        <v>1</v>
      </c>
      <c r="AO10445">
        <v>1</v>
      </c>
      <c r="AP10445">
        <v>4</v>
      </c>
      <c r="AQ10445">
        <v>1</v>
      </c>
      <c r="AR10445">
        <v>1</v>
      </c>
      <c r="AS10445">
        <v>2</v>
      </c>
      <c r="AT10445">
        <v>2</v>
      </c>
      <c r="AU10445">
        <v>2</v>
      </c>
      <c r="AV10445">
        <v>2</v>
      </c>
      <c r="AW10445">
        <v>2</v>
      </c>
      <c r="AX10445">
        <v>3</v>
      </c>
      <c r="AY10445">
        <v>2</v>
      </c>
      <c r="AZ10445">
        <v>3</v>
      </c>
      <c r="BA10445">
        <v>2</v>
      </c>
      <c r="BB10445">
        <v>2</v>
      </c>
      <c r="BC10445">
        <v>2</v>
      </c>
      <c r="BD10445">
        <v>2</v>
      </c>
      <c r="BH10445">
        <v>2</v>
      </c>
      <c r="BI10445">
        <v>2</v>
      </c>
      <c r="BK10445">
        <v>17</v>
      </c>
      <c r="GR10445">
        <v>2</v>
      </c>
      <c r="GU10445">
        <v>2</v>
      </c>
      <c r="GV10445">
        <v>2</v>
      </c>
      <c r="GW10445">
        <v>2</v>
      </c>
      <c r="GX10445">
        <v>2</v>
      </c>
      <c r="GY10445">
        <v>2</v>
      </c>
      <c r="GZ10445">
        <v>2</v>
      </c>
      <c r="HA10445">
        <v>1</v>
      </c>
      <c r="HB10445">
        <v>2</v>
      </c>
      <c r="HC10445">
        <v>2</v>
      </c>
      <c r="HD10445">
        <v>2</v>
      </c>
      <c r="HE10445">
        <v>2</v>
      </c>
      <c r="HG10445">
        <v>2</v>
      </c>
      <c r="HI10445">
        <v>2</v>
      </c>
      <c r="HK10445">
        <v>2</v>
      </c>
      <c r="HM10445">
        <v>2</v>
      </c>
      <c r="HO10445">
        <v>2</v>
      </c>
      <c r="HQ10445">
        <v>2</v>
      </c>
      <c r="HS10445">
        <v>2</v>
      </c>
      <c r="HU10445">
        <v>2</v>
      </c>
      <c r="HW10445">
        <v>2</v>
      </c>
      <c r="HY10445">
        <v>2</v>
      </c>
      <c r="IA10445">
        <v>2</v>
      </c>
      <c r="IC10445">
        <v>2</v>
      </c>
      <c r="IE10445">
        <v>2</v>
      </c>
      <c r="IG10445">
        <v>2</v>
      </c>
      <c r="II10445">
        <v>2</v>
      </c>
      <c r="IK10445">
        <v>2</v>
      </c>
      <c r="IU10445">
        <v>1</v>
      </c>
      <c r="IZ10445">
        <v>1</v>
      </c>
    </row>
    <row r="10446" spans="1:261" x14ac:dyDescent="0.25">
      <c r="A10446">
        <v>3</v>
      </c>
      <c r="B10446">
        <v>2</v>
      </c>
      <c r="C10446">
        <v>8263</v>
      </c>
      <c r="D10446">
        <v>1499</v>
      </c>
      <c r="E10446">
        <v>2645</v>
      </c>
      <c r="F10446">
        <v>3</v>
      </c>
      <c r="G10446">
        <v>1</v>
      </c>
      <c r="H10446">
        <v>13</v>
      </c>
      <c r="I10446">
        <v>3</v>
      </c>
      <c r="J10446">
        <v>3</v>
      </c>
      <c r="L10446">
        <v>25</v>
      </c>
      <c r="M10446">
        <v>7</v>
      </c>
      <c r="N10446">
        <v>2</v>
      </c>
      <c r="Q10446">
        <v>1</v>
      </c>
      <c r="R10446">
        <v>1</v>
      </c>
      <c r="S10446">
        <v>1</v>
      </c>
      <c r="T10446">
        <v>1</v>
      </c>
      <c r="U10446">
        <v>3</v>
      </c>
      <c r="V10446">
        <v>1</v>
      </c>
      <c r="W10446">
        <v>2</v>
      </c>
      <c r="X10446">
        <v>6</v>
      </c>
      <c r="Y10446">
        <v>1</v>
      </c>
      <c r="Z10446">
        <v>5</v>
      </c>
      <c r="AE10446">
        <v>2</v>
      </c>
      <c r="AI10446">
        <v>2</v>
      </c>
      <c r="AK10446">
        <v>9</v>
      </c>
      <c r="AL10446">
        <v>2</v>
      </c>
      <c r="AN10446">
        <v>1</v>
      </c>
      <c r="AO10446">
        <v>1</v>
      </c>
      <c r="AP10446">
        <v>4</v>
      </c>
      <c r="AQ10446">
        <v>1</v>
      </c>
      <c r="AR10446">
        <v>1</v>
      </c>
      <c r="AS10446">
        <v>2</v>
      </c>
      <c r="AT10446">
        <v>2</v>
      </c>
      <c r="AU10446">
        <v>2</v>
      </c>
      <c r="AV10446">
        <v>2</v>
      </c>
      <c r="AW10446">
        <v>2</v>
      </c>
      <c r="AX10446">
        <v>3</v>
      </c>
      <c r="AY10446">
        <v>3</v>
      </c>
      <c r="AZ10446">
        <v>3</v>
      </c>
      <c r="BA10446">
        <v>2</v>
      </c>
      <c r="BB10446">
        <v>2</v>
      </c>
      <c r="BC10446">
        <v>2</v>
      </c>
      <c r="BD10446">
        <v>2</v>
      </c>
      <c r="BH10446">
        <v>2</v>
      </c>
      <c r="BI10446">
        <v>2</v>
      </c>
      <c r="BK10446">
        <v>17</v>
      </c>
      <c r="GR10446">
        <v>2</v>
      </c>
      <c r="GU10446">
        <v>2</v>
      </c>
      <c r="GV10446">
        <v>2</v>
      </c>
      <c r="GW10446">
        <v>2</v>
      </c>
      <c r="GX10446">
        <v>2</v>
      </c>
      <c r="GY10446">
        <v>2</v>
      </c>
      <c r="GZ10446">
        <v>2</v>
      </c>
      <c r="HA10446">
        <v>1</v>
      </c>
      <c r="HB10446">
        <v>2</v>
      </c>
      <c r="HC10446">
        <v>2</v>
      </c>
      <c r="HD10446">
        <v>2</v>
      </c>
      <c r="HE10446">
        <v>2</v>
      </c>
      <c r="HG10446">
        <v>2</v>
      </c>
      <c r="HI10446">
        <v>2</v>
      </c>
      <c r="HK10446">
        <v>2</v>
      </c>
      <c r="HM10446">
        <v>2</v>
      </c>
      <c r="HO10446">
        <v>1</v>
      </c>
      <c r="HP10446">
        <v>1000</v>
      </c>
      <c r="HQ10446">
        <v>2</v>
      </c>
      <c r="HS10446">
        <v>2</v>
      </c>
      <c r="HU10446">
        <v>2</v>
      </c>
      <c r="HW10446">
        <v>2</v>
      </c>
      <c r="HY10446">
        <v>2</v>
      </c>
      <c r="IA10446">
        <v>2</v>
      </c>
      <c r="IC10446">
        <v>2</v>
      </c>
      <c r="IE10446">
        <v>2</v>
      </c>
      <c r="IG10446">
        <v>2</v>
      </c>
      <c r="II10446">
        <v>2</v>
      </c>
      <c r="IK10446">
        <v>2</v>
      </c>
      <c r="IU10446">
        <v>1</v>
      </c>
      <c r="IZ10446">
        <v>1</v>
      </c>
    </row>
    <row r="10447" spans="1:261" x14ac:dyDescent="0.25">
      <c r="A10447">
        <v>3</v>
      </c>
      <c r="B10447">
        <v>2</v>
      </c>
      <c r="C10447">
        <v>8263</v>
      </c>
      <c r="D10447">
        <v>1499</v>
      </c>
      <c r="E10447">
        <v>2645</v>
      </c>
      <c r="F10447">
        <v>4</v>
      </c>
      <c r="G10447">
        <v>1</v>
      </c>
      <c r="H10447">
        <v>10</v>
      </c>
      <c r="I10447">
        <v>3</v>
      </c>
      <c r="J10447">
        <v>3</v>
      </c>
      <c r="L10447">
        <v>25</v>
      </c>
      <c r="M10447">
        <v>8</v>
      </c>
      <c r="N10447">
        <v>2</v>
      </c>
      <c r="Q10447">
        <v>1</v>
      </c>
      <c r="R10447">
        <v>1</v>
      </c>
      <c r="S10447">
        <v>1</v>
      </c>
      <c r="T10447">
        <v>1</v>
      </c>
      <c r="U10447">
        <v>2</v>
      </c>
      <c r="V10447">
        <v>4</v>
      </c>
      <c r="W10447">
        <v>2</v>
      </c>
      <c r="X10447">
        <v>3</v>
      </c>
      <c r="AY10447">
        <v>4</v>
      </c>
      <c r="AZ10447">
        <v>3</v>
      </c>
      <c r="BA10447">
        <v>2</v>
      </c>
      <c r="BB10447">
        <v>2</v>
      </c>
      <c r="BC10447">
        <v>2</v>
      </c>
      <c r="BD10447">
        <v>2</v>
      </c>
      <c r="BH10447">
        <v>2</v>
      </c>
      <c r="BI10447">
        <v>2</v>
      </c>
      <c r="BK10447">
        <v>17</v>
      </c>
      <c r="GR10447">
        <v>2</v>
      </c>
      <c r="GU10447">
        <v>2</v>
      </c>
      <c r="GV10447">
        <v>2</v>
      </c>
      <c r="GW10447">
        <v>2</v>
      </c>
      <c r="GX10447">
        <v>2</v>
      </c>
      <c r="GY10447">
        <v>2</v>
      </c>
      <c r="GZ10447">
        <v>2</v>
      </c>
      <c r="HA10447">
        <v>1</v>
      </c>
      <c r="HB10447">
        <v>2</v>
      </c>
      <c r="HC10447">
        <v>2</v>
      </c>
      <c r="HD10447">
        <v>2</v>
      </c>
      <c r="HE10447">
        <v>2</v>
      </c>
      <c r="HG10447">
        <v>2</v>
      </c>
      <c r="HI10447">
        <v>2</v>
      </c>
      <c r="HK10447">
        <v>2</v>
      </c>
      <c r="HM10447">
        <v>2</v>
      </c>
      <c r="HO10447">
        <v>2</v>
      </c>
      <c r="HQ10447">
        <v>2</v>
      </c>
      <c r="HS10447">
        <v>2</v>
      </c>
      <c r="HU10447">
        <v>2</v>
      </c>
      <c r="HW10447">
        <v>2</v>
      </c>
      <c r="HY10447">
        <v>2</v>
      </c>
      <c r="IA10447">
        <v>2</v>
      </c>
      <c r="IC10447">
        <v>2</v>
      </c>
      <c r="IE10447">
        <v>2</v>
      </c>
      <c r="IG10447">
        <v>2</v>
      </c>
      <c r="II10447">
        <v>2</v>
      </c>
      <c r="IK10447">
        <v>2</v>
      </c>
      <c r="IU10447">
        <v>1</v>
      </c>
      <c r="IZ10447">
        <v>1</v>
      </c>
    </row>
    <row r="10448" spans="1:261" x14ac:dyDescent="0.25">
      <c r="A10448">
        <v>3</v>
      </c>
      <c r="B10448">
        <v>2</v>
      </c>
      <c r="C10448">
        <v>8263</v>
      </c>
      <c r="D10448">
        <v>1499</v>
      </c>
      <c r="E10448">
        <v>2645</v>
      </c>
      <c r="F10448">
        <v>5</v>
      </c>
      <c r="G10448">
        <v>2</v>
      </c>
      <c r="H10448">
        <v>59</v>
      </c>
      <c r="I10448">
        <v>7</v>
      </c>
      <c r="J10448">
        <v>3</v>
      </c>
      <c r="L10448">
        <v>25</v>
      </c>
      <c r="M10448">
        <v>3</v>
      </c>
      <c r="N10448">
        <v>2</v>
      </c>
      <c r="P10448">
        <v>3</v>
      </c>
      <c r="Q10448">
        <v>1</v>
      </c>
      <c r="R10448">
        <v>2</v>
      </c>
      <c r="S10448">
        <v>2</v>
      </c>
      <c r="W10448">
        <v>0</v>
      </c>
      <c r="Z10448">
        <v>3</v>
      </c>
      <c r="AA10448">
        <v>1</v>
      </c>
      <c r="AB10448">
        <v>98</v>
      </c>
      <c r="AC10448">
        <v>1</v>
      </c>
      <c r="AD10448">
        <v>10</v>
      </c>
      <c r="AE10448">
        <v>2</v>
      </c>
      <c r="AI10448">
        <v>2</v>
      </c>
      <c r="AK10448">
        <v>9</v>
      </c>
      <c r="AL10448">
        <v>1</v>
      </c>
      <c r="AM10448">
        <v>1</v>
      </c>
      <c r="AN10448">
        <v>2</v>
      </c>
      <c r="AO10448">
        <v>1</v>
      </c>
      <c r="AP10448">
        <v>4</v>
      </c>
      <c r="AQ10448">
        <v>1</v>
      </c>
      <c r="AR10448">
        <v>2</v>
      </c>
      <c r="AS10448">
        <v>2</v>
      </c>
      <c r="AT10448">
        <v>2</v>
      </c>
      <c r="AU10448">
        <v>1</v>
      </c>
      <c r="AV10448">
        <v>2</v>
      </c>
      <c r="AW10448">
        <v>2</v>
      </c>
      <c r="AX10448">
        <v>1</v>
      </c>
      <c r="AY10448">
        <v>5</v>
      </c>
      <c r="AZ10448">
        <v>1</v>
      </c>
      <c r="BM10448">
        <v>1</v>
      </c>
      <c r="BN10448">
        <v>5</v>
      </c>
      <c r="BO10448">
        <v>53</v>
      </c>
      <c r="BP10448">
        <v>10</v>
      </c>
      <c r="BQ10448">
        <v>97</v>
      </c>
      <c r="BR10448">
        <v>1</v>
      </c>
      <c r="BS10448">
        <v>2</v>
      </c>
      <c r="BT10448">
        <v>2</v>
      </c>
      <c r="BX10448">
        <v>2</v>
      </c>
      <c r="BZ10448">
        <v>700</v>
      </c>
      <c r="CA10448">
        <v>2</v>
      </c>
      <c r="CD10448">
        <v>2</v>
      </c>
      <c r="CF10448">
        <v>2</v>
      </c>
      <c r="CH10448">
        <v>2</v>
      </c>
      <c r="CJ10448">
        <v>2</v>
      </c>
      <c r="CL10448">
        <v>2</v>
      </c>
      <c r="CN10448">
        <v>2</v>
      </c>
      <c r="CP10448">
        <v>1</v>
      </c>
      <c r="CQ10448">
        <v>1200</v>
      </c>
      <c r="CR10448">
        <v>1</v>
      </c>
      <c r="CS10448">
        <v>800</v>
      </c>
      <c r="CT10448">
        <v>2</v>
      </c>
      <c r="CV10448">
        <v>2</v>
      </c>
      <c r="DB10448">
        <v>4</v>
      </c>
      <c r="DD10448">
        <v>2</v>
      </c>
      <c r="DF10448">
        <v>1</v>
      </c>
      <c r="DG10448">
        <v>18</v>
      </c>
      <c r="DH10448">
        <v>18</v>
      </c>
      <c r="DI10448">
        <v>18</v>
      </c>
      <c r="DJ10448">
        <v>18</v>
      </c>
      <c r="DK10448">
        <v>18</v>
      </c>
      <c r="DL10448">
        <v>18</v>
      </c>
      <c r="DM10448">
        <v>0</v>
      </c>
      <c r="DN10448">
        <v>1</v>
      </c>
      <c r="DO10448">
        <v>10</v>
      </c>
      <c r="DP10448">
        <v>10</v>
      </c>
      <c r="DQ10448">
        <v>0</v>
      </c>
      <c r="DR10448">
        <v>1</v>
      </c>
      <c r="DS10448">
        <v>1</v>
      </c>
      <c r="DT10448">
        <v>1</v>
      </c>
      <c r="DU10448">
        <v>1</v>
      </c>
      <c r="DV10448">
        <v>1</v>
      </c>
      <c r="DW10448">
        <v>1</v>
      </c>
      <c r="DX10448">
        <v>1</v>
      </c>
      <c r="DY10448">
        <v>2</v>
      </c>
      <c r="DZ10448">
        <v>2</v>
      </c>
      <c r="EA10448">
        <v>2</v>
      </c>
      <c r="EB10448">
        <v>2</v>
      </c>
      <c r="EC10448">
        <v>2</v>
      </c>
      <c r="ED10448">
        <v>2</v>
      </c>
      <c r="EE10448">
        <v>2</v>
      </c>
      <c r="EF10448">
        <v>2</v>
      </c>
      <c r="EH10448">
        <v>2</v>
      </c>
      <c r="EJ10448">
        <v>2</v>
      </c>
      <c r="FI10448">
        <v>2</v>
      </c>
      <c r="FP10448">
        <v>2</v>
      </c>
      <c r="HE10448">
        <v>2</v>
      </c>
      <c r="HG10448">
        <v>2</v>
      </c>
      <c r="HI10448">
        <v>2</v>
      </c>
      <c r="HK10448">
        <v>2</v>
      </c>
      <c r="HM10448">
        <v>2</v>
      </c>
      <c r="HO10448">
        <v>2</v>
      </c>
      <c r="HQ10448">
        <v>2</v>
      </c>
      <c r="HS10448">
        <v>2</v>
      </c>
      <c r="HU10448">
        <v>2</v>
      </c>
      <c r="HW10448">
        <v>2</v>
      </c>
      <c r="HY10448">
        <v>2</v>
      </c>
      <c r="IA10448">
        <v>2</v>
      </c>
      <c r="IC10448">
        <v>2</v>
      </c>
      <c r="IE10448">
        <v>2</v>
      </c>
      <c r="IG10448">
        <v>2</v>
      </c>
      <c r="II10448">
        <v>2</v>
      </c>
      <c r="IK10448">
        <v>2</v>
      </c>
      <c r="IU10448">
        <v>1</v>
      </c>
      <c r="IV10448">
        <v>1</v>
      </c>
      <c r="IW10448">
        <v>1</v>
      </c>
      <c r="JA10448">
        <v>1</v>
      </c>
    </row>
    <row r="10449" spans="1:261" x14ac:dyDescent="0.25">
      <c r="A10449">
        <v>3</v>
      </c>
      <c r="B10449">
        <v>2</v>
      </c>
      <c r="C10449">
        <v>8263</v>
      </c>
      <c r="D10449">
        <v>1499</v>
      </c>
      <c r="E10449">
        <v>2646</v>
      </c>
      <c r="F10449">
        <v>1</v>
      </c>
      <c r="G10449">
        <v>1</v>
      </c>
      <c r="H10449">
        <v>64</v>
      </c>
      <c r="I10449">
        <v>1</v>
      </c>
      <c r="J10449">
        <v>3</v>
      </c>
      <c r="L10449">
        <v>25</v>
      </c>
      <c r="M10449">
        <v>4</v>
      </c>
      <c r="N10449">
        <v>2</v>
      </c>
      <c r="Q10449">
        <v>1</v>
      </c>
      <c r="R10449">
        <v>1</v>
      </c>
      <c r="S10449">
        <v>2</v>
      </c>
      <c r="W10449">
        <v>2</v>
      </c>
      <c r="X10449">
        <v>6</v>
      </c>
      <c r="Y10449">
        <v>1</v>
      </c>
      <c r="Z10449">
        <v>3</v>
      </c>
      <c r="AA10449">
        <v>2</v>
      </c>
      <c r="AC10449">
        <v>1</v>
      </c>
      <c r="AD10449">
        <v>2</v>
      </c>
      <c r="AE10449">
        <v>2</v>
      </c>
      <c r="AI10449">
        <v>2</v>
      </c>
      <c r="AK10449">
        <v>1</v>
      </c>
      <c r="AL10449">
        <v>1</v>
      </c>
      <c r="AM10449">
        <v>1</v>
      </c>
      <c r="AN10449">
        <v>1</v>
      </c>
      <c r="AO10449">
        <v>1</v>
      </c>
      <c r="AP10449">
        <v>1</v>
      </c>
      <c r="AQ10449">
        <v>1</v>
      </c>
      <c r="AR10449">
        <v>2</v>
      </c>
      <c r="AS10449">
        <v>2</v>
      </c>
      <c r="AT10449">
        <v>2</v>
      </c>
      <c r="AU10449">
        <v>1</v>
      </c>
      <c r="AV10449">
        <v>2</v>
      </c>
      <c r="AW10449">
        <v>2</v>
      </c>
      <c r="AX10449">
        <v>1</v>
      </c>
      <c r="AY10449">
        <v>1</v>
      </c>
      <c r="AZ10449">
        <v>1</v>
      </c>
      <c r="BM10449">
        <v>1</v>
      </c>
      <c r="BN10449">
        <v>9</v>
      </c>
      <c r="BO10449">
        <v>92</v>
      </c>
      <c r="BP10449">
        <v>1</v>
      </c>
      <c r="BQ10449">
        <v>1</v>
      </c>
      <c r="BR10449">
        <v>100</v>
      </c>
      <c r="BS10449">
        <v>3</v>
      </c>
      <c r="BT10449">
        <v>2</v>
      </c>
      <c r="BX10449">
        <v>2</v>
      </c>
      <c r="BZ10449">
        <v>1200</v>
      </c>
      <c r="CA10449">
        <v>2</v>
      </c>
      <c r="CD10449">
        <v>2</v>
      </c>
      <c r="CF10449">
        <v>2</v>
      </c>
      <c r="CH10449">
        <v>2</v>
      </c>
      <c r="CJ10449">
        <v>2</v>
      </c>
      <c r="CL10449">
        <v>2</v>
      </c>
      <c r="CN10449">
        <v>2</v>
      </c>
      <c r="CP10449">
        <v>2</v>
      </c>
      <c r="CR10449">
        <v>2</v>
      </c>
      <c r="CT10449">
        <v>2</v>
      </c>
      <c r="CV10449">
        <v>2</v>
      </c>
      <c r="DB10449">
        <v>4</v>
      </c>
      <c r="DD10449">
        <v>2</v>
      </c>
      <c r="DF10449">
        <v>7</v>
      </c>
      <c r="DG10449">
        <v>8</v>
      </c>
      <c r="DH10449">
        <v>8</v>
      </c>
      <c r="DI10449">
        <v>8</v>
      </c>
      <c r="DJ10449">
        <v>8</v>
      </c>
      <c r="DK10449">
        <v>8</v>
      </c>
      <c r="DL10449">
        <v>8</v>
      </c>
      <c r="DM10449">
        <v>0</v>
      </c>
      <c r="DN10449">
        <v>1</v>
      </c>
      <c r="DO10449">
        <v>12</v>
      </c>
      <c r="DP10449">
        <v>1</v>
      </c>
      <c r="DQ10449">
        <v>0</v>
      </c>
      <c r="DR10449">
        <v>1</v>
      </c>
      <c r="DS10449">
        <v>1</v>
      </c>
      <c r="DT10449">
        <v>1</v>
      </c>
      <c r="DU10449">
        <v>1</v>
      </c>
      <c r="DV10449">
        <v>1</v>
      </c>
      <c r="DW10449">
        <v>1</v>
      </c>
      <c r="DX10449">
        <v>1</v>
      </c>
      <c r="DY10449">
        <v>2</v>
      </c>
      <c r="DZ10449">
        <v>2</v>
      </c>
      <c r="EA10449">
        <v>2</v>
      </c>
      <c r="EB10449">
        <v>2</v>
      </c>
      <c r="EC10449">
        <v>1</v>
      </c>
      <c r="ED10449">
        <v>1</v>
      </c>
      <c r="EE10449">
        <v>1</v>
      </c>
      <c r="EF10449">
        <v>2</v>
      </c>
      <c r="EH10449">
        <v>2</v>
      </c>
      <c r="EJ10449">
        <v>2</v>
      </c>
      <c r="FI10449">
        <v>2</v>
      </c>
      <c r="FP10449">
        <v>2</v>
      </c>
      <c r="HE10449">
        <v>2</v>
      </c>
      <c r="HG10449">
        <v>2</v>
      </c>
      <c r="HI10449">
        <v>2</v>
      </c>
      <c r="HK10449">
        <v>2</v>
      </c>
      <c r="HM10449">
        <v>2</v>
      </c>
      <c r="HO10449">
        <v>2</v>
      </c>
      <c r="HQ10449">
        <v>2</v>
      </c>
      <c r="HS10449">
        <v>2</v>
      </c>
      <c r="HU10449">
        <v>2</v>
      </c>
      <c r="HW10449">
        <v>2</v>
      </c>
      <c r="HY10449">
        <v>2</v>
      </c>
      <c r="IA10449">
        <v>2</v>
      </c>
      <c r="IC10449">
        <v>2</v>
      </c>
      <c r="IE10449">
        <v>2</v>
      </c>
      <c r="IG10449">
        <v>2</v>
      </c>
      <c r="II10449">
        <v>2</v>
      </c>
      <c r="IK10449">
        <v>2</v>
      </c>
      <c r="IS10449">
        <v>1</v>
      </c>
      <c r="IT10449">
        <v>500</v>
      </c>
      <c r="IU10449">
        <v>1</v>
      </c>
      <c r="IV10449">
        <v>1</v>
      </c>
      <c r="IW10449">
        <v>1</v>
      </c>
      <c r="JA10449">
        <v>1</v>
      </c>
    </row>
    <row r="10450" spans="1:261" x14ac:dyDescent="0.25">
      <c r="A10450">
        <v>3</v>
      </c>
      <c r="B10450">
        <v>2</v>
      </c>
      <c r="C10450">
        <v>8263</v>
      </c>
      <c r="D10450">
        <v>1499</v>
      </c>
      <c r="E10450">
        <v>2647</v>
      </c>
      <c r="F10450">
        <v>1</v>
      </c>
      <c r="G10450">
        <v>1</v>
      </c>
      <c r="H10450">
        <v>51</v>
      </c>
      <c r="I10450">
        <v>1</v>
      </c>
      <c r="J10450">
        <v>3</v>
      </c>
      <c r="L10450">
        <v>25</v>
      </c>
      <c r="M10450">
        <v>2</v>
      </c>
      <c r="N10450">
        <v>2</v>
      </c>
      <c r="Q10450">
        <v>1</v>
      </c>
      <c r="R10450">
        <v>1</v>
      </c>
      <c r="S10450">
        <v>2</v>
      </c>
      <c r="W10450">
        <v>3</v>
      </c>
      <c r="X10450">
        <v>3</v>
      </c>
      <c r="Y10450">
        <v>2</v>
      </c>
      <c r="Z10450">
        <v>3</v>
      </c>
      <c r="AA10450">
        <v>2</v>
      </c>
      <c r="AC10450">
        <v>1</v>
      </c>
      <c r="AD10450">
        <v>1</v>
      </c>
      <c r="AE10450">
        <v>2</v>
      </c>
      <c r="AI10450">
        <v>2</v>
      </c>
      <c r="AK10450">
        <v>1</v>
      </c>
      <c r="AL10450">
        <v>1</v>
      </c>
      <c r="AM10450">
        <v>1</v>
      </c>
      <c r="AN10450">
        <v>2</v>
      </c>
      <c r="AO10450">
        <v>2</v>
      </c>
      <c r="AY10450">
        <v>1</v>
      </c>
      <c r="AZ10450">
        <v>1</v>
      </c>
      <c r="BM10450">
        <v>1</v>
      </c>
      <c r="BN10450">
        <v>7</v>
      </c>
      <c r="BO10450">
        <v>75</v>
      </c>
      <c r="BP10450">
        <v>2</v>
      </c>
      <c r="BQ10450">
        <v>10</v>
      </c>
      <c r="BR10450">
        <v>2</v>
      </c>
      <c r="BS10450">
        <v>5</v>
      </c>
      <c r="CX10450">
        <v>2000</v>
      </c>
      <c r="CZ10450">
        <v>2</v>
      </c>
      <c r="DB10450">
        <v>4</v>
      </c>
      <c r="DD10450">
        <v>2</v>
      </c>
      <c r="DF10450">
        <v>11</v>
      </c>
      <c r="DG10450">
        <v>10</v>
      </c>
      <c r="DH10450">
        <v>10</v>
      </c>
      <c r="DI10450">
        <v>10</v>
      </c>
      <c r="DJ10450">
        <v>10</v>
      </c>
      <c r="DK10450">
        <v>10</v>
      </c>
      <c r="DL10450">
        <v>10</v>
      </c>
      <c r="DM10450">
        <v>10</v>
      </c>
      <c r="DN10450">
        <v>1</v>
      </c>
      <c r="DO10450">
        <v>20</v>
      </c>
      <c r="DP10450">
        <v>99</v>
      </c>
      <c r="DQ10450">
        <v>99</v>
      </c>
      <c r="EJ10450">
        <v>2</v>
      </c>
      <c r="FI10450">
        <v>2</v>
      </c>
      <c r="FP10450">
        <v>2</v>
      </c>
      <c r="HE10450">
        <v>2</v>
      </c>
      <c r="HG10450">
        <v>2</v>
      </c>
      <c r="HI10450">
        <v>2</v>
      </c>
      <c r="HK10450">
        <v>2</v>
      </c>
      <c r="HM10450">
        <v>2</v>
      </c>
      <c r="HO10450">
        <v>2</v>
      </c>
      <c r="HQ10450">
        <v>2</v>
      </c>
      <c r="HS10450">
        <v>2</v>
      </c>
      <c r="HU10450">
        <v>2</v>
      </c>
      <c r="HW10450">
        <v>2</v>
      </c>
      <c r="HY10450">
        <v>2</v>
      </c>
      <c r="IA10450">
        <v>2</v>
      </c>
      <c r="IC10450">
        <v>2</v>
      </c>
      <c r="IE10450">
        <v>2</v>
      </c>
      <c r="IG10450">
        <v>2</v>
      </c>
      <c r="II10450">
        <v>2</v>
      </c>
      <c r="IK10450">
        <v>2</v>
      </c>
      <c r="IS10450">
        <v>1</v>
      </c>
      <c r="IT10450">
        <v>60</v>
      </c>
      <c r="IU10450">
        <v>1</v>
      </c>
      <c r="IV10450">
        <v>1</v>
      </c>
      <c r="IW10450">
        <v>1</v>
      </c>
      <c r="JA10450">
        <v>1</v>
      </c>
    </row>
    <row r="10451" spans="1:261" x14ac:dyDescent="0.25">
      <c r="A10451">
        <v>3</v>
      </c>
      <c r="B10451">
        <v>2</v>
      </c>
      <c r="C10451">
        <v>8263</v>
      </c>
      <c r="D10451">
        <v>1499</v>
      </c>
      <c r="E10451">
        <v>2647</v>
      </c>
      <c r="F10451">
        <v>2</v>
      </c>
      <c r="G10451">
        <v>2</v>
      </c>
      <c r="H10451">
        <v>35</v>
      </c>
      <c r="I10451">
        <v>2</v>
      </c>
      <c r="J10451">
        <v>3</v>
      </c>
      <c r="L10451">
        <v>25</v>
      </c>
      <c r="M10451">
        <v>2</v>
      </c>
      <c r="N10451">
        <v>2</v>
      </c>
      <c r="P10451">
        <v>3</v>
      </c>
      <c r="Q10451">
        <v>1</v>
      </c>
      <c r="R10451">
        <v>1</v>
      </c>
      <c r="S10451">
        <v>2</v>
      </c>
      <c r="W10451">
        <v>2</v>
      </c>
      <c r="X10451">
        <v>5</v>
      </c>
      <c r="Z10451">
        <v>3</v>
      </c>
      <c r="AA10451">
        <v>2</v>
      </c>
      <c r="AC10451">
        <v>1</v>
      </c>
      <c r="AD10451">
        <v>1</v>
      </c>
      <c r="AE10451">
        <v>2</v>
      </c>
      <c r="AI10451">
        <v>2</v>
      </c>
      <c r="AK10451">
        <v>1</v>
      </c>
      <c r="AL10451">
        <v>1</v>
      </c>
      <c r="AM10451">
        <v>1</v>
      </c>
      <c r="AN10451">
        <v>2</v>
      </c>
      <c r="AO10451">
        <v>1</v>
      </c>
      <c r="AP10451">
        <v>4</v>
      </c>
      <c r="AQ10451">
        <v>1</v>
      </c>
      <c r="AR10451">
        <v>1</v>
      </c>
      <c r="AS10451">
        <v>2</v>
      </c>
      <c r="AT10451">
        <v>2</v>
      </c>
      <c r="AU10451">
        <v>1</v>
      </c>
      <c r="AV10451">
        <v>2</v>
      </c>
      <c r="AW10451">
        <v>2</v>
      </c>
      <c r="AX10451">
        <v>1</v>
      </c>
      <c r="AY10451">
        <v>2</v>
      </c>
      <c r="AZ10451">
        <v>4</v>
      </c>
      <c r="BA10451">
        <v>2</v>
      </c>
      <c r="BB10451">
        <v>2</v>
      </c>
      <c r="BC10451">
        <v>2</v>
      </c>
      <c r="BD10451">
        <v>2</v>
      </c>
      <c r="BH10451">
        <v>2</v>
      </c>
      <c r="BI10451">
        <v>2</v>
      </c>
      <c r="BK10451">
        <v>14</v>
      </c>
      <c r="GR10451">
        <v>2</v>
      </c>
      <c r="GU10451">
        <v>1</v>
      </c>
      <c r="GV10451">
        <v>2</v>
      </c>
      <c r="GW10451">
        <v>2</v>
      </c>
      <c r="GX10451">
        <v>2</v>
      </c>
      <c r="GY10451">
        <v>2</v>
      </c>
      <c r="GZ10451">
        <v>2</v>
      </c>
      <c r="HA10451">
        <v>1</v>
      </c>
      <c r="HB10451">
        <v>2</v>
      </c>
      <c r="HC10451">
        <v>2</v>
      </c>
      <c r="HD10451">
        <v>2</v>
      </c>
      <c r="HE10451">
        <v>2</v>
      </c>
      <c r="HG10451">
        <v>2</v>
      </c>
      <c r="HI10451">
        <v>2</v>
      </c>
      <c r="HK10451">
        <v>2</v>
      </c>
      <c r="HM10451">
        <v>2</v>
      </c>
      <c r="HO10451">
        <v>2</v>
      </c>
      <c r="HQ10451">
        <v>2</v>
      </c>
      <c r="HS10451">
        <v>2</v>
      </c>
      <c r="HU10451">
        <v>2</v>
      </c>
      <c r="HW10451">
        <v>2</v>
      </c>
      <c r="HY10451">
        <v>2</v>
      </c>
      <c r="IA10451">
        <v>2</v>
      </c>
      <c r="IC10451">
        <v>2</v>
      </c>
      <c r="IE10451">
        <v>2</v>
      </c>
      <c r="IG10451">
        <v>2</v>
      </c>
      <c r="II10451">
        <v>2</v>
      </c>
      <c r="IK10451">
        <v>2</v>
      </c>
      <c r="IU10451">
        <v>1</v>
      </c>
      <c r="IZ10451">
        <v>1</v>
      </c>
    </row>
    <row r="10452" spans="1:261" x14ac:dyDescent="0.25">
      <c r="A10452">
        <v>3</v>
      </c>
      <c r="B10452">
        <v>2</v>
      </c>
      <c r="C10452">
        <v>8263</v>
      </c>
      <c r="D10452">
        <v>1499</v>
      </c>
      <c r="E10452">
        <v>2647</v>
      </c>
      <c r="F10452">
        <v>3</v>
      </c>
      <c r="G10452">
        <v>1</v>
      </c>
      <c r="H10452">
        <v>16</v>
      </c>
      <c r="I10452">
        <v>3</v>
      </c>
      <c r="J10452">
        <v>3</v>
      </c>
      <c r="L10452">
        <v>25</v>
      </c>
      <c r="M10452">
        <v>7</v>
      </c>
      <c r="N10452">
        <v>1</v>
      </c>
      <c r="O10452">
        <v>2</v>
      </c>
      <c r="Q10452">
        <v>1</v>
      </c>
      <c r="R10452">
        <v>1</v>
      </c>
      <c r="S10452">
        <v>1</v>
      </c>
      <c r="T10452">
        <v>2</v>
      </c>
      <c r="U10452">
        <v>4</v>
      </c>
      <c r="V10452">
        <v>4</v>
      </c>
      <c r="W10452">
        <v>3</v>
      </c>
      <c r="X10452">
        <v>3</v>
      </c>
      <c r="Y10452">
        <v>2</v>
      </c>
      <c r="Z10452">
        <v>1</v>
      </c>
      <c r="AA10452">
        <v>2</v>
      </c>
      <c r="AC10452">
        <v>1</v>
      </c>
      <c r="AD10452">
        <v>1</v>
      </c>
      <c r="AE10452">
        <v>2</v>
      </c>
      <c r="AI10452">
        <v>2</v>
      </c>
      <c r="AK10452">
        <v>1</v>
      </c>
      <c r="AL10452">
        <v>1</v>
      </c>
      <c r="AM10452">
        <v>1</v>
      </c>
      <c r="AN10452">
        <v>2</v>
      </c>
      <c r="AO10452">
        <v>1</v>
      </c>
      <c r="AP10452">
        <v>4</v>
      </c>
      <c r="AQ10452">
        <v>1</v>
      </c>
      <c r="AR10452">
        <v>2</v>
      </c>
      <c r="AS10452">
        <v>2</v>
      </c>
      <c r="AT10452">
        <v>2</v>
      </c>
      <c r="AU10452">
        <v>1</v>
      </c>
      <c r="AV10452">
        <v>2</v>
      </c>
      <c r="AW10452">
        <v>2</v>
      </c>
      <c r="AX10452">
        <v>1</v>
      </c>
      <c r="AY10452">
        <v>3</v>
      </c>
      <c r="AZ10452">
        <v>3</v>
      </c>
      <c r="BA10452">
        <v>2</v>
      </c>
      <c r="BB10452">
        <v>2</v>
      </c>
      <c r="BC10452">
        <v>2</v>
      </c>
      <c r="BD10452">
        <v>2</v>
      </c>
      <c r="BH10452">
        <v>2</v>
      </c>
      <c r="BI10452">
        <v>2</v>
      </c>
      <c r="BK10452">
        <v>17</v>
      </c>
      <c r="GR10452">
        <v>1</v>
      </c>
      <c r="GS10452">
        <v>2</v>
      </c>
      <c r="GT10452">
        <v>2</v>
      </c>
      <c r="GV10452">
        <v>2</v>
      </c>
      <c r="GW10452">
        <v>2</v>
      </c>
      <c r="GX10452">
        <v>2</v>
      </c>
      <c r="GY10452">
        <v>2</v>
      </c>
      <c r="GZ10452">
        <v>2</v>
      </c>
      <c r="HA10452">
        <v>1</v>
      </c>
      <c r="HB10452">
        <v>2</v>
      </c>
      <c r="HC10452">
        <v>2</v>
      </c>
      <c r="HD10452">
        <v>2</v>
      </c>
      <c r="HE10452">
        <v>2</v>
      </c>
      <c r="HG10452">
        <v>2</v>
      </c>
      <c r="HI10452">
        <v>2</v>
      </c>
      <c r="HK10452">
        <v>2</v>
      </c>
      <c r="HM10452">
        <v>2</v>
      </c>
      <c r="HO10452">
        <v>2</v>
      </c>
      <c r="HQ10452">
        <v>2</v>
      </c>
      <c r="HS10452">
        <v>2</v>
      </c>
      <c r="HU10452">
        <v>2</v>
      </c>
      <c r="HW10452">
        <v>2</v>
      </c>
      <c r="HY10452">
        <v>2</v>
      </c>
      <c r="IA10452">
        <v>2</v>
      </c>
      <c r="IC10452">
        <v>2</v>
      </c>
      <c r="IE10452">
        <v>2</v>
      </c>
      <c r="IG10452">
        <v>2</v>
      </c>
      <c r="II10452">
        <v>2</v>
      </c>
      <c r="IK10452">
        <v>2</v>
      </c>
      <c r="IU10452">
        <v>1</v>
      </c>
      <c r="IZ10452">
        <v>1</v>
      </c>
    </row>
    <row r="10453" spans="1:261" x14ac:dyDescent="0.25">
      <c r="A10453">
        <v>3</v>
      </c>
      <c r="B10453">
        <v>2</v>
      </c>
      <c r="C10453">
        <v>8263</v>
      </c>
      <c r="D10453">
        <v>1499</v>
      </c>
      <c r="E10453">
        <v>2647</v>
      </c>
      <c r="F10453">
        <v>4</v>
      </c>
      <c r="G10453">
        <v>2</v>
      </c>
      <c r="H10453">
        <v>10</v>
      </c>
      <c r="I10453">
        <v>3</v>
      </c>
      <c r="J10453">
        <v>3</v>
      </c>
      <c r="L10453">
        <v>25</v>
      </c>
      <c r="M10453">
        <v>8</v>
      </c>
      <c r="N10453">
        <v>1</v>
      </c>
      <c r="O10453">
        <v>2</v>
      </c>
      <c r="Q10453">
        <v>1</v>
      </c>
      <c r="R10453">
        <v>1</v>
      </c>
      <c r="S10453">
        <v>1</v>
      </c>
      <c r="T10453">
        <v>1</v>
      </c>
      <c r="U10453">
        <v>2</v>
      </c>
      <c r="V10453">
        <v>3</v>
      </c>
      <c r="W10453">
        <v>2</v>
      </c>
      <c r="X10453">
        <v>2</v>
      </c>
      <c r="AY10453">
        <v>2</v>
      </c>
      <c r="AZ10453">
        <v>3</v>
      </c>
      <c r="BA10453">
        <v>2</v>
      </c>
      <c r="BB10453">
        <v>2</v>
      </c>
      <c r="BC10453">
        <v>2</v>
      </c>
      <c r="BD10453">
        <v>2</v>
      </c>
      <c r="BH10453">
        <v>2</v>
      </c>
      <c r="BI10453">
        <v>2</v>
      </c>
      <c r="BK10453">
        <v>17</v>
      </c>
      <c r="GR10453">
        <v>2</v>
      </c>
      <c r="GU10453">
        <v>2</v>
      </c>
      <c r="GV10453">
        <v>2</v>
      </c>
      <c r="GW10453">
        <v>2</v>
      </c>
      <c r="GX10453">
        <v>2</v>
      </c>
      <c r="GY10453">
        <v>2</v>
      </c>
      <c r="GZ10453">
        <v>2</v>
      </c>
      <c r="HA10453">
        <v>1</v>
      </c>
      <c r="HB10453">
        <v>2</v>
      </c>
      <c r="HC10453">
        <v>2</v>
      </c>
      <c r="HD10453">
        <v>2</v>
      </c>
      <c r="HE10453">
        <v>2</v>
      </c>
      <c r="HG10453">
        <v>2</v>
      </c>
      <c r="HI10453">
        <v>2</v>
      </c>
      <c r="HK10453">
        <v>2</v>
      </c>
      <c r="HM10453">
        <v>2</v>
      </c>
      <c r="HO10453">
        <v>2</v>
      </c>
      <c r="HQ10453">
        <v>2</v>
      </c>
      <c r="HS10453">
        <v>2</v>
      </c>
      <c r="HU10453">
        <v>2</v>
      </c>
      <c r="HW10453">
        <v>2</v>
      </c>
      <c r="HY10453">
        <v>2</v>
      </c>
      <c r="IA10453">
        <v>2</v>
      </c>
      <c r="IC10453">
        <v>2</v>
      </c>
      <c r="IE10453">
        <v>2</v>
      </c>
      <c r="IG10453">
        <v>2</v>
      </c>
      <c r="II10453">
        <v>2</v>
      </c>
      <c r="IK10453">
        <v>2</v>
      </c>
      <c r="IU10453">
        <v>1</v>
      </c>
      <c r="IZ10453">
        <v>1</v>
      </c>
    </row>
    <row r="10454" spans="1:261" x14ac:dyDescent="0.25">
      <c r="A10454">
        <v>3</v>
      </c>
      <c r="B10454">
        <v>2</v>
      </c>
      <c r="C10454">
        <v>8263</v>
      </c>
      <c r="D10454">
        <v>1499</v>
      </c>
      <c r="E10454">
        <v>2648</v>
      </c>
      <c r="F10454">
        <v>1</v>
      </c>
      <c r="G10454">
        <v>1</v>
      </c>
      <c r="H10454">
        <v>23</v>
      </c>
      <c r="I10454">
        <v>1</v>
      </c>
      <c r="J10454">
        <v>3</v>
      </c>
      <c r="L10454">
        <v>25</v>
      </c>
      <c r="M10454">
        <v>1</v>
      </c>
      <c r="N10454">
        <v>2</v>
      </c>
      <c r="Q10454">
        <v>1</v>
      </c>
      <c r="R10454">
        <v>1</v>
      </c>
      <c r="S10454">
        <v>2</v>
      </c>
      <c r="W10454">
        <v>2</v>
      </c>
      <c r="X10454">
        <v>6</v>
      </c>
      <c r="Y10454">
        <v>1</v>
      </c>
      <c r="Z10454">
        <v>3</v>
      </c>
      <c r="AA10454">
        <v>2</v>
      </c>
      <c r="AC10454">
        <v>1</v>
      </c>
      <c r="AD10454">
        <v>1</v>
      </c>
      <c r="AE10454">
        <v>2</v>
      </c>
      <c r="AI10454">
        <v>1</v>
      </c>
      <c r="AJ10454">
        <v>2</v>
      </c>
      <c r="AK10454">
        <v>2</v>
      </c>
      <c r="AL10454">
        <v>1</v>
      </c>
      <c r="AM10454">
        <v>1</v>
      </c>
      <c r="AN10454">
        <v>2</v>
      </c>
      <c r="AO10454">
        <v>1</v>
      </c>
      <c r="AP10454">
        <v>4</v>
      </c>
      <c r="AQ10454">
        <v>1</v>
      </c>
      <c r="AR10454">
        <v>1</v>
      </c>
      <c r="AS10454">
        <v>2</v>
      </c>
      <c r="AT10454">
        <v>2</v>
      </c>
      <c r="AU10454">
        <v>1</v>
      </c>
      <c r="AV10454">
        <v>2</v>
      </c>
      <c r="AW10454">
        <v>2</v>
      </c>
      <c r="AX10454">
        <v>2</v>
      </c>
      <c r="AY10454">
        <v>1</v>
      </c>
      <c r="AZ10454">
        <v>1</v>
      </c>
      <c r="BM10454">
        <v>1</v>
      </c>
      <c r="BN10454">
        <v>9</v>
      </c>
      <c r="BO10454">
        <v>93</v>
      </c>
      <c r="BP10454">
        <v>3</v>
      </c>
      <c r="BQ10454">
        <v>41</v>
      </c>
      <c r="BR10454">
        <v>6</v>
      </c>
      <c r="BS10454">
        <v>2</v>
      </c>
      <c r="BT10454">
        <v>2</v>
      </c>
      <c r="BX10454">
        <v>2</v>
      </c>
      <c r="BZ10454">
        <v>1100</v>
      </c>
      <c r="CA10454">
        <v>2</v>
      </c>
      <c r="CD10454">
        <v>2</v>
      </c>
      <c r="CF10454">
        <v>2</v>
      </c>
      <c r="CH10454">
        <v>2</v>
      </c>
      <c r="CJ10454">
        <v>2</v>
      </c>
      <c r="CL10454">
        <v>2</v>
      </c>
      <c r="CN10454">
        <v>2</v>
      </c>
      <c r="CP10454">
        <v>2</v>
      </c>
      <c r="CR10454">
        <v>2</v>
      </c>
      <c r="CT10454">
        <v>2</v>
      </c>
      <c r="CV10454">
        <v>2</v>
      </c>
      <c r="DB10454">
        <v>2</v>
      </c>
      <c r="DD10454">
        <v>2</v>
      </c>
      <c r="DF10454">
        <v>2</v>
      </c>
      <c r="DG10454">
        <v>10</v>
      </c>
      <c r="DH10454">
        <v>10</v>
      </c>
      <c r="DI10454">
        <v>10</v>
      </c>
      <c r="DJ10454">
        <v>10</v>
      </c>
      <c r="DK10454">
        <v>10</v>
      </c>
      <c r="DL10454">
        <v>0</v>
      </c>
      <c r="DM10454">
        <v>0</v>
      </c>
      <c r="DN10454">
        <v>1</v>
      </c>
      <c r="DO10454">
        <v>8</v>
      </c>
      <c r="DP10454">
        <v>0</v>
      </c>
      <c r="DQ10454">
        <v>2</v>
      </c>
      <c r="DR10454">
        <v>1</v>
      </c>
      <c r="DS10454">
        <v>4</v>
      </c>
      <c r="DT10454">
        <v>2</v>
      </c>
      <c r="DU10454">
        <v>2</v>
      </c>
      <c r="DV10454">
        <v>2</v>
      </c>
      <c r="DW10454">
        <v>2</v>
      </c>
      <c r="DX10454">
        <v>2</v>
      </c>
      <c r="DY10454">
        <v>2</v>
      </c>
      <c r="DZ10454">
        <v>2</v>
      </c>
      <c r="EA10454">
        <v>2</v>
      </c>
      <c r="EB10454">
        <v>2</v>
      </c>
      <c r="EC10454">
        <v>2</v>
      </c>
      <c r="ED10454">
        <v>2</v>
      </c>
      <c r="EE10454">
        <v>2</v>
      </c>
      <c r="EF10454">
        <v>2</v>
      </c>
      <c r="EH10454">
        <v>1</v>
      </c>
      <c r="EI10454">
        <v>1</v>
      </c>
      <c r="EJ10454">
        <v>2</v>
      </c>
      <c r="FI10454">
        <v>1</v>
      </c>
      <c r="FJ10454">
        <v>1</v>
      </c>
      <c r="FK10454">
        <v>2</v>
      </c>
      <c r="FL10454">
        <v>2</v>
      </c>
      <c r="FM10454">
        <v>6</v>
      </c>
      <c r="FN10454">
        <v>2</v>
      </c>
      <c r="FO10454">
        <v>1</v>
      </c>
      <c r="FP10454">
        <v>2</v>
      </c>
      <c r="HE10454">
        <v>2</v>
      </c>
      <c r="HG10454">
        <v>2</v>
      </c>
      <c r="HI10454">
        <v>2</v>
      </c>
      <c r="HK10454">
        <v>2</v>
      </c>
      <c r="HM10454">
        <v>2</v>
      </c>
      <c r="HO10454">
        <v>2</v>
      </c>
      <c r="HQ10454">
        <v>2</v>
      </c>
      <c r="HS10454">
        <v>2</v>
      </c>
      <c r="HU10454">
        <v>2</v>
      </c>
      <c r="HW10454">
        <v>2</v>
      </c>
      <c r="HY10454">
        <v>2</v>
      </c>
      <c r="IA10454">
        <v>2</v>
      </c>
      <c r="IC10454">
        <v>2</v>
      </c>
      <c r="IE10454">
        <v>2</v>
      </c>
      <c r="IG10454">
        <v>2</v>
      </c>
      <c r="II10454">
        <v>2</v>
      </c>
      <c r="IK10454">
        <v>2</v>
      </c>
      <c r="IS10454">
        <v>2</v>
      </c>
      <c r="IU10454">
        <v>1</v>
      </c>
      <c r="IV10454">
        <v>1</v>
      </c>
      <c r="IW10454">
        <v>1</v>
      </c>
      <c r="JA10454">
        <v>2</v>
      </c>
    </row>
    <row r="10455" spans="1:261" x14ac:dyDescent="0.25">
      <c r="A10455">
        <v>3</v>
      </c>
      <c r="B10455">
        <v>2</v>
      </c>
      <c r="C10455">
        <v>8263</v>
      </c>
      <c r="D10455">
        <v>1499</v>
      </c>
      <c r="E10455">
        <v>2648</v>
      </c>
      <c r="F10455">
        <v>2</v>
      </c>
      <c r="G10455">
        <v>2</v>
      </c>
      <c r="H10455">
        <v>30</v>
      </c>
      <c r="I10455">
        <v>2</v>
      </c>
      <c r="J10455">
        <v>3</v>
      </c>
      <c r="L10455">
        <v>25</v>
      </c>
      <c r="M10455">
        <v>1</v>
      </c>
      <c r="N10455">
        <v>2</v>
      </c>
      <c r="P10455">
        <v>2</v>
      </c>
      <c r="Q10455">
        <v>1</v>
      </c>
      <c r="R10455">
        <v>1</v>
      </c>
      <c r="S10455">
        <v>2</v>
      </c>
      <c r="W10455">
        <v>2</v>
      </c>
      <c r="X10455">
        <v>6</v>
      </c>
      <c r="Y10455">
        <v>1</v>
      </c>
      <c r="Z10455">
        <v>3</v>
      </c>
      <c r="AA10455">
        <v>2</v>
      </c>
      <c r="AC10455">
        <v>1</v>
      </c>
      <c r="AD10455">
        <v>1</v>
      </c>
      <c r="AE10455">
        <v>2</v>
      </c>
      <c r="AI10455">
        <v>1</v>
      </c>
      <c r="AJ10455">
        <v>2</v>
      </c>
      <c r="AK10455">
        <v>2</v>
      </c>
      <c r="AL10455">
        <v>2</v>
      </c>
      <c r="AN10455">
        <v>2</v>
      </c>
      <c r="AO10455">
        <v>1</v>
      </c>
      <c r="AP10455">
        <v>4</v>
      </c>
      <c r="AQ10455">
        <v>1</v>
      </c>
      <c r="AR10455">
        <v>1</v>
      </c>
      <c r="AS10455">
        <v>2</v>
      </c>
      <c r="AT10455">
        <v>2</v>
      </c>
      <c r="AU10455">
        <v>1</v>
      </c>
      <c r="AV10455">
        <v>2</v>
      </c>
      <c r="AW10455">
        <v>2</v>
      </c>
      <c r="AX10455">
        <v>1</v>
      </c>
      <c r="AY10455">
        <v>2</v>
      </c>
      <c r="AZ10455">
        <v>4</v>
      </c>
      <c r="BA10455">
        <v>2</v>
      </c>
      <c r="BB10455">
        <v>2</v>
      </c>
      <c r="BC10455">
        <v>2</v>
      </c>
      <c r="BD10455">
        <v>2</v>
      </c>
      <c r="BH10455">
        <v>2</v>
      </c>
      <c r="BI10455">
        <v>2</v>
      </c>
      <c r="BK10455">
        <v>14</v>
      </c>
      <c r="GR10455">
        <v>1</v>
      </c>
      <c r="GS10455">
        <v>1</v>
      </c>
      <c r="GT10455">
        <v>5</v>
      </c>
      <c r="GV10455">
        <v>2</v>
      </c>
      <c r="GW10455">
        <v>2</v>
      </c>
      <c r="GX10455">
        <v>2</v>
      </c>
      <c r="GY10455">
        <v>2</v>
      </c>
      <c r="GZ10455">
        <v>2</v>
      </c>
      <c r="HA10455">
        <v>1</v>
      </c>
      <c r="HB10455">
        <v>2</v>
      </c>
      <c r="HC10455">
        <v>2</v>
      </c>
      <c r="HD10455">
        <v>2</v>
      </c>
      <c r="HE10455">
        <v>2</v>
      </c>
      <c r="HG10455">
        <v>2</v>
      </c>
      <c r="HI10455">
        <v>2</v>
      </c>
      <c r="HK10455">
        <v>2</v>
      </c>
      <c r="HM10455">
        <v>2</v>
      </c>
      <c r="HO10455">
        <v>2</v>
      </c>
      <c r="HQ10455">
        <v>2</v>
      </c>
      <c r="HS10455">
        <v>2</v>
      </c>
      <c r="HU10455">
        <v>2</v>
      </c>
      <c r="HW10455">
        <v>2</v>
      </c>
      <c r="HY10455">
        <v>2</v>
      </c>
      <c r="IA10455">
        <v>2</v>
      </c>
      <c r="IC10455">
        <v>2</v>
      </c>
      <c r="IE10455">
        <v>2</v>
      </c>
      <c r="IG10455">
        <v>2</v>
      </c>
      <c r="II10455">
        <v>2</v>
      </c>
      <c r="IK10455">
        <v>2</v>
      </c>
      <c r="IU10455">
        <v>1</v>
      </c>
      <c r="IZ10455">
        <v>1</v>
      </c>
    </row>
    <row r="10456" spans="1:261" x14ac:dyDescent="0.25">
      <c r="A10456">
        <v>3</v>
      </c>
      <c r="B10456">
        <v>2</v>
      </c>
      <c r="C10456">
        <v>8263</v>
      </c>
      <c r="D10456">
        <v>1499</v>
      </c>
      <c r="E10456">
        <v>2649</v>
      </c>
      <c r="F10456">
        <v>1</v>
      </c>
      <c r="G10456">
        <v>1</v>
      </c>
      <c r="H10456">
        <v>26</v>
      </c>
      <c r="I10456">
        <v>1</v>
      </c>
      <c r="J10456">
        <v>3</v>
      </c>
      <c r="L10456">
        <v>25</v>
      </c>
      <c r="M10456">
        <v>1</v>
      </c>
      <c r="N10456">
        <v>2</v>
      </c>
      <c r="Q10456">
        <v>1</v>
      </c>
      <c r="R10456">
        <v>1</v>
      </c>
      <c r="S10456">
        <v>2</v>
      </c>
      <c r="W10456">
        <v>3</v>
      </c>
      <c r="X10456">
        <v>1</v>
      </c>
      <c r="Y10456">
        <v>1</v>
      </c>
      <c r="Z10456">
        <v>1</v>
      </c>
      <c r="AA10456">
        <v>2</v>
      </c>
      <c r="AC10456">
        <v>1</v>
      </c>
      <c r="AD10456">
        <v>3</v>
      </c>
      <c r="AE10456">
        <v>2</v>
      </c>
      <c r="AI10456">
        <v>2</v>
      </c>
      <c r="AK10456">
        <v>1</v>
      </c>
      <c r="AL10456">
        <v>2</v>
      </c>
      <c r="AN10456">
        <v>2</v>
      </c>
      <c r="AO10456">
        <v>2</v>
      </c>
      <c r="AY10456">
        <v>1</v>
      </c>
      <c r="AZ10456">
        <v>1</v>
      </c>
      <c r="BM10456">
        <v>1</v>
      </c>
      <c r="BN10456">
        <v>9</v>
      </c>
      <c r="BO10456">
        <v>92</v>
      </c>
      <c r="BP10456">
        <v>1</v>
      </c>
      <c r="BQ10456">
        <v>1</v>
      </c>
      <c r="BR10456">
        <v>10</v>
      </c>
      <c r="BS10456">
        <v>3</v>
      </c>
      <c r="BT10456">
        <v>2</v>
      </c>
      <c r="BX10456">
        <v>2</v>
      </c>
      <c r="BZ10456">
        <v>2600</v>
      </c>
      <c r="CA10456">
        <v>2</v>
      </c>
      <c r="CD10456">
        <v>2</v>
      </c>
      <c r="CF10456">
        <v>2</v>
      </c>
      <c r="CH10456">
        <v>1</v>
      </c>
      <c r="CI10456">
        <v>2600</v>
      </c>
      <c r="CJ10456">
        <v>1</v>
      </c>
      <c r="CK10456">
        <v>2600</v>
      </c>
      <c r="CL10456">
        <v>2</v>
      </c>
      <c r="CN10456">
        <v>2</v>
      </c>
      <c r="CP10456">
        <v>2</v>
      </c>
      <c r="CR10456">
        <v>2</v>
      </c>
      <c r="CT10456">
        <v>2</v>
      </c>
      <c r="CV10456">
        <v>2</v>
      </c>
      <c r="DB10456">
        <v>1</v>
      </c>
      <c r="DC10456">
        <v>126</v>
      </c>
      <c r="DD10456">
        <v>2</v>
      </c>
      <c r="DF10456">
        <v>1</v>
      </c>
      <c r="DG10456">
        <v>12</v>
      </c>
      <c r="DH10456">
        <v>12</v>
      </c>
      <c r="DI10456">
        <v>12</v>
      </c>
      <c r="DJ10456">
        <v>12</v>
      </c>
      <c r="DK10456">
        <v>12</v>
      </c>
      <c r="DL10456">
        <v>12</v>
      </c>
      <c r="DM10456">
        <v>0</v>
      </c>
      <c r="DN10456">
        <v>1</v>
      </c>
      <c r="DO10456">
        <v>7</v>
      </c>
      <c r="DP10456">
        <v>4</v>
      </c>
      <c r="DQ10456">
        <v>0</v>
      </c>
      <c r="DR10456">
        <v>1</v>
      </c>
      <c r="DS10456">
        <v>2</v>
      </c>
      <c r="DT10456">
        <v>1</v>
      </c>
      <c r="DU10456">
        <v>1</v>
      </c>
      <c r="DV10456">
        <v>1</v>
      </c>
      <c r="DW10456">
        <v>1</v>
      </c>
      <c r="DX10456">
        <v>1</v>
      </c>
      <c r="DY10456">
        <v>2</v>
      </c>
      <c r="DZ10456">
        <v>2</v>
      </c>
      <c r="EA10456">
        <v>2</v>
      </c>
      <c r="EB10456">
        <v>2</v>
      </c>
      <c r="EC10456">
        <v>2</v>
      </c>
      <c r="ED10456">
        <v>2</v>
      </c>
      <c r="EE10456">
        <v>2</v>
      </c>
      <c r="EF10456">
        <v>1</v>
      </c>
      <c r="EG10456">
        <v>1</v>
      </c>
      <c r="EH10456">
        <v>1</v>
      </c>
      <c r="EI10456">
        <v>1</v>
      </c>
      <c r="EJ10456">
        <v>2</v>
      </c>
      <c r="FI10456">
        <v>1</v>
      </c>
      <c r="FJ10456">
        <v>1</v>
      </c>
      <c r="FK10456">
        <v>2</v>
      </c>
      <c r="FL10456">
        <v>2</v>
      </c>
      <c r="FM10456">
        <v>3</v>
      </c>
      <c r="FN10456">
        <v>2</v>
      </c>
      <c r="FO10456">
        <v>2</v>
      </c>
      <c r="FP10456">
        <v>1</v>
      </c>
      <c r="FQ10456">
        <v>2</v>
      </c>
      <c r="FR10456">
        <v>4</v>
      </c>
      <c r="FS10456">
        <v>3</v>
      </c>
      <c r="FT10456">
        <v>2</v>
      </c>
      <c r="FU10456">
        <v>1</v>
      </c>
      <c r="HE10456">
        <v>2</v>
      </c>
      <c r="HG10456">
        <v>2</v>
      </c>
      <c r="HI10456">
        <v>2</v>
      </c>
      <c r="HK10456">
        <v>2</v>
      </c>
      <c r="HM10456">
        <v>2</v>
      </c>
      <c r="HO10456">
        <v>2</v>
      </c>
      <c r="HQ10456">
        <v>2</v>
      </c>
      <c r="HS10456">
        <v>2</v>
      </c>
      <c r="HU10456">
        <v>2</v>
      </c>
      <c r="HW10456">
        <v>2</v>
      </c>
      <c r="HY10456">
        <v>2</v>
      </c>
      <c r="IA10456">
        <v>2</v>
      </c>
      <c r="IC10456">
        <v>2</v>
      </c>
      <c r="IE10456">
        <v>2</v>
      </c>
      <c r="IG10456">
        <v>2</v>
      </c>
      <c r="II10456">
        <v>2</v>
      </c>
      <c r="IK10456">
        <v>2</v>
      </c>
      <c r="IS10456">
        <v>2</v>
      </c>
      <c r="IU10456">
        <v>1</v>
      </c>
      <c r="IV10456">
        <v>1</v>
      </c>
      <c r="IW10456">
        <v>1</v>
      </c>
      <c r="JA10456">
        <v>1</v>
      </c>
    </row>
    <row r="10457" spans="1:261" x14ac:dyDescent="0.25">
      <c r="A10457">
        <v>3</v>
      </c>
      <c r="B10457">
        <v>2</v>
      </c>
      <c r="C10457">
        <v>8263</v>
      </c>
      <c r="D10457">
        <v>1499</v>
      </c>
      <c r="E10457">
        <v>2649</v>
      </c>
      <c r="F10457">
        <v>2</v>
      </c>
      <c r="G10457">
        <v>2</v>
      </c>
      <c r="H10457">
        <v>25</v>
      </c>
      <c r="I10457">
        <v>2</v>
      </c>
      <c r="J10457">
        <v>3</v>
      </c>
      <c r="L10457">
        <v>25</v>
      </c>
      <c r="M10457">
        <v>1</v>
      </c>
      <c r="N10457">
        <v>2</v>
      </c>
      <c r="P10457">
        <v>3</v>
      </c>
      <c r="Q10457">
        <v>1</v>
      </c>
      <c r="R10457">
        <v>1</v>
      </c>
      <c r="S10457">
        <v>2</v>
      </c>
      <c r="W10457">
        <v>3</v>
      </c>
      <c r="X10457">
        <v>3</v>
      </c>
      <c r="Y10457">
        <v>2</v>
      </c>
      <c r="Z10457">
        <v>3</v>
      </c>
      <c r="AA10457">
        <v>2</v>
      </c>
      <c r="AC10457">
        <v>1</v>
      </c>
      <c r="AD10457">
        <v>3</v>
      </c>
      <c r="AE10457">
        <v>2</v>
      </c>
      <c r="AI10457">
        <v>1</v>
      </c>
      <c r="AJ10457">
        <v>5</v>
      </c>
      <c r="AK10457">
        <v>1</v>
      </c>
      <c r="AL10457">
        <v>2</v>
      </c>
      <c r="AN10457">
        <v>2</v>
      </c>
      <c r="AO10457">
        <v>2</v>
      </c>
      <c r="AY10457">
        <v>2</v>
      </c>
      <c r="AZ10457">
        <v>1</v>
      </c>
      <c r="BM10457">
        <v>1</v>
      </c>
      <c r="BN10457">
        <v>7</v>
      </c>
      <c r="BO10457">
        <v>75</v>
      </c>
      <c r="BP10457">
        <v>2</v>
      </c>
      <c r="BQ10457">
        <v>10</v>
      </c>
      <c r="BR10457">
        <v>3</v>
      </c>
      <c r="BS10457">
        <v>5</v>
      </c>
      <c r="CX10457">
        <v>2250</v>
      </c>
      <c r="CZ10457">
        <v>2</v>
      </c>
      <c r="DB10457">
        <v>2</v>
      </c>
      <c r="DD10457">
        <v>2</v>
      </c>
      <c r="DF10457">
        <v>1</v>
      </c>
      <c r="DG10457">
        <v>9</v>
      </c>
      <c r="DH10457">
        <v>9</v>
      </c>
      <c r="DI10457">
        <v>9</v>
      </c>
      <c r="DJ10457">
        <v>9</v>
      </c>
      <c r="DK10457">
        <v>9</v>
      </c>
      <c r="DL10457">
        <v>9</v>
      </c>
      <c r="DM10457">
        <v>9</v>
      </c>
      <c r="DN10457">
        <v>1</v>
      </c>
      <c r="DO10457">
        <v>2</v>
      </c>
      <c r="DP10457">
        <v>99</v>
      </c>
      <c r="DQ10457">
        <v>99</v>
      </c>
      <c r="EJ10457">
        <v>2</v>
      </c>
      <c r="FI10457">
        <v>1</v>
      </c>
      <c r="FJ10457">
        <v>2</v>
      </c>
      <c r="FK10457">
        <v>2</v>
      </c>
      <c r="FL10457">
        <v>2</v>
      </c>
      <c r="FM10457">
        <v>2</v>
      </c>
      <c r="FN10457">
        <v>2</v>
      </c>
      <c r="FO10457">
        <v>2</v>
      </c>
      <c r="FP10457">
        <v>2</v>
      </c>
      <c r="HE10457">
        <v>2</v>
      </c>
      <c r="HG10457">
        <v>2</v>
      </c>
      <c r="HI10457">
        <v>2</v>
      </c>
      <c r="HK10457">
        <v>2</v>
      </c>
      <c r="HM10457">
        <v>2</v>
      </c>
      <c r="HO10457">
        <v>2</v>
      </c>
      <c r="HQ10457">
        <v>2</v>
      </c>
      <c r="HS10457">
        <v>2</v>
      </c>
      <c r="HU10457">
        <v>2</v>
      </c>
      <c r="HW10457">
        <v>2</v>
      </c>
      <c r="HY10457">
        <v>2</v>
      </c>
      <c r="IA10457">
        <v>2</v>
      </c>
      <c r="IC10457">
        <v>2</v>
      </c>
      <c r="IE10457">
        <v>2</v>
      </c>
      <c r="IG10457">
        <v>2</v>
      </c>
      <c r="II10457">
        <v>2</v>
      </c>
      <c r="IK10457">
        <v>2</v>
      </c>
      <c r="IU10457">
        <v>1</v>
      </c>
      <c r="IV10457">
        <v>1</v>
      </c>
      <c r="IW10457">
        <v>1</v>
      </c>
      <c r="JA10457">
        <v>1</v>
      </c>
    </row>
    <row r="10458" spans="1:261" x14ac:dyDescent="0.25">
      <c r="A10458">
        <v>3</v>
      </c>
      <c r="B10458">
        <v>2</v>
      </c>
      <c r="C10458">
        <v>8263</v>
      </c>
      <c r="D10458">
        <v>1499</v>
      </c>
      <c r="E10458">
        <v>2649</v>
      </c>
      <c r="F10458">
        <v>3</v>
      </c>
      <c r="G10458">
        <v>1</v>
      </c>
      <c r="H10458">
        <v>3</v>
      </c>
      <c r="I10458">
        <v>3</v>
      </c>
      <c r="J10458">
        <v>3</v>
      </c>
      <c r="L10458">
        <v>25</v>
      </c>
      <c r="M10458">
        <v>8</v>
      </c>
      <c r="N10458">
        <v>1</v>
      </c>
      <c r="O10458">
        <v>2</v>
      </c>
      <c r="Q10458">
        <v>1</v>
      </c>
    </row>
    <row r="10459" spans="1:261" x14ac:dyDescent="0.25">
      <c r="A10459">
        <v>3</v>
      </c>
      <c r="B10459">
        <v>2</v>
      </c>
      <c r="C10459">
        <v>8263</v>
      </c>
      <c r="D10459">
        <v>1499</v>
      </c>
      <c r="E10459">
        <v>2650</v>
      </c>
      <c r="F10459">
        <v>1</v>
      </c>
      <c r="G10459">
        <v>1</v>
      </c>
      <c r="H10459">
        <v>61</v>
      </c>
      <c r="I10459">
        <v>1</v>
      </c>
      <c r="J10459">
        <v>3</v>
      </c>
      <c r="L10459">
        <v>25</v>
      </c>
      <c r="M10459">
        <v>2</v>
      </c>
      <c r="N10459">
        <v>2</v>
      </c>
      <c r="Q10459">
        <v>1</v>
      </c>
      <c r="R10459">
        <v>1</v>
      </c>
      <c r="S10459">
        <v>2</v>
      </c>
      <c r="W10459">
        <v>2</v>
      </c>
      <c r="X10459">
        <v>3</v>
      </c>
      <c r="Z10459">
        <v>1</v>
      </c>
      <c r="AA10459">
        <v>2</v>
      </c>
      <c r="AC10459">
        <v>1</v>
      </c>
      <c r="AD10459">
        <v>2</v>
      </c>
      <c r="AE10459">
        <v>2</v>
      </c>
      <c r="AI10459">
        <v>2</v>
      </c>
      <c r="AK10459">
        <v>1</v>
      </c>
      <c r="AL10459">
        <v>2</v>
      </c>
      <c r="AN10459">
        <v>2</v>
      </c>
      <c r="AO10459">
        <v>2</v>
      </c>
      <c r="AY10459">
        <v>1</v>
      </c>
      <c r="AZ10459">
        <v>1</v>
      </c>
      <c r="BM10459">
        <v>1</v>
      </c>
      <c r="BN10459">
        <v>9</v>
      </c>
      <c r="BO10459">
        <v>92</v>
      </c>
      <c r="BP10459">
        <v>10</v>
      </c>
      <c r="BQ10459">
        <v>93</v>
      </c>
      <c r="BR10459">
        <v>15</v>
      </c>
      <c r="BS10459">
        <v>2</v>
      </c>
      <c r="BT10459">
        <v>2</v>
      </c>
      <c r="BX10459">
        <v>2</v>
      </c>
      <c r="BZ10459">
        <v>3000</v>
      </c>
      <c r="CA10459">
        <v>2</v>
      </c>
      <c r="CD10459">
        <v>2</v>
      </c>
      <c r="CF10459">
        <v>2</v>
      </c>
      <c r="CH10459">
        <v>1</v>
      </c>
      <c r="CI10459">
        <v>3000</v>
      </c>
      <c r="CJ10459">
        <v>1</v>
      </c>
      <c r="CK10459">
        <v>3000</v>
      </c>
      <c r="CL10459">
        <v>1</v>
      </c>
      <c r="CM10459">
        <v>1500</v>
      </c>
      <c r="CN10459">
        <v>2</v>
      </c>
      <c r="CP10459">
        <v>2</v>
      </c>
      <c r="CR10459">
        <v>2</v>
      </c>
      <c r="CT10459">
        <v>2</v>
      </c>
      <c r="CV10459">
        <v>2</v>
      </c>
      <c r="DB10459">
        <v>1</v>
      </c>
      <c r="DC10459">
        <v>150</v>
      </c>
      <c r="DD10459">
        <v>2</v>
      </c>
      <c r="DF10459">
        <v>1</v>
      </c>
      <c r="DG10459">
        <v>8</v>
      </c>
      <c r="DH10459">
        <v>8</v>
      </c>
      <c r="DI10459">
        <v>8</v>
      </c>
      <c r="DJ10459">
        <v>8</v>
      </c>
      <c r="DK10459">
        <v>8</v>
      </c>
      <c r="DL10459">
        <v>4</v>
      </c>
      <c r="DM10459">
        <v>0</v>
      </c>
      <c r="DN10459">
        <v>1</v>
      </c>
      <c r="DO10459">
        <v>40</v>
      </c>
      <c r="DP10459">
        <v>13</v>
      </c>
      <c r="DQ10459">
        <v>0</v>
      </c>
      <c r="DR10459">
        <v>1</v>
      </c>
      <c r="DS10459">
        <v>8</v>
      </c>
      <c r="DT10459">
        <v>1</v>
      </c>
      <c r="DU10459">
        <v>1</v>
      </c>
      <c r="DV10459">
        <v>1</v>
      </c>
      <c r="DW10459">
        <v>1</v>
      </c>
      <c r="DX10459">
        <v>1</v>
      </c>
      <c r="DY10459">
        <v>2</v>
      </c>
      <c r="DZ10459">
        <v>2</v>
      </c>
      <c r="EA10459">
        <v>2</v>
      </c>
      <c r="EB10459">
        <v>2</v>
      </c>
      <c r="EC10459">
        <v>2</v>
      </c>
      <c r="ED10459">
        <v>2</v>
      </c>
      <c r="EE10459">
        <v>2</v>
      </c>
      <c r="EF10459">
        <v>2</v>
      </c>
      <c r="EH10459">
        <v>2</v>
      </c>
      <c r="EJ10459">
        <v>2</v>
      </c>
      <c r="FI10459">
        <v>2</v>
      </c>
      <c r="FP10459">
        <v>2</v>
      </c>
      <c r="HE10459">
        <v>2</v>
      </c>
      <c r="HG10459">
        <v>2</v>
      </c>
      <c r="HI10459">
        <v>2</v>
      </c>
      <c r="HK10459">
        <v>2</v>
      </c>
      <c r="HM10459">
        <v>2</v>
      </c>
      <c r="HO10459">
        <v>2</v>
      </c>
      <c r="HQ10459">
        <v>2</v>
      </c>
      <c r="HS10459">
        <v>2</v>
      </c>
      <c r="HU10459">
        <v>2</v>
      </c>
      <c r="HW10459">
        <v>2</v>
      </c>
      <c r="HY10459">
        <v>2</v>
      </c>
      <c r="IA10459">
        <v>2</v>
      </c>
      <c r="IC10459">
        <v>2</v>
      </c>
      <c r="IE10459">
        <v>2</v>
      </c>
      <c r="IG10459">
        <v>2</v>
      </c>
      <c r="II10459">
        <v>2</v>
      </c>
      <c r="IK10459">
        <v>2</v>
      </c>
      <c r="IS10459">
        <v>1</v>
      </c>
      <c r="IT10459">
        <v>250</v>
      </c>
      <c r="IU10459">
        <v>1</v>
      </c>
      <c r="IV10459">
        <v>1</v>
      </c>
      <c r="IW10459">
        <v>1</v>
      </c>
      <c r="JA10459">
        <v>2</v>
      </c>
    </row>
    <row r="10460" spans="1:261" x14ac:dyDescent="0.25">
      <c r="A10460">
        <v>3</v>
      </c>
      <c r="B10460">
        <v>2</v>
      </c>
      <c r="C10460">
        <v>8263</v>
      </c>
      <c r="D10460">
        <v>1499</v>
      </c>
      <c r="E10460">
        <v>2650</v>
      </c>
      <c r="F10460">
        <v>2</v>
      </c>
      <c r="G10460">
        <v>2</v>
      </c>
      <c r="H10460">
        <v>57</v>
      </c>
      <c r="I10460">
        <v>2</v>
      </c>
      <c r="J10460">
        <v>3</v>
      </c>
      <c r="L10460">
        <v>11</v>
      </c>
      <c r="M10460">
        <v>1</v>
      </c>
      <c r="N10460">
        <v>2</v>
      </c>
      <c r="P10460">
        <v>8</v>
      </c>
      <c r="Q10460">
        <v>1</v>
      </c>
      <c r="R10460">
        <v>2</v>
      </c>
      <c r="S10460">
        <v>2</v>
      </c>
      <c r="W10460">
        <v>0</v>
      </c>
      <c r="Z10460">
        <v>3</v>
      </c>
      <c r="AA10460">
        <v>2</v>
      </c>
      <c r="AC10460">
        <v>1</v>
      </c>
      <c r="AD10460">
        <v>1</v>
      </c>
      <c r="AE10460">
        <v>2</v>
      </c>
      <c r="AI10460">
        <v>2</v>
      </c>
      <c r="AK10460">
        <v>1</v>
      </c>
      <c r="AL10460">
        <v>1</v>
      </c>
      <c r="AM10460">
        <v>1</v>
      </c>
      <c r="AN10460">
        <v>2</v>
      </c>
      <c r="AO10460">
        <v>2</v>
      </c>
      <c r="AY10460">
        <v>2</v>
      </c>
      <c r="AZ10460">
        <v>7</v>
      </c>
      <c r="BA10460">
        <v>2</v>
      </c>
      <c r="BB10460">
        <v>2</v>
      </c>
      <c r="BC10460">
        <v>2</v>
      </c>
      <c r="BD10460">
        <v>2</v>
      </c>
      <c r="BH10460">
        <v>2</v>
      </c>
      <c r="BI10460">
        <v>2</v>
      </c>
      <c r="BK10460">
        <v>15</v>
      </c>
      <c r="GR10460">
        <v>1</v>
      </c>
      <c r="GS10460">
        <v>2</v>
      </c>
      <c r="GT10460">
        <v>6</v>
      </c>
      <c r="GV10460">
        <v>2</v>
      </c>
      <c r="GW10460">
        <v>2</v>
      </c>
      <c r="GX10460">
        <v>2</v>
      </c>
      <c r="GY10460">
        <v>2</v>
      </c>
      <c r="GZ10460">
        <v>2</v>
      </c>
      <c r="HA10460">
        <v>1</v>
      </c>
      <c r="HB10460">
        <v>2</v>
      </c>
      <c r="HC10460">
        <v>2</v>
      </c>
      <c r="HD10460">
        <v>2</v>
      </c>
      <c r="HE10460">
        <v>2</v>
      </c>
      <c r="HG10460">
        <v>2</v>
      </c>
      <c r="HI10460">
        <v>2</v>
      </c>
      <c r="HK10460">
        <v>2</v>
      </c>
      <c r="HM10460">
        <v>2</v>
      </c>
      <c r="HO10460">
        <v>2</v>
      </c>
      <c r="HQ10460">
        <v>2</v>
      </c>
      <c r="HS10460">
        <v>2</v>
      </c>
      <c r="HU10460">
        <v>2</v>
      </c>
      <c r="HW10460">
        <v>2</v>
      </c>
      <c r="HY10460">
        <v>2</v>
      </c>
      <c r="IA10460">
        <v>2</v>
      </c>
      <c r="IC10460">
        <v>2</v>
      </c>
      <c r="IE10460">
        <v>2</v>
      </c>
      <c r="IG10460">
        <v>2</v>
      </c>
      <c r="II10460">
        <v>2</v>
      </c>
      <c r="IK10460">
        <v>2</v>
      </c>
      <c r="IU10460">
        <v>1</v>
      </c>
      <c r="IZ10460">
        <v>1</v>
      </c>
    </row>
    <row r="10461" spans="1:261" x14ac:dyDescent="0.25">
      <c r="A10461">
        <v>3</v>
      </c>
      <c r="B10461">
        <v>2</v>
      </c>
      <c r="C10461">
        <v>8263</v>
      </c>
      <c r="D10461">
        <v>1499</v>
      </c>
      <c r="E10461">
        <v>2650</v>
      </c>
      <c r="F10461">
        <v>3</v>
      </c>
      <c r="G10461">
        <v>2</v>
      </c>
      <c r="H10461">
        <v>21</v>
      </c>
      <c r="I10461">
        <v>3</v>
      </c>
      <c r="J10461">
        <v>3</v>
      </c>
      <c r="L10461">
        <v>25</v>
      </c>
      <c r="M10461">
        <v>1</v>
      </c>
      <c r="N10461">
        <v>1</v>
      </c>
      <c r="O10461">
        <v>2</v>
      </c>
      <c r="P10461">
        <v>2</v>
      </c>
      <c r="Q10461">
        <v>1</v>
      </c>
      <c r="R10461">
        <v>1</v>
      </c>
      <c r="S10461">
        <v>2</v>
      </c>
      <c r="W10461">
        <v>2</v>
      </c>
      <c r="X10461">
        <v>6</v>
      </c>
      <c r="Y10461">
        <v>1</v>
      </c>
      <c r="Z10461">
        <v>5</v>
      </c>
      <c r="AE10461">
        <v>2</v>
      </c>
      <c r="AI10461">
        <v>2</v>
      </c>
      <c r="AK10461">
        <v>1</v>
      </c>
      <c r="AL10461">
        <v>1</v>
      </c>
      <c r="AM10461">
        <v>1</v>
      </c>
      <c r="AN10461">
        <v>2</v>
      </c>
      <c r="AO10461">
        <v>1</v>
      </c>
      <c r="AP10461">
        <v>4</v>
      </c>
      <c r="AQ10461">
        <v>1</v>
      </c>
      <c r="AR10461">
        <v>1</v>
      </c>
      <c r="AS10461">
        <v>2</v>
      </c>
      <c r="AT10461">
        <v>2</v>
      </c>
      <c r="AU10461">
        <v>1</v>
      </c>
      <c r="AV10461">
        <v>2</v>
      </c>
      <c r="AW10461">
        <v>2</v>
      </c>
      <c r="AX10461">
        <v>1</v>
      </c>
      <c r="AY10461">
        <v>3</v>
      </c>
      <c r="AZ10461">
        <v>4</v>
      </c>
      <c r="BA10461">
        <v>2</v>
      </c>
      <c r="BB10461">
        <v>2</v>
      </c>
      <c r="BC10461">
        <v>2</v>
      </c>
      <c r="BD10461">
        <v>2</v>
      </c>
      <c r="BH10461">
        <v>2</v>
      </c>
      <c r="BI10461">
        <v>2</v>
      </c>
      <c r="BK10461">
        <v>14</v>
      </c>
      <c r="GR10461">
        <v>2</v>
      </c>
      <c r="GU10461">
        <v>1</v>
      </c>
      <c r="GV10461">
        <v>2</v>
      </c>
      <c r="GW10461">
        <v>2</v>
      </c>
      <c r="GX10461">
        <v>2</v>
      </c>
      <c r="GY10461">
        <v>2</v>
      </c>
      <c r="GZ10461">
        <v>2</v>
      </c>
      <c r="HA10461">
        <v>1</v>
      </c>
      <c r="HB10461">
        <v>2</v>
      </c>
      <c r="HC10461">
        <v>2</v>
      </c>
      <c r="HD10461">
        <v>2</v>
      </c>
      <c r="HE10461">
        <v>2</v>
      </c>
      <c r="HG10461">
        <v>2</v>
      </c>
      <c r="HI10461">
        <v>2</v>
      </c>
      <c r="HK10461">
        <v>2</v>
      </c>
      <c r="HM10461">
        <v>2</v>
      </c>
      <c r="HO10461">
        <v>2</v>
      </c>
      <c r="HQ10461">
        <v>2</v>
      </c>
      <c r="HS10461">
        <v>2</v>
      </c>
      <c r="HU10461">
        <v>2</v>
      </c>
      <c r="HW10461">
        <v>2</v>
      </c>
      <c r="HY10461">
        <v>2</v>
      </c>
      <c r="IA10461">
        <v>2</v>
      </c>
      <c r="IC10461">
        <v>2</v>
      </c>
      <c r="IE10461">
        <v>2</v>
      </c>
      <c r="IG10461">
        <v>2</v>
      </c>
      <c r="II10461">
        <v>2</v>
      </c>
      <c r="IK10461">
        <v>2</v>
      </c>
      <c r="IU10461">
        <v>1</v>
      </c>
      <c r="IZ10461">
        <v>1</v>
      </c>
    </row>
    <row r="10462" spans="1:261" x14ac:dyDescent="0.25">
      <c r="A10462">
        <v>3</v>
      </c>
      <c r="B10462">
        <v>2</v>
      </c>
      <c r="C10462">
        <v>8263</v>
      </c>
      <c r="D10462">
        <v>1499</v>
      </c>
      <c r="E10462">
        <v>2650</v>
      </c>
      <c r="F10462">
        <v>4</v>
      </c>
      <c r="G10462">
        <v>1</v>
      </c>
      <c r="H10462">
        <v>18</v>
      </c>
      <c r="I10462">
        <v>4</v>
      </c>
      <c r="J10462">
        <v>3</v>
      </c>
      <c r="L10462">
        <v>25</v>
      </c>
      <c r="M10462">
        <v>1</v>
      </c>
      <c r="N10462">
        <v>2</v>
      </c>
      <c r="Q10462">
        <v>1</v>
      </c>
      <c r="R10462">
        <v>1</v>
      </c>
      <c r="S10462">
        <v>2</v>
      </c>
      <c r="W10462">
        <v>3</v>
      </c>
      <c r="X10462">
        <v>3</v>
      </c>
      <c r="Y10462">
        <v>2</v>
      </c>
      <c r="Z10462">
        <v>3</v>
      </c>
      <c r="AA10462">
        <v>2</v>
      </c>
      <c r="AC10462">
        <v>1</v>
      </c>
      <c r="AD10462">
        <v>1</v>
      </c>
      <c r="AE10462">
        <v>2</v>
      </c>
      <c r="AI10462">
        <v>2</v>
      </c>
      <c r="AK10462">
        <v>1</v>
      </c>
      <c r="AL10462">
        <v>2</v>
      </c>
      <c r="AN10462">
        <v>2</v>
      </c>
      <c r="AO10462">
        <v>2</v>
      </c>
      <c r="AY10462">
        <v>4</v>
      </c>
      <c r="AZ10462">
        <v>1</v>
      </c>
      <c r="BM10462">
        <v>1</v>
      </c>
      <c r="BN10462">
        <v>5</v>
      </c>
      <c r="BO10462">
        <v>51</v>
      </c>
      <c r="BP10462">
        <v>1</v>
      </c>
      <c r="BQ10462">
        <v>1</v>
      </c>
      <c r="BR10462">
        <v>35</v>
      </c>
      <c r="BS10462">
        <v>2</v>
      </c>
      <c r="BT10462">
        <v>2</v>
      </c>
      <c r="BX10462">
        <v>2</v>
      </c>
      <c r="BZ10462">
        <v>2000</v>
      </c>
      <c r="CA10462">
        <v>2</v>
      </c>
      <c r="CD10462">
        <v>2</v>
      </c>
      <c r="CF10462">
        <v>2</v>
      </c>
      <c r="CH10462">
        <v>2</v>
      </c>
      <c r="CJ10462">
        <v>2</v>
      </c>
      <c r="CL10462">
        <v>2</v>
      </c>
      <c r="CN10462">
        <v>2</v>
      </c>
      <c r="CP10462">
        <v>2</v>
      </c>
      <c r="CR10462">
        <v>2</v>
      </c>
      <c r="CT10462">
        <v>2</v>
      </c>
      <c r="CV10462">
        <v>2</v>
      </c>
      <c r="DB10462">
        <v>2</v>
      </c>
      <c r="DD10462">
        <v>2</v>
      </c>
      <c r="DF10462">
        <v>1</v>
      </c>
      <c r="DG10462">
        <v>10</v>
      </c>
      <c r="DH10462">
        <v>10</v>
      </c>
      <c r="DI10462">
        <v>10</v>
      </c>
      <c r="DJ10462">
        <v>10</v>
      </c>
      <c r="DK10462">
        <v>10</v>
      </c>
      <c r="DL10462">
        <v>4</v>
      </c>
      <c r="DM10462">
        <v>0</v>
      </c>
      <c r="DN10462">
        <v>1</v>
      </c>
      <c r="DO10462">
        <v>3</v>
      </c>
      <c r="DP10462">
        <v>0</v>
      </c>
      <c r="DQ10462">
        <v>5</v>
      </c>
      <c r="DR10462">
        <v>1</v>
      </c>
      <c r="DS10462">
        <v>1</v>
      </c>
      <c r="DT10462">
        <v>2</v>
      </c>
      <c r="DU10462">
        <v>2</v>
      </c>
      <c r="DV10462">
        <v>2</v>
      </c>
      <c r="DW10462">
        <v>2</v>
      </c>
      <c r="DX10462">
        <v>2</v>
      </c>
      <c r="DY10462">
        <v>2</v>
      </c>
      <c r="DZ10462">
        <v>2</v>
      </c>
      <c r="EA10462">
        <v>2</v>
      </c>
      <c r="EB10462">
        <v>2</v>
      </c>
      <c r="EC10462">
        <v>2</v>
      </c>
      <c r="ED10462">
        <v>2</v>
      </c>
      <c r="EE10462">
        <v>2</v>
      </c>
      <c r="EF10462">
        <v>2</v>
      </c>
      <c r="EH10462">
        <v>2</v>
      </c>
      <c r="EJ10462">
        <v>2</v>
      </c>
      <c r="FI10462">
        <v>2</v>
      </c>
      <c r="FP10462">
        <v>2</v>
      </c>
      <c r="HE10462">
        <v>2</v>
      </c>
      <c r="HG10462">
        <v>2</v>
      </c>
      <c r="HI10462">
        <v>2</v>
      </c>
      <c r="HK10462">
        <v>2</v>
      </c>
      <c r="HM10462">
        <v>2</v>
      </c>
      <c r="HO10462">
        <v>2</v>
      </c>
      <c r="HQ10462">
        <v>2</v>
      </c>
      <c r="HS10462">
        <v>2</v>
      </c>
      <c r="HU10462">
        <v>2</v>
      </c>
      <c r="HW10462">
        <v>2</v>
      </c>
      <c r="HY10462">
        <v>2</v>
      </c>
      <c r="IA10462">
        <v>2</v>
      </c>
      <c r="IC10462">
        <v>2</v>
      </c>
      <c r="IE10462">
        <v>2</v>
      </c>
      <c r="IG10462">
        <v>2</v>
      </c>
      <c r="II10462">
        <v>2</v>
      </c>
      <c r="IK10462">
        <v>2</v>
      </c>
      <c r="IU10462">
        <v>1</v>
      </c>
      <c r="IV10462">
        <v>1</v>
      </c>
      <c r="IW10462">
        <v>1</v>
      </c>
      <c r="JA10462">
        <v>2</v>
      </c>
    </row>
    <row r="10463" spans="1:261" x14ac:dyDescent="0.25">
      <c r="A10463">
        <v>3</v>
      </c>
      <c r="B10463">
        <v>2</v>
      </c>
      <c r="C10463">
        <v>8263</v>
      </c>
      <c r="D10463">
        <v>1499</v>
      </c>
      <c r="E10463">
        <v>2650</v>
      </c>
      <c r="F10463">
        <v>5</v>
      </c>
      <c r="G10463">
        <v>2</v>
      </c>
      <c r="H10463">
        <v>3</v>
      </c>
      <c r="I10463">
        <v>5</v>
      </c>
      <c r="J10463">
        <v>3</v>
      </c>
      <c r="L10463">
        <v>25</v>
      </c>
      <c r="M10463">
        <v>8</v>
      </c>
      <c r="N10463">
        <v>1</v>
      </c>
      <c r="O10463">
        <v>3</v>
      </c>
      <c r="Q10463">
        <v>1</v>
      </c>
    </row>
    <row r="10464" spans="1:261" x14ac:dyDescent="0.25">
      <c r="A10464">
        <v>3</v>
      </c>
      <c r="B10464">
        <v>2</v>
      </c>
      <c r="C10464">
        <v>8263</v>
      </c>
      <c r="D10464">
        <v>1499</v>
      </c>
      <c r="E10464">
        <v>2650</v>
      </c>
      <c r="F10464">
        <v>6</v>
      </c>
      <c r="G10464">
        <v>1</v>
      </c>
      <c r="H10464">
        <v>1</v>
      </c>
      <c r="I10464">
        <v>5</v>
      </c>
      <c r="J10464">
        <v>3</v>
      </c>
      <c r="L10464">
        <v>97</v>
      </c>
      <c r="M10464">
        <v>8</v>
      </c>
      <c r="N10464">
        <v>1</v>
      </c>
      <c r="O10464">
        <v>3</v>
      </c>
      <c r="Q10464">
        <v>1</v>
      </c>
    </row>
    <row r="10465" spans="1:261" x14ac:dyDescent="0.25">
      <c r="A10465">
        <v>2</v>
      </c>
      <c r="B10465">
        <v>1</v>
      </c>
      <c r="C10465">
        <v>8354</v>
      </c>
      <c r="D10465">
        <v>464</v>
      </c>
      <c r="E10465">
        <v>2651</v>
      </c>
      <c r="F10465">
        <v>1</v>
      </c>
      <c r="G10465">
        <v>1</v>
      </c>
      <c r="H10465">
        <v>51</v>
      </c>
      <c r="I10465">
        <v>1</v>
      </c>
      <c r="J10465">
        <v>5</v>
      </c>
      <c r="K10465">
        <v>14</v>
      </c>
      <c r="L10465">
        <v>14</v>
      </c>
      <c r="M10465">
        <v>2</v>
      </c>
      <c r="N10465">
        <v>2</v>
      </c>
      <c r="Q10465">
        <v>1</v>
      </c>
      <c r="R10465">
        <v>1</v>
      </c>
      <c r="S10465">
        <v>2</v>
      </c>
      <c r="W10465">
        <v>2</v>
      </c>
      <c r="X10465">
        <v>1</v>
      </c>
      <c r="Z10465">
        <v>1</v>
      </c>
      <c r="AA10465">
        <v>2</v>
      </c>
      <c r="AC10465">
        <v>1</v>
      </c>
      <c r="AD10465">
        <v>2</v>
      </c>
      <c r="AE10465">
        <v>2</v>
      </c>
      <c r="AI10465">
        <v>2</v>
      </c>
      <c r="AK10465">
        <v>1</v>
      </c>
      <c r="AL10465">
        <v>2</v>
      </c>
      <c r="AN10465">
        <v>2</v>
      </c>
      <c r="AO10465">
        <v>2</v>
      </c>
      <c r="AY10465">
        <v>1</v>
      </c>
      <c r="AZ10465">
        <v>1</v>
      </c>
      <c r="BM10465">
        <v>1</v>
      </c>
      <c r="BN10465">
        <v>5</v>
      </c>
      <c r="BO10465">
        <v>52</v>
      </c>
      <c r="BP10465">
        <v>4</v>
      </c>
      <c r="BQ10465">
        <v>47</v>
      </c>
      <c r="BR10465">
        <v>30</v>
      </c>
      <c r="BS10465">
        <v>2</v>
      </c>
      <c r="BT10465">
        <v>1</v>
      </c>
      <c r="BU10465">
        <v>1</v>
      </c>
      <c r="BX10465">
        <v>2</v>
      </c>
      <c r="BZ10465">
        <v>1500</v>
      </c>
      <c r="CA10465">
        <v>2</v>
      </c>
      <c r="CD10465">
        <v>2</v>
      </c>
      <c r="CF10465">
        <v>2</v>
      </c>
      <c r="CH10465">
        <v>1</v>
      </c>
      <c r="CI10465">
        <v>1500</v>
      </c>
      <c r="CJ10465">
        <v>1</v>
      </c>
      <c r="CK10465">
        <v>1500</v>
      </c>
      <c r="CL10465">
        <v>2</v>
      </c>
      <c r="CN10465">
        <v>2</v>
      </c>
      <c r="CP10465">
        <v>2</v>
      </c>
      <c r="CR10465">
        <v>2</v>
      </c>
      <c r="CT10465">
        <v>2</v>
      </c>
      <c r="CV10465">
        <v>2</v>
      </c>
      <c r="DB10465">
        <v>1</v>
      </c>
      <c r="DC10465">
        <v>75</v>
      </c>
      <c r="DD10465">
        <v>2</v>
      </c>
      <c r="DF10465">
        <v>1</v>
      </c>
      <c r="DG10465">
        <v>12</v>
      </c>
      <c r="DH10465">
        <v>12</v>
      </c>
      <c r="DI10465">
        <v>12</v>
      </c>
      <c r="DJ10465">
        <v>12</v>
      </c>
      <c r="DK10465">
        <v>12</v>
      </c>
      <c r="DL10465">
        <v>0</v>
      </c>
      <c r="DM10465">
        <v>0</v>
      </c>
      <c r="DN10465">
        <v>1</v>
      </c>
      <c r="DO10465">
        <v>3</v>
      </c>
      <c r="DP10465">
        <v>3</v>
      </c>
      <c r="DQ10465">
        <v>0</v>
      </c>
      <c r="DR10465">
        <v>1</v>
      </c>
      <c r="DS10465">
        <v>2</v>
      </c>
      <c r="DT10465">
        <v>1</v>
      </c>
      <c r="DU10465">
        <v>1</v>
      </c>
      <c r="DV10465">
        <v>1</v>
      </c>
      <c r="DW10465">
        <v>1</v>
      </c>
      <c r="DX10465">
        <v>1</v>
      </c>
      <c r="DY10465">
        <v>2</v>
      </c>
      <c r="DZ10465">
        <v>2</v>
      </c>
      <c r="EA10465">
        <v>2</v>
      </c>
      <c r="EB10465">
        <v>2</v>
      </c>
      <c r="EC10465">
        <v>2</v>
      </c>
      <c r="ED10465">
        <v>2</v>
      </c>
      <c r="EE10465">
        <v>2</v>
      </c>
      <c r="EF10465">
        <v>2</v>
      </c>
      <c r="EH10465">
        <v>1</v>
      </c>
      <c r="EI10465">
        <v>1</v>
      </c>
      <c r="EJ10465">
        <v>2</v>
      </c>
      <c r="FI10465">
        <v>2</v>
      </c>
      <c r="FP10465">
        <v>2</v>
      </c>
      <c r="HE10465">
        <v>2</v>
      </c>
      <c r="HG10465">
        <v>2</v>
      </c>
      <c r="HI10465">
        <v>2</v>
      </c>
      <c r="HK10465">
        <v>2</v>
      </c>
      <c r="HM10465">
        <v>2</v>
      </c>
      <c r="HO10465">
        <v>2</v>
      </c>
      <c r="HQ10465">
        <v>2</v>
      </c>
      <c r="HS10465">
        <v>2</v>
      </c>
      <c r="HU10465">
        <v>2</v>
      </c>
      <c r="HW10465">
        <v>2</v>
      </c>
      <c r="HY10465">
        <v>2</v>
      </c>
      <c r="IA10465">
        <v>2</v>
      </c>
      <c r="IC10465">
        <v>2</v>
      </c>
      <c r="IE10465">
        <v>2</v>
      </c>
      <c r="IG10465">
        <v>2</v>
      </c>
      <c r="II10465">
        <v>2</v>
      </c>
      <c r="IK10465">
        <v>2</v>
      </c>
      <c r="IS10465">
        <v>2</v>
      </c>
      <c r="IU10465">
        <v>1</v>
      </c>
      <c r="IV10465">
        <v>1</v>
      </c>
      <c r="IW10465">
        <v>1</v>
      </c>
      <c r="JA10465">
        <v>2</v>
      </c>
    </row>
    <row r="10466" spans="1:261" x14ac:dyDescent="0.25">
      <c r="A10466">
        <v>2</v>
      </c>
      <c r="B10466">
        <v>1</v>
      </c>
      <c r="C10466">
        <v>8354</v>
      </c>
      <c r="D10466">
        <v>464</v>
      </c>
      <c r="E10466">
        <v>2651</v>
      </c>
      <c r="F10466">
        <v>2</v>
      </c>
      <c r="G10466">
        <v>2</v>
      </c>
      <c r="H10466">
        <v>47</v>
      </c>
      <c r="I10466">
        <v>2</v>
      </c>
      <c r="J10466">
        <v>3</v>
      </c>
      <c r="L10466">
        <v>25</v>
      </c>
      <c r="M10466">
        <v>2</v>
      </c>
      <c r="N10466">
        <v>2</v>
      </c>
      <c r="P10466">
        <v>2</v>
      </c>
      <c r="Q10466">
        <v>1</v>
      </c>
      <c r="R10466">
        <v>1</v>
      </c>
      <c r="S10466">
        <v>2</v>
      </c>
      <c r="W10466">
        <v>2</v>
      </c>
      <c r="X10466">
        <v>6</v>
      </c>
      <c r="Y10466">
        <v>1</v>
      </c>
      <c r="Z10466">
        <v>3</v>
      </c>
      <c r="AA10466">
        <v>2</v>
      </c>
      <c r="AC10466">
        <v>1</v>
      </c>
      <c r="AD10466">
        <v>2</v>
      </c>
      <c r="AE10466">
        <v>2</v>
      </c>
      <c r="AI10466">
        <v>2</v>
      </c>
      <c r="AK10466">
        <v>1</v>
      </c>
      <c r="AL10466">
        <v>1</v>
      </c>
      <c r="AM10466">
        <v>1</v>
      </c>
      <c r="AN10466">
        <v>2</v>
      </c>
      <c r="AO10466">
        <v>2</v>
      </c>
      <c r="AY10466">
        <v>2</v>
      </c>
      <c r="AZ10466">
        <v>4</v>
      </c>
      <c r="BA10466">
        <v>2</v>
      </c>
      <c r="BB10466">
        <v>2</v>
      </c>
      <c r="BC10466">
        <v>2</v>
      </c>
      <c r="BD10466">
        <v>2</v>
      </c>
      <c r="BH10466">
        <v>2</v>
      </c>
      <c r="BI10466">
        <v>2</v>
      </c>
      <c r="BK10466">
        <v>14</v>
      </c>
      <c r="GR10466">
        <v>1</v>
      </c>
      <c r="GS10466">
        <v>2</v>
      </c>
      <c r="GT10466">
        <v>6</v>
      </c>
      <c r="GV10466">
        <v>2</v>
      </c>
      <c r="GW10466">
        <v>2</v>
      </c>
      <c r="GX10466">
        <v>2</v>
      </c>
      <c r="GY10466">
        <v>2</v>
      </c>
      <c r="GZ10466">
        <v>2</v>
      </c>
      <c r="HA10466">
        <v>1</v>
      </c>
      <c r="HB10466">
        <v>2</v>
      </c>
      <c r="HC10466">
        <v>2</v>
      </c>
      <c r="HD10466">
        <v>2</v>
      </c>
      <c r="HE10466">
        <v>2</v>
      </c>
      <c r="HG10466">
        <v>2</v>
      </c>
      <c r="HI10466">
        <v>2</v>
      </c>
      <c r="HK10466">
        <v>2</v>
      </c>
      <c r="HM10466">
        <v>2</v>
      </c>
      <c r="HO10466">
        <v>2</v>
      </c>
      <c r="HQ10466">
        <v>2</v>
      </c>
      <c r="HS10466">
        <v>2</v>
      </c>
      <c r="HU10466">
        <v>2</v>
      </c>
      <c r="HW10466">
        <v>2</v>
      </c>
      <c r="HY10466">
        <v>2</v>
      </c>
      <c r="IA10466">
        <v>2</v>
      </c>
      <c r="IC10466">
        <v>2</v>
      </c>
      <c r="IE10466">
        <v>2</v>
      </c>
      <c r="IG10466">
        <v>2</v>
      </c>
      <c r="II10466">
        <v>2</v>
      </c>
      <c r="IK10466">
        <v>2</v>
      </c>
      <c r="IU10466">
        <v>1</v>
      </c>
      <c r="IZ10466">
        <v>1</v>
      </c>
    </row>
    <row r="10467" spans="1:261" x14ac:dyDescent="0.25">
      <c r="A10467">
        <v>2</v>
      </c>
      <c r="B10467">
        <v>1</v>
      </c>
      <c r="C10467">
        <v>8354</v>
      </c>
      <c r="D10467">
        <v>464</v>
      </c>
      <c r="E10467">
        <v>2651</v>
      </c>
      <c r="F10467">
        <v>3</v>
      </c>
      <c r="G10467">
        <v>1</v>
      </c>
      <c r="H10467">
        <v>20</v>
      </c>
      <c r="I10467">
        <v>3</v>
      </c>
      <c r="J10467">
        <v>3</v>
      </c>
      <c r="L10467">
        <v>25</v>
      </c>
      <c r="M10467">
        <v>7</v>
      </c>
      <c r="N10467">
        <v>1</v>
      </c>
      <c r="O10467">
        <v>2</v>
      </c>
      <c r="Q10467">
        <v>1</v>
      </c>
      <c r="R10467">
        <v>1</v>
      </c>
      <c r="S10467">
        <v>1</v>
      </c>
      <c r="T10467">
        <v>1</v>
      </c>
      <c r="U10467">
        <v>4</v>
      </c>
      <c r="V10467">
        <v>5</v>
      </c>
      <c r="W10467">
        <v>4</v>
      </c>
      <c r="X10467">
        <v>4</v>
      </c>
      <c r="Y10467">
        <v>2</v>
      </c>
      <c r="Z10467">
        <v>5</v>
      </c>
      <c r="AE10467">
        <v>2</v>
      </c>
      <c r="AI10467">
        <v>1</v>
      </c>
      <c r="AJ10467">
        <v>1</v>
      </c>
      <c r="AK10467">
        <v>1</v>
      </c>
      <c r="AL10467">
        <v>1</v>
      </c>
      <c r="AM10467">
        <v>1</v>
      </c>
      <c r="AN10467">
        <v>1</v>
      </c>
      <c r="AO10467">
        <v>1</v>
      </c>
      <c r="AP10467">
        <v>1</v>
      </c>
      <c r="AQ10467">
        <v>1</v>
      </c>
      <c r="AR10467">
        <v>2</v>
      </c>
      <c r="AS10467">
        <v>2</v>
      </c>
      <c r="AT10467">
        <v>1</v>
      </c>
      <c r="AU10467">
        <v>2</v>
      </c>
      <c r="AV10467">
        <v>2</v>
      </c>
      <c r="AW10467">
        <v>2</v>
      </c>
      <c r="AX10467">
        <v>1</v>
      </c>
      <c r="AY10467">
        <v>3</v>
      </c>
      <c r="AZ10467">
        <v>3</v>
      </c>
      <c r="BA10467">
        <v>2</v>
      </c>
      <c r="BB10467">
        <v>2</v>
      </c>
      <c r="BC10467">
        <v>2</v>
      </c>
      <c r="BD10467">
        <v>2</v>
      </c>
      <c r="BH10467">
        <v>2</v>
      </c>
      <c r="BI10467">
        <v>2</v>
      </c>
      <c r="BK10467">
        <v>17</v>
      </c>
      <c r="GR10467">
        <v>2</v>
      </c>
      <c r="GU10467">
        <v>2</v>
      </c>
      <c r="GV10467">
        <v>2</v>
      </c>
      <c r="GW10467">
        <v>2</v>
      </c>
      <c r="GX10467">
        <v>2</v>
      </c>
      <c r="GY10467">
        <v>2</v>
      </c>
      <c r="GZ10467">
        <v>2</v>
      </c>
      <c r="HA10467">
        <v>1</v>
      </c>
      <c r="HB10467">
        <v>2</v>
      </c>
      <c r="HC10467">
        <v>2</v>
      </c>
      <c r="HD10467">
        <v>2</v>
      </c>
      <c r="HE10467">
        <v>2</v>
      </c>
      <c r="HG10467">
        <v>2</v>
      </c>
      <c r="HI10467">
        <v>2</v>
      </c>
      <c r="HK10467">
        <v>2</v>
      </c>
      <c r="HM10467">
        <v>2</v>
      </c>
      <c r="HO10467">
        <v>2</v>
      </c>
      <c r="HQ10467">
        <v>2</v>
      </c>
      <c r="HS10467">
        <v>2</v>
      </c>
      <c r="HU10467">
        <v>2</v>
      </c>
      <c r="HW10467">
        <v>2</v>
      </c>
      <c r="HY10467">
        <v>2</v>
      </c>
      <c r="IA10467">
        <v>2</v>
      </c>
      <c r="IC10467">
        <v>2</v>
      </c>
      <c r="IE10467">
        <v>2</v>
      </c>
      <c r="IG10467">
        <v>2</v>
      </c>
      <c r="II10467">
        <v>2</v>
      </c>
      <c r="IK10467">
        <v>2</v>
      </c>
      <c r="IU10467">
        <v>1</v>
      </c>
      <c r="IZ10467">
        <v>1</v>
      </c>
    </row>
    <row r="10468" spans="1:261" x14ac:dyDescent="0.25">
      <c r="A10468">
        <v>2</v>
      </c>
      <c r="B10468">
        <v>1</v>
      </c>
      <c r="C10468">
        <v>8354</v>
      </c>
      <c r="D10468">
        <v>464</v>
      </c>
      <c r="E10468">
        <v>2652</v>
      </c>
      <c r="F10468">
        <v>1</v>
      </c>
      <c r="G10468">
        <v>1</v>
      </c>
      <c r="H10468">
        <v>75</v>
      </c>
      <c r="I10468">
        <v>1</v>
      </c>
      <c r="J10468">
        <v>5</v>
      </c>
      <c r="K10468">
        <v>14</v>
      </c>
      <c r="L10468">
        <v>14</v>
      </c>
      <c r="M10468">
        <v>2</v>
      </c>
      <c r="N10468">
        <v>2</v>
      </c>
      <c r="Q10468">
        <v>1</v>
      </c>
      <c r="R10468">
        <v>2</v>
      </c>
      <c r="S10468">
        <v>2</v>
      </c>
      <c r="W10468">
        <v>0</v>
      </c>
      <c r="Z10468">
        <v>1</v>
      </c>
      <c r="AA10468">
        <v>2</v>
      </c>
      <c r="AC10468">
        <v>1</v>
      </c>
      <c r="AD10468">
        <v>1</v>
      </c>
      <c r="AE10468">
        <v>2</v>
      </c>
      <c r="AI10468">
        <v>2</v>
      </c>
      <c r="AK10468">
        <v>1</v>
      </c>
      <c r="AL10468">
        <v>2</v>
      </c>
      <c r="AN10468">
        <v>2</v>
      </c>
      <c r="AO10468">
        <v>2</v>
      </c>
      <c r="AY10468">
        <v>1</v>
      </c>
      <c r="AZ10468">
        <v>5</v>
      </c>
      <c r="BA10468">
        <v>2</v>
      </c>
      <c r="BB10468">
        <v>2</v>
      </c>
      <c r="BC10468">
        <v>2</v>
      </c>
      <c r="BD10468">
        <v>2</v>
      </c>
      <c r="BH10468">
        <v>2</v>
      </c>
      <c r="BI10468">
        <v>2</v>
      </c>
      <c r="BK10468">
        <v>11</v>
      </c>
      <c r="GR10468">
        <v>1</v>
      </c>
      <c r="GS10468">
        <v>2</v>
      </c>
      <c r="GT10468">
        <v>6</v>
      </c>
      <c r="GV10468">
        <v>1</v>
      </c>
      <c r="GW10468">
        <v>2</v>
      </c>
      <c r="GX10468">
        <v>2</v>
      </c>
      <c r="GY10468">
        <v>2</v>
      </c>
      <c r="GZ10468">
        <v>2</v>
      </c>
      <c r="HA10468">
        <v>1</v>
      </c>
      <c r="HB10468">
        <v>2</v>
      </c>
      <c r="HC10468">
        <v>2</v>
      </c>
      <c r="HD10468">
        <v>2</v>
      </c>
      <c r="HE10468">
        <v>2</v>
      </c>
      <c r="HG10468">
        <v>2</v>
      </c>
      <c r="HI10468">
        <v>2</v>
      </c>
      <c r="HK10468">
        <v>2</v>
      </c>
      <c r="HM10468">
        <v>1</v>
      </c>
      <c r="HN10468">
        <v>2000</v>
      </c>
      <c r="HO10468">
        <v>2</v>
      </c>
      <c r="HQ10468">
        <v>2</v>
      </c>
      <c r="HS10468">
        <v>2</v>
      </c>
      <c r="HU10468">
        <v>2</v>
      </c>
      <c r="HW10468">
        <v>2</v>
      </c>
      <c r="HY10468">
        <v>2</v>
      </c>
      <c r="IA10468">
        <v>2</v>
      </c>
      <c r="IC10468">
        <v>2</v>
      </c>
      <c r="IE10468">
        <v>2</v>
      </c>
      <c r="IG10468">
        <v>2</v>
      </c>
      <c r="II10468">
        <v>2</v>
      </c>
      <c r="IK10468">
        <v>2</v>
      </c>
      <c r="IS10468">
        <v>2</v>
      </c>
      <c r="IU10468">
        <v>1</v>
      </c>
      <c r="IZ10468">
        <v>1</v>
      </c>
    </row>
    <row r="10469" spans="1:261" x14ac:dyDescent="0.25">
      <c r="A10469">
        <v>2</v>
      </c>
      <c r="B10469">
        <v>1</v>
      </c>
      <c r="C10469">
        <v>8354</v>
      </c>
      <c r="D10469">
        <v>464</v>
      </c>
      <c r="E10469">
        <v>2652</v>
      </c>
      <c r="F10469">
        <v>2</v>
      </c>
      <c r="G10469">
        <v>2</v>
      </c>
      <c r="H10469">
        <v>61</v>
      </c>
      <c r="I10469">
        <v>2</v>
      </c>
      <c r="J10469">
        <v>5</v>
      </c>
      <c r="K10469">
        <v>14</v>
      </c>
      <c r="L10469">
        <v>14</v>
      </c>
      <c r="M10469">
        <v>2</v>
      </c>
      <c r="N10469">
        <v>2</v>
      </c>
      <c r="P10469">
        <v>4</v>
      </c>
      <c r="Q10469">
        <v>1</v>
      </c>
      <c r="R10469">
        <v>2</v>
      </c>
      <c r="S10469">
        <v>2</v>
      </c>
      <c r="W10469">
        <v>0</v>
      </c>
      <c r="Z10469">
        <v>1</v>
      </c>
      <c r="AA10469">
        <v>2</v>
      </c>
      <c r="AC10469">
        <v>1</v>
      </c>
      <c r="AD10469">
        <v>2</v>
      </c>
      <c r="AE10469">
        <v>2</v>
      </c>
      <c r="AI10469">
        <v>2</v>
      </c>
      <c r="AK10469">
        <v>1</v>
      </c>
      <c r="AL10469">
        <v>2</v>
      </c>
      <c r="AN10469">
        <v>2</v>
      </c>
      <c r="AO10469">
        <v>2</v>
      </c>
      <c r="AY10469">
        <v>2</v>
      </c>
      <c r="AZ10469">
        <v>4</v>
      </c>
      <c r="BA10469">
        <v>2</v>
      </c>
      <c r="BB10469">
        <v>2</v>
      </c>
      <c r="BC10469">
        <v>2</v>
      </c>
      <c r="BD10469">
        <v>2</v>
      </c>
      <c r="BH10469">
        <v>2</v>
      </c>
      <c r="BI10469">
        <v>2</v>
      </c>
      <c r="BK10469">
        <v>14</v>
      </c>
      <c r="GR10469">
        <v>1</v>
      </c>
      <c r="GS10469">
        <v>2</v>
      </c>
      <c r="GT10469">
        <v>6</v>
      </c>
      <c r="GV10469">
        <v>2</v>
      </c>
      <c r="GW10469">
        <v>2</v>
      </c>
      <c r="GX10469">
        <v>2</v>
      </c>
      <c r="GY10469">
        <v>2</v>
      </c>
      <c r="GZ10469">
        <v>2</v>
      </c>
      <c r="HA10469">
        <v>1</v>
      </c>
      <c r="HB10469">
        <v>2</v>
      </c>
      <c r="HC10469">
        <v>2</v>
      </c>
      <c r="HD10469">
        <v>2</v>
      </c>
      <c r="HE10469">
        <v>2</v>
      </c>
      <c r="HG10469">
        <v>2</v>
      </c>
      <c r="HI10469">
        <v>2</v>
      </c>
      <c r="HK10469">
        <v>2</v>
      </c>
      <c r="HM10469">
        <v>2</v>
      </c>
      <c r="HO10469">
        <v>2</v>
      </c>
      <c r="HQ10469">
        <v>2</v>
      </c>
      <c r="HS10469">
        <v>2</v>
      </c>
      <c r="HU10469">
        <v>2</v>
      </c>
      <c r="HW10469">
        <v>2</v>
      </c>
      <c r="HY10469">
        <v>2</v>
      </c>
      <c r="IA10469">
        <v>2</v>
      </c>
      <c r="IC10469">
        <v>2</v>
      </c>
      <c r="IE10469">
        <v>2</v>
      </c>
      <c r="IG10469">
        <v>2</v>
      </c>
      <c r="II10469">
        <v>2</v>
      </c>
      <c r="IK10469">
        <v>2</v>
      </c>
      <c r="IU10469">
        <v>1</v>
      </c>
      <c r="IZ10469">
        <v>1</v>
      </c>
    </row>
    <row r="10470" spans="1:261" x14ac:dyDescent="0.25">
      <c r="A10470">
        <v>2</v>
      </c>
      <c r="B10470">
        <v>1</v>
      </c>
      <c r="C10470">
        <v>8354</v>
      </c>
      <c r="D10470">
        <v>464</v>
      </c>
      <c r="E10470">
        <v>2652</v>
      </c>
      <c r="F10470">
        <v>3</v>
      </c>
      <c r="G10470">
        <v>2</v>
      </c>
      <c r="H10470">
        <v>23</v>
      </c>
      <c r="I10470">
        <v>5</v>
      </c>
      <c r="J10470">
        <v>3</v>
      </c>
      <c r="L10470">
        <v>25</v>
      </c>
      <c r="M10470">
        <v>7</v>
      </c>
      <c r="N10470">
        <v>2</v>
      </c>
      <c r="P10470">
        <v>0</v>
      </c>
      <c r="Q10470">
        <v>1</v>
      </c>
      <c r="R10470">
        <v>1</v>
      </c>
      <c r="S10470">
        <v>2</v>
      </c>
      <c r="W10470">
        <v>3</v>
      </c>
      <c r="X10470">
        <v>3</v>
      </c>
      <c r="Y10470">
        <v>2</v>
      </c>
      <c r="Z10470">
        <v>3</v>
      </c>
      <c r="AA10470">
        <v>2</v>
      </c>
      <c r="AC10470">
        <v>1</v>
      </c>
      <c r="AD10470">
        <v>1</v>
      </c>
      <c r="AE10470">
        <v>2</v>
      </c>
      <c r="AI10470">
        <v>1</v>
      </c>
      <c r="AJ10470">
        <v>1</v>
      </c>
      <c r="AK10470">
        <v>5</v>
      </c>
      <c r="AL10470">
        <v>1</v>
      </c>
      <c r="AM10470">
        <v>1</v>
      </c>
      <c r="AN10470">
        <v>1</v>
      </c>
      <c r="AO10470">
        <v>1</v>
      </c>
      <c r="AP10470">
        <v>4</v>
      </c>
      <c r="AQ10470">
        <v>1</v>
      </c>
      <c r="AR10470">
        <v>1</v>
      </c>
      <c r="AS10470">
        <v>2</v>
      </c>
      <c r="AT10470">
        <v>1</v>
      </c>
      <c r="AU10470">
        <v>1</v>
      </c>
      <c r="AV10470">
        <v>2</v>
      </c>
      <c r="AW10470">
        <v>2</v>
      </c>
      <c r="AX10470">
        <v>1</v>
      </c>
      <c r="AY10470">
        <v>3</v>
      </c>
      <c r="AZ10470">
        <v>4</v>
      </c>
      <c r="BA10470">
        <v>2</v>
      </c>
      <c r="BB10470">
        <v>2</v>
      </c>
      <c r="BC10470">
        <v>2</v>
      </c>
      <c r="BD10470">
        <v>2</v>
      </c>
      <c r="BH10470">
        <v>2</v>
      </c>
      <c r="BI10470">
        <v>2</v>
      </c>
      <c r="BK10470">
        <v>14</v>
      </c>
      <c r="GR10470">
        <v>2</v>
      </c>
      <c r="GU10470">
        <v>2</v>
      </c>
      <c r="GV10470">
        <v>2</v>
      </c>
      <c r="GW10470">
        <v>2</v>
      </c>
      <c r="GX10470">
        <v>2</v>
      </c>
      <c r="GY10470">
        <v>2</v>
      </c>
      <c r="GZ10470">
        <v>2</v>
      </c>
      <c r="HA10470">
        <v>1</v>
      </c>
      <c r="HB10470">
        <v>2</v>
      </c>
      <c r="HC10470">
        <v>2</v>
      </c>
      <c r="HD10470">
        <v>2</v>
      </c>
      <c r="HE10470">
        <v>2</v>
      </c>
      <c r="HG10470">
        <v>2</v>
      </c>
      <c r="HI10470">
        <v>2</v>
      </c>
      <c r="HK10470">
        <v>2</v>
      </c>
      <c r="HM10470">
        <v>2</v>
      </c>
      <c r="HO10470">
        <v>2</v>
      </c>
      <c r="HQ10470">
        <v>2</v>
      </c>
      <c r="HS10470">
        <v>2</v>
      </c>
      <c r="HU10470">
        <v>2</v>
      </c>
      <c r="HW10470">
        <v>2</v>
      </c>
      <c r="HY10470">
        <v>2</v>
      </c>
      <c r="IA10470">
        <v>2</v>
      </c>
      <c r="IC10470">
        <v>2</v>
      </c>
      <c r="IE10470">
        <v>2</v>
      </c>
      <c r="IG10470">
        <v>2</v>
      </c>
      <c r="II10470">
        <v>2</v>
      </c>
      <c r="IK10470">
        <v>2</v>
      </c>
      <c r="IU10470">
        <v>1</v>
      </c>
      <c r="IZ10470">
        <v>1</v>
      </c>
    </row>
    <row r="10471" spans="1:261" x14ac:dyDescent="0.25">
      <c r="A10471">
        <v>2</v>
      </c>
      <c r="B10471">
        <v>1</v>
      </c>
      <c r="C10471">
        <v>8354</v>
      </c>
      <c r="D10471">
        <v>464</v>
      </c>
      <c r="E10471">
        <v>2653</v>
      </c>
      <c r="F10471">
        <v>1</v>
      </c>
      <c r="G10471">
        <v>2</v>
      </c>
      <c r="H10471">
        <v>43</v>
      </c>
      <c r="I10471">
        <v>1</v>
      </c>
      <c r="J10471">
        <v>5</v>
      </c>
      <c r="K10471">
        <v>14</v>
      </c>
      <c r="L10471">
        <v>14</v>
      </c>
      <c r="M10471">
        <v>2</v>
      </c>
      <c r="N10471">
        <v>2</v>
      </c>
      <c r="P10471">
        <v>3</v>
      </c>
      <c r="Q10471">
        <v>1</v>
      </c>
      <c r="R10471">
        <v>1</v>
      </c>
      <c r="S10471">
        <v>2</v>
      </c>
      <c r="W10471">
        <v>2</v>
      </c>
      <c r="X10471">
        <v>6</v>
      </c>
      <c r="Y10471">
        <v>1</v>
      </c>
      <c r="Z10471">
        <v>3</v>
      </c>
      <c r="AA10471">
        <v>2</v>
      </c>
      <c r="AC10471">
        <v>1</v>
      </c>
      <c r="AD10471">
        <v>1</v>
      </c>
      <c r="AE10471">
        <v>2</v>
      </c>
      <c r="AI10471">
        <v>1</v>
      </c>
      <c r="AJ10471">
        <v>2</v>
      </c>
      <c r="AK10471">
        <v>1</v>
      </c>
      <c r="AL10471">
        <v>1</v>
      </c>
      <c r="AM10471">
        <v>1</v>
      </c>
      <c r="AN10471">
        <v>2</v>
      </c>
      <c r="AO10471">
        <v>2</v>
      </c>
      <c r="AY10471">
        <v>1</v>
      </c>
      <c r="AZ10471">
        <v>4</v>
      </c>
      <c r="BA10471">
        <v>2</v>
      </c>
      <c r="BB10471">
        <v>2</v>
      </c>
      <c r="BC10471">
        <v>2</v>
      </c>
      <c r="BD10471">
        <v>2</v>
      </c>
      <c r="BH10471">
        <v>2</v>
      </c>
      <c r="BI10471">
        <v>2</v>
      </c>
      <c r="BK10471">
        <v>13</v>
      </c>
      <c r="GR10471">
        <v>1</v>
      </c>
      <c r="GS10471">
        <v>2</v>
      </c>
      <c r="GT10471">
        <v>6</v>
      </c>
      <c r="GV10471">
        <v>2</v>
      </c>
      <c r="GW10471">
        <v>2</v>
      </c>
      <c r="GX10471">
        <v>2</v>
      </c>
      <c r="GY10471">
        <v>2</v>
      </c>
      <c r="GZ10471">
        <v>2</v>
      </c>
      <c r="HA10471">
        <v>1</v>
      </c>
      <c r="HB10471">
        <v>2</v>
      </c>
      <c r="HC10471">
        <v>2</v>
      </c>
      <c r="HD10471">
        <v>2</v>
      </c>
      <c r="HE10471">
        <v>2</v>
      </c>
      <c r="HG10471">
        <v>2</v>
      </c>
      <c r="HI10471">
        <v>2</v>
      </c>
      <c r="HK10471">
        <v>2</v>
      </c>
      <c r="HM10471">
        <v>2</v>
      </c>
      <c r="HO10471">
        <v>2</v>
      </c>
      <c r="HQ10471">
        <v>2</v>
      </c>
      <c r="HS10471">
        <v>2</v>
      </c>
      <c r="HU10471">
        <v>2</v>
      </c>
      <c r="HW10471">
        <v>2</v>
      </c>
      <c r="HY10471">
        <v>2</v>
      </c>
      <c r="IA10471">
        <v>2</v>
      </c>
      <c r="IC10471">
        <v>2</v>
      </c>
      <c r="IE10471">
        <v>2</v>
      </c>
      <c r="IG10471">
        <v>2</v>
      </c>
      <c r="II10471">
        <v>2</v>
      </c>
      <c r="IK10471">
        <v>2</v>
      </c>
      <c r="IS10471">
        <v>2</v>
      </c>
      <c r="IU10471">
        <v>1</v>
      </c>
      <c r="IZ10471">
        <v>1</v>
      </c>
    </row>
    <row r="10472" spans="1:261" x14ac:dyDescent="0.25">
      <c r="A10472">
        <v>2</v>
      </c>
      <c r="B10472">
        <v>1</v>
      </c>
      <c r="C10472">
        <v>8354</v>
      </c>
      <c r="D10472">
        <v>464</v>
      </c>
      <c r="E10472">
        <v>2653</v>
      </c>
      <c r="F10472">
        <v>2</v>
      </c>
      <c r="G10472">
        <v>1</v>
      </c>
      <c r="H10472">
        <v>41</v>
      </c>
      <c r="I10472">
        <v>2</v>
      </c>
      <c r="J10472">
        <v>5</v>
      </c>
      <c r="K10472">
        <v>14</v>
      </c>
      <c r="L10472">
        <v>14</v>
      </c>
      <c r="M10472">
        <v>2</v>
      </c>
      <c r="N10472">
        <v>2</v>
      </c>
      <c r="Q10472">
        <v>1</v>
      </c>
      <c r="R10472">
        <v>1</v>
      </c>
      <c r="S10472">
        <v>2</v>
      </c>
      <c r="W10472">
        <v>2</v>
      </c>
      <c r="X10472">
        <v>2</v>
      </c>
      <c r="Z10472">
        <v>3</v>
      </c>
      <c r="AA10472">
        <v>2</v>
      </c>
      <c r="AC10472">
        <v>1</v>
      </c>
      <c r="AD10472">
        <v>2</v>
      </c>
      <c r="AE10472">
        <v>2</v>
      </c>
      <c r="AI10472">
        <v>1</v>
      </c>
      <c r="AJ10472">
        <v>2</v>
      </c>
      <c r="AK10472">
        <v>1</v>
      </c>
      <c r="AL10472">
        <v>2</v>
      </c>
      <c r="AN10472">
        <v>2</v>
      </c>
      <c r="AO10472">
        <v>2</v>
      </c>
      <c r="AY10472">
        <v>2</v>
      </c>
      <c r="AZ10472">
        <v>1</v>
      </c>
      <c r="BM10472">
        <v>1</v>
      </c>
      <c r="BN10472">
        <v>7</v>
      </c>
      <c r="BO10472">
        <v>73</v>
      </c>
      <c r="BP10472">
        <v>2</v>
      </c>
      <c r="BQ10472">
        <v>18</v>
      </c>
      <c r="BR10472">
        <v>10</v>
      </c>
      <c r="BS10472">
        <v>2</v>
      </c>
      <c r="BT10472">
        <v>2</v>
      </c>
      <c r="BX10472">
        <v>2</v>
      </c>
      <c r="BZ10472">
        <v>4000</v>
      </c>
      <c r="CA10472">
        <v>2</v>
      </c>
      <c r="CD10472">
        <v>2</v>
      </c>
      <c r="CF10472">
        <v>2</v>
      </c>
      <c r="CH10472">
        <v>2</v>
      </c>
      <c r="CJ10472">
        <v>2</v>
      </c>
      <c r="CL10472">
        <v>2</v>
      </c>
      <c r="CN10472">
        <v>2</v>
      </c>
      <c r="CP10472">
        <v>2</v>
      </c>
      <c r="CR10472">
        <v>2</v>
      </c>
      <c r="CT10472">
        <v>2</v>
      </c>
      <c r="CV10472">
        <v>2</v>
      </c>
      <c r="DB10472">
        <v>2</v>
      </c>
      <c r="DD10472">
        <v>2</v>
      </c>
      <c r="DF10472">
        <v>1</v>
      </c>
      <c r="DG10472">
        <v>8</v>
      </c>
      <c r="DH10472">
        <v>8</v>
      </c>
      <c r="DI10472">
        <v>8</v>
      </c>
      <c r="DJ10472">
        <v>8</v>
      </c>
      <c r="DK10472">
        <v>8</v>
      </c>
      <c r="DL10472">
        <v>4</v>
      </c>
      <c r="DM10472">
        <v>0</v>
      </c>
      <c r="DN10472">
        <v>1</v>
      </c>
      <c r="DO10472">
        <v>0</v>
      </c>
      <c r="DP10472">
        <v>0</v>
      </c>
      <c r="DQ10472">
        <v>6</v>
      </c>
      <c r="DR10472">
        <v>1</v>
      </c>
      <c r="DS10472">
        <v>12</v>
      </c>
      <c r="DT10472">
        <v>1</v>
      </c>
      <c r="DU10472">
        <v>1</v>
      </c>
      <c r="DV10472">
        <v>2</v>
      </c>
      <c r="DW10472">
        <v>2</v>
      </c>
      <c r="DX10472">
        <v>1</v>
      </c>
      <c r="DY10472">
        <v>2</v>
      </c>
      <c r="DZ10472">
        <v>2</v>
      </c>
      <c r="EA10472">
        <v>2</v>
      </c>
      <c r="EB10472">
        <v>2</v>
      </c>
      <c r="EC10472">
        <v>1</v>
      </c>
      <c r="ED10472">
        <v>1</v>
      </c>
      <c r="EE10472">
        <v>2</v>
      </c>
      <c r="EF10472">
        <v>2</v>
      </c>
      <c r="EH10472">
        <v>1</v>
      </c>
      <c r="EI10472">
        <v>1</v>
      </c>
      <c r="EJ10472">
        <v>2</v>
      </c>
      <c r="FI10472">
        <v>2</v>
      </c>
      <c r="FP10472">
        <v>2</v>
      </c>
      <c r="HE10472">
        <v>2</v>
      </c>
      <c r="HG10472">
        <v>2</v>
      </c>
      <c r="HI10472">
        <v>2</v>
      </c>
      <c r="HK10472">
        <v>2</v>
      </c>
      <c r="HM10472">
        <v>2</v>
      </c>
      <c r="HO10472">
        <v>2</v>
      </c>
      <c r="HQ10472">
        <v>2</v>
      </c>
      <c r="HS10472">
        <v>2</v>
      </c>
      <c r="HU10472">
        <v>2</v>
      </c>
      <c r="HW10472">
        <v>2</v>
      </c>
      <c r="HY10472">
        <v>2</v>
      </c>
      <c r="IA10472">
        <v>2</v>
      </c>
      <c r="IC10472">
        <v>2</v>
      </c>
      <c r="IE10472">
        <v>2</v>
      </c>
      <c r="IG10472">
        <v>2</v>
      </c>
      <c r="II10472">
        <v>2</v>
      </c>
      <c r="IK10472">
        <v>2</v>
      </c>
      <c r="IU10472">
        <v>1</v>
      </c>
      <c r="IV10472">
        <v>1</v>
      </c>
      <c r="IW10472">
        <v>1</v>
      </c>
      <c r="JA10472">
        <v>2</v>
      </c>
    </row>
    <row r="10473" spans="1:261" x14ac:dyDescent="0.25">
      <c r="A10473">
        <v>2</v>
      </c>
      <c r="B10473">
        <v>1</v>
      </c>
      <c r="C10473">
        <v>8354</v>
      </c>
      <c r="D10473">
        <v>464</v>
      </c>
      <c r="E10473">
        <v>2653</v>
      </c>
      <c r="F10473">
        <v>3</v>
      </c>
      <c r="G10473">
        <v>1</v>
      </c>
      <c r="H10473">
        <v>11</v>
      </c>
      <c r="I10473">
        <v>3</v>
      </c>
      <c r="J10473">
        <v>5</v>
      </c>
      <c r="K10473">
        <v>14</v>
      </c>
      <c r="L10473">
        <v>14</v>
      </c>
      <c r="M10473">
        <v>8</v>
      </c>
      <c r="N10473">
        <v>1</v>
      </c>
      <c r="O10473">
        <v>1</v>
      </c>
      <c r="Q10473">
        <v>1</v>
      </c>
      <c r="R10473">
        <v>1</v>
      </c>
      <c r="S10473">
        <v>1</v>
      </c>
      <c r="T10473">
        <v>4</v>
      </c>
      <c r="U10473">
        <v>2</v>
      </c>
      <c r="V10473">
        <v>5</v>
      </c>
      <c r="W10473">
        <v>2</v>
      </c>
      <c r="X10473">
        <v>4</v>
      </c>
      <c r="AY10473">
        <v>3</v>
      </c>
      <c r="AZ10473">
        <v>3</v>
      </c>
      <c r="BA10473">
        <v>2</v>
      </c>
      <c r="BB10473">
        <v>2</v>
      </c>
      <c r="BC10473">
        <v>2</v>
      </c>
      <c r="BD10473">
        <v>2</v>
      </c>
      <c r="BH10473">
        <v>2</v>
      </c>
      <c r="BI10473">
        <v>2</v>
      </c>
      <c r="BK10473">
        <v>17</v>
      </c>
      <c r="GR10473">
        <v>2</v>
      </c>
      <c r="GU10473">
        <v>2</v>
      </c>
      <c r="GV10473">
        <v>2</v>
      </c>
      <c r="GW10473">
        <v>2</v>
      </c>
      <c r="GX10473">
        <v>2</v>
      </c>
      <c r="GY10473">
        <v>2</v>
      </c>
      <c r="GZ10473">
        <v>2</v>
      </c>
      <c r="HA10473">
        <v>1</v>
      </c>
      <c r="HB10473">
        <v>2</v>
      </c>
      <c r="HC10473">
        <v>2</v>
      </c>
      <c r="HD10473">
        <v>2</v>
      </c>
      <c r="HE10473">
        <v>2</v>
      </c>
      <c r="HG10473">
        <v>2</v>
      </c>
      <c r="HI10473">
        <v>2</v>
      </c>
      <c r="HK10473">
        <v>2</v>
      </c>
      <c r="HM10473">
        <v>2</v>
      </c>
      <c r="HO10473">
        <v>2</v>
      </c>
      <c r="HQ10473">
        <v>2</v>
      </c>
      <c r="HS10473">
        <v>2</v>
      </c>
      <c r="HU10473">
        <v>2</v>
      </c>
      <c r="HW10473">
        <v>2</v>
      </c>
      <c r="HY10473">
        <v>2</v>
      </c>
      <c r="IA10473">
        <v>2</v>
      </c>
      <c r="IC10473">
        <v>2</v>
      </c>
      <c r="IE10473">
        <v>2</v>
      </c>
      <c r="IG10473">
        <v>2</v>
      </c>
      <c r="II10473">
        <v>2</v>
      </c>
      <c r="IK10473">
        <v>2</v>
      </c>
      <c r="IU10473">
        <v>1</v>
      </c>
      <c r="IZ10473">
        <v>1</v>
      </c>
    </row>
    <row r="10474" spans="1:261" x14ac:dyDescent="0.25">
      <c r="A10474">
        <v>2</v>
      </c>
      <c r="B10474">
        <v>1</v>
      </c>
      <c r="C10474">
        <v>8354</v>
      </c>
      <c r="D10474">
        <v>464</v>
      </c>
      <c r="E10474">
        <v>2654</v>
      </c>
      <c r="F10474">
        <v>1</v>
      </c>
      <c r="G10474">
        <v>1</v>
      </c>
      <c r="H10474">
        <v>21</v>
      </c>
      <c r="I10474">
        <v>1</v>
      </c>
      <c r="J10474">
        <v>3</v>
      </c>
      <c r="L10474">
        <v>25</v>
      </c>
      <c r="M10474">
        <v>1</v>
      </c>
      <c r="N10474">
        <v>2</v>
      </c>
      <c r="Q10474">
        <v>1</v>
      </c>
      <c r="R10474">
        <v>1</v>
      </c>
      <c r="S10474">
        <v>2</v>
      </c>
      <c r="W10474">
        <v>4</v>
      </c>
      <c r="X10474">
        <v>6</v>
      </c>
      <c r="Y10474">
        <v>154</v>
      </c>
      <c r="Z10474">
        <v>3</v>
      </c>
      <c r="AA10474">
        <v>2</v>
      </c>
      <c r="AC10474">
        <v>1</v>
      </c>
      <c r="AD10474">
        <v>1</v>
      </c>
      <c r="AE10474">
        <v>2</v>
      </c>
      <c r="AI10474">
        <v>1</v>
      </c>
      <c r="AJ10474">
        <v>1</v>
      </c>
      <c r="AK10474">
        <v>5</v>
      </c>
      <c r="AL10474">
        <v>1</v>
      </c>
      <c r="AM10474">
        <v>1</v>
      </c>
      <c r="AN10474">
        <v>1</v>
      </c>
      <c r="AO10474">
        <v>1</v>
      </c>
      <c r="AP10474">
        <v>4</v>
      </c>
      <c r="AQ10474">
        <v>1</v>
      </c>
      <c r="AR10474">
        <v>1</v>
      </c>
      <c r="AS10474">
        <v>1</v>
      </c>
      <c r="AT10474">
        <v>1</v>
      </c>
      <c r="AU10474">
        <v>1</v>
      </c>
      <c r="AV10474">
        <v>2</v>
      </c>
      <c r="AW10474">
        <v>2</v>
      </c>
      <c r="AX10474">
        <v>1</v>
      </c>
      <c r="AY10474">
        <v>1</v>
      </c>
      <c r="AZ10474">
        <v>1</v>
      </c>
      <c r="BM10474">
        <v>2</v>
      </c>
      <c r="BN10474">
        <v>7</v>
      </c>
      <c r="BO10474">
        <v>75</v>
      </c>
      <c r="BP10474">
        <v>8</v>
      </c>
      <c r="BQ10474">
        <v>80</v>
      </c>
      <c r="BR10474">
        <v>5</v>
      </c>
      <c r="BS10474">
        <v>2</v>
      </c>
      <c r="BT10474">
        <v>2</v>
      </c>
      <c r="BX10474">
        <v>2</v>
      </c>
      <c r="BZ10474">
        <v>3000</v>
      </c>
      <c r="CA10474">
        <v>2</v>
      </c>
      <c r="CD10474">
        <v>2</v>
      </c>
      <c r="CF10474">
        <v>2</v>
      </c>
      <c r="CH10474">
        <v>2</v>
      </c>
      <c r="CJ10474">
        <v>2</v>
      </c>
      <c r="CL10474">
        <v>2</v>
      </c>
      <c r="CN10474">
        <v>2</v>
      </c>
      <c r="CP10474">
        <v>2</v>
      </c>
      <c r="CR10474">
        <v>2</v>
      </c>
      <c r="CT10474">
        <v>2</v>
      </c>
      <c r="CV10474">
        <v>2</v>
      </c>
      <c r="DB10474">
        <v>2</v>
      </c>
      <c r="DD10474">
        <v>2</v>
      </c>
      <c r="DF10474">
        <v>1</v>
      </c>
      <c r="DG10474">
        <v>8</v>
      </c>
      <c r="DH10474">
        <v>0</v>
      </c>
      <c r="DI10474">
        <v>8</v>
      </c>
      <c r="DJ10474">
        <v>0</v>
      </c>
      <c r="DK10474">
        <v>8</v>
      </c>
      <c r="DL10474">
        <v>0</v>
      </c>
      <c r="DM10474">
        <v>8</v>
      </c>
      <c r="DN10474">
        <v>1</v>
      </c>
      <c r="DO10474">
        <v>0</v>
      </c>
      <c r="DP10474">
        <v>0</v>
      </c>
      <c r="DQ10474">
        <v>3</v>
      </c>
      <c r="DR10474">
        <v>1</v>
      </c>
      <c r="DS10474">
        <v>1</v>
      </c>
      <c r="DT10474">
        <v>2</v>
      </c>
      <c r="DU10474">
        <v>2</v>
      </c>
      <c r="DV10474">
        <v>2</v>
      </c>
      <c r="DW10474">
        <v>2</v>
      </c>
      <c r="DX10474">
        <v>2</v>
      </c>
      <c r="DY10474">
        <v>1</v>
      </c>
      <c r="DZ10474">
        <v>2</v>
      </c>
      <c r="EA10474">
        <v>2</v>
      </c>
      <c r="EB10474">
        <v>2</v>
      </c>
      <c r="EC10474">
        <v>2</v>
      </c>
      <c r="ED10474">
        <v>1</v>
      </c>
      <c r="EE10474">
        <v>1</v>
      </c>
      <c r="EF10474">
        <v>1</v>
      </c>
      <c r="EG10474">
        <v>1</v>
      </c>
      <c r="EH10474">
        <v>1</v>
      </c>
      <c r="EI10474">
        <v>1</v>
      </c>
      <c r="EJ10474">
        <v>1</v>
      </c>
      <c r="EK10474">
        <v>9</v>
      </c>
      <c r="EL10474">
        <v>93</v>
      </c>
      <c r="EM10474">
        <v>4</v>
      </c>
      <c r="EN10474">
        <v>49</v>
      </c>
      <c r="EO10474">
        <v>2</v>
      </c>
      <c r="EP10474">
        <v>2000</v>
      </c>
      <c r="EQ10474">
        <v>2</v>
      </c>
      <c r="ES10474">
        <v>2</v>
      </c>
      <c r="EU10474">
        <v>2</v>
      </c>
      <c r="EW10474">
        <v>2</v>
      </c>
      <c r="EY10474">
        <v>2</v>
      </c>
      <c r="FE10474">
        <v>25</v>
      </c>
      <c r="FF10474">
        <v>30</v>
      </c>
      <c r="FG10474">
        <v>0</v>
      </c>
      <c r="FH10474">
        <v>2</v>
      </c>
      <c r="FI10474">
        <v>2</v>
      </c>
      <c r="FP10474">
        <v>2</v>
      </c>
      <c r="HE10474">
        <v>2</v>
      </c>
      <c r="HG10474">
        <v>2</v>
      </c>
      <c r="HI10474">
        <v>2</v>
      </c>
      <c r="HK10474">
        <v>2</v>
      </c>
      <c r="HM10474">
        <v>2</v>
      </c>
      <c r="HO10474">
        <v>2</v>
      </c>
      <c r="HQ10474">
        <v>2</v>
      </c>
      <c r="HS10474">
        <v>2</v>
      </c>
      <c r="HU10474">
        <v>2</v>
      </c>
      <c r="HW10474">
        <v>2</v>
      </c>
      <c r="HY10474">
        <v>2</v>
      </c>
      <c r="IA10474">
        <v>2</v>
      </c>
      <c r="IC10474">
        <v>2</v>
      </c>
      <c r="IE10474">
        <v>2</v>
      </c>
      <c r="IG10474">
        <v>2</v>
      </c>
      <c r="II10474">
        <v>2</v>
      </c>
      <c r="IK10474">
        <v>2</v>
      </c>
      <c r="IS10474">
        <v>2</v>
      </c>
      <c r="IU10474">
        <v>1</v>
      </c>
      <c r="IV10474">
        <v>1</v>
      </c>
      <c r="IW10474">
        <v>1</v>
      </c>
      <c r="JA10474">
        <v>1</v>
      </c>
    </row>
    <row r="10475" spans="1:261" x14ac:dyDescent="0.25">
      <c r="A10475">
        <v>2</v>
      </c>
      <c r="B10475">
        <v>1</v>
      </c>
      <c r="C10475">
        <v>8354</v>
      </c>
      <c r="D10475">
        <v>464</v>
      </c>
      <c r="E10475">
        <v>2654</v>
      </c>
      <c r="F10475">
        <v>2</v>
      </c>
      <c r="G10475">
        <v>2</v>
      </c>
      <c r="H10475">
        <v>21</v>
      </c>
      <c r="I10475">
        <v>2</v>
      </c>
      <c r="J10475">
        <v>3</v>
      </c>
      <c r="L10475">
        <v>25</v>
      </c>
      <c r="M10475">
        <v>1</v>
      </c>
      <c r="N10475">
        <v>2</v>
      </c>
      <c r="P10475">
        <v>1</v>
      </c>
      <c r="Q10475">
        <v>1</v>
      </c>
      <c r="R10475">
        <v>1</v>
      </c>
      <c r="S10475">
        <v>2</v>
      </c>
      <c r="W10475">
        <v>4</v>
      </c>
      <c r="X10475">
        <v>6</v>
      </c>
      <c r="Y10475">
        <v>154</v>
      </c>
      <c r="Z10475">
        <v>3</v>
      </c>
      <c r="AA10475">
        <v>2</v>
      </c>
      <c r="AC10475">
        <v>1</v>
      </c>
      <c r="AD10475">
        <v>2</v>
      </c>
      <c r="AE10475">
        <v>2</v>
      </c>
      <c r="AI10475">
        <v>1</v>
      </c>
      <c r="AJ10475">
        <v>2</v>
      </c>
      <c r="AK10475">
        <v>5</v>
      </c>
      <c r="AL10475">
        <v>1</v>
      </c>
      <c r="AM10475">
        <v>1</v>
      </c>
      <c r="AN10475">
        <v>1</v>
      </c>
      <c r="AO10475">
        <v>1</v>
      </c>
      <c r="AP10475">
        <v>4</v>
      </c>
      <c r="AQ10475">
        <v>1</v>
      </c>
      <c r="AR10475">
        <v>1</v>
      </c>
      <c r="AS10475">
        <v>1</v>
      </c>
      <c r="AT10475">
        <v>1</v>
      </c>
      <c r="AU10475">
        <v>1</v>
      </c>
      <c r="AV10475">
        <v>2</v>
      </c>
      <c r="AW10475">
        <v>2</v>
      </c>
      <c r="AX10475">
        <v>1</v>
      </c>
      <c r="AY10475">
        <v>2</v>
      </c>
      <c r="AZ10475">
        <v>9</v>
      </c>
      <c r="BA10475">
        <v>1</v>
      </c>
      <c r="BM10475">
        <v>1</v>
      </c>
      <c r="BN10475">
        <v>3</v>
      </c>
      <c r="BO10475">
        <v>35</v>
      </c>
      <c r="BP10475">
        <v>4</v>
      </c>
      <c r="BQ10475">
        <v>47</v>
      </c>
      <c r="BR10475">
        <v>6</v>
      </c>
      <c r="BS10475">
        <v>2</v>
      </c>
      <c r="BT10475">
        <v>2</v>
      </c>
      <c r="BX10475">
        <v>2</v>
      </c>
      <c r="BZ10475">
        <v>3000</v>
      </c>
      <c r="CA10475">
        <v>2</v>
      </c>
      <c r="CD10475">
        <v>2</v>
      </c>
      <c r="CF10475">
        <v>2</v>
      </c>
      <c r="CH10475">
        <v>2</v>
      </c>
      <c r="CJ10475">
        <v>2</v>
      </c>
      <c r="CL10475">
        <v>2</v>
      </c>
      <c r="CN10475">
        <v>2</v>
      </c>
      <c r="CP10475">
        <v>2</v>
      </c>
      <c r="CR10475">
        <v>2</v>
      </c>
      <c r="CT10475">
        <v>2</v>
      </c>
      <c r="CV10475">
        <v>2</v>
      </c>
      <c r="DB10475">
        <v>2</v>
      </c>
      <c r="DD10475">
        <v>2</v>
      </c>
      <c r="DF10475">
        <v>11</v>
      </c>
      <c r="DG10475">
        <v>3</v>
      </c>
      <c r="DH10475">
        <v>3</v>
      </c>
      <c r="DI10475">
        <v>3</v>
      </c>
      <c r="DJ10475">
        <v>3</v>
      </c>
      <c r="DK10475">
        <v>3</v>
      </c>
      <c r="DL10475">
        <v>0</v>
      </c>
      <c r="DM10475">
        <v>0</v>
      </c>
      <c r="DN10475">
        <v>1</v>
      </c>
      <c r="DO10475">
        <v>0</v>
      </c>
      <c r="DP10475">
        <v>0</v>
      </c>
      <c r="DQ10475">
        <v>9</v>
      </c>
      <c r="DR10475">
        <v>3</v>
      </c>
      <c r="DS10475">
        <v>1</v>
      </c>
      <c r="DT10475">
        <v>2</v>
      </c>
      <c r="DU10475">
        <v>2</v>
      </c>
      <c r="DV10475">
        <v>2</v>
      </c>
      <c r="DW10475">
        <v>2</v>
      </c>
      <c r="DX10475">
        <v>2</v>
      </c>
      <c r="DY10475">
        <v>2</v>
      </c>
      <c r="DZ10475">
        <v>2</v>
      </c>
      <c r="EA10475">
        <v>2</v>
      </c>
      <c r="EB10475">
        <v>2</v>
      </c>
      <c r="EC10475">
        <v>2</v>
      </c>
      <c r="ED10475">
        <v>2</v>
      </c>
      <c r="EE10475">
        <v>2</v>
      </c>
      <c r="EF10475">
        <v>2</v>
      </c>
      <c r="EH10475">
        <v>2</v>
      </c>
      <c r="EJ10475">
        <v>2</v>
      </c>
      <c r="FI10475">
        <v>2</v>
      </c>
      <c r="FP10475">
        <v>2</v>
      </c>
      <c r="HE10475">
        <v>2</v>
      </c>
      <c r="HG10475">
        <v>2</v>
      </c>
      <c r="HI10475">
        <v>2</v>
      </c>
      <c r="HK10475">
        <v>2</v>
      </c>
      <c r="HM10475">
        <v>2</v>
      </c>
      <c r="HO10475">
        <v>2</v>
      </c>
      <c r="HQ10475">
        <v>2</v>
      </c>
      <c r="HS10475">
        <v>2</v>
      </c>
      <c r="HU10475">
        <v>2</v>
      </c>
      <c r="HW10475">
        <v>2</v>
      </c>
      <c r="HY10475">
        <v>2</v>
      </c>
      <c r="IA10475">
        <v>2</v>
      </c>
      <c r="IC10475">
        <v>2</v>
      </c>
      <c r="IE10475">
        <v>2</v>
      </c>
      <c r="IG10475">
        <v>2</v>
      </c>
      <c r="II10475">
        <v>2</v>
      </c>
      <c r="IK10475">
        <v>2</v>
      </c>
      <c r="IU10475">
        <v>1</v>
      </c>
      <c r="IV10475">
        <v>1</v>
      </c>
      <c r="IW10475">
        <v>1</v>
      </c>
      <c r="JA10475">
        <v>2</v>
      </c>
    </row>
    <row r="10476" spans="1:261" x14ac:dyDescent="0.25">
      <c r="A10476">
        <v>2</v>
      </c>
      <c r="B10476">
        <v>1</v>
      </c>
      <c r="C10476">
        <v>8354</v>
      </c>
      <c r="D10476">
        <v>464</v>
      </c>
      <c r="E10476">
        <v>2654</v>
      </c>
      <c r="F10476">
        <v>3</v>
      </c>
      <c r="G10476">
        <v>1</v>
      </c>
      <c r="H10476">
        <v>2</v>
      </c>
      <c r="I10476">
        <v>3</v>
      </c>
      <c r="J10476">
        <v>3</v>
      </c>
      <c r="L10476">
        <v>25</v>
      </c>
      <c r="M10476">
        <v>8</v>
      </c>
      <c r="N10476">
        <v>1</v>
      </c>
      <c r="O10476">
        <v>2</v>
      </c>
      <c r="Q10476">
        <v>1</v>
      </c>
    </row>
    <row r="10477" spans="1:261" x14ac:dyDescent="0.25">
      <c r="A10477">
        <v>2</v>
      </c>
      <c r="B10477">
        <v>1</v>
      </c>
      <c r="C10477">
        <v>8354</v>
      </c>
      <c r="D10477">
        <v>464</v>
      </c>
      <c r="E10477">
        <v>2655</v>
      </c>
      <c r="F10477">
        <v>1</v>
      </c>
      <c r="G10477">
        <v>1</v>
      </c>
      <c r="H10477">
        <v>33</v>
      </c>
      <c r="I10477">
        <v>1</v>
      </c>
      <c r="J10477">
        <v>5</v>
      </c>
      <c r="K10477">
        <v>14</v>
      </c>
      <c r="L10477">
        <v>14</v>
      </c>
      <c r="M10477">
        <v>2</v>
      </c>
      <c r="N10477">
        <v>2</v>
      </c>
      <c r="Q10477">
        <v>1</v>
      </c>
      <c r="R10477">
        <v>2</v>
      </c>
      <c r="S10477">
        <v>2</v>
      </c>
      <c r="W10477">
        <v>0</v>
      </c>
      <c r="Z10477">
        <v>3</v>
      </c>
      <c r="AA10477">
        <v>2</v>
      </c>
      <c r="AC10477">
        <v>1</v>
      </c>
      <c r="AD10477">
        <v>10</v>
      </c>
      <c r="AE10477">
        <v>2</v>
      </c>
      <c r="AI10477">
        <v>2</v>
      </c>
      <c r="AK10477">
        <v>1</v>
      </c>
      <c r="AL10477">
        <v>1</v>
      </c>
      <c r="AM10477">
        <v>1</v>
      </c>
      <c r="AN10477">
        <v>2</v>
      </c>
      <c r="AO10477">
        <v>1</v>
      </c>
      <c r="AP10477">
        <v>4</v>
      </c>
      <c r="AQ10477">
        <v>1</v>
      </c>
      <c r="AR10477">
        <v>1</v>
      </c>
      <c r="AS10477">
        <v>2</v>
      </c>
      <c r="AT10477">
        <v>2</v>
      </c>
      <c r="AU10477">
        <v>1</v>
      </c>
      <c r="AV10477">
        <v>2</v>
      </c>
      <c r="AW10477">
        <v>2</v>
      </c>
      <c r="AX10477">
        <v>2</v>
      </c>
      <c r="AY10477">
        <v>1</v>
      </c>
      <c r="AZ10477">
        <v>7</v>
      </c>
      <c r="BA10477">
        <v>2</v>
      </c>
      <c r="BB10477">
        <v>2</v>
      </c>
      <c r="BC10477">
        <v>2</v>
      </c>
      <c r="BD10477">
        <v>2</v>
      </c>
      <c r="BH10477">
        <v>2</v>
      </c>
      <c r="BI10477">
        <v>2</v>
      </c>
      <c r="BK10477">
        <v>15</v>
      </c>
      <c r="GR10477">
        <v>1</v>
      </c>
      <c r="GS10477">
        <v>1</v>
      </c>
      <c r="GT10477">
        <v>1</v>
      </c>
      <c r="GV10477">
        <v>2</v>
      </c>
      <c r="GW10477">
        <v>2</v>
      </c>
      <c r="GX10477">
        <v>2</v>
      </c>
      <c r="GY10477">
        <v>2</v>
      </c>
      <c r="GZ10477">
        <v>2</v>
      </c>
      <c r="HA10477">
        <v>1</v>
      </c>
      <c r="HB10477">
        <v>2</v>
      </c>
      <c r="HC10477">
        <v>2</v>
      </c>
      <c r="HD10477">
        <v>2</v>
      </c>
      <c r="HE10477">
        <v>2</v>
      </c>
      <c r="HG10477">
        <v>2</v>
      </c>
      <c r="HI10477">
        <v>2</v>
      </c>
      <c r="HK10477">
        <v>2</v>
      </c>
      <c r="HM10477">
        <v>2</v>
      </c>
      <c r="HO10477">
        <v>2</v>
      </c>
      <c r="HQ10477">
        <v>2</v>
      </c>
      <c r="HS10477">
        <v>2</v>
      </c>
      <c r="HU10477">
        <v>2</v>
      </c>
      <c r="HW10477">
        <v>2</v>
      </c>
      <c r="HY10477">
        <v>2</v>
      </c>
      <c r="IA10477">
        <v>2</v>
      </c>
      <c r="IC10477">
        <v>2</v>
      </c>
      <c r="IE10477">
        <v>2</v>
      </c>
      <c r="IG10477">
        <v>2</v>
      </c>
      <c r="II10477">
        <v>2</v>
      </c>
      <c r="IK10477">
        <v>2</v>
      </c>
      <c r="IS10477">
        <v>2</v>
      </c>
      <c r="IU10477">
        <v>1</v>
      </c>
      <c r="IZ10477">
        <v>1</v>
      </c>
    </row>
    <row r="10478" spans="1:261" x14ac:dyDescent="0.25">
      <c r="A10478">
        <v>2</v>
      </c>
      <c r="B10478">
        <v>1</v>
      </c>
      <c r="C10478">
        <v>8354</v>
      </c>
      <c r="D10478">
        <v>464</v>
      </c>
      <c r="E10478">
        <v>2655</v>
      </c>
      <c r="F10478">
        <v>2</v>
      </c>
      <c r="G10478">
        <v>2</v>
      </c>
      <c r="H10478">
        <v>42</v>
      </c>
      <c r="I10478">
        <v>2</v>
      </c>
      <c r="J10478">
        <v>5</v>
      </c>
      <c r="K10478">
        <v>14</v>
      </c>
      <c r="L10478">
        <v>14</v>
      </c>
      <c r="M10478">
        <v>2</v>
      </c>
      <c r="N10478">
        <v>2</v>
      </c>
      <c r="P10478">
        <v>0</v>
      </c>
      <c r="Q10478">
        <v>1</v>
      </c>
      <c r="R10478">
        <v>1</v>
      </c>
      <c r="S10478">
        <v>2</v>
      </c>
      <c r="W10478">
        <v>2</v>
      </c>
      <c r="X10478">
        <v>6</v>
      </c>
      <c r="Y10478">
        <v>1</v>
      </c>
      <c r="Z10478">
        <v>3</v>
      </c>
      <c r="AA10478">
        <v>2</v>
      </c>
      <c r="AC10478">
        <v>1</v>
      </c>
      <c r="AD10478">
        <v>10</v>
      </c>
      <c r="AE10478">
        <v>2</v>
      </c>
      <c r="AI10478">
        <v>1</v>
      </c>
      <c r="AJ10478">
        <v>98</v>
      </c>
      <c r="AK10478">
        <v>1</v>
      </c>
      <c r="AL10478">
        <v>1</v>
      </c>
      <c r="AM10478">
        <v>1</v>
      </c>
      <c r="AN10478">
        <v>2</v>
      </c>
      <c r="AO10478">
        <v>1</v>
      </c>
      <c r="AP10478">
        <v>4</v>
      </c>
      <c r="AQ10478">
        <v>1</v>
      </c>
      <c r="AR10478">
        <v>1</v>
      </c>
      <c r="AS10478">
        <v>2</v>
      </c>
      <c r="AT10478">
        <v>2</v>
      </c>
      <c r="AU10478">
        <v>1</v>
      </c>
      <c r="AV10478">
        <v>2</v>
      </c>
      <c r="AW10478">
        <v>2</v>
      </c>
      <c r="AX10478">
        <v>2</v>
      </c>
      <c r="AY10478">
        <v>2</v>
      </c>
      <c r="AZ10478">
        <v>4</v>
      </c>
      <c r="BA10478">
        <v>2</v>
      </c>
      <c r="BB10478">
        <v>2</v>
      </c>
      <c r="BC10478">
        <v>2</v>
      </c>
      <c r="BD10478">
        <v>2</v>
      </c>
      <c r="BH10478">
        <v>2</v>
      </c>
      <c r="BI10478">
        <v>2</v>
      </c>
      <c r="BK10478">
        <v>14</v>
      </c>
      <c r="GR10478">
        <v>1</v>
      </c>
      <c r="GS10478">
        <v>1</v>
      </c>
      <c r="GT10478">
        <v>5</v>
      </c>
      <c r="GV10478">
        <v>2</v>
      </c>
      <c r="GW10478">
        <v>2</v>
      </c>
      <c r="GX10478">
        <v>2</v>
      </c>
      <c r="GY10478">
        <v>2</v>
      </c>
      <c r="GZ10478">
        <v>2</v>
      </c>
      <c r="HA10478">
        <v>1</v>
      </c>
      <c r="HB10478">
        <v>2</v>
      </c>
      <c r="HC10478">
        <v>2</v>
      </c>
      <c r="HD10478">
        <v>2</v>
      </c>
      <c r="HE10478">
        <v>2</v>
      </c>
      <c r="HG10478">
        <v>2</v>
      </c>
      <c r="HI10478">
        <v>2</v>
      </c>
      <c r="HK10478">
        <v>2</v>
      </c>
      <c r="HM10478">
        <v>2</v>
      </c>
      <c r="HO10478">
        <v>2</v>
      </c>
      <c r="HQ10478">
        <v>2</v>
      </c>
      <c r="HS10478">
        <v>2</v>
      </c>
      <c r="HU10478">
        <v>2</v>
      </c>
      <c r="HW10478">
        <v>2</v>
      </c>
      <c r="HY10478">
        <v>2</v>
      </c>
      <c r="IA10478">
        <v>2</v>
      </c>
      <c r="IC10478">
        <v>2</v>
      </c>
      <c r="IE10478">
        <v>2</v>
      </c>
      <c r="IG10478">
        <v>2</v>
      </c>
      <c r="II10478">
        <v>2</v>
      </c>
      <c r="IK10478">
        <v>2</v>
      </c>
      <c r="IU10478">
        <v>1</v>
      </c>
      <c r="IZ10478">
        <v>1</v>
      </c>
    </row>
    <row r="10479" spans="1:261" x14ac:dyDescent="0.25">
      <c r="A10479">
        <v>2</v>
      </c>
      <c r="B10479">
        <v>1</v>
      </c>
      <c r="C10479">
        <v>8354</v>
      </c>
      <c r="D10479">
        <v>464</v>
      </c>
      <c r="E10479">
        <v>2655</v>
      </c>
      <c r="F10479">
        <v>3</v>
      </c>
      <c r="G10479">
        <v>1</v>
      </c>
      <c r="H10479">
        <v>12</v>
      </c>
      <c r="I10479">
        <v>13</v>
      </c>
      <c r="J10479">
        <v>5</v>
      </c>
      <c r="K10479">
        <v>14</v>
      </c>
      <c r="L10479">
        <v>14</v>
      </c>
      <c r="M10479">
        <v>7</v>
      </c>
      <c r="N10479">
        <v>2</v>
      </c>
      <c r="Q10479">
        <v>1</v>
      </c>
      <c r="R10479">
        <v>2</v>
      </c>
      <c r="S10479">
        <v>2</v>
      </c>
      <c r="W10479">
        <v>2</v>
      </c>
      <c r="X10479">
        <v>2</v>
      </c>
      <c r="Z10479">
        <v>5</v>
      </c>
      <c r="AE10479">
        <v>2</v>
      </c>
      <c r="AI10479">
        <v>1</v>
      </c>
      <c r="AJ10479">
        <v>7</v>
      </c>
      <c r="AK10479">
        <v>1</v>
      </c>
      <c r="AL10479">
        <v>2</v>
      </c>
      <c r="AN10479">
        <v>2</v>
      </c>
      <c r="AO10479">
        <v>2</v>
      </c>
      <c r="AY10479">
        <v>3</v>
      </c>
      <c r="AZ10479">
        <v>4</v>
      </c>
      <c r="BA10479">
        <v>2</v>
      </c>
      <c r="BB10479">
        <v>2</v>
      </c>
      <c r="BC10479">
        <v>2</v>
      </c>
      <c r="BD10479">
        <v>2</v>
      </c>
      <c r="BH10479">
        <v>2</v>
      </c>
      <c r="BI10479">
        <v>2</v>
      </c>
      <c r="BK10479">
        <v>14</v>
      </c>
      <c r="GR10479">
        <v>2</v>
      </c>
      <c r="GU10479">
        <v>2</v>
      </c>
      <c r="GV10479">
        <v>2</v>
      </c>
      <c r="GW10479">
        <v>2</v>
      </c>
      <c r="GX10479">
        <v>2</v>
      </c>
      <c r="GY10479">
        <v>2</v>
      </c>
      <c r="GZ10479">
        <v>2</v>
      </c>
      <c r="HA10479">
        <v>1</v>
      </c>
      <c r="HB10479">
        <v>2</v>
      </c>
      <c r="HC10479">
        <v>2</v>
      </c>
      <c r="HD10479">
        <v>2</v>
      </c>
      <c r="HE10479">
        <v>2</v>
      </c>
      <c r="HG10479">
        <v>2</v>
      </c>
      <c r="HI10479">
        <v>2</v>
      </c>
      <c r="HK10479">
        <v>2</v>
      </c>
      <c r="HM10479">
        <v>2</v>
      </c>
      <c r="HO10479">
        <v>2</v>
      </c>
      <c r="HQ10479">
        <v>2</v>
      </c>
      <c r="HS10479">
        <v>2</v>
      </c>
      <c r="HU10479">
        <v>2</v>
      </c>
      <c r="HW10479">
        <v>2</v>
      </c>
      <c r="HY10479">
        <v>2</v>
      </c>
      <c r="IA10479">
        <v>2</v>
      </c>
      <c r="IC10479">
        <v>2</v>
      </c>
      <c r="IE10479">
        <v>2</v>
      </c>
      <c r="IG10479">
        <v>2</v>
      </c>
      <c r="II10479">
        <v>2</v>
      </c>
      <c r="IK10479">
        <v>2</v>
      </c>
      <c r="IU10479">
        <v>1</v>
      </c>
      <c r="IZ10479">
        <v>1</v>
      </c>
    </row>
    <row r="10480" spans="1:261" x14ac:dyDescent="0.25">
      <c r="A10480">
        <v>2</v>
      </c>
      <c r="B10480">
        <v>1</v>
      </c>
      <c r="C10480">
        <v>8354</v>
      </c>
      <c r="D10480">
        <v>464</v>
      </c>
      <c r="E10480">
        <v>2656</v>
      </c>
      <c r="F10480">
        <v>1</v>
      </c>
      <c r="G10480">
        <v>1</v>
      </c>
      <c r="H10480">
        <v>38</v>
      </c>
      <c r="I10480">
        <v>1</v>
      </c>
      <c r="J10480">
        <v>3</v>
      </c>
      <c r="L10480">
        <v>25</v>
      </c>
      <c r="M10480">
        <v>2</v>
      </c>
      <c r="N10480">
        <v>2</v>
      </c>
      <c r="Q10480">
        <v>1</v>
      </c>
      <c r="R10480">
        <v>1</v>
      </c>
      <c r="S10480">
        <v>2</v>
      </c>
      <c r="W10480">
        <v>3</v>
      </c>
      <c r="X10480">
        <v>3</v>
      </c>
      <c r="Y10480">
        <v>2</v>
      </c>
      <c r="Z10480">
        <v>3</v>
      </c>
      <c r="AA10480">
        <v>2</v>
      </c>
      <c r="AC10480">
        <v>1</v>
      </c>
      <c r="AD10480">
        <v>2</v>
      </c>
      <c r="AE10480">
        <v>2</v>
      </c>
      <c r="AI10480">
        <v>2</v>
      </c>
      <c r="AK10480">
        <v>5</v>
      </c>
      <c r="AL10480">
        <v>1</v>
      </c>
      <c r="AM10480">
        <v>1</v>
      </c>
      <c r="AN10480">
        <v>1</v>
      </c>
      <c r="AO10480">
        <v>1</v>
      </c>
      <c r="AP10480">
        <v>1</v>
      </c>
      <c r="AQ10480">
        <v>5</v>
      </c>
      <c r="AR10480">
        <v>1</v>
      </c>
      <c r="AS10480">
        <v>2</v>
      </c>
      <c r="AT10480">
        <v>1</v>
      </c>
      <c r="AU10480">
        <v>1</v>
      </c>
      <c r="AV10480">
        <v>2</v>
      </c>
      <c r="AW10480">
        <v>2</v>
      </c>
      <c r="AX10480">
        <v>2</v>
      </c>
      <c r="AY10480">
        <v>1</v>
      </c>
      <c r="AZ10480">
        <v>1</v>
      </c>
      <c r="BM10480">
        <v>1</v>
      </c>
      <c r="BN10480">
        <v>5</v>
      </c>
      <c r="BO10480">
        <v>51</v>
      </c>
      <c r="BP10480">
        <v>4</v>
      </c>
      <c r="BQ10480">
        <v>56</v>
      </c>
      <c r="BR10480">
        <v>38</v>
      </c>
      <c r="BS10480">
        <v>2</v>
      </c>
      <c r="BT10480">
        <v>1</v>
      </c>
      <c r="BU10480">
        <v>1</v>
      </c>
      <c r="BX10480">
        <v>2</v>
      </c>
      <c r="BZ10480">
        <v>2800</v>
      </c>
      <c r="CA10480">
        <v>2</v>
      </c>
      <c r="CD10480">
        <v>1</v>
      </c>
      <c r="CE10480">
        <v>2400</v>
      </c>
      <c r="CF10480">
        <v>1</v>
      </c>
      <c r="CG10480">
        <v>1395</v>
      </c>
      <c r="CH10480">
        <v>1</v>
      </c>
      <c r="CI10480">
        <v>2800</v>
      </c>
      <c r="CJ10480">
        <v>1</v>
      </c>
      <c r="CK10480">
        <v>2800</v>
      </c>
      <c r="CL10480">
        <v>1</v>
      </c>
      <c r="CM10480">
        <v>2800</v>
      </c>
      <c r="CN10480">
        <v>2</v>
      </c>
      <c r="CP10480">
        <v>1</v>
      </c>
      <c r="CQ10480">
        <v>500</v>
      </c>
      <c r="CR10480">
        <v>2</v>
      </c>
      <c r="CT10480">
        <v>2</v>
      </c>
      <c r="CV10480">
        <v>2</v>
      </c>
      <c r="DB10480">
        <v>1</v>
      </c>
      <c r="DC10480">
        <v>136</v>
      </c>
      <c r="DD10480">
        <v>2</v>
      </c>
      <c r="DF10480">
        <v>1</v>
      </c>
      <c r="DG10480">
        <v>8</v>
      </c>
      <c r="DH10480">
        <v>8</v>
      </c>
      <c r="DI10480">
        <v>0</v>
      </c>
      <c r="DJ10480">
        <v>8</v>
      </c>
      <c r="DK10480">
        <v>8</v>
      </c>
      <c r="DL10480">
        <v>8</v>
      </c>
      <c r="DM10480">
        <v>8</v>
      </c>
      <c r="DN10480">
        <v>1</v>
      </c>
      <c r="DO10480">
        <v>22</v>
      </c>
      <c r="DP10480">
        <v>4</v>
      </c>
      <c r="DQ10480">
        <v>0</v>
      </c>
      <c r="DR10480">
        <v>1</v>
      </c>
      <c r="DS10480">
        <v>2</v>
      </c>
      <c r="DT10480">
        <v>1</v>
      </c>
      <c r="DU10480">
        <v>1</v>
      </c>
      <c r="DV10480">
        <v>1</v>
      </c>
      <c r="DW10480">
        <v>1</v>
      </c>
      <c r="DX10480">
        <v>1</v>
      </c>
      <c r="DY10480">
        <v>2</v>
      </c>
      <c r="DZ10480">
        <v>2</v>
      </c>
      <c r="EA10480">
        <v>2</v>
      </c>
      <c r="EB10480">
        <v>2</v>
      </c>
      <c r="EC10480">
        <v>2</v>
      </c>
      <c r="ED10480">
        <v>2</v>
      </c>
      <c r="EE10480">
        <v>2</v>
      </c>
      <c r="EF10480">
        <v>1</v>
      </c>
      <c r="EG10480">
        <v>1</v>
      </c>
      <c r="EH10480">
        <v>2</v>
      </c>
      <c r="EJ10480">
        <v>2</v>
      </c>
      <c r="FI10480">
        <v>2</v>
      </c>
      <c r="FP10480">
        <v>2</v>
      </c>
      <c r="HE10480">
        <v>2</v>
      </c>
      <c r="HG10480">
        <v>2</v>
      </c>
      <c r="HI10480">
        <v>2</v>
      </c>
      <c r="HK10480">
        <v>2</v>
      </c>
      <c r="HM10480">
        <v>2</v>
      </c>
      <c r="HO10480">
        <v>2</v>
      </c>
      <c r="HQ10480">
        <v>2</v>
      </c>
      <c r="HS10480">
        <v>2</v>
      </c>
      <c r="HU10480">
        <v>2</v>
      </c>
      <c r="HW10480">
        <v>2</v>
      </c>
      <c r="HY10480">
        <v>2</v>
      </c>
      <c r="IA10480">
        <v>2</v>
      </c>
      <c r="IC10480">
        <v>2</v>
      </c>
      <c r="IE10480">
        <v>2</v>
      </c>
      <c r="IG10480">
        <v>2</v>
      </c>
      <c r="II10480">
        <v>2</v>
      </c>
      <c r="IK10480">
        <v>2</v>
      </c>
      <c r="IS10480">
        <v>2</v>
      </c>
      <c r="IU10480">
        <v>1</v>
      </c>
      <c r="IV10480">
        <v>1</v>
      </c>
      <c r="IW10480">
        <v>1</v>
      </c>
      <c r="JA10480">
        <v>2</v>
      </c>
    </row>
    <row r="10481" spans="1:261" x14ac:dyDescent="0.25">
      <c r="A10481">
        <v>2</v>
      </c>
      <c r="B10481">
        <v>1</v>
      </c>
      <c r="C10481">
        <v>8354</v>
      </c>
      <c r="D10481">
        <v>464</v>
      </c>
      <c r="E10481">
        <v>2656</v>
      </c>
      <c r="F10481">
        <v>2</v>
      </c>
      <c r="G10481">
        <v>2</v>
      </c>
      <c r="H10481">
        <v>39</v>
      </c>
      <c r="I10481">
        <v>2</v>
      </c>
      <c r="J10481">
        <v>3</v>
      </c>
      <c r="L10481">
        <v>25</v>
      </c>
      <c r="M10481">
        <v>2</v>
      </c>
      <c r="N10481">
        <v>2</v>
      </c>
      <c r="P10481">
        <v>2</v>
      </c>
      <c r="Q10481">
        <v>1</v>
      </c>
      <c r="R10481">
        <v>1</v>
      </c>
      <c r="S10481">
        <v>2</v>
      </c>
      <c r="W10481">
        <v>4</v>
      </c>
      <c r="X10481">
        <v>4</v>
      </c>
      <c r="Y10481">
        <v>2</v>
      </c>
      <c r="Z10481">
        <v>5</v>
      </c>
      <c r="AE10481">
        <v>2</v>
      </c>
      <c r="AI10481">
        <v>2</v>
      </c>
      <c r="AK10481">
        <v>5</v>
      </c>
      <c r="AL10481">
        <v>1</v>
      </c>
      <c r="AM10481">
        <v>1</v>
      </c>
      <c r="AN10481">
        <v>1</v>
      </c>
      <c r="AO10481">
        <v>1</v>
      </c>
      <c r="AP10481">
        <v>1</v>
      </c>
      <c r="AQ10481">
        <v>1</v>
      </c>
      <c r="AR10481">
        <v>1</v>
      </c>
      <c r="AS10481">
        <v>2</v>
      </c>
      <c r="AT10481">
        <v>1</v>
      </c>
      <c r="AU10481">
        <v>1</v>
      </c>
      <c r="AV10481">
        <v>2</v>
      </c>
      <c r="AW10481">
        <v>2</v>
      </c>
      <c r="AX10481">
        <v>1</v>
      </c>
      <c r="AY10481">
        <v>2</v>
      </c>
      <c r="AZ10481">
        <v>4</v>
      </c>
      <c r="BA10481">
        <v>2</v>
      </c>
      <c r="BB10481">
        <v>2</v>
      </c>
      <c r="BC10481">
        <v>2</v>
      </c>
      <c r="BD10481">
        <v>2</v>
      </c>
      <c r="BH10481">
        <v>2</v>
      </c>
      <c r="BI10481">
        <v>2</v>
      </c>
      <c r="BK10481">
        <v>14</v>
      </c>
      <c r="GR10481">
        <v>2</v>
      </c>
      <c r="GU10481">
        <v>2</v>
      </c>
      <c r="GV10481">
        <v>2</v>
      </c>
      <c r="GW10481">
        <v>2</v>
      </c>
      <c r="GX10481">
        <v>2</v>
      </c>
      <c r="GY10481">
        <v>2</v>
      </c>
      <c r="GZ10481">
        <v>2</v>
      </c>
      <c r="HA10481">
        <v>1</v>
      </c>
      <c r="HB10481">
        <v>2</v>
      </c>
      <c r="HC10481">
        <v>2</v>
      </c>
      <c r="HD10481">
        <v>2</v>
      </c>
      <c r="HE10481">
        <v>2</v>
      </c>
      <c r="HG10481">
        <v>2</v>
      </c>
      <c r="HI10481">
        <v>2</v>
      </c>
      <c r="HK10481">
        <v>2</v>
      </c>
      <c r="HM10481">
        <v>2</v>
      </c>
      <c r="HO10481">
        <v>2</v>
      </c>
      <c r="HQ10481">
        <v>2</v>
      </c>
      <c r="HS10481">
        <v>2</v>
      </c>
      <c r="HU10481">
        <v>2</v>
      </c>
      <c r="HW10481">
        <v>2</v>
      </c>
      <c r="HY10481">
        <v>2</v>
      </c>
      <c r="IA10481">
        <v>2</v>
      </c>
      <c r="IC10481">
        <v>2</v>
      </c>
      <c r="IE10481">
        <v>2</v>
      </c>
      <c r="IG10481">
        <v>2</v>
      </c>
      <c r="II10481">
        <v>2</v>
      </c>
      <c r="IK10481">
        <v>2</v>
      </c>
      <c r="IU10481">
        <v>1</v>
      </c>
      <c r="IZ10481">
        <v>1</v>
      </c>
    </row>
    <row r="10482" spans="1:261" x14ac:dyDescent="0.25">
      <c r="A10482">
        <v>2</v>
      </c>
      <c r="B10482">
        <v>1</v>
      </c>
      <c r="C10482">
        <v>8354</v>
      </c>
      <c r="D10482">
        <v>464</v>
      </c>
      <c r="E10482">
        <v>2656</v>
      </c>
      <c r="F10482">
        <v>3</v>
      </c>
      <c r="G10482">
        <v>2</v>
      </c>
      <c r="H10482">
        <v>21</v>
      </c>
      <c r="I10482">
        <v>3</v>
      </c>
      <c r="J10482">
        <v>3</v>
      </c>
      <c r="L10482">
        <v>25</v>
      </c>
      <c r="M10482">
        <v>7</v>
      </c>
      <c r="N10482">
        <v>1</v>
      </c>
      <c r="O10482">
        <v>2</v>
      </c>
      <c r="P10482">
        <v>0</v>
      </c>
      <c r="Q10482">
        <v>1</v>
      </c>
      <c r="R10482">
        <v>1</v>
      </c>
      <c r="S10482">
        <v>1</v>
      </c>
      <c r="T10482">
        <v>1</v>
      </c>
      <c r="U10482">
        <v>5</v>
      </c>
      <c r="V10482">
        <v>4</v>
      </c>
      <c r="W10482">
        <v>5</v>
      </c>
      <c r="X10482">
        <v>3</v>
      </c>
      <c r="Y10482">
        <v>171</v>
      </c>
      <c r="Z10482">
        <v>3</v>
      </c>
      <c r="AA10482">
        <v>1</v>
      </c>
      <c r="AB10482">
        <v>3</v>
      </c>
      <c r="AC10482">
        <v>1</v>
      </c>
      <c r="AD10482">
        <v>2</v>
      </c>
      <c r="AE10482">
        <v>2</v>
      </c>
      <c r="AI10482">
        <v>2</v>
      </c>
      <c r="AK10482">
        <v>5</v>
      </c>
      <c r="AL10482">
        <v>1</v>
      </c>
      <c r="AM10482">
        <v>1</v>
      </c>
      <c r="AN10482">
        <v>1</v>
      </c>
      <c r="AO10482">
        <v>1</v>
      </c>
      <c r="AP10482">
        <v>1</v>
      </c>
      <c r="AQ10482">
        <v>1</v>
      </c>
      <c r="AR10482">
        <v>1</v>
      </c>
      <c r="AS10482">
        <v>2</v>
      </c>
      <c r="AT10482">
        <v>1</v>
      </c>
      <c r="AU10482">
        <v>1</v>
      </c>
      <c r="AV10482">
        <v>2</v>
      </c>
      <c r="AW10482">
        <v>2</v>
      </c>
      <c r="AX10482">
        <v>4</v>
      </c>
      <c r="AY10482">
        <v>3</v>
      </c>
      <c r="AZ10482">
        <v>1</v>
      </c>
      <c r="BM10482">
        <v>1</v>
      </c>
      <c r="BN10482">
        <v>4</v>
      </c>
      <c r="BO10482">
        <v>42</v>
      </c>
      <c r="BP10482">
        <v>9</v>
      </c>
      <c r="BQ10482">
        <v>86</v>
      </c>
      <c r="BR10482">
        <v>2</v>
      </c>
      <c r="BS10482">
        <v>2</v>
      </c>
      <c r="BT10482">
        <v>2</v>
      </c>
      <c r="BX10482">
        <v>2</v>
      </c>
      <c r="BZ10482">
        <v>2500</v>
      </c>
      <c r="CA10482">
        <v>2</v>
      </c>
      <c r="CD10482">
        <v>2</v>
      </c>
      <c r="CF10482">
        <v>2</v>
      </c>
      <c r="CH10482">
        <v>2</v>
      </c>
      <c r="CJ10482">
        <v>2</v>
      </c>
      <c r="CL10482">
        <v>2</v>
      </c>
      <c r="CN10482">
        <v>2</v>
      </c>
      <c r="CP10482">
        <v>2</v>
      </c>
      <c r="CR10482">
        <v>2</v>
      </c>
      <c r="CT10482">
        <v>2</v>
      </c>
      <c r="CV10482">
        <v>2</v>
      </c>
      <c r="DB10482">
        <v>2</v>
      </c>
      <c r="DD10482">
        <v>2</v>
      </c>
      <c r="DF10482">
        <v>1</v>
      </c>
      <c r="DG10482">
        <v>8</v>
      </c>
      <c r="DH10482">
        <v>8</v>
      </c>
      <c r="DI10482">
        <v>8</v>
      </c>
      <c r="DJ10482">
        <v>8</v>
      </c>
      <c r="DK10482">
        <v>8</v>
      </c>
      <c r="DL10482">
        <v>8</v>
      </c>
      <c r="DM10482">
        <v>0</v>
      </c>
      <c r="DN10482">
        <v>1</v>
      </c>
      <c r="DO10482">
        <v>2</v>
      </c>
      <c r="DP10482">
        <v>2</v>
      </c>
      <c r="DQ10482">
        <v>0</v>
      </c>
      <c r="DR10482">
        <v>1</v>
      </c>
      <c r="DS10482">
        <v>2</v>
      </c>
      <c r="DT10482">
        <v>2</v>
      </c>
      <c r="DU10482">
        <v>2</v>
      </c>
      <c r="DV10482">
        <v>2</v>
      </c>
      <c r="DW10482">
        <v>2</v>
      </c>
      <c r="DX10482">
        <v>1</v>
      </c>
      <c r="DY10482">
        <v>2</v>
      </c>
      <c r="DZ10482">
        <v>2</v>
      </c>
      <c r="EA10482">
        <v>2</v>
      </c>
      <c r="EB10482">
        <v>2</v>
      </c>
      <c r="EC10482">
        <v>2</v>
      </c>
      <c r="ED10482">
        <v>2</v>
      </c>
      <c r="EE10482">
        <v>2</v>
      </c>
      <c r="EF10482">
        <v>2</v>
      </c>
      <c r="EH10482">
        <v>2</v>
      </c>
      <c r="EJ10482">
        <v>2</v>
      </c>
      <c r="FI10482">
        <v>2</v>
      </c>
      <c r="FP10482">
        <v>1</v>
      </c>
      <c r="FQ10482">
        <v>2</v>
      </c>
      <c r="FR10482">
        <v>5</v>
      </c>
      <c r="FS10482">
        <v>4</v>
      </c>
      <c r="FT10482">
        <v>2</v>
      </c>
      <c r="FU10482">
        <v>1</v>
      </c>
      <c r="HE10482">
        <v>2</v>
      </c>
      <c r="HG10482">
        <v>2</v>
      </c>
      <c r="HI10482">
        <v>2</v>
      </c>
      <c r="HK10482">
        <v>2</v>
      </c>
      <c r="HM10482">
        <v>2</v>
      </c>
      <c r="HO10482">
        <v>2</v>
      </c>
      <c r="HQ10482">
        <v>2</v>
      </c>
      <c r="HS10482">
        <v>2</v>
      </c>
      <c r="HU10482">
        <v>2</v>
      </c>
      <c r="HW10482">
        <v>2</v>
      </c>
      <c r="HY10482">
        <v>2</v>
      </c>
      <c r="IA10482">
        <v>2</v>
      </c>
      <c r="IC10482">
        <v>2</v>
      </c>
      <c r="IE10482">
        <v>2</v>
      </c>
      <c r="IG10482">
        <v>2</v>
      </c>
      <c r="II10482">
        <v>2</v>
      </c>
      <c r="IK10482">
        <v>2</v>
      </c>
      <c r="IU10482">
        <v>1</v>
      </c>
      <c r="IV10482">
        <v>1</v>
      </c>
      <c r="IW10482">
        <v>1</v>
      </c>
      <c r="JA10482">
        <v>1</v>
      </c>
    </row>
    <row r="10483" spans="1:261" x14ac:dyDescent="0.25">
      <c r="A10483">
        <v>2</v>
      </c>
      <c r="B10483">
        <v>1</v>
      </c>
      <c r="C10483">
        <v>8354</v>
      </c>
      <c r="D10483">
        <v>464</v>
      </c>
      <c r="E10483">
        <v>2656</v>
      </c>
      <c r="F10483">
        <v>4</v>
      </c>
      <c r="G10483">
        <v>1</v>
      </c>
      <c r="H10483">
        <v>16</v>
      </c>
      <c r="I10483">
        <v>3</v>
      </c>
      <c r="J10483">
        <v>3</v>
      </c>
      <c r="L10483">
        <v>25</v>
      </c>
      <c r="M10483">
        <v>7</v>
      </c>
      <c r="N10483">
        <v>1</v>
      </c>
      <c r="O10483">
        <v>2</v>
      </c>
      <c r="Q10483">
        <v>1</v>
      </c>
      <c r="R10483">
        <v>1</v>
      </c>
      <c r="S10483">
        <v>1</v>
      </c>
      <c r="T10483">
        <v>1</v>
      </c>
      <c r="U10483">
        <v>4</v>
      </c>
      <c r="V10483">
        <v>5</v>
      </c>
      <c r="W10483">
        <v>4</v>
      </c>
      <c r="X10483">
        <v>4</v>
      </c>
      <c r="Y10483">
        <v>2</v>
      </c>
      <c r="Z10483">
        <v>5</v>
      </c>
      <c r="AE10483">
        <v>2</v>
      </c>
      <c r="AI10483">
        <v>1</v>
      </c>
      <c r="AJ10483">
        <v>1</v>
      </c>
      <c r="AK10483">
        <v>5</v>
      </c>
      <c r="AL10483">
        <v>1</v>
      </c>
      <c r="AM10483">
        <v>1</v>
      </c>
      <c r="AN10483">
        <v>1</v>
      </c>
      <c r="AO10483">
        <v>1</v>
      </c>
      <c r="AP10483">
        <v>1</v>
      </c>
      <c r="AQ10483">
        <v>1</v>
      </c>
      <c r="AR10483">
        <v>1</v>
      </c>
      <c r="AS10483">
        <v>2</v>
      </c>
      <c r="AT10483">
        <v>1</v>
      </c>
      <c r="AU10483">
        <v>1</v>
      </c>
      <c r="AV10483">
        <v>2</v>
      </c>
      <c r="AW10483">
        <v>2</v>
      </c>
      <c r="AX10483">
        <v>4</v>
      </c>
      <c r="AY10483">
        <v>4</v>
      </c>
      <c r="AZ10483">
        <v>3</v>
      </c>
      <c r="BA10483">
        <v>2</v>
      </c>
      <c r="BB10483">
        <v>2</v>
      </c>
      <c r="BC10483">
        <v>2</v>
      </c>
      <c r="BD10483">
        <v>2</v>
      </c>
      <c r="BH10483">
        <v>2</v>
      </c>
      <c r="BI10483">
        <v>2</v>
      </c>
      <c r="BK10483">
        <v>17</v>
      </c>
      <c r="GR10483">
        <v>2</v>
      </c>
      <c r="GU10483">
        <v>2</v>
      </c>
      <c r="GV10483">
        <v>2</v>
      </c>
      <c r="GW10483">
        <v>2</v>
      </c>
      <c r="GX10483">
        <v>2</v>
      </c>
      <c r="GY10483">
        <v>2</v>
      </c>
      <c r="GZ10483">
        <v>2</v>
      </c>
      <c r="HA10483">
        <v>1</v>
      </c>
      <c r="HB10483">
        <v>2</v>
      </c>
      <c r="HC10483">
        <v>2</v>
      </c>
      <c r="HD10483">
        <v>2</v>
      </c>
      <c r="HE10483">
        <v>2</v>
      </c>
      <c r="HG10483">
        <v>2</v>
      </c>
      <c r="HI10483">
        <v>2</v>
      </c>
      <c r="HK10483">
        <v>2</v>
      </c>
      <c r="HM10483">
        <v>2</v>
      </c>
      <c r="HO10483">
        <v>2</v>
      </c>
      <c r="HQ10483">
        <v>2</v>
      </c>
      <c r="HS10483">
        <v>2</v>
      </c>
      <c r="HU10483">
        <v>2</v>
      </c>
      <c r="HW10483">
        <v>2</v>
      </c>
      <c r="HY10483">
        <v>2</v>
      </c>
      <c r="IA10483">
        <v>2</v>
      </c>
      <c r="IC10483">
        <v>2</v>
      </c>
      <c r="IE10483">
        <v>2</v>
      </c>
      <c r="IG10483">
        <v>2</v>
      </c>
      <c r="II10483">
        <v>2</v>
      </c>
      <c r="IK10483">
        <v>2</v>
      </c>
      <c r="IU10483">
        <v>1</v>
      </c>
      <c r="IZ10483">
        <v>1</v>
      </c>
    </row>
    <row r="10484" spans="1:261" x14ac:dyDescent="0.25">
      <c r="A10484">
        <v>2</v>
      </c>
      <c r="B10484">
        <v>1</v>
      </c>
      <c r="C10484">
        <v>8354</v>
      </c>
      <c r="D10484">
        <v>464</v>
      </c>
      <c r="E10484">
        <v>2657</v>
      </c>
      <c r="F10484">
        <v>1</v>
      </c>
      <c r="G10484">
        <v>1</v>
      </c>
      <c r="H10484">
        <v>38</v>
      </c>
      <c r="I10484">
        <v>1</v>
      </c>
      <c r="J10484">
        <v>3</v>
      </c>
      <c r="L10484">
        <v>25</v>
      </c>
      <c r="M10484">
        <v>1</v>
      </c>
      <c r="N10484">
        <v>2</v>
      </c>
      <c r="Q10484">
        <v>1</v>
      </c>
      <c r="R10484">
        <v>1</v>
      </c>
      <c r="S10484">
        <v>2</v>
      </c>
      <c r="W10484">
        <v>3</v>
      </c>
      <c r="X10484">
        <v>3</v>
      </c>
      <c r="Y10484">
        <v>2</v>
      </c>
      <c r="Z10484">
        <v>3</v>
      </c>
      <c r="AA10484">
        <v>2</v>
      </c>
      <c r="AC10484">
        <v>1</v>
      </c>
      <c r="AD10484">
        <v>10</v>
      </c>
      <c r="AE10484">
        <v>2</v>
      </c>
      <c r="AI10484">
        <v>1</v>
      </c>
      <c r="AJ10484">
        <v>1</v>
      </c>
      <c r="AK10484">
        <v>1</v>
      </c>
      <c r="AL10484">
        <v>1</v>
      </c>
      <c r="AM10484">
        <v>1</v>
      </c>
      <c r="AN10484">
        <v>2</v>
      </c>
      <c r="AO10484">
        <v>1</v>
      </c>
      <c r="AP10484">
        <v>4</v>
      </c>
      <c r="AQ10484">
        <v>1</v>
      </c>
      <c r="AR10484">
        <v>1</v>
      </c>
      <c r="AS10484">
        <v>2</v>
      </c>
      <c r="AT10484">
        <v>2</v>
      </c>
      <c r="AU10484">
        <v>1</v>
      </c>
      <c r="AV10484">
        <v>2</v>
      </c>
      <c r="AW10484">
        <v>2</v>
      </c>
      <c r="AX10484">
        <v>2</v>
      </c>
      <c r="AY10484">
        <v>1</v>
      </c>
      <c r="AZ10484">
        <v>1</v>
      </c>
      <c r="BM10484">
        <v>1</v>
      </c>
      <c r="BN10484">
        <v>8</v>
      </c>
      <c r="BO10484">
        <v>81</v>
      </c>
      <c r="BP10484">
        <v>2</v>
      </c>
      <c r="BQ10484">
        <v>13</v>
      </c>
      <c r="BR10484">
        <v>110</v>
      </c>
      <c r="BS10484">
        <v>2</v>
      </c>
      <c r="BT10484">
        <v>1</v>
      </c>
      <c r="BU10484">
        <v>1</v>
      </c>
      <c r="BX10484">
        <v>2</v>
      </c>
      <c r="BZ10484">
        <v>2500</v>
      </c>
      <c r="CA10484">
        <v>1</v>
      </c>
      <c r="CB10484">
        <v>60</v>
      </c>
      <c r="CC10484">
        <v>900</v>
      </c>
      <c r="CD10484">
        <v>2</v>
      </c>
      <c r="CF10484">
        <v>2</v>
      </c>
      <c r="CH10484">
        <v>1</v>
      </c>
      <c r="CI10484">
        <v>2500</v>
      </c>
      <c r="CJ10484">
        <v>1</v>
      </c>
      <c r="CK10484">
        <v>2500</v>
      </c>
      <c r="CL10484">
        <v>2</v>
      </c>
      <c r="CN10484">
        <v>2</v>
      </c>
      <c r="CP10484">
        <v>2</v>
      </c>
      <c r="CR10484">
        <v>2</v>
      </c>
      <c r="CT10484">
        <v>1</v>
      </c>
      <c r="CU10484">
        <v>150</v>
      </c>
      <c r="CV10484">
        <v>1</v>
      </c>
      <c r="CW10484">
        <v>200</v>
      </c>
      <c r="DB10484">
        <v>1</v>
      </c>
      <c r="DC10484">
        <v>121</v>
      </c>
      <c r="DD10484">
        <v>2</v>
      </c>
      <c r="DF10484">
        <v>1</v>
      </c>
      <c r="DG10484">
        <v>11</v>
      </c>
      <c r="DH10484">
        <v>11</v>
      </c>
      <c r="DI10484">
        <v>11</v>
      </c>
      <c r="DJ10484">
        <v>11</v>
      </c>
      <c r="DK10484">
        <v>11</v>
      </c>
      <c r="DL10484">
        <v>0</v>
      </c>
      <c r="DM10484">
        <v>0</v>
      </c>
      <c r="DN10484">
        <v>1</v>
      </c>
      <c r="DO10484">
        <v>12</v>
      </c>
      <c r="DP10484">
        <v>4</v>
      </c>
      <c r="DQ10484">
        <v>0</v>
      </c>
      <c r="DR10484">
        <v>1</v>
      </c>
      <c r="DS10484">
        <v>1</v>
      </c>
      <c r="DT10484">
        <v>2</v>
      </c>
      <c r="DU10484">
        <v>1</v>
      </c>
      <c r="DV10484">
        <v>1</v>
      </c>
      <c r="DW10484">
        <v>1</v>
      </c>
      <c r="DX10484">
        <v>1</v>
      </c>
      <c r="DY10484">
        <v>2</v>
      </c>
      <c r="DZ10484">
        <v>2</v>
      </c>
      <c r="EA10484">
        <v>1</v>
      </c>
      <c r="EB10484">
        <v>2</v>
      </c>
      <c r="EC10484">
        <v>2</v>
      </c>
      <c r="ED10484">
        <v>2</v>
      </c>
      <c r="EE10484">
        <v>2</v>
      </c>
      <c r="EF10484">
        <v>2</v>
      </c>
      <c r="EH10484">
        <v>1</v>
      </c>
      <c r="EI10484">
        <v>1</v>
      </c>
      <c r="EJ10484">
        <v>2</v>
      </c>
      <c r="FI10484">
        <v>2</v>
      </c>
      <c r="FP10484">
        <v>2</v>
      </c>
      <c r="HE10484">
        <v>2</v>
      </c>
      <c r="HG10484">
        <v>2</v>
      </c>
      <c r="HI10484">
        <v>2</v>
      </c>
      <c r="HK10484">
        <v>2</v>
      </c>
      <c r="HM10484">
        <v>2</v>
      </c>
      <c r="HO10484">
        <v>2</v>
      </c>
      <c r="HQ10484">
        <v>2</v>
      </c>
      <c r="HS10484">
        <v>2</v>
      </c>
      <c r="HU10484">
        <v>1</v>
      </c>
      <c r="HV10484">
        <v>6000</v>
      </c>
      <c r="HW10484">
        <v>2</v>
      </c>
      <c r="HY10484">
        <v>2</v>
      </c>
      <c r="IA10484">
        <v>2</v>
      </c>
      <c r="IC10484">
        <v>2</v>
      </c>
      <c r="IE10484">
        <v>2</v>
      </c>
      <c r="IG10484">
        <v>2</v>
      </c>
      <c r="II10484">
        <v>2</v>
      </c>
      <c r="IK10484">
        <v>2</v>
      </c>
      <c r="IS10484">
        <v>1</v>
      </c>
      <c r="IT10484">
        <v>100</v>
      </c>
      <c r="IU10484">
        <v>1</v>
      </c>
      <c r="IV10484">
        <v>1</v>
      </c>
      <c r="IW10484">
        <v>1</v>
      </c>
      <c r="JA10484">
        <v>2</v>
      </c>
    </row>
    <row r="10485" spans="1:261" x14ac:dyDescent="0.25">
      <c r="A10485">
        <v>2</v>
      </c>
      <c r="B10485">
        <v>1</v>
      </c>
      <c r="C10485">
        <v>8354</v>
      </c>
      <c r="D10485">
        <v>464</v>
      </c>
      <c r="E10485">
        <v>2657</v>
      </c>
      <c r="F10485">
        <v>2</v>
      </c>
      <c r="G10485">
        <v>2</v>
      </c>
      <c r="H10485">
        <v>34</v>
      </c>
      <c r="I10485">
        <v>2</v>
      </c>
      <c r="J10485">
        <v>3</v>
      </c>
      <c r="L10485">
        <v>25</v>
      </c>
      <c r="M10485">
        <v>1</v>
      </c>
      <c r="N10485">
        <v>2</v>
      </c>
      <c r="P10485">
        <v>2</v>
      </c>
      <c r="Q10485">
        <v>1</v>
      </c>
      <c r="R10485">
        <v>1</v>
      </c>
      <c r="S10485">
        <v>2</v>
      </c>
      <c r="W10485">
        <v>3</v>
      </c>
      <c r="X10485">
        <v>3</v>
      </c>
      <c r="Y10485">
        <v>2</v>
      </c>
      <c r="Z10485">
        <v>3</v>
      </c>
      <c r="AA10485">
        <v>1</v>
      </c>
      <c r="AB10485">
        <v>7</v>
      </c>
      <c r="AC10485">
        <v>1</v>
      </c>
      <c r="AD10485">
        <v>98</v>
      </c>
      <c r="AE10485">
        <v>1</v>
      </c>
      <c r="AF10485">
        <v>7</v>
      </c>
      <c r="AG10485">
        <v>1</v>
      </c>
      <c r="AH10485">
        <v>4</v>
      </c>
      <c r="AI10485">
        <v>1</v>
      </c>
      <c r="AJ10485">
        <v>1</v>
      </c>
      <c r="AK10485">
        <v>1</v>
      </c>
      <c r="AL10485">
        <v>1</v>
      </c>
      <c r="AM10485">
        <v>1</v>
      </c>
      <c r="AN10485">
        <v>1</v>
      </c>
      <c r="AO10485">
        <v>1</v>
      </c>
      <c r="AP10485">
        <v>4</v>
      </c>
      <c r="AQ10485">
        <v>1</v>
      </c>
      <c r="AR10485">
        <v>1</v>
      </c>
      <c r="AS10485">
        <v>2</v>
      </c>
      <c r="AT10485">
        <v>2</v>
      </c>
      <c r="AU10485">
        <v>1</v>
      </c>
      <c r="AV10485">
        <v>2</v>
      </c>
      <c r="AW10485">
        <v>2</v>
      </c>
      <c r="AX10485">
        <v>2</v>
      </c>
      <c r="AY10485">
        <v>2</v>
      </c>
      <c r="AZ10485">
        <v>1</v>
      </c>
      <c r="BM10485">
        <v>1</v>
      </c>
      <c r="BN10485">
        <v>7</v>
      </c>
      <c r="BO10485">
        <v>75</v>
      </c>
      <c r="BP10485">
        <v>2</v>
      </c>
      <c r="BQ10485">
        <v>14</v>
      </c>
      <c r="BR10485">
        <v>300</v>
      </c>
      <c r="BS10485">
        <v>2</v>
      </c>
      <c r="BT10485">
        <v>1</v>
      </c>
      <c r="BU10485">
        <v>1</v>
      </c>
      <c r="BX10485">
        <v>2</v>
      </c>
      <c r="BZ10485">
        <v>2500</v>
      </c>
      <c r="CA10485">
        <v>1</v>
      </c>
      <c r="CB10485">
        <v>15</v>
      </c>
      <c r="CC10485">
        <v>195</v>
      </c>
      <c r="CD10485">
        <v>2</v>
      </c>
      <c r="CF10485">
        <v>2</v>
      </c>
      <c r="CH10485">
        <v>2</v>
      </c>
      <c r="CJ10485">
        <v>2</v>
      </c>
      <c r="CL10485">
        <v>2</v>
      </c>
      <c r="CN10485">
        <v>2</v>
      </c>
      <c r="CP10485">
        <v>2</v>
      </c>
      <c r="CR10485">
        <v>2</v>
      </c>
      <c r="CT10485">
        <v>2</v>
      </c>
      <c r="CV10485">
        <v>1</v>
      </c>
      <c r="CW10485">
        <v>90</v>
      </c>
      <c r="DB10485">
        <v>1</v>
      </c>
      <c r="DC10485">
        <v>121</v>
      </c>
      <c r="DD10485">
        <v>2</v>
      </c>
      <c r="DF10485">
        <v>1</v>
      </c>
      <c r="DG10485">
        <v>11</v>
      </c>
      <c r="DH10485">
        <v>11</v>
      </c>
      <c r="DI10485">
        <v>11</v>
      </c>
      <c r="DJ10485">
        <v>11</v>
      </c>
      <c r="DK10485">
        <v>11</v>
      </c>
      <c r="DL10485">
        <v>11</v>
      </c>
      <c r="DM10485">
        <v>0</v>
      </c>
      <c r="DN10485">
        <v>1</v>
      </c>
      <c r="DO10485">
        <v>12</v>
      </c>
      <c r="DP10485">
        <v>0</v>
      </c>
      <c r="DQ10485">
        <v>3</v>
      </c>
      <c r="DR10485">
        <v>1</v>
      </c>
      <c r="DS10485">
        <v>2</v>
      </c>
      <c r="DT10485">
        <v>2</v>
      </c>
      <c r="DU10485">
        <v>1</v>
      </c>
      <c r="DV10485">
        <v>1</v>
      </c>
      <c r="DW10485">
        <v>1</v>
      </c>
      <c r="DX10485">
        <v>1</v>
      </c>
      <c r="DY10485">
        <v>2</v>
      </c>
      <c r="DZ10485">
        <v>2</v>
      </c>
      <c r="EA10485">
        <v>2</v>
      </c>
      <c r="EB10485">
        <v>2</v>
      </c>
      <c r="EC10485">
        <v>1</v>
      </c>
      <c r="ED10485">
        <v>2</v>
      </c>
      <c r="EE10485">
        <v>2</v>
      </c>
      <c r="EF10485">
        <v>2</v>
      </c>
      <c r="EH10485">
        <v>2</v>
      </c>
      <c r="EJ10485">
        <v>2</v>
      </c>
      <c r="FI10485">
        <v>2</v>
      </c>
      <c r="FP10485">
        <v>2</v>
      </c>
      <c r="HE10485">
        <v>2</v>
      </c>
      <c r="HG10485">
        <v>2</v>
      </c>
      <c r="HI10485">
        <v>2</v>
      </c>
      <c r="HK10485">
        <v>2</v>
      </c>
      <c r="HM10485">
        <v>2</v>
      </c>
      <c r="HO10485">
        <v>2</v>
      </c>
      <c r="HQ10485">
        <v>2</v>
      </c>
      <c r="HS10485">
        <v>2</v>
      </c>
      <c r="HU10485">
        <v>2</v>
      </c>
      <c r="HW10485">
        <v>2</v>
      </c>
      <c r="HY10485">
        <v>2</v>
      </c>
      <c r="IA10485">
        <v>2</v>
      </c>
      <c r="IC10485">
        <v>2</v>
      </c>
      <c r="IE10485">
        <v>2</v>
      </c>
      <c r="IG10485">
        <v>2</v>
      </c>
      <c r="II10485">
        <v>2</v>
      </c>
      <c r="IK10485">
        <v>2</v>
      </c>
      <c r="IU10485">
        <v>1</v>
      </c>
      <c r="IV10485">
        <v>1</v>
      </c>
      <c r="IW10485">
        <v>1</v>
      </c>
      <c r="JA10485">
        <v>2</v>
      </c>
    </row>
    <row r="10486" spans="1:261" x14ac:dyDescent="0.25">
      <c r="A10486">
        <v>2</v>
      </c>
      <c r="B10486">
        <v>1</v>
      </c>
      <c r="C10486">
        <v>8354</v>
      </c>
      <c r="D10486">
        <v>464</v>
      </c>
      <c r="E10486">
        <v>2657</v>
      </c>
      <c r="F10486">
        <v>3</v>
      </c>
      <c r="G10486">
        <v>1</v>
      </c>
      <c r="H10486">
        <v>16</v>
      </c>
      <c r="I10486">
        <v>3</v>
      </c>
      <c r="J10486">
        <v>3</v>
      </c>
      <c r="L10486">
        <v>25</v>
      </c>
      <c r="M10486">
        <v>7</v>
      </c>
      <c r="N10486">
        <v>1</v>
      </c>
      <c r="O10486">
        <v>2</v>
      </c>
      <c r="Q10486">
        <v>1</v>
      </c>
      <c r="R10486">
        <v>1</v>
      </c>
      <c r="S10486">
        <v>1</v>
      </c>
      <c r="T10486">
        <v>2</v>
      </c>
      <c r="U10486">
        <v>4</v>
      </c>
      <c r="V10486">
        <v>4</v>
      </c>
      <c r="W10486">
        <v>3</v>
      </c>
      <c r="X10486">
        <v>3</v>
      </c>
      <c r="Y10486">
        <v>2</v>
      </c>
      <c r="Z10486">
        <v>5</v>
      </c>
      <c r="AE10486">
        <v>2</v>
      </c>
      <c r="AI10486">
        <v>1</v>
      </c>
      <c r="AJ10486">
        <v>1</v>
      </c>
      <c r="AK10486">
        <v>1</v>
      </c>
      <c r="AL10486">
        <v>1</v>
      </c>
      <c r="AM10486">
        <v>1</v>
      </c>
      <c r="AN10486">
        <v>1</v>
      </c>
      <c r="AO10486">
        <v>1</v>
      </c>
      <c r="AP10486">
        <v>4</v>
      </c>
      <c r="AQ10486">
        <v>1</v>
      </c>
      <c r="AR10486">
        <v>1</v>
      </c>
      <c r="AS10486">
        <v>2</v>
      </c>
      <c r="AT10486">
        <v>2</v>
      </c>
      <c r="AU10486">
        <v>1</v>
      </c>
      <c r="AV10486">
        <v>2</v>
      </c>
      <c r="AW10486">
        <v>2</v>
      </c>
      <c r="AX10486">
        <v>4</v>
      </c>
      <c r="AY10486">
        <v>3</v>
      </c>
      <c r="AZ10486">
        <v>3</v>
      </c>
      <c r="BA10486">
        <v>2</v>
      </c>
      <c r="BB10486">
        <v>2</v>
      </c>
      <c r="BC10486">
        <v>2</v>
      </c>
      <c r="BD10486">
        <v>2</v>
      </c>
      <c r="BH10486">
        <v>2</v>
      </c>
      <c r="BI10486">
        <v>2</v>
      </c>
      <c r="BK10486">
        <v>17</v>
      </c>
      <c r="GR10486">
        <v>2</v>
      </c>
      <c r="GU10486">
        <v>2</v>
      </c>
      <c r="GV10486">
        <v>2</v>
      </c>
      <c r="GW10486">
        <v>2</v>
      </c>
      <c r="GX10486">
        <v>2</v>
      </c>
      <c r="GY10486">
        <v>2</v>
      </c>
      <c r="GZ10486">
        <v>2</v>
      </c>
      <c r="HA10486">
        <v>1</v>
      </c>
      <c r="HB10486">
        <v>2</v>
      </c>
      <c r="HC10486">
        <v>2</v>
      </c>
      <c r="HD10486">
        <v>2</v>
      </c>
      <c r="HE10486">
        <v>2</v>
      </c>
      <c r="HG10486">
        <v>2</v>
      </c>
      <c r="HI10486">
        <v>2</v>
      </c>
      <c r="HK10486">
        <v>2</v>
      </c>
      <c r="HM10486">
        <v>2</v>
      </c>
      <c r="HO10486">
        <v>2</v>
      </c>
      <c r="HQ10486">
        <v>2</v>
      </c>
      <c r="HS10486">
        <v>2</v>
      </c>
      <c r="HU10486">
        <v>2</v>
      </c>
      <c r="HW10486">
        <v>2</v>
      </c>
      <c r="HY10486">
        <v>2</v>
      </c>
      <c r="IA10486">
        <v>2</v>
      </c>
      <c r="IC10486">
        <v>2</v>
      </c>
      <c r="IE10486">
        <v>2</v>
      </c>
      <c r="IG10486">
        <v>2</v>
      </c>
      <c r="II10486">
        <v>2</v>
      </c>
      <c r="IK10486">
        <v>2</v>
      </c>
      <c r="IU10486">
        <v>1</v>
      </c>
      <c r="IZ10486">
        <v>1</v>
      </c>
    </row>
    <row r="10487" spans="1:261" x14ac:dyDescent="0.25">
      <c r="A10487">
        <v>2</v>
      </c>
      <c r="B10487">
        <v>1</v>
      </c>
      <c r="C10487">
        <v>8354</v>
      </c>
      <c r="D10487">
        <v>464</v>
      </c>
      <c r="E10487">
        <v>2657</v>
      </c>
      <c r="F10487">
        <v>4</v>
      </c>
      <c r="G10487">
        <v>1</v>
      </c>
      <c r="H10487">
        <v>11</v>
      </c>
      <c r="I10487">
        <v>3</v>
      </c>
      <c r="J10487">
        <v>3</v>
      </c>
      <c r="L10487">
        <v>25</v>
      </c>
      <c r="M10487">
        <v>8</v>
      </c>
      <c r="N10487">
        <v>1</v>
      </c>
      <c r="O10487">
        <v>2</v>
      </c>
      <c r="Q10487">
        <v>1</v>
      </c>
      <c r="R10487">
        <v>1</v>
      </c>
      <c r="S10487">
        <v>1</v>
      </c>
      <c r="T10487">
        <v>1</v>
      </c>
      <c r="U10487">
        <v>2</v>
      </c>
      <c r="V10487">
        <v>5</v>
      </c>
      <c r="W10487">
        <v>2</v>
      </c>
      <c r="X10487">
        <v>4</v>
      </c>
      <c r="AY10487">
        <v>2</v>
      </c>
      <c r="AZ10487">
        <v>3</v>
      </c>
      <c r="BA10487">
        <v>2</v>
      </c>
      <c r="BB10487">
        <v>2</v>
      </c>
      <c r="BC10487">
        <v>2</v>
      </c>
      <c r="BD10487">
        <v>2</v>
      </c>
      <c r="BH10487">
        <v>2</v>
      </c>
      <c r="BI10487">
        <v>2</v>
      </c>
      <c r="BK10487">
        <v>17</v>
      </c>
      <c r="GR10487">
        <v>2</v>
      </c>
      <c r="GU10487">
        <v>2</v>
      </c>
      <c r="GV10487">
        <v>2</v>
      </c>
      <c r="GW10487">
        <v>2</v>
      </c>
      <c r="GX10487">
        <v>2</v>
      </c>
      <c r="GY10487">
        <v>2</v>
      </c>
      <c r="GZ10487">
        <v>2</v>
      </c>
      <c r="HA10487">
        <v>1</v>
      </c>
      <c r="HB10487">
        <v>2</v>
      </c>
      <c r="HC10487">
        <v>2</v>
      </c>
      <c r="HD10487">
        <v>2</v>
      </c>
      <c r="HE10487">
        <v>2</v>
      </c>
      <c r="HG10487">
        <v>2</v>
      </c>
      <c r="HI10487">
        <v>2</v>
      </c>
      <c r="HK10487">
        <v>2</v>
      </c>
      <c r="HM10487">
        <v>2</v>
      </c>
      <c r="HO10487">
        <v>2</v>
      </c>
      <c r="HQ10487">
        <v>2</v>
      </c>
      <c r="HS10487">
        <v>2</v>
      </c>
      <c r="HU10487">
        <v>2</v>
      </c>
      <c r="HW10487">
        <v>2</v>
      </c>
      <c r="HY10487">
        <v>2</v>
      </c>
      <c r="IA10487">
        <v>2</v>
      </c>
      <c r="IC10487">
        <v>2</v>
      </c>
      <c r="IE10487">
        <v>2</v>
      </c>
      <c r="IG10487">
        <v>2</v>
      </c>
      <c r="II10487">
        <v>2</v>
      </c>
      <c r="IK10487">
        <v>2</v>
      </c>
      <c r="IU10487">
        <v>1</v>
      </c>
      <c r="IZ10487">
        <v>1</v>
      </c>
    </row>
    <row r="10488" spans="1:261" x14ac:dyDescent="0.25">
      <c r="A10488">
        <v>2</v>
      </c>
      <c r="B10488">
        <v>1</v>
      </c>
      <c r="C10488">
        <v>8354</v>
      </c>
      <c r="D10488">
        <v>464</v>
      </c>
      <c r="E10488">
        <v>2658</v>
      </c>
      <c r="F10488">
        <v>1</v>
      </c>
      <c r="G10488">
        <v>1</v>
      </c>
      <c r="H10488">
        <v>35</v>
      </c>
      <c r="I10488">
        <v>1</v>
      </c>
      <c r="J10488">
        <v>3</v>
      </c>
      <c r="L10488">
        <v>25</v>
      </c>
      <c r="M10488">
        <v>1</v>
      </c>
      <c r="N10488">
        <v>2</v>
      </c>
      <c r="Q10488">
        <v>1</v>
      </c>
      <c r="R10488">
        <v>1</v>
      </c>
      <c r="S10488">
        <v>2</v>
      </c>
      <c r="W10488">
        <v>4</v>
      </c>
      <c r="X10488">
        <v>5</v>
      </c>
      <c r="Y10488">
        <v>141</v>
      </c>
      <c r="Z10488">
        <v>3</v>
      </c>
      <c r="AA10488">
        <v>1</v>
      </c>
      <c r="AB10488">
        <v>5</v>
      </c>
      <c r="AC10488">
        <v>1</v>
      </c>
      <c r="AD10488">
        <v>98</v>
      </c>
      <c r="AE10488">
        <v>2</v>
      </c>
      <c r="AI10488">
        <v>1</v>
      </c>
      <c r="AJ10488">
        <v>8</v>
      </c>
      <c r="AK10488">
        <v>1</v>
      </c>
      <c r="AL10488">
        <v>1</v>
      </c>
      <c r="AM10488">
        <v>1</v>
      </c>
      <c r="AN10488">
        <v>1</v>
      </c>
      <c r="AO10488">
        <v>1</v>
      </c>
      <c r="AP10488">
        <v>4</v>
      </c>
      <c r="AQ10488">
        <v>1</v>
      </c>
      <c r="AR10488">
        <v>1</v>
      </c>
      <c r="AS10488">
        <v>2</v>
      </c>
      <c r="AT10488">
        <v>2</v>
      </c>
      <c r="AU10488">
        <v>1</v>
      </c>
      <c r="AV10488">
        <v>2</v>
      </c>
      <c r="AW10488">
        <v>2</v>
      </c>
      <c r="AX10488">
        <v>2</v>
      </c>
      <c r="AY10488">
        <v>1</v>
      </c>
      <c r="AZ10488">
        <v>1</v>
      </c>
      <c r="BM10488">
        <v>1</v>
      </c>
      <c r="BN10488">
        <v>8</v>
      </c>
      <c r="BO10488">
        <v>81</v>
      </c>
      <c r="BP10488">
        <v>2</v>
      </c>
      <c r="BQ10488">
        <v>23</v>
      </c>
      <c r="BR10488">
        <v>10</v>
      </c>
      <c r="BS10488">
        <v>2</v>
      </c>
      <c r="BT10488">
        <v>1</v>
      </c>
      <c r="BU10488">
        <v>1</v>
      </c>
      <c r="BX10488">
        <v>2</v>
      </c>
      <c r="BZ10488">
        <v>1500</v>
      </c>
      <c r="CA10488">
        <v>2</v>
      </c>
      <c r="CD10488">
        <v>2</v>
      </c>
      <c r="CF10488">
        <v>2</v>
      </c>
      <c r="CH10488">
        <v>1</v>
      </c>
      <c r="CI10488">
        <v>1500</v>
      </c>
      <c r="CJ10488">
        <v>1</v>
      </c>
      <c r="CK10488">
        <v>1500</v>
      </c>
      <c r="CL10488">
        <v>2</v>
      </c>
      <c r="CN10488">
        <v>2</v>
      </c>
      <c r="CP10488">
        <v>2</v>
      </c>
      <c r="CR10488">
        <v>2</v>
      </c>
      <c r="CT10488">
        <v>2</v>
      </c>
      <c r="CV10488">
        <v>2</v>
      </c>
      <c r="DB10488">
        <v>1</v>
      </c>
      <c r="DC10488">
        <v>75</v>
      </c>
      <c r="DD10488">
        <v>2</v>
      </c>
      <c r="DF10488">
        <v>1</v>
      </c>
      <c r="DG10488">
        <v>10</v>
      </c>
      <c r="DH10488">
        <v>10</v>
      </c>
      <c r="DI10488">
        <v>10</v>
      </c>
      <c r="DJ10488">
        <v>10</v>
      </c>
      <c r="DK10488">
        <v>10</v>
      </c>
      <c r="DL10488">
        <v>10</v>
      </c>
      <c r="DM10488">
        <v>0</v>
      </c>
      <c r="DN10488">
        <v>1</v>
      </c>
      <c r="DO10488">
        <v>13</v>
      </c>
      <c r="DP10488">
        <v>13</v>
      </c>
      <c r="DQ10488">
        <v>0</v>
      </c>
      <c r="DR10488">
        <v>1</v>
      </c>
      <c r="DS10488">
        <v>1</v>
      </c>
      <c r="DT10488">
        <v>1</v>
      </c>
      <c r="DU10488">
        <v>1</v>
      </c>
      <c r="DV10488">
        <v>1</v>
      </c>
      <c r="DW10488">
        <v>1</v>
      </c>
      <c r="DX10488">
        <v>1</v>
      </c>
      <c r="DY10488">
        <v>2</v>
      </c>
      <c r="DZ10488">
        <v>2</v>
      </c>
      <c r="EA10488">
        <v>2</v>
      </c>
      <c r="EB10488">
        <v>2</v>
      </c>
      <c r="EC10488">
        <v>2</v>
      </c>
      <c r="ED10488">
        <v>2</v>
      </c>
      <c r="EE10488">
        <v>2</v>
      </c>
      <c r="EF10488">
        <v>1</v>
      </c>
      <c r="EG10488">
        <v>1</v>
      </c>
      <c r="EH10488">
        <v>1</v>
      </c>
      <c r="EI10488">
        <v>1</v>
      </c>
      <c r="EJ10488">
        <v>2</v>
      </c>
      <c r="FI10488">
        <v>2</v>
      </c>
      <c r="FP10488">
        <v>2</v>
      </c>
      <c r="HE10488">
        <v>2</v>
      </c>
      <c r="HG10488">
        <v>2</v>
      </c>
      <c r="HI10488">
        <v>2</v>
      </c>
      <c r="HK10488">
        <v>2</v>
      </c>
      <c r="HM10488">
        <v>2</v>
      </c>
      <c r="HO10488">
        <v>2</v>
      </c>
      <c r="HQ10488">
        <v>2</v>
      </c>
      <c r="HS10488">
        <v>2</v>
      </c>
      <c r="HU10488">
        <v>2</v>
      </c>
      <c r="HW10488">
        <v>2</v>
      </c>
      <c r="HY10488">
        <v>2</v>
      </c>
      <c r="IA10488">
        <v>2</v>
      </c>
      <c r="IC10488">
        <v>2</v>
      </c>
      <c r="IE10488">
        <v>2</v>
      </c>
      <c r="IG10488">
        <v>2</v>
      </c>
      <c r="II10488">
        <v>2</v>
      </c>
      <c r="IK10488">
        <v>2</v>
      </c>
      <c r="IS10488">
        <v>2</v>
      </c>
      <c r="IU10488">
        <v>1</v>
      </c>
      <c r="IV10488">
        <v>1</v>
      </c>
      <c r="IW10488">
        <v>1</v>
      </c>
      <c r="JA10488">
        <v>2</v>
      </c>
    </row>
    <row r="10489" spans="1:261" x14ac:dyDescent="0.25">
      <c r="A10489">
        <v>2</v>
      </c>
      <c r="B10489">
        <v>1</v>
      </c>
      <c r="C10489">
        <v>8354</v>
      </c>
      <c r="D10489">
        <v>464</v>
      </c>
      <c r="E10489">
        <v>2658</v>
      </c>
      <c r="F10489">
        <v>2</v>
      </c>
      <c r="G10489">
        <v>2</v>
      </c>
      <c r="H10489">
        <v>24</v>
      </c>
      <c r="I10489">
        <v>2</v>
      </c>
      <c r="J10489">
        <v>3</v>
      </c>
      <c r="L10489">
        <v>25</v>
      </c>
      <c r="M10489">
        <v>1</v>
      </c>
      <c r="N10489">
        <v>2</v>
      </c>
      <c r="P10489">
        <v>3</v>
      </c>
      <c r="Q10489">
        <v>1</v>
      </c>
      <c r="R10489">
        <v>1</v>
      </c>
      <c r="S10489">
        <v>2</v>
      </c>
      <c r="W10489">
        <v>3</v>
      </c>
      <c r="X10489">
        <v>3</v>
      </c>
      <c r="Y10489">
        <v>2</v>
      </c>
      <c r="Z10489">
        <v>3</v>
      </c>
      <c r="AA10489">
        <v>1</v>
      </c>
      <c r="AB10489">
        <v>5</v>
      </c>
      <c r="AC10489">
        <v>1</v>
      </c>
      <c r="AD10489">
        <v>2</v>
      </c>
      <c r="AE10489">
        <v>2</v>
      </c>
      <c r="AI10489">
        <v>1</v>
      </c>
      <c r="AJ10489">
        <v>2</v>
      </c>
      <c r="AK10489">
        <v>2</v>
      </c>
      <c r="AL10489">
        <v>1</v>
      </c>
      <c r="AM10489">
        <v>1</v>
      </c>
      <c r="AN10489">
        <v>2</v>
      </c>
      <c r="AO10489">
        <v>1</v>
      </c>
      <c r="AP10489">
        <v>4</v>
      </c>
      <c r="AQ10489">
        <v>5</v>
      </c>
      <c r="AR10489">
        <v>1</v>
      </c>
      <c r="AS10489">
        <v>2</v>
      </c>
      <c r="AT10489">
        <v>2</v>
      </c>
      <c r="AU10489">
        <v>1</v>
      </c>
      <c r="AV10489">
        <v>2</v>
      </c>
      <c r="AW10489">
        <v>2</v>
      </c>
      <c r="AX10489">
        <v>1</v>
      </c>
      <c r="AY10489">
        <v>2</v>
      </c>
      <c r="AZ10489">
        <v>4</v>
      </c>
      <c r="BA10489">
        <v>2</v>
      </c>
      <c r="BB10489">
        <v>2</v>
      </c>
      <c r="BC10489">
        <v>2</v>
      </c>
      <c r="BD10489">
        <v>2</v>
      </c>
      <c r="BH10489">
        <v>2</v>
      </c>
      <c r="BI10489">
        <v>2</v>
      </c>
      <c r="BK10489">
        <v>14</v>
      </c>
      <c r="GR10489">
        <v>1</v>
      </c>
      <c r="GS10489">
        <v>2</v>
      </c>
      <c r="GT10489">
        <v>6</v>
      </c>
      <c r="GV10489">
        <v>2</v>
      </c>
      <c r="GW10489">
        <v>2</v>
      </c>
      <c r="GX10489">
        <v>2</v>
      </c>
      <c r="GY10489">
        <v>2</v>
      </c>
      <c r="GZ10489">
        <v>2</v>
      </c>
      <c r="HA10489">
        <v>1</v>
      </c>
      <c r="HB10489">
        <v>2</v>
      </c>
      <c r="HC10489">
        <v>2</v>
      </c>
      <c r="HD10489">
        <v>2</v>
      </c>
      <c r="HE10489">
        <v>2</v>
      </c>
      <c r="HG10489">
        <v>2</v>
      </c>
      <c r="HI10489">
        <v>2</v>
      </c>
      <c r="HK10489">
        <v>2</v>
      </c>
      <c r="HM10489">
        <v>2</v>
      </c>
      <c r="HO10489">
        <v>2</v>
      </c>
      <c r="HQ10489">
        <v>2</v>
      </c>
      <c r="HS10489">
        <v>2</v>
      </c>
      <c r="HU10489">
        <v>2</v>
      </c>
      <c r="HW10489">
        <v>2</v>
      </c>
      <c r="HY10489">
        <v>2</v>
      </c>
      <c r="IA10489">
        <v>2</v>
      </c>
      <c r="IC10489">
        <v>2</v>
      </c>
      <c r="IE10489">
        <v>2</v>
      </c>
      <c r="IG10489">
        <v>2</v>
      </c>
      <c r="II10489">
        <v>2</v>
      </c>
      <c r="IK10489">
        <v>2</v>
      </c>
      <c r="IU10489">
        <v>1</v>
      </c>
      <c r="IZ10489">
        <v>1</v>
      </c>
    </row>
    <row r="10490" spans="1:261" x14ac:dyDescent="0.25">
      <c r="A10490">
        <v>2</v>
      </c>
      <c r="B10490">
        <v>1</v>
      </c>
      <c r="C10490">
        <v>8354</v>
      </c>
      <c r="D10490">
        <v>464</v>
      </c>
      <c r="E10490">
        <v>2658</v>
      </c>
      <c r="F10490">
        <v>3</v>
      </c>
      <c r="G10490">
        <v>1</v>
      </c>
      <c r="H10490">
        <v>6</v>
      </c>
      <c r="I10490">
        <v>3</v>
      </c>
      <c r="J10490">
        <v>3</v>
      </c>
      <c r="L10490">
        <v>25</v>
      </c>
      <c r="M10490">
        <v>8</v>
      </c>
      <c r="N10490">
        <v>1</v>
      </c>
      <c r="O10490">
        <v>2</v>
      </c>
      <c r="Q10490">
        <v>1</v>
      </c>
    </row>
    <row r="10491" spans="1:261" x14ac:dyDescent="0.25">
      <c r="A10491">
        <v>2</v>
      </c>
      <c r="B10491">
        <v>1</v>
      </c>
      <c r="C10491">
        <v>8354</v>
      </c>
      <c r="D10491">
        <v>464</v>
      </c>
      <c r="E10491">
        <v>2658</v>
      </c>
      <c r="F10491">
        <v>4</v>
      </c>
      <c r="G10491">
        <v>1</v>
      </c>
      <c r="H10491">
        <v>5</v>
      </c>
      <c r="I10491">
        <v>3</v>
      </c>
      <c r="J10491">
        <v>3</v>
      </c>
      <c r="L10491">
        <v>25</v>
      </c>
      <c r="M10491">
        <v>8</v>
      </c>
      <c r="N10491">
        <v>1</v>
      </c>
      <c r="O10491">
        <v>2</v>
      </c>
      <c r="Q10491">
        <v>1</v>
      </c>
    </row>
    <row r="10492" spans="1:261" x14ac:dyDescent="0.25">
      <c r="A10492">
        <v>2</v>
      </c>
      <c r="B10492">
        <v>1</v>
      </c>
      <c r="C10492">
        <v>8354</v>
      </c>
      <c r="D10492">
        <v>464</v>
      </c>
      <c r="E10492">
        <v>2659</v>
      </c>
      <c r="F10492">
        <v>1</v>
      </c>
      <c r="G10492">
        <v>2</v>
      </c>
      <c r="H10492">
        <v>55</v>
      </c>
      <c r="I10492">
        <v>1</v>
      </c>
      <c r="J10492">
        <v>5</v>
      </c>
      <c r="K10492">
        <v>14</v>
      </c>
      <c r="L10492">
        <v>14</v>
      </c>
      <c r="M10492">
        <v>5</v>
      </c>
      <c r="N10492">
        <v>2</v>
      </c>
      <c r="P10492">
        <v>7</v>
      </c>
      <c r="Q10492">
        <v>1</v>
      </c>
      <c r="R10492">
        <v>2</v>
      </c>
      <c r="S10492">
        <v>2</v>
      </c>
      <c r="W10492">
        <v>0</v>
      </c>
      <c r="Z10492">
        <v>3</v>
      </c>
      <c r="AA10492">
        <v>2</v>
      </c>
      <c r="AC10492">
        <v>1</v>
      </c>
      <c r="AD10492">
        <v>2</v>
      </c>
      <c r="AE10492">
        <v>2</v>
      </c>
      <c r="AI10492">
        <v>1</v>
      </c>
      <c r="AJ10492">
        <v>2</v>
      </c>
      <c r="AK10492">
        <v>3</v>
      </c>
      <c r="AL10492">
        <v>2</v>
      </c>
      <c r="AN10492">
        <v>2</v>
      </c>
      <c r="AO10492">
        <v>2</v>
      </c>
      <c r="AY10492">
        <v>1</v>
      </c>
      <c r="AZ10492">
        <v>4</v>
      </c>
      <c r="BA10492">
        <v>2</v>
      </c>
      <c r="BB10492">
        <v>2</v>
      </c>
      <c r="BC10492">
        <v>2</v>
      </c>
      <c r="BD10492">
        <v>2</v>
      </c>
      <c r="BH10492">
        <v>2</v>
      </c>
      <c r="BI10492">
        <v>2</v>
      </c>
      <c r="BK10492">
        <v>98</v>
      </c>
      <c r="GR10492">
        <v>1</v>
      </c>
      <c r="GS10492">
        <v>1</v>
      </c>
      <c r="GT10492">
        <v>3</v>
      </c>
      <c r="GV10492">
        <v>1</v>
      </c>
      <c r="GW10492">
        <v>2</v>
      </c>
      <c r="GX10492">
        <v>2</v>
      </c>
      <c r="GY10492">
        <v>2</v>
      </c>
      <c r="GZ10492">
        <v>2</v>
      </c>
      <c r="HA10492">
        <v>1</v>
      </c>
      <c r="HB10492">
        <v>2</v>
      </c>
      <c r="HC10492">
        <v>2</v>
      </c>
      <c r="HD10492">
        <v>2</v>
      </c>
      <c r="HE10492">
        <v>2</v>
      </c>
      <c r="HG10492">
        <v>2</v>
      </c>
      <c r="HI10492">
        <v>2</v>
      </c>
      <c r="HK10492">
        <v>2</v>
      </c>
      <c r="HM10492">
        <v>1</v>
      </c>
      <c r="HN10492">
        <v>800</v>
      </c>
      <c r="HO10492">
        <v>2</v>
      </c>
      <c r="HQ10492">
        <v>2</v>
      </c>
      <c r="HS10492">
        <v>2</v>
      </c>
      <c r="HU10492">
        <v>2</v>
      </c>
      <c r="HW10492">
        <v>2</v>
      </c>
      <c r="HY10492">
        <v>2</v>
      </c>
      <c r="IA10492">
        <v>2</v>
      </c>
      <c r="IC10492">
        <v>2</v>
      </c>
      <c r="IE10492">
        <v>2</v>
      </c>
      <c r="IG10492">
        <v>2</v>
      </c>
      <c r="II10492">
        <v>2</v>
      </c>
      <c r="IK10492">
        <v>2</v>
      </c>
      <c r="IS10492">
        <v>1</v>
      </c>
      <c r="IT10492">
        <v>200</v>
      </c>
      <c r="IU10492">
        <v>1</v>
      </c>
      <c r="IZ10492">
        <v>1</v>
      </c>
    </row>
    <row r="10493" spans="1:261" x14ac:dyDescent="0.25">
      <c r="A10493">
        <v>2</v>
      </c>
      <c r="B10493">
        <v>1</v>
      </c>
      <c r="C10493">
        <v>8354</v>
      </c>
      <c r="D10493">
        <v>464</v>
      </c>
      <c r="E10493">
        <v>2660</v>
      </c>
      <c r="F10493">
        <v>1</v>
      </c>
      <c r="G10493">
        <v>1</v>
      </c>
      <c r="H10493">
        <v>39</v>
      </c>
      <c r="I10493">
        <v>1</v>
      </c>
      <c r="J10493">
        <v>3</v>
      </c>
      <c r="L10493">
        <v>25</v>
      </c>
      <c r="M10493">
        <v>2</v>
      </c>
      <c r="N10493">
        <v>2</v>
      </c>
      <c r="Q10493">
        <v>1</v>
      </c>
      <c r="R10493">
        <v>1</v>
      </c>
      <c r="S10493">
        <v>2</v>
      </c>
      <c r="W10493">
        <v>3</v>
      </c>
      <c r="X10493">
        <v>3</v>
      </c>
      <c r="Y10493">
        <v>2</v>
      </c>
      <c r="Z10493">
        <v>3</v>
      </c>
      <c r="AA10493">
        <v>2</v>
      </c>
      <c r="AC10493">
        <v>1</v>
      </c>
      <c r="AD10493">
        <v>10</v>
      </c>
      <c r="AE10493">
        <v>2</v>
      </c>
      <c r="AI10493">
        <v>2</v>
      </c>
      <c r="AK10493">
        <v>1</v>
      </c>
      <c r="AL10493">
        <v>1</v>
      </c>
      <c r="AM10493">
        <v>1</v>
      </c>
      <c r="AN10493">
        <v>2</v>
      </c>
      <c r="AO10493">
        <v>2</v>
      </c>
      <c r="AY10493">
        <v>1</v>
      </c>
      <c r="AZ10493">
        <v>1</v>
      </c>
      <c r="BM10493">
        <v>1</v>
      </c>
      <c r="BN10493">
        <v>7</v>
      </c>
      <c r="BO10493">
        <v>71</v>
      </c>
      <c r="BP10493">
        <v>2</v>
      </c>
      <c r="BQ10493">
        <v>24</v>
      </c>
      <c r="BR10493">
        <v>10</v>
      </c>
      <c r="BS10493">
        <v>2</v>
      </c>
      <c r="BT10493">
        <v>1</v>
      </c>
      <c r="BU10493">
        <v>1</v>
      </c>
      <c r="BX10493">
        <v>2</v>
      </c>
      <c r="BZ10493">
        <v>1500</v>
      </c>
      <c r="CA10493">
        <v>2</v>
      </c>
      <c r="CD10493">
        <v>2</v>
      </c>
      <c r="CF10493">
        <v>2</v>
      </c>
      <c r="CH10493">
        <v>1</v>
      </c>
      <c r="CI10493">
        <v>1500</v>
      </c>
      <c r="CJ10493">
        <v>1</v>
      </c>
      <c r="CK10493">
        <v>1500</v>
      </c>
      <c r="CL10493">
        <v>2</v>
      </c>
      <c r="CN10493">
        <v>2</v>
      </c>
      <c r="CP10493">
        <v>2</v>
      </c>
      <c r="CR10493">
        <v>2</v>
      </c>
      <c r="CT10493">
        <v>2</v>
      </c>
      <c r="CV10493">
        <v>2</v>
      </c>
      <c r="DB10493">
        <v>1</v>
      </c>
      <c r="DC10493">
        <v>25</v>
      </c>
      <c r="DD10493">
        <v>2</v>
      </c>
      <c r="DF10493">
        <v>1</v>
      </c>
      <c r="DG10493">
        <v>12</v>
      </c>
      <c r="DH10493">
        <v>12</v>
      </c>
      <c r="DI10493">
        <v>12</v>
      </c>
      <c r="DJ10493">
        <v>12</v>
      </c>
      <c r="DK10493">
        <v>12</v>
      </c>
      <c r="DL10493">
        <v>0</v>
      </c>
      <c r="DM10493">
        <v>0</v>
      </c>
      <c r="DN10493">
        <v>1</v>
      </c>
      <c r="DO10493">
        <v>5</v>
      </c>
      <c r="DP10493">
        <v>5</v>
      </c>
      <c r="DQ10493">
        <v>0</v>
      </c>
      <c r="DR10493">
        <v>1</v>
      </c>
      <c r="DS10493">
        <v>6</v>
      </c>
      <c r="DT10493">
        <v>1</v>
      </c>
      <c r="DU10493">
        <v>1</v>
      </c>
      <c r="DV10493">
        <v>1</v>
      </c>
      <c r="DW10493">
        <v>1</v>
      </c>
      <c r="DX10493">
        <v>1</v>
      </c>
      <c r="DY10493">
        <v>1</v>
      </c>
      <c r="DZ10493">
        <v>1</v>
      </c>
      <c r="EA10493">
        <v>1</v>
      </c>
      <c r="EB10493">
        <v>1</v>
      </c>
      <c r="EC10493">
        <v>1</v>
      </c>
      <c r="ED10493">
        <v>1</v>
      </c>
      <c r="EE10493">
        <v>1</v>
      </c>
      <c r="EF10493">
        <v>2</v>
      </c>
      <c r="EH10493">
        <v>1</v>
      </c>
      <c r="EI10493">
        <v>1</v>
      </c>
      <c r="EJ10493">
        <v>2</v>
      </c>
      <c r="FI10493">
        <v>2</v>
      </c>
      <c r="FP10493">
        <v>2</v>
      </c>
      <c r="HE10493">
        <v>2</v>
      </c>
      <c r="HG10493">
        <v>2</v>
      </c>
      <c r="HI10493">
        <v>2</v>
      </c>
      <c r="HK10493">
        <v>2</v>
      </c>
      <c r="HM10493">
        <v>2</v>
      </c>
      <c r="HO10493">
        <v>2</v>
      </c>
      <c r="HQ10493">
        <v>2</v>
      </c>
      <c r="HS10493">
        <v>2</v>
      </c>
      <c r="HU10493">
        <v>2</v>
      </c>
      <c r="HW10493">
        <v>2</v>
      </c>
      <c r="HY10493">
        <v>2</v>
      </c>
      <c r="IA10493">
        <v>2</v>
      </c>
      <c r="IC10493">
        <v>2</v>
      </c>
      <c r="IE10493">
        <v>2</v>
      </c>
      <c r="IG10493">
        <v>2</v>
      </c>
      <c r="II10493">
        <v>2</v>
      </c>
      <c r="IK10493">
        <v>2</v>
      </c>
      <c r="IS10493">
        <v>1</v>
      </c>
      <c r="IT10493">
        <v>200</v>
      </c>
      <c r="IU10493">
        <v>1</v>
      </c>
      <c r="IV10493">
        <v>1</v>
      </c>
      <c r="IW10493">
        <v>1</v>
      </c>
      <c r="JA10493">
        <v>2</v>
      </c>
    </row>
    <row r="10494" spans="1:261" x14ac:dyDescent="0.25">
      <c r="A10494">
        <v>2</v>
      </c>
      <c r="B10494">
        <v>1</v>
      </c>
      <c r="C10494">
        <v>8354</v>
      </c>
      <c r="D10494">
        <v>464</v>
      </c>
      <c r="E10494">
        <v>2660</v>
      </c>
      <c r="F10494">
        <v>2</v>
      </c>
      <c r="G10494">
        <v>2</v>
      </c>
      <c r="H10494">
        <v>49</v>
      </c>
      <c r="I10494">
        <v>2</v>
      </c>
      <c r="J10494">
        <v>5</v>
      </c>
      <c r="K10494">
        <v>14</v>
      </c>
      <c r="L10494">
        <v>14</v>
      </c>
      <c r="M10494">
        <v>2</v>
      </c>
      <c r="N10494">
        <v>2</v>
      </c>
      <c r="P10494">
        <v>2</v>
      </c>
      <c r="Q10494">
        <v>1</v>
      </c>
      <c r="R10494">
        <v>1</v>
      </c>
      <c r="S10494">
        <v>2</v>
      </c>
      <c r="W10494">
        <v>2</v>
      </c>
      <c r="X10494">
        <v>3</v>
      </c>
      <c r="Z10494">
        <v>5</v>
      </c>
      <c r="AE10494">
        <v>2</v>
      </c>
      <c r="AI10494">
        <v>2</v>
      </c>
      <c r="AK10494">
        <v>1</v>
      </c>
      <c r="AL10494">
        <v>1</v>
      </c>
      <c r="AM10494">
        <v>1</v>
      </c>
      <c r="AN10494">
        <v>2</v>
      </c>
      <c r="AO10494">
        <v>2</v>
      </c>
      <c r="AY10494">
        <v>2</v>
      </c>
      <c r="AZ10494">
        <v>4</v>
      </c>
      <c r="BA10494">
        <v>2</v>
      </c>
      <c r="BB10494">
        <v>2</v>
      </c>
      <c r="BC10494">
        <v>2</v>
      </c>
      <c r="BD10494">
        <v>2</v>
      </c>
      <c r="BH10494">
        <v>2</v>
      </c>
      <c r="BI10494">
        <v>2</v>
      </c>
      <c r="BK10494">
        <v>14</v>
      </c>
      <c r="GR10494">
        <v>1</v>
      </c>
      <c r="GS10494">
        <v>2</v>
      </c>
      <c r="GT10494">
        <v>3</v>
      </c>
      <c r="GV10494">
        <v>2</v>
      </c>
      <c r="GW10494">
        <v>2</v>
      </c>
      <c r="GX10494">
        <v>2</v>
      </c>
      <c r="GY10494">
        <v>2</v>
      </c>
      <c r="GZ10494">
        <v>2</v>
      </c>
      <c r="HA10494">
        <v>1</v>
      </c>
      <c r="HB10494">
        <v>2</v>
      </c>
      <c r="HC10494">
        <v>2</v>
      </c>
      <c r="HD10494">
        <v>2</v>
      </c>
      <c r="HE10494">
        <v>2</v>
      </c>
      <c r="HG10494">
        <v>2</v>
      </c>
      <c r="HI10494">
        <v>2</v>
      </c>
      <c r="HK10494">
        <v>2</v>
      </c>
      <c r="HM10494">
        <v>2</v>
      </c>
      <c r="HO10494">
        <v>2</v>
      </c>
      <c r="HQ10494">
        <v>2</v>
      </c>
      <c r="HS10494">
        <v>2</v>
      </c>
      <c r="HU10494">
        <v>2</v>
      </c>
      <c r="HW10494">
        <v>2</v>
      </c>
      <c r="HY10494">
        <v>2</v>
      </c>
      <c r="IA10494">
        <v>2</v>
      </c>
      <c r="IC10494">
        <v>2</v>
      </c>
      <c r="IE10494">
        <v>2</v>
      </c>
      <c r="IG10494">
        <v>2</v>
      </c>
      <c r="II10494">
        <v>2</v>
      </c>
      <c r="IK10494">
        <v>2</v>
      </c>
      <c r="IU10494">
        <v>1</v>
      </c>
      <c r="IZ10494">
        <v>1</v>
      </c>
    </row>
    <row r="10495" spans="1:261" x14ac:dyDescent="0.25">
      <c r="A10495">
        <v>2</v>
      </c>
      <c r="B10495">
        <v>1</v>
      </c>
      <c r="C10495">
        <v>8354</v>
      </c>
      <c r="D10495">
        <v>464</v>
      </c>
      <c r="E10495">
        <v>2660</v>
      </c>
      <c r="F10495">
        <v>3</v>
      </c>
      <c r="G10495">
        <v>1</v>
      </c>
      <c r="H10495">
        <v>11</v>
      </c>
      <c r="I10495">
        <v>3</v>
      </c>
      <c r="J10495">
        <v>3</v>
      </c>
      <c r="L10495">
        <v>25</v>
      </c>
      <c r="M10495">
        <v>8</v>
      </c>
      <c r="N10495">
        <v>1</v>
      </c>
      <c r="O10495">
        <v>2</v>
      </c>
      <c r="Q10495">
        <v>1</v>
      </c>
      <c r="R10495">
        <v>1</v>
      </c>
      <c r="S10495">
        <v>1</v>
      </c>
      <c r="T10495">
        <v>1</v>
      </c>
      <c r="U10495">
        <v>2</v>
      </c>
      <c r="V10495">
        <v>5</v>
      </c>
      <c r="W10495">
        <v>2</v>
      </c>
      <c r="X10495">
        <v>4</v>
      </c>
      <c r="AY10495">
        <v>3</v>
      </c>
      <c r="AZ10495">
        <v>3</v>
      </c>
      <c r="BA10495">
        <v>2</v>
      </c>
      <c r="BB10495">
        <v>2</v>
      </c>
      <c r="BC10495">
        <v>2</v>
      </c>
      <c r="BD10495">
        <v>2</v>
      </c>
      <c r="BH10495">
        <v>2</v>
      </c>
      <c r="BI10495">
        <v>2</v>
      </c>
      <c r="BK10495">
        <v>17</v>
      </c>
      <c r="GR10495">
        <v>2</v>
      </c>
      <c r="GU10495">
        <v>2</v>
      </c>
      <c r="GV10495">
        <v>2</v>
      </c>
      <c r="GW10495">
        <v>2</v>
      </c>
      <c r="GX10495">
        <v>2</v>
      </c>
      <c r="GY10495">
        <v>2</v>
      </c>
      <c r="GZ10495">
        <v>2</v>
      </c>
      <c r="HA10495">
        <v>1</v>
      </c>
      <c r="HB10495">
        <v>2</v>
      </c>
      <c r="HC10495">
        <v>2</v>
      </c>
      <c r="HD10495">
        <v>2</v>
      </c>
      <c r="HE10495">
        <v>2</v>
      </c>
      <c r="HG10495">
        <v>2</v>
      </c>
      <c r="HI10495">
        <v>2</v>
      </c>
      <c r="HK10495">
        <v>2</v>
      </c>
      <c r="HM10495">
        <v>2</v>
      </c>
      <c r="HO10495">
        <v>2</v>
      </c>
      <c r="HQ10495">
        <v>2</v>
      </c>
      <c r="HS10495">
        <v>2</v>
      </c>
      <c r="HU10495">
        <v>2</v>
      </c>
      <c r="HW10495">
        <v>2</v>
      </c>
      <c r="HY10495">
        <v>2</v>
      </c>
      <c r="IA10495">
        <v>2</v>
      </c>
      <c r="IC10495">
        <v>2</v>
      </c>
      <c r="IE10495">
        <v>2</v>
      </c>
      <c r="IG10495">
        <v>2</v>
      </c>
      <c r="II10495">
        <v>2</v>
      </c>
      <c r="IK10495">
        <v>2</v>
      </c>
      <c r="IU10495">
        <v>1</v>
      </c>
      <c r="IZ10495">
        <v>1</v>
      </c>
    </row>
    <row r="10496" spans="1:261" x14ac:dyDescent="0.25">
      <c r="A10496">
        <v>2</v>
      </c>
      <c r="B10496">
        <v>1</v>
      </c>
      <c r="C10496">
        <v>8354</v>
      </c>
      <c r="D10496">
        <v>464</v>
      </c>
      <c r="E10496">
        <v>2660</v>
      </c>
      <c r="F10496">
        <v>4</v>
      </c>
      <c r="G10496">
        <v>1</v>
      </c>
      <c r="H10496">
        <v>8</v>
      </c>
      <c r="I10496">
        <v>3</v>
      </c>
      <c r="J10496">
        <v>3</v>
      </c>
      <c r="L10496">
        <v>25</v>
      </c>
      <c r="M10496">
        <v>8</v>
      </c>
      <c r="N10496">
        <v>1</v>
      </c>
      <c r="O10496">
        <v>2</v>
      </c>
      <c r="Q10496">
        <v>1</v>
      </c>
      <c r="R10496">
        <v>1</v>
      </c>
      <c r="S10496">
        <v>1</v>
      </c>
      <c r="T10496">
        <v>1</v>
      </c>
      <c r="U10496">
        <v>2</v>
      </c>
      <c r="V10496">
        <v>2</v>
      </c>
      <c r="W10496">
        <v>2</v>
      </c>
      <c r="X10496">
        <v>1</v>
      </c>
      <c r="AY10496">
        <v>2</v>
      </c>
      <c r="AZ10496">
        <v>3</v>
      </c>
      <c r="BA10496">
        <v>2</v>
      </c>
      <c r="BB10496">
        <v>2</v>
      </c>
      <c r="BC10496">
        <v>2</v>
      </c>
      <c r="BD10496">
        <v>2</v>
      </c>
      <c r="BH10496">
        <v>2</v>
      </c>
      <c r="BI10496">
        <v>2</v>
      </c>
      <c r="BK10496">
        <v>17</v>
      </c>
      <c r="GR10496">
        <v>2</v>
      </c>
      <c r="GU10496">
        <v>2</v>
      </c>
      <c r="GV10496">
        <v>2</v>
      </c>
      <c r="GW10496">
        <v>2</v>
      </c>
      <c r="GX10496">
        <v>2</v>
      </c>
      <c r="GY10496">
        <v>2</v>
      </c>
      <c r="GZ10496">
        <v>2</v>
      </c>
      <c r="HA10496">
        <v>1</v>
      </c>
      <c r="HB10496">
        <v>2</v>
      </c>
      <c r="HC10496">
        <v>2</v>
      </c>
      <c r="HD10496">
        <v>2</v>
      </c>
      <c r="HE10496">
        <v>2</v>
      </c>
      <c r="HG10496">
        <v>2</v>
      </c>
      <c r="HI10496">
        <v>2</v>
      </c>
      <c r="HK10496">
        <v>2</v>
      </c>
      <c r="HM10496">
        <v>2</v>
      </c>
      <c r="HO10496">
        <v>2</v>
      </c>
      <c r="HQ10496">
        <v>2</v>
      </c>
      <c r="HS10496">
        <v>2</v>
      </c>
      <c r="HU10496">
        <v>2</v>
      </c>
      <c r="HW10496">
        <v>2</v>
      </c>
      <c r="HY10496">
        <v>2</v>
      </c>
      <c r="IA10496">
        <v>2</v>
      </c>
      <c r="IC10496">
        <v>2</v>
      </c>
      <c r="IE10496">
        <v>2</v>
      </c>
      <c r="IG10496">
        <v>2</v>
      </c>
      <c r="II10496">
        <v>2</v>
      </c>
      <c r="IK10496">
        <v>2</v>
      </c>
      <c r="IU10496">
        <v>1</v>
      </c>
      <c r="IZ10496">
        <v>1</v>
      </c>
    </row>
    <row r="10497" spans="1:261" x14ac:dyDescent="0.25">
      <c r="A10497">
        <v>3</v>
      </c>
      <c r="B10497">
        <v>2</v>
      </c>
      <c r="C10497">
        <v>8386</v>
      </c>
      <c r="D10497">
        <v>1334</v>
      </c>
      <c r="E10497">
        <v>2661</v>
      </c>
      <c r="F10497">
        <v>1</v>
      </c>
      <c r="G10497">
        <v>2</v>
      </c>
      <c r="H10497">
        <v>72</v>
      </c>
      <c r="I10497">
        <v>1</v>
      </c>
      <c r="J10497">
        <v>3</v>
      </c>
      <c r="L10497">
        <v>25</v>
      </c>
      <c r="M10497">
        <v>1</v>
      </c>
      <c r="N10497">
        <v>2</v>
      </c>
      <c r="P10497">
        <v>6</v>
      </c>
      <c r="Q10497">
        <v>1</v>
      </c>
      <c r="R10497">
        <v>2</v>
      </c>
      <c r="S10497">
        <v>2</v>
      </c>
      <c r="W10497">
        <v>0</v>
      </c>
      <c r="Z10497">
        <v>3</v>
      </c>
      <c r="AA10497">
        <v>2</v>
      </c>
      <c r="AC10497">
        <v>1</v>
      </c>
      <c r="AD10497">
        <v>1</v>
      </c>
      <c r="AE10497">
        <v>2</v>
      </c>
      <c r="AI10497">
        <v>2</v>
      </c>
      <c r="AK10497">
        <v>1</v>
      </c>
      <c r="AL10497">
        <v>2</v>
      </c>
      <c r="AN10497">
        <v>2</v>
      </c>
      <c r="AO10497">
        <v>2</v>
      </c>
      <c r="AY10497">
        <v>1</v>
      </c>
      <c r="AZ10497">
        <v>4</v>
      </c>
      <c r="BA10497">
        <v>2</v>
      </c>
      <c r="BB10497">
        <v>2</v>
      </c>
      <c r="BC10497">
        <v>2</v>
      </c>
      <c r="BD10497">
        <v>2</v>
      </c>
      <c r="BH10497">
        <v>2</v>
      </c>
      <c r="BI10497">
        <v>2</v>
      </c>
      <c r="BK10497">
        <v>14</v>
      </c>
      <c r="GR10497">
        <v>2</v>
      </c>
      <c r="GU10497">
        <v>2</v>
      </c>
      <c r="GV10497">
        <v>2</v>
      </c>
      <c r="GW10497">
        <v>2</v>
      </c>
      <c r="GX10497">
        <v>2</v>
      </c>
      <c r="GY10497">
        <v>2</v>
      </c>
      <c r="GZ10497">
        <v>2</v>
      </c>
      <c r="HA10497">
        <v>1</v>
      </c>
      <c r="HB10497">
        <v>2</v>
      </c>
      <c r="HC10497">
        <v>2</v>
      </c>
      <c r="HD10497">
        <v>2</v>
      </c>
      <c r="HE10497">
        <v>2</v>
      </c>
      <c r="HG10497">
        <v>2</v>
      </c>
      <c r="HI10497">
        <v>2</v>
      </c>
      <c r="HK10497">
        <v>2</v>
      </c>
      <c r="HM10497">
        <v>2</v>
      </c>
      <c r="HO10497">
        <v>2</v>
      </c>
      <c r="HQ10497">
        <v>2</v>
      </c>
      <c r="HS10497">
        <v>2</v>
      </c>
      <c r="HU10497">
        <v>2</v>
      </c>
      <c r="HW10497">
        <v>2</v>
      </c>
      <c r="HY10497">
        <v>2</v>
      </c>
      <c r="IA10497">
        <v>2</v>
      </c>
      <c r="IC10497">
        <v>2</v>
      </c>
      <c r="IE10497">
        <v>2</v>
      </c>
      <c r="IG10497">
        <v>2</v>
      </c>
      <c r="II10497">
        <v>2</v>
      </c>
      <c r="IK10497">
        <v>2</v>
      </c>
      <c r="IS10497">
        <v>2</v>
      </c>
      <c r="IU10497">
        <v>1</v>
      </c>
      <c r="IZ10497">
        <v>1</v>
      </c>
    </row>
    <row r="10498" spans="1:261" x14ac:dyDescent="0.25">
      <c r="A10498">
        <v>3</v>
      </c>
      <c r="B10498">
        <v>2</v>
      </c>
      <c r="C10498">
        <v>8386</v>
      </c>
      <c r="D10498">
        <v>1334</v>
      </c>
      <c r="E10498">
        <v>2661</v>
      </c>
      <c r="F10498">
        <v>2</v>
      </c>
      <c r="G10498">
        <v>1</v>
      </c>
      <c r="H10498">
        <v>37</v>
      </c>
      <c r="I10498">
        <v>3</v>
      </c>
      <c r="J10498">
        <v>3</v>
      </c>
      <c r="L10498">
        <v>25</v>
      </c>
      <c r="M10498">
        <v>1</v>
      </c>
      <c r="N10498">
        <v>1</v>
      </c>
      <c r="O10498">
        <v>1</v>
      </c>
      <c r="Q10498">
        <v>1</v>
      </c>
      <c r="R10498">
        <v>2</v>
      </c>
      <c r="S10498">
        <v>2</v>
      </c>
      <c r="W10498">
        <v>0</v>
      </c>
      <c r="Z10498">
        <v>1</v>
      </c>
      <c r="AA10498">
        <v>2</v>
      </c>
      <c r="AC10498">
        <v>1</v>
      </c>
      <c r="AD10498">
        <v>1</v>
      </c>
      <c r="AE10498">
        <v>2</v>
      </c>
      <c r="AI10498">
        <v>2</v>
      </c>
      <c r="AK10498">
        <v>1</v>
      </c>
      <c r="AL10498">
        <v>2</v>
      </c>
      <c r="AN10498">
        <v>2</v>
      </c>
      <c r="AO10498">
        <v>2</v>
      </c>
      <c r="AY10498">
        <v>2</v>
      </c>
      <c r="AZ10498">
        <v>1</v>
      </c>
      <c r="BM10498">
        <v>1</v>
      </c>
      <c r="BN10498">
        <v>9</v>
      </c>
      <c r="BO10498">
        <v>93</v>
      </c>
      <c r="BP10498">
        <v>3</v>
      </c>
      <c r="BQ10498">
        <v>41</v>
      </c>
      <c r="BR10498">
        <v>80</v>
      </c>
      <c r="BS10498">
        <v>2</v>
      </c>
      <c r="BT10498">
        <v>2</v>
      </c>
      <c r="BX10498">
        <v>2</v>
      </c>
      <c r="BZ10498">
        <v>3000</v>
      </c>
      <c r="CA10498">
        <v>2</v>
      </c>
      <c r="CD10498">
        <v>2</v>
      </c>
      <c r="CF10498">
        <v>2</v>
      </c>
      <c r="CH10498">
        <v>1</v>
      </c>
      <c r="CI10498">
        <v>3000</v>
      </c>
      <c r="CJ10498">
        <v>1</v>
      </c>
      <c r="CK10498">
        <v>3000</v>
      </c>
      <c r="CL10498">
        <v>1</v>
      </c>
      <c r="CM10498">
        <v>1800</v>
      </c>
      <c r="CN10498">
        <v>2</v>
      </c>
      <c r="CP10498">
        <v>2</v>
      </c>
      <c r="CR10498">
        <v>2</v>
      </c>
      <c r="CT10498">
        <v>2</v>
      </c>
      <c r="CV10498">
        <v>2</v>
      </c>
      <c r="DB10498">
        <v>1</v>
      </c>
      <c r="DC10498">
        <v>145</v>
      </c>
      <c r="DD10498">
        <v>2</v>
      </c>
      <c r="DF10498">
        <v>1</v>
      </c>
      <c r="DG10498">
        <v>8</v>
      </c>
      <c r="DH10498">
        <v>8</v>
      </c>
      <c r="DI10498">
        <v>8</v>
      </c>
      <c r="DJ10498">
        <v>8</v>
      </c>
      <c r="DK10498">
        <v>8</v>
      </c>
      <c r="DL10498">
        <v>4</v>
      </c>
      <c r="DM10498">
        <v>0</v>
      </c>
      <c r="DN10498">
        <v>1</v>
      </c>
      <c r="DO10498">
        <v>17</v>
      </c>
      <c r="DP10498">
        <v>3</v>
      </c>
      <c r="DQ10498">
        <v>0</v>
      </c>
      <c r="DR10498">
        <v>1</v>
      </c>
      <c r="DS10498">
        <v>4</v>
      </c>
      <c r="DT10498">
        <v>1</v>
      </c>
      <c r="DU10498">
        <v>1</v>
      </c>
      <c r="DV10498">
        <v>1</v>
      </c>
      <c r="DW10498">
        <v>1</v>
      </c>
      <c r="DX10498">
        <v>1</v>
      </c>
      <c r="DY10498">
        <v>2</v>
      </c>
      <c r="DZ10498">
        <v>2</v>
      </c>
      <c r="EA10498">
        <v>2</v>
      </c>
      <c r="EB10498">
        <v>2</v>
      </c>
      <c r="EC10498">
        <v>2</v>
      </c>
      <c r="ED10498">
        <v>2</v>
      </c>
      <c r="EE10498">
        <v>2</v>
      </c>
      <c r="EF10498">
        <v>2</v>
      </c>
      <c r="EH10498">
        <v>2</v>
      </c>
      <c r="EJ10498">
        <v>2</v>
      </c>
      <c r="FI10498">
        <v>2</v>
      </c>
      <c r="FP10498">
        <v>2</v>
      </c>
      <c r="HE10498">
        <v>2</v>
      </c>
      <c r="HG10498">
        <v>2</v>
      </c>
      <c r="HI10498">
        <v>2</v>
      </c>
      <c r="HK10498">
        <v>2</v>
      </c>
      <c r="HM10498">
        <v>2</v>
      </c>
      <c r="HO10498">
        <v>2</v>
      </c>
      <c r="HQ10498">
        <v>2</v>
      </c>
      <c r="HS10498">
        <v>2</v>
      </c>
      <c r="HU10498">
        <v>2</v>
      </c>
      <c r="HW10498">
        <v>2</v>
      </c>
      <c r="HY10498">
        <v>2</v>
      </c>
      <c r="IA10498">
        <v>2</v>
      </c>
      <c r="IC10498">
        <v>2</v>
      </c>
      <c r="IE10498">
        <v>2</v>
      </c>
      <c r="IG10498">
        <v>2</v>
      </c>
      <c r="II10498">
        <v>2</v>
      </c>
      <c r="IK10498">
        <v>2</v>
      </c>
      <c r="IU10498">
        <v>1</v>
      </c>
      <c r="IV10498">
        <v>1</v>
      </c>
      <c r="IW10498">
        <v>1</v>
      </c>
      <c r="JA10498">
        <v>2</v>
      </c>
    </row>
    <row r="10499" spans="1:261" x14ac:dyDescent="0.25">
      <c r="A10499">
        <v>3</v>
      </c>
      <c r="B10499">
        <v>2</v>
      </c>
      <c r="C10499">
        <v>8386</v>
      </c>
      <c r="D10499">
        <v>1334</v>
      </c>
      <c r="E10499">
        <v>2661</v>
      </c>
      <c r="F10499">
        <v>3</v>
      </c>
      <c r="G10499">
        <v>2</v>
      </c>
      <c r="H10499">
        <v>18</v>
      </c>
      <c r="I10499">
        <v>4</v>
      </c>
      <c r="J10499">
        <v>3</v>
      </c>
      <c r="L10499">
        <v>25</v>
      </c>
      <c r="M10499">
        <v>1</v>
      </c>
      <c r="N10499">
        <v>2</v>
      </c>
      <c r="P10499">
        <v>2</v>
      </c>
      <c r="Q10499">
        <v>1</v>
      </c>
      <c r="R10499">
        <v>1</v>
      </c>
      <c r="S10499">
        <v>2</v>
      </c>
      <c r="W10499">
        <v>2</v>
      </c>
      <c r="X10499">
        <v>6</v>
      </c>
      <c r="Y10499">
        <v>1</v>
      </c>
      <c r="Z10499">
        <v>5</v>
      </c>
      <c r="AE10499">
        <v>2</v>
      </c>
      <c r="AI10499">
        <v>2</v>
      </c>
      <c r="AK10499">
        <v>1</v>
      </c>
      <c r="AL10499">
        <v>2</v>
      </c>
      <c r="AN10499">
        <v>2</v>
      </c>
      <c r="AO10499">
        <v>2</v>
      </c>
      <c r="AY10499">
        <v>3</v>
      </c>
      <c r="AZ10499">
        <v>4</v>
      </c>
      <c r="BA10499">
        <v>2</v>
      </c>
      <c r="BB10499">
        <v>2</v>
      </c>
      <c r="BC10499">
        <v>2</v>
      </c>
      <c r="BD10499">
        <v>2</v>
      </c>
      <c r="BH10499">
        <v>2</v>
      </c>
      <c r="BI10499">
        <v>2</v>
      </c>
      <c r="BK10499">
        <v>14</v>
      </c>
      <c r="GR10499">
        <v>2</v>
      </c>
      <c r="GU10499">
        <v>2</v>
      </c>
      <c r="GV10499">
        <v>2</v>
      </c>
      <c r="GW10499">
        <v>2</v>
      </c>
      <c r="GX10499">
        <v>2</v>
      </c>
      <c r="GY10499">
        <v>2</v>
      </c>
      <c r="GZ10499">
        <v>2</v>
      </c>
      <c r="HA10499">
        <v>1</v>
      </c>
      <c r="HB10499">
        <v>2</v>
      </c>
      <c r="HC10499">
        <v>2</v>
      </c>
      <c r="HD10499">
        <v>2</v>
      </c>
      <c r="HE10499">
        <v>2</v>
      </c>
      <c r="HG10499">
        <v>2</v>
      </c>
      <c r="HI10499">
        <v>2</v>
      </c>
      <c r="HK10499">
        <v>2</v>
      </c>
      <c r="HM10499">
        <v>2</v>
      </c>
      <c r="HO10499">
        <v>2</v>
      </c>
      <c r="HQ10499">
        <v>2</v>
      </c>
      <c r="HS10499">
        <v>2</v>
      </c>
      <c r="HU10499">
        <v>2</v>
      </c>
      <c r="HW10499">
        <v>2</v>
      </c>
      <c r="HY10499">
        <v>2</v>
      </c>
      <c r="IA10499">
        <v>2</v>
      </c>
      <c r="IC10499">
        <v>2</v>
      </c>
      <c r="IE10499">
        <v>2</v>
      </c>
      <c r="IG10499">
        <v>2</v>
      </c>
      <c r="II10499">
        <v>2</v>
      </c>
      <c r="IK10499">
        <v>2</v>
      </c>
      <c r="IU10499">
        <v>1</v>
      </c>
      <c r="IZ10499">
        <v>1</v>
      </c>
    </row>
    <row r="10500" spans="1:261" x14ac:dyDescent="0.25">
      <c r="A10500">
        <v>3</v>
      </c>
      <c r="B10500">
        <v>2</v>
      </c>
      <c r="C10500">
        <v>8386</v>
      </c>
      <c r="D10500">
        <v>1334</v>
      </c>
      <c r="E10500">
        <v>2661</v>
      </c>
      <c r="F10500">
        <v>4</v>
      </c>
      <c r="G10500">
        <v>2</v>
      </c>
      <c r="H10500">
        <v>2</v>
      </c>
      <c r="I10500">
        <v>5</v>
      </c>
      <c r="J10500">
        <v>3</v>
      </c>
      <c r="L10500">
        <v>25</v>
      </c>
      <c r="M10500">
        <v>8</v>
      </c>
      <c r="N10500">
        <v>1</v>
      </c>
      <c r="O10500">
        <v>3</v>
      </c>
      <c r="Q10500">
        <v>1</v>
      </c>
    </row>
    <row r="10501" spans="1:261" x14ac:dyDescent="0.25">
      <c r="A10501">
        <v>3</v>
      </c>
      <c r="B10501">
        <v>2</v>
      </c>
      <c r="C10501">
        <v>8386</v>
      </c>
      <c r="D10501">
        <v>1334</v>
      </c>
      <c r="E10501">
        <v>2661</v>
      </c>
      <c r="F10501">
        <v>5</v>
      </c>
      <c r="G10501">
        <v>1</v>
      </c>
      <c r="H10501">
        <v>0</v>
      </c>
      <c r="I10501">
        <v>5</v>
      </c>
      <c r="J10501">
        <v>3</v>
      </c>
      <c r="L10501">
        <v>97</v>
      </c>
      <c r="M10501">
        <v>8</v>
      </c>
      <c r="N10501">
        <v>1</v>
      </c>
      <c r="O10501">
        <v>3</v>
      </c>
      <c r="Q10501">
        <v>1</v>
      </c>
    </row>
    <row r="10502" spans="1:261" x14ac:dyDescent="0.25">
      <c r="A10502">
        <v>3</v>
      </c>
      <c r="B10502">
        <v>2</v>
      </c>
      <c r="C10502">
        <v>8386</v>
      </c>
      <c r="D10502">
        <v>1334</v>
      </c>
      <c r="E10502">
        <v>2662</v>
      </c>
      <c r="F10502">
        <v>1</v>
      </c>
      <c r="G10502">
        <v>1</v>
      </c>
      <c r="H10502">
        <v>55</v>
      </c>
      <c r="I10502">
        <v>1</v>
      </c>
      <c r="J10502">
        <v>3</v>
      </c>
      <c r="L10502">
        <v>25</v>
      </c>
      <c r="M10502">
        <v>2</v>
      </c>
      <c r="N10502">
        <v>2</v>
      </c>
      <c r="Q10502">
        <v>1</v>
      </c>
      <c r="R10502">
        <v>2</v>
      </c>
      <c r="S10502">
        <v>2</v>
      </c>
      <c r="W10502">
        <v>0</v>
      </c>
      <c r="Z10502">
        <v>3</v>
      </c>
      <c r="AA10502">
        <v>2</v>
      </c>
      <c r="AC10502">
        <v>1</v>
      </c>
      <c r="AD10502">
        <v>1</v>
      </c>
      <c r="AE10502">
        <v>2</v>
      </c>
      <c r="AI10502">
        <v>2</v>
      </c>
      <c r="AK10502">
        <v>1</v>
      </c>
      <c r="AL10502">
        <v>1</v>
      </c>
      <c r="AM10502">
        <v>1</v>
      </c>
      <c r="AN10502">
        <v>2</v>
      </c>
      <c r="AO10502">
        <v>2</v>
      </c>
      <c r="AY10502">
        <v>1</v>
      </c>
      <c r="AZ10502">
        <v>1</v>
      </c>
      <c r="BM10502">
        <v>1</v>
      </c>
      <c r="BN10502">
        <v>8</v>
      </c>
      <c r="BO10502">
        <v>81</v>
      </c>
      <c r="BP10502">
        <v>2</v>
      </c>
      <c r="BQ10502">
        <v>22</v>
      </c>
      <c r="BR10502">
        <v>20</v>
      </c>
      <c r="BS10502">
        <v>2</v>
      </c>
      <c r="BT10502">
        <v>1</v>
      </c>
      <c r="BU10502">
        <v>1</v>
      </c>
      <c r="BX10502">
        <v>2</v>
      </c>
      <c r="BZ10502">
        <v>2000</v>
      </c>
      <c r="CA10502">
        <v>2</v>
      </c>
      <c r="CD10502">
        <v>2</v>
      </c>
      <c r="CF10502">
        <v>2</v>
      </c>
      <c r="CH10502">
        <v>2</v>
      </c>
      <c r="CJ10502">
        <v>2</v>
      </c>
      <c r="CL10502">
        <v>2</v>
      </c>
      <c r="CN10502">
        <v>2</v>
      </c>
      <c r="CP10502">
        <v>2</v>
      </c>
      <c r="CR10502">
        <v>2</v>
      </c>
      <c r="CT10502">
        <v>2</v>
      </c>
      <c r="CV10502">
        <v>2</v>
      </c>
      <c r="DB10502">
        <v>4</v>
      </c>
      <c r="DD10502">
        <v>2</v>
      </c>
      <c r="DF10502">
        <v>1</v>
      </c>
      <c r="DG10502">
        <v>10</v>
      </c>
      <c r="DH10502">
        <v>10</v>
      </c>
      <c r="DI10502">
        <v>10</v>
      </c>
      <c r="DJ10502">
        <v>10</v>
      </c>
      <c r="DK10502">
        <v>10</v>
      </c>
      <c r="DL10502">
        <v>10</v>
      </c>
      <c r="DM10502">
        <v>0</v>
      </c>
      <c r="DN10502">
        <v>1</v>
      </c>
      <c r="DO10502">
        <v>20</v>
      </c>
      <c r="DP10502">
        <v>1</v>
      </c>
      <c r="DQ10502">
        <v>0</v>
      </c>
      <c r="DR10502">
        <v>1</v>
      </c>
      <c r="DS10502">
        <v>1</v>
      </c>
      <c r="DT10502">
        <v>2</v>
      </c>
      <c r="DU10502">
        <v>2</v>
      </c>
      <c r="DV10502">
        <v>2</v>
      </c>
      <c r="DW10502">
        <v>2</v>
      </c>
      <c r="DX10502">
        <v>2</v>
      </c>
      <c r="DY10502">
        <v>1</v>
      </c>
      <c r="DZ10502">
        <v>1</v>
      </c>
      <c r="EA10502">
        <v>1</v>
      </c>
      <c r="EB10502">
        <v>1</v>
      </c>
      <c r="EC10502">
        <v>1</v>
      </c>
      <c r="ED10502">
        <v>2</v>
      </c>
      <c r="EE10502">
        <v>2</v>
      </c>
      <c r="EF10502">
        <v>2</v>
      </c>
      <c r="EH10502">
        <v>2</v>
      </c>
      <c r="EJ10502">
        <v>2</v>
      </c>
      <c r="FI10502">
        <v>2</v>
      </c>
      <c r="FP10502">
        <v>2</v>
      </c>
      <c r="HE10502">
        <v>2</v>
      </c>
      <c r="HG10502">
        <v>2</v>
      </c>
      <c r="HI10502">
        <v>2</v>
      </c>
      <c r="HK10502">
        <v>2</v>
      </c>
      <c r="HM10502">
        <v>2</v>
      </c>
      <c r="HO10502">
        <v>2</v>
      </c>
      <c r="HQ10502">
        <v>2</v>
      </c>
      <c r="HS10502">
        <v>2</v>
      </c>
      <c r="HU10502">
        <v>2</v>
      </c>
      <c r="HW10502">
        <v>2</v>
      </c>
      <c r="HY10502">
        <v>2</v>
      </c>
      <c r="IA10502">
        <v>2</v>
      </c>
      <c r="IC10502">
        <v>2</v>
      </c>
      <c r="IE10502">
        <v>2</v>
      </c>
      <c r="IG10502">
        <v>2</v>
      </c>
      <c r="II10502">
        <v>2</v>
      </c>
      <c r="IK10502">
        <v>2</v>
      </c>
      <c r="IS10502">
        <v>1</v>
      </c>
      <c r="IT10502">
        <v>70</v>
      </c>
      <c r="IU10502">
        <v>1</v>
      </c>
      <c r="IV10502">
        <v>1</v>
      </c>
      <c r="IW10502">
        <v>1</v>
      </c>
      <c r="JA10502">
        <v>2</v>
      </c>
    </row>
    <row r="10503" spans="1:261" x14ac:dyDescent="0.25">
      <c r="A10503">
        <v>3</v>
      </c>
      <c r="B10503">
        <v>2</v>
      </c>
      <c r="C10503">
        <v>8386</v>
      </c>
      <c r="D10503">
        <v>1334</v>
      </c>
      <c r="E10503">
        <v>2662</v>
      </c>
      <c r="F10503">
        <v>2</v>
      </c>
      <c r="G10503">
        <v>2</v>
      </c>
      <c r="H10503">
        <v>48</v>
      </c>
      <c r="I10503">
        <v>2</v>
      </c>
      <c r="J10503">
        <v>3</v>
      </c>
      <c r="L10503">
        <v>25</v>
      </c>
      <c r="M10503">
        <v>2</v>
      </c>
      <c r="N10503">
        <v>2</v>
      </c>
      <c r="P10503">
        <v>1</v>
      </c>
      <c r="Q10503">
        <v>1</v>
      </c>
      <c r="R10503">
        <v>2</v>
      </c>
      <c r="S10503">
        <v>2</v>
      </c>
      <c r="W10503">
        <v>0</v>
      </c>
      <c r="Z10503">
        <v>3</v>
      </c>
      <c r="AA10503">
        <v>2</v>
      </c>
      <c r="AC10503">
        <v>1</v>
      </c>
      <c r="AD10503">
        <v>1</v>
      </c>
      <c r="AE10503">
        <v>2</v>
      </c>
      <c r="AI10503">
        <v>2</v>
      </c>
      <c r="AK10503">
        <v>1</v>
      </c>
      <c r="AL10503">
        <v>1</v>
      </c>
      <c r="AM10503">
        <v>1</v>
      </c>
      <c r="AN10503">
        <v>2</v>
      </c>
      <c r="AO10503">
        <v>2</v>
      </c>
      <c r="AY10503">
        <v>2</v>
      </c>
      <c r="AZ10503">
        <v>4</v>
      </c>
      <c r="BA10503">
        <v>2</v>
      </c>
      <c r="BB10503">
        <v>2</v>
      </c>
      <c r="BC10503">
        <v>2</v>
      </c>
      <c r="BD10503">
        <v>2</v>
      </c>
      <c r="BH10503">
        <v>2</v>
      </c>
      <c r="BI10503">
        <v>2</v>
      </c>
      <c r="BK10503">
        <v>14</v>
      </c>
      <c r="GR10503">
        <v>1</v>
      </c>
      <c r="GS10503">
        <v>2</v>
      </c>
      <c r="GT10503">
        <v>6</v>
      </c>
      <c r="GV10503">
        <v>2</v>
      </c>
      <c r="GW10503">
        <v>2</v>
      </c>
      <c r="GX10503">
        <v>2</v>
      </c>
      <c r="GY10503">
        <v>2</v>
      </c>
      <c r="GZ10503">
        <v>2</v>
      </c>
      <c r="HA10503">
        <v>1</v>
      </c>
      <c r="HB10503">
        <v>2</v>
      </c>
      <c r="HC10503">
        <v>2</v>
      </c>
      <c r="HD10503">
        <v>2</v>
      </c>
      <c r="HE10503">
        <v>2</v>
      </c>
      <c r="HG10503">
        <v>2</v>
      </c>
      <c r="HI10503">
        <v>2</v>
      </c>
      <c r="HK10503">
        <v>2</v>
      </c>
      <c r="HM10503">
        <v>2</v>
      </c>
      <c r="HO10503">
        <v>2</v>
      </c>
      <c r="HQ10503">
        <v>2</v>
      </c>
      <c r="HS10503">
        <v>2</v>
      </c>
      <c r="HU10503">
        <v>2</v>
      </c>
      <c r="HW10503">
        <v>2</v>
      </c>
      <c r="HY10503">
        <v>2</v>
      </c>
      <c r="IA10503">
        <v>2</v>
      </c>
      <c r="IC10503">
        <v>2</v>
      </c>
      <c r="IE10503">
        <v>2</v>
      </c>
      <c r="IG10503">
        <v>2</v>
      </c>
      <c r="II10503">
        <v>2</v>
      </c>
      <c r="IK10503">
        <v>2</v>
      </c>
      <c r="IU10503">
        <v>1</v>
      </c>
      <c r="IZ10503">
        <v>1</v>
      </c>
    </row>
    <row r="10504" spans="1:261" x14ac:dyDescent="0.25">
      <c r="A10504">
        <v>3</v>
      </c>
      <c r="B10504">
        <v>2</v>
      </c>
      <c r="C10504">
        <v>8386</v>
      </c>
      <c r="D10504">
        <v>1334</v>
      </c>
      <c r="E10504">
        <v>2662</v>
      </c>
      <c r="F10504">
        <v>3</v>
      </c>
      <c r="G10504">
        <v>1</v>
      </c>
      <c r="H10504">
        <v>9</v>
      </c>
      <c r="I10504">
        <v>3</v>
      </c>
      <c r="J10504">
        <v>3</v>
      </c>
      <c r="L10504">
        <v>25</v>
      </c>
      <c r="M10504">
        <v>8</v>
      </c>
      <c r="N10504">
        <v>1</v>
      </c>
      <c r="O10504">
        <v>2</v>
      </c>
      <c r="Q10504">
        <v>1</v>
      </c>
      <c r="R10504">
        <v>2</v>
      </c>
      <c r="S10504">
        <v>2</v>
      </c>
      <c r="W10504">
        <v>0</v>
      </c>
      <c r="AY10504">
        <v>3</v>
      </c>
      <c r="AZ10504">
        <v>8</v>
      </c>
      <c r="BA10504">
        <v>2</v>
      </c>
      <c r="BB10504">
        <v>2</v>
      </c>
      <c r="BC10504">
        <v>2</v>
      </c>
      <c r="BD10504">
        <v>2</v>
      </c>
      <c r="BH10504">
        <v>2</v>
      </c>
      <c r="BI10504">
        <v>2</v>
      </c>
      <c r="BK10504">
        <v>15</v>
      </c>
      <c r="GR10504">
        <v>2</v>
      </c>
      <c r="GU10504">
        <v>2</v>
      </c>
      <c r="GV10504">
        <v>2</v>
      </c>
      <c r="GW10504">
        <v>2</v>
      </c>
      <c r="GX10504">
        <v>2</v>
      </c>
      <c r="GY10504">
        <v>2</v>
      </c>
      <c r="GZ10504">
        <v>2</v>
      </c>
      <c r="HA10504">
        <v>1</v>
      </c>
      <c r="HB10504">
        <v>2</v>
      </c>
      <c r="HC10504">
        <v>2</v>
      </c>
      <c r="HD10504">
        <v>2</v>
      </c>
      <c r="HE10504">
        <v>2</v>
      </c>
      <c r="HG10504">
        <v>2</v>
      </c>
      <c r="HI10504">
        <v>2</v>
      </c>
      <c r="HK10504">
        <v>2</v>
      </c>
      <c r="HM10504">
        <v>2</v>
      </c>
      <c r="HO10504">
        <v>2</v>
      </c>
      <c r="HQ10504">
        <v>2</v>
      </c>
      <c r="HS10504">
        <v>2</v>
      </c>
      <c r="HU10504">
        <v>2</v>
      </c>
      <c r="HW10504">
        <v>2</v>
      </c>
      <c r="HY10504">
        <v>2</v>
      </c>
      <c r="IA10504">
        <v>2</v>
      </c>
      <c r="IC10504">
        <v>2</v>
      </c>
      <c r="IE10504">
        <v>2</v>
      </c>
      <c r="IG10504">
        <v>2</v>
      </c>
      <c r="II10504">
        <v>2</v>
      </c>
      <c r="IK10504">
        <v>2</v>
      </c>
      <c r="IU10504">
        <v>1</v>
      </c>
      <c r="IZ10504">
        <v>1</v>
      </c>
    </row>
    <row r="10505" spans="1:261" x14ac:dyDescent="0.25">
      <c r="A10505">
        <v>3</v>
      </c>
      <c r="B10505">
        <v>2</v>
      </c>
      <c r="C10505">
        <v>8386</v>
      </c>
      <c r="D10505">
        <v>1334</v>
      </c>
      <c r="E10505">
        <v>2662</v>
      </c>
      <c r="F10505">
        <v>4</v>
      </c>
      <c r="G10505">
        <v>2</v>
      </c>
      <c r="H10505">
        <v>13</v>
      </c>
      <c r="I10505">
        <v>10</v>
      </c>
      <c r="J10505">
        <v>3</v>
      </c>
      <c r="L10505">
        <v>25</v>
      </c>
      <c r="M10505">
        <v>7</v>
      </c>
      <c r="N10505">
        <v>2</v>
      </c>
      <c r="P10505">
        <v>0</v>
      </c>
      <c r="Q10505">
        <v>1</v>
      </c>
      <c r="R10505">
        <v>1</v>
      </c>
      <c r="S10505">
        <v>1</v>
      </c>
      <c r="T10505">
        <v>1</v>
      </c>
      <c r="U10505">
        <v>2</v>
      </c>
      <c r="V10505">
        <v>6</v>
      </c>
      <c r="W10505">
        <v>2</v>
      </c>
      <c r="X10505">
        <v>5</v>
      </c>
      <c r="Z10505">
        <v>5</v>
      </c>
      <c r="AE10505">
        <v>2</v>
      </c>
      <c r="AI10505">
        <v>2</v>
      </c>
      <c r="AK10505">
        <v>1</v>
      </c>
      <c r="AL10505">
        <v>2</v>
      </c>
      <c r="AN10505">
        <v>2</v>
      </c>
      <c r="AO10505">
        <v>2</v>
      </c>
      <c r="AY10505">
        <v>4</v>
      </c>
      <c r="AZ10505">
        <v>3</v>
      </c>
      <c r="BA10505">
        <v>2</v>
      </c>
      <c r="BB10505">
        <v>2</v>
      </c>
      <c r="BC10505">
        <v>2</v>
      </c>
      <c r="BD10505">
        <v>2</v>
      </c>
      <c r="BH10505">
        <v>2</v>
      </c>
      <c r="BI10505">
        <v>2</v>
      </c>
      <c r="BK10505">
        <v>17</v>
      </c>
      <c r="GR10505">
        <v>2</v>
      </c>
      <c r="GU10505">
        <v>2</v>
      </c>
      <c r="GV10505">
        <v>2</v>
      </c>
      <c r="GW10505">
        <v>2</v>
      </c>
      <c r="GX10505">
        <v>2</v>
      </c>
      <c r="GY10505">
        <v>2</v>
      </c>
      <c r="GZ10505">
        <v>2</v>
      </c>
      <c r="HA10505">
        <v>1</v>
      </c>
      <c r="HB10505">
        <v>2</v>
      </c>
      <c r="HC10505">
        <v>2</v>
      </c>
      <c r="HD10505">
        <v>2</v>
      </c>
      <c r="HE10505">
        <v>2</v>
      </c>
      <c r="HG10505">
        <v>2</v>
      </c>
      <c r="HI10505">
        <v>2</v>
      </c>
      <c r="HK10505">
        <v>2</v>
      </c>
      <c r="HM10505">
        <v>2</v>
      </c>
      <c r="HO10505">
        <v>2</v>
      </c>
      <c r="HQ10505">
        <v>2</v>
      </c>
      <c r="HS10505">
        <v>2</v>
      </c>
      <c r="HU10505">
        <v>2</v>
      </c>
      <c r="HW10505">
        <v>2</v>
      </c>
      <c r="HY10505">
        <v>2</v>
      </c>
      <c r="IA10505">
        <v>2</v>
      </c>
      <c r="IC10505">
        <v>2</v>
      </c>
      <c r="IE10505">
        <v>2</v>
      </c>
      <c r="IG10505">
        <v>2</v>
      </c>
      <c r="II10505">
        <v>2</v>
      </c>
      <c r="IK10505">
        <v>2</v>
      </c>
      <c r="IU10505">
        <v>1</v>
      </c>
      <c r="IZ10505">
        <v>1</v>
      </c>
    </row>
    <row r="10506" spans="1:261" x14ac:dyDescent="0.25">
      <c r="A10506">
        <v>3</v>
      </c>
      <c r="B10506">
        <v>2</v>
      </c>
      <c r="C10506">
        <v>8386</v>
      </c>
      <c r="D10506">
        <v>1334</v>
      </c>
      <c r="E10506">
        <v>2663</v>
      </c>
      <c r="F10506">
        <v>1</v>
      </c>
      <c r="G10506">
        <v>1</v>
      </c>
      <c r="H10506">
        <v>48</v>
      </c>
      <c r="I10506">
        <v>1</v>
      </c>
      <c r="J10506">
        <v>3</v>
      </c>
      <c r="L10506">
        <v>25</v>
      </c>
      <c r="M10506">
        <v>1</v>
      </c>
      <c r="N10506">
        <v>2</v>
      </c>
      <c r="Q10506">
        <v>1</v>
      </c>
      <c r="R10506">
        <v>1</v>
      </c>
      <c r="S10506">
        <v>2</v>
      </c>
      <c r="W10506">
        <v>0</v>
      </c>
      <c r="Z10506">
        <v>3</v>
      </c>
      <c r="AA10506">
        <v>2</v>
      </c>
      <c r="AC10506">
        <v>1</v>
      </c>
      <c r="AD10506">
        <v>1</v>
      </c>
      <c r="AE10506">
        <v>2</v>
      </c>
      <c r="AI10506">
        <v>2</v>
      </c>
      <c r="AK10506">
        <v>1</v>
      </c>
      <c r="AL10506">
        <v>1</v>
      </c>
      <c r="AM10506">
        <v>1</v>
      </c>
      <c r="AN10506">
        <v>2</v>
      </c>
      <c r="AO10506">
        <v>2</v>
      </c>
      <c r="AY10506">
        <v>1</v>
      </c>
      <c r="AZ10506">
        <v>1</v>
      </c>
      <c r="BM10506">
        <v>1</v>
      </c>
      <c r="BN10506">
        <v>4</v>
      </c>
      <c r="BO10506">
        <v>43</v>
      </c>
      <c r="BP10506">
        <v>4</v>
      </c>
      <c r="BQ10506">
        <v>46</v>
      </c>
      <c r="BR10506">
        <v>3</v>
      </c>
      <c r="BS10506">
        <v>2</v>
      </c>
      <c r="BT10506">
        <v>1</v>
      </c>
      <c r="BU10506">
        <v>1</v>
      </c>
      <c r="BX10506">
        <v>2</v>
      </c>
      <c r="BZ10506">
        <v>3000</v>
      </c>
      <c r="CA10506">
        <v>2</v>
      </c>
      <c r="CD10506">
        <v>2</v>
      </c>
      <c r="CF10506">
        <v>2</v>
      </c>
      <c r="CH10506">
        <v>1</v>
      </c>
      <c r="CI10506">
        <v>3000</v>
      </c>
      <c r="CJ10506">
        <v>1</v>
      </c>
      <c r="CK10506">
        <v>3000</v>
      </c>
      <c r="CL10506">
        <v>1</v>
      </c>
      <c r="CM10506">
        <v>1800</v>
      </c>
      <c r="CN10506">
        <v>2</v>
      </c>
      <c r="CP10506">
        <v>2</v>
      </c>
      <c r="CR10506">
        <v>2</v>
      </c>
      <c r="CT10506">
        <v>2</v>
      </c>
      <c r="CV10506">
        <v>2</v>
      </c>
      <c r="DB10506">
        <v>4</v>
      </c>
      <c r="DD10506">
        <v>2</v>
      </c>
      <c r="DF10506">
        <v>1</v>
      </c>
      <c r="DG10506">
        <v>7</v>
      </c>
      <c r="DH10506">
        <v>7</v>
      </c>
      <c r="DI10506">
        <v>7</v>
      </c>
      <c r="DJ10506">
        <v>7</v>
      </c>
      <c r="DK10506">
        <v>7</v>
      </c>
      <c r="DL10506">
        <v>5</v>
      </c>
      <c r="DM10506">
        <v>0</v>
      </c>
      <c r="DN10506">
        <v>1</v>
      </c>
      <c r="DO10506">
        <v>20</v>
      </c>
      <c r="DP10506">
        <v>5</v>
      </c>
      <c r="DQ10506">
        <v>0</v>
      </c>
      <c r="DR10506">
        <v>1</v>
      </c>
      <c r="DS10506">
        <v>2</v>
      </c>
      <c r="DT10506">
        <v>1</v>
      </c>
      <c r="DU10506">
        <v>1</v>
      </c>
      <c r="DV10506">
        <v>1</v>
      </c>
      <c r="DW10506">
        <v>1</v>
      </c>
      <c r="DX10506">
        <v>1</v>
      </c>
      <c r="DY10506">
        <v>2</v>
      </c>
      <c r="DZ10506">
        <v>2</v>
      </c>
      <c r="EA10506">
        <v>2</v>
      </c>
      <c r="EB10506">
        <v>2</v>
      </c>
      <c r="EC10506">
        <v>2</v>
      </c>
      <c r="ED10506">
        <v>2</v>
      </c>
      <c r="EE10506">
        <v>2</v>
      </c>
      <c r="EF10506">
        <v>2</v>
      </c>
      <c r="EH10506">
        <v>2</v>
      </c>
      <c r="EJ10506">
        <v>2</v>
      </c>
      <c r="FI10506">
        <v>2</v>
      </c>
      <c r="FP10506">
        <v>2</v>
      </c>
      <c r="HE10506">
        <v>2</v>
      </c>
      <c r="HG10506">
        <v>2</v>
      </c>
      <c r="HI10506">
        <v>2</v>
      </c>
      <c r="HK10506">
        <v>2</v>
      </c>
      <c r="HM10506">
        <v>2</v>
      </c>
      <c r="HO10506">
        <v>2</v>
      </c>
      <c r="HQ10506">
        <v>2</v>
      </c>
      <c r="HS10506">
        <v>2</v>
      </c>
      <c r="HU10506">
        <v>2</v>
      </c>
      <c r="HW10506">
        <v>2</v>
      </c>
      <c r="HY10506">
        <v>2</v>
      </c>
      <c r="IA10506">
        <v>2</v>
      </c>
      <c r="IC10506">
        <v>2</v>
      </c>
      <c r="IE10506">
        <v>2</v>
      </c>
      <c r="IG10506">
        <v>2</v>
      </c>
      <c r="II10506">
        <v>2</v>
      </c>
      <c r="IK10506">
        <v>2</v>
      </c>
      <c r="IS10506">
        <v>1</v>
      </c>
      <c r="IT10506">
        <v>100</v>
      </c>
      <c r="IU10506">
        <v>1</v>
      </c>
      <c r="IV10506">
        <v>1</v>
      </c>
      <c r="IW10506">
        <v>1</v>
      </c>
      <c r="JA10506">
        <v>1</v>
      </c>
    </row>
    <row r="10507" spans="1:261" x14ac:dyDescent="0.25">
      <c r="A10507">
        <v>3</v>
      </c>
      <c r="B10507">
        <v>2</v>
      </c>
      <c r="C10507">
        <v>8386</v>
      </c>
      <c r="D10507">
        <v>1334</v>
      </c>
      <c r="E10507">
        <v>2663</v>
      </c>
      <c r="F10507">
        <v>2</v>
      </c>
      <c r="G10507">
        <v>2</v>
      </c>
      <c r="H10507">
        <v>30</v>
      </c>
      <c r="I10507">
        <v>2</v>
      </c>
      <c r="J10507">
        <v>3</v>
      </c>
      <c r="L10507">
        <v>25</v>
      </c>
      <c r="M10507">
        <v>1</v>
      </c>
      <c r="N10507">
        <v>2</v>
      </c>
      <c r="P10507">
        <v>1</v>
      </c>
      <c r="Q10507">
        <v>1</v>
      </c>
      <c r="R10507">
        <v>1</v>
      </c>
      <c r="S10507">
        <v>2</v>
      </c>
      <c r="W10507">
        <v>2</v>
      </c>
      <c r="X10507">
        <v>6</v>
      </c>
      <c r="Y10507">
        <v>1</v>
      </c>
      <c r="Z10507">
        <v>5</v>
      </c>
      <c r="AE10507">
        <v>2</v>
      </c>
      <c r="AI10507">
        <v>2</v>
      </c>
      <c r="AK10507">
        <v>1</v>
      </c>
      <c r="AL10507">
        <v>1</v>
      </c>
      <c r="AM10507">
        <v>1</v>
      </c>
      <c r="AN10507">
        <v>2</v>
      </c>
      <c r="AO10507">
        <v>1</v>
      </c>
      <c r="AP10507">
        <v>4</v>
      </c>
      <c r="AQ10507">
        <v>1</v>
      </c>
      <c r="AR10507">
        <v>1</v>
      </c>
      <c r="AS10507">
        <v>2</v>
      </c>
      <c r="AT10507">
        <v>2</v>
      </c>
      <c r="AU10507">
        <v>1</v>
      </c>
      <c r="AV10507">
        <v>2</v>
      </c>
      <c r="AW10507">
        <v>2</v>
      </c>
      <c r="AX10507">
        <v>1</v>
      </c>
      <c r="AY10507">
        <v>2</v>
      </c>
      <c r="AZ10507">
        <v>4</v>
      </c>
      <c r="BA10507">
        <v>2</v>
      </c>
      <c r="BB10507">
        <v>2</v>
      </c>
      <c r="BC10507">
        <v>2</v>
      </c>
      <c r="BD10507">
        <v>2</v>
      </c>
      <c r="BH10507">
        <v>2</v>
      </c>
      <c r="BI10507">
        <v>2</v>
      </c>
      <c r="BK10507">
        <v>14</v>
      </c>
      <c r="GR10507">
        <v>2</v>
      </c>
      <c r="GU10507">
        <v>2</v>
      </c>
      <c r="GV10507">
        <v>2</v>
      </c>
      <c r="GW10507">
        <v>2</v>
      </c>
      <c r="GX10507">
        <v>2</v>
      </c>
      <c r="GY10507">
        <v>2</v>
      </c>
      <c r="GZ10507">
        <v>2</v>
      </c>
      <c r="HA10507">
        <v>1</v>
      </c>
      <c r="HB10507">
        <v>2</v>
      </c>
      <c r="HC10507">
        <v>2</v>
      </c>
      <c r="HD10507">
        <v>2</v>
      </c>
      <c r="HE10507">
        <v>2</v>
      </c>
      <c r="HG10507">
        <v>2</v>
      </c>
      <c r="HI10507">
        <v>2</v>
      </c>
      <c r="HK10507">
        <v>2</v>
      </c>
      <c r="HM10507">
        <v>2</v>
      </c>
      <c r="HO10507">
        <v>2</v>
      </c>
      <c r="HQ10507">
        <v>2</v>
      </c>
      <c r="HS10507">
        <v>2</v>
      </c>
      <c r="HU10507">
        <v>2</v>
      </c>
      <c r="HW10507">
        <v>2</v>
      </c>
      <c r="HY10507">
        <v>2</v>
      </c>
      <c r="IA10507">
        <v>2</v>
      </c>
      <c r="IC10507">
        <v>2</v>
      </c>
      <c r="IE10507">
        <v>2</v>
      </c>
      <c r="IG10507">
        <v>2</v>
      </c>
      <c r="II10507">
        <v>2</v>
      </c>
      <c r="IK10507">
        <v>2</v>
      </c>
      <c r="IU10507">
        <v>1</v>
      </c>
      <c r="IZ10507">
        <v>1</v>
      </c>
    </row>
    <row r="10508" spans="1:261" x14ac:dyDescent="0.25">
      <c r="A10508">
        <v>3</v>
      </c>
      <c r="B10508">
        <v>2</v>
      </c>
      <c r="C10508">
        <v>8386</v>
      </c>
      <c r="D10508">
        <v>1334</v>
      </c>
      <c r="E10508">
        <v>2663</v>
      </c>
      <c r="F10508">
        <v>3</v>
      </c>
      <c r="G10508">
        <v>1</v>
      </c>
      <c r="H10508">
        <v>13</v>
      </c>
      <c r="I10508">
        <v>3</v>
      </c>
      <c r="J10508">
        <v>3</v>
      </c>
      <c r="L10508">
        <v>25</v>
      </c>
      <c r="M10508">
        <v>7</v>
      </c>
      <c r="N10508">
        <v>2</v>
      </c>
      <c r="Q10508">
        <v>1</v>
      </c>
      <c r="R10508">
        <v>1</v>
      </c>
      <c r="S10508">
        <v>1</v>
      </c>
      <c r="T10508">
        <v>1</v>
      </c>
      <c r="U10508">
        <v>2</v>
      </c>
      <c r="V10508">
        <v>6</v>
      </c>
      <c r="W10508">
        <v>2</v>
      </c>
      <c r="X10508">
        <v>5</v>
      </c>
      <c r="Z10508">
        <v>5</v>
      </c>
      <c r="AE10508">
        <v>2</v>
      </c>
      <c r="AI10508">
        <v>2</v>
      </c>
      <c r="AK10508">
        <v>1</v>
      </c>
      <c r="AL10508">
        <v>2</v>
      </c>
      <c r="AN10508">
        <v>2</v>
      </c>
      <c r="AO10508">
        <v>2</v>
      </c>
      <c r="AY10508">
        <v>3</v>
      </c>
      <c r="AZ10508">
        <v>3</v>
      </c>
      <c r="BA10508">
        <v>2</v>
      </c>
      <c r="BB10508">
        <v>2</v>
      </c>
      <c r="BC10508">
        <v>2</v>
      </c>
      <c r="BD10508">
        <v>2</v>
      </c>
      <c r="BH10508">
        <v>2</v>
      </c>
      <c r="BI10508">
        <v>2</v>
      </c>
      <c r="BK10508">
        <v>17</v>
      </c>
      <c r="GR10508">
        <v>2</v>
      </c>
      <c r="GU10508">
        <v>2</v>
      </c>
      <c r="GV10508">
        <v>2</v>
      </c>
      <c r="GW10508">
        <v>2</v>
      </c>
      <c r="GX10508">
        <v>2</v>
      </c>
      <c r="GY10508">
        <v>2</v>
      </c>
      <c r="GZ10508">
        <v>2</v>
      </c>
      <c r="HA10508">
        <v>1</v>
      </c>
      <c r="HB10508">
        <v>2</v>
      </c>
      <c r="HC10508">
        <v>2</v>
      </c>
      <c r="HD10508">
        <v>2</v>
      </c>
      <c r="HE10508">
        <v>2</v>
      </c>
      <c r="HG10508">
        <v>2</v>
      </c>
      <c r="HI10508">
        <v>2</v>
      </c>
      <c r="HK10508">
        <v>2</v>
      </c>
      <c r="HM10508">
        <v>2</v>
      </c>
      <c r="HO10508">
        <v>2</v>
      </c>
      <c r="HQ10508">
        <v>2</v>
      </c>
      <c r="HS10508">
        <v>2</v>
      </c>
      <c r="HU10508">
        <v>2</v>
      </c>
      <c r="HW10508">
        <v>2</v>
      </c>
      <c r="HY10508">
        <v>2</v>
      </c>
      <c r="IA10508">
        <v>2</v>
      </c>
      <c r="IC10508">
        <v>2</v>
      </c>
      <c r="IE10508">
        <v>2</v>
      </c>
      <c r="IG10508">
        <v>2</v>
      </c>
      <c r="II10508">
        <v>2</v>
      </c>
      <c r="IK10508">
        <v>2</v>
      </c>
      <c r="IU10508">
        <v>1</v>
      </c>
      <c r="IZ10508">
        <v>1</v>
      </c>
    </row>
    <row r="10509" spans="1:261" x14ac:dyDescent="0.25">
      <c r="A10509">
        <v>3</v>
      </c>
      <c r="B10509">
        <v>2</v>
      </c>
      <c r="C10509">
        <v>8386</v>
      </c>
      <c r="D10509">
        <v>1334</v>
      </c>
      <c r="E10509">
        <v>2663</v>
      </c>
      <c r="F10509">
        <v>4</v>
      </c>
      <c r="G10509">
        <v>2</v>
      </c>
      <c r="H10509">
        <v>9</v>
      </c>
      <c r="I10509">
        <v>3</v>
      </c>
      <c r="J10509">
        <v>3</v>
      </c>
      <c r="L10509">
        <v>25</v>
      </c>
      <c r="M10509">
        <v>8</v>
      </c>
      <c r="N10509">
        <v>2</v>
      </c>
      <c r="Q10509">
        <v>1</v>
      </c>
      <c r="R10509">
        <v>1</v>
      </c>
      <c r="S10509">
        <v>1</v>
      </c>
      <c r="T10509">
        <v>1</v>
      </c>
      <c r="U10509">
        <v>2</v>
      </c>
      <c r="V10509">
        <v>2</v>
      </c>
      <c r="W10509">
        <v>2</v>
      </c>
      <c r="X10509">
        <v>1</v>
      </c>
      <c r="AY10509">
        <v>4</v>
      </c>
      <c r="AZ10509">
        <v>3</v>
      </c>
      <c r="BA10509">
        <v>2</v>
      </c>
      <c r="BB10509">
        <v>2</v>
      </c>
      <c r="BC10509">
        <v>2</v>
      </c>
      <c r="BD10509">
        <v>2</v>
      </c>
      <c r="BH10509">
        <v>2</v>
      </c>
      <c r="BI10509">
        <v>2</v>
      </c>
      <c r="BK10509">
        <v>17</v>
      </c>
      <c r="GR10509">
        <v>2</v>
      </c>
      <c r="GU10509">
        <v>2</v>
      </c>
      <c r="GV10509">
        <v>2</v>
      </c>
      <c r="GW10509">
        <v>2</v>
      </c>
      <c r="GX10509">
        <v>2</v>
      </c>
      <c r="GY10509">
        <v>2</v>
      </c>
      <c r="GZ10509">
        <v>2</v>
      </c>
      <c r="HA10509">
        <v>1</v>
      </c>
      <c r="HB10509">
        <v>2</v>
      </c>
      <c r="HC10509">
        <v>2</v>
      </c>
      <c r="HD10509">
        <v>2</v>
      </c>
      <c r="HE10509">
        <v>2</v>
      </c>
      <c r="HG10509">
        <v>2</v>
      </c>
      <c r="HI10509">
        <v>2</v>
      </c>
      <c r="HK10509">
        <v>2</v>
      </c>
      <c r="HM10509">
        <v>2</v>
      </c>
      <c r="HO10509">
        <v>2</v>
      </c>
      <c r="HQ10509">
        <v>2</v>
      </c>
      <c r="HS10509">
        <v>2</v>
      </c>
      <c r="HU10509">
        <v>2</v>
      </c>
      <c r="HW10509">
        <v>2</v>
      </c>
      <c r="HY10509">
        <v>2</v>
      </c>
      <c r="IA10509">
        <v>2</v>
      </c>
      <c r="IC10509">
        <v>2</v>
      </c>
      <c r="IE10509">
        <v>2</v>
      </c>
      <c r="IG10509">
        <v>2</v>
      </c>
      <c r="II10509">
        <v>2</v>
      </c>
      <c r="IK10509">
        <v>2</v>
      </c>
      <c r="IU10509">
        <v>1</v>
      </c>
      <c r="IZ10509">
        <v>1</v>
      </c>
    </row>
    <row r="10510" spans="1:261" x14ac:dyDescent="0.25">
      <c r="A10510">
        <v>3</v>
      </c>
      <c r="B10510">
        <v>2</v>
      </c>
      <c r="C10510">
        <v>8386</v>
      </c>
      <c r="D10510">
        <v>1334</v>
      </c>
      <c r="E10510">
        <v>2663</v>
      </c>
      <c r="F10510">
        <v>5</v>
      </c>
      <c r="G10510">
        <v>2</v>
      </c>
      <c r="H10510">
        <v>0</v>
      </c>
      <c r="I10510">
        <v>3</v>
      </c>
      <c r="J10510">
        <v>3</v>
      </c>
      <c r="L10510">
        <v>97</v>
      </c>
      <c r="M10510">
        <v>8</v>
      </c>
      <c r="N10510">
        <v>1</v>
      </c>
      <c r="O10510">
        <v>2</v>
      </c>
      <c r="Q10510">
        <v>1</v>
      </c>
    </row>
    <row r="10511" spans="1:261" x14ac:dyDescent="0.25">
      <c r="A10511">
        <v>3</v>
      </c>
      <c r="B10511">
        <v>2</v>
      </c>
      <c r="C10511">
        <v>8386</v>
      </c>
      <c r="D10511">
        <v>1334</v>
      </c>
      <c r="E10511">
        <v>2664</v>
      </c>
      <c r="F10511">
        <v>1</v>
      </c>
      <c r="G10511">
        <v>1</v>
      </c>
      <c r="H10511">
        <v>35</v>
      </c>
      <c r="I10511">
        <v>1</v>
      </c>
      <c r="J10511">
        <v>3</v>
      </c>
      <c r="L10511">
        <v>25</v>
      </c>
      <c r="M10511">
        <v>2</v>
      </c>
      <c r="N10511">
        <v>2</v>
      </c>
      <c r="Q10511">
        <v>1</v>
      </c>
      <c r="R10511">
        <v>1</v>
      </c>
      <c r="S10511">
        <v>2</v>
      </c>
      <c r="W10511">
        <v>3</v>
      </c>
      <c r="X10511">
        <v>3</v>
      </c>
      <c r="Y10511">
        <v>2</v>
      </c>
      <c r="Z10511">
        <v>3</v>
      </c>
      <c r="AA10511">
        <v>1</v>
      </c>
      <c r="AB10511">
        <v>2</v>
      </c>
      <c r="AC10511">
        <v>1</v>
      </c>
      <c r="AD10511">
        <v>98</v>
      </c>
      <c r="AE10511">
        <v>2</v>
      </c>
      <c r="AI10511">
        <v>2</v>
      </c>
      <c r="AK10511">
        <v>1</v>
      </c>
      <c r="AL10511">
        <v>1</v>
      </c>
      <c r="AM10511">
        <v>1</v>
      </c>
      <c r="AN10511">
        <v>1</v>
      </c>
      <c r="AO10511">
        <v>1</v>
      </c>
      <c r="AP10511">
        <v>1</v>
      </c>
      <c r="AQ10511">
        <v>1</v>
      </c>
      <c r="AR10511">
        <v>2</v>
      </c>
      <c r="AS10511">
        <v>2</v>
      </c>
      <c r="AT10511">
        <v>2</v>
      </c>
      <c r="AU10511">
        <v>1</v>
      </c>
      <c r="AV10511">
        <v>2</v>
      </c>
      <c r="AW10511">
        <v>2</v>
      </c>
      <c r="AX10511">
        <v>3</v>
      </c>
      <c r="AY10511">
        <v>1</v>
      </c>
      <c r="AZ10511">
        <v>1</v>
      </c>
      <c r="BM10511">
        <v>1</v>
      </c>
      <c r="BN10511">
        <v>8</v>
      </c>
      <c r="BO10511">
        <v>81</v>
      </c>
      <c r="BP10511">
        <v>2</v>
      </c>
      <c r="BQ10511">
        <v>13</v>
      </c>
      <c r="BR10511">
        <v>400</v>
      </c>
      <c r="BS10511">
        <v>2</v>
      </c>
      <c r="BT10511">
        <v>1</v>
      </c>
      <c r="BU10511">
        <v>2</v>
      </c>
      <c r="BV10511">
        <v>4</v>
      </c>
      <c r="BW10511">
        <v>0</v>
      </c>
      <c r="BX10511">
        <v>2</v>
      </c>
      <c r="BZ10511">
        <v>2500</v>
      </c>
      <c r="CA10511">
        <v>2</v>
      </c>
      <c r="CD10511">
        <v>2</v>
      </c>
      <c r="CF10511">
        <v>2</v>
      </c>
      <c r="CH10511">
        <v>2</v>
      </c>
      <c r="CJ10511">
        <v>2</v>
      </c>
      <c r="CL10511">
        <v>2</v>
      </c>
      <c r="CN10511">
        <v>2</v>
      </c>
      <c r="CP10511">
        <v>2</v>
      </c>
      <c r="CR10511">
        <v>2</v>
      </c>
      <c r="CT10511">
        <v>2</v>
      </c>
      <c r="CV10511">
        <v>2</v>
      </c>
      <c r="DB10511">
        <v>4</v>
      </c>
      <c r="DD10511">
        <v>2</v>
      </c>
      <c r="DF10511">
        <v>1</v>
      </c>
      <c r="DG10511">
        <v>12</v>
      </c>
      <c r="DH10511">
        <v>0</v>
      </c>
      <c r="DI10511">
        <v>12</v>
      </c>
      <c r="DJ10511">
        <v>0</v>
      </c>
      <c r="DK10511">
        <v>12</v>
      </c>
      <c r="DL10511">
        <v>0</v>
      </c>
      <c r="DM10511">
        <v>24</v>
      </c>
      <c r="DN10511">
        <v>1</v>
      </c>
      <c r="DO10511">
        <v>2</v>
      </c>
      <c r="DP10511">
        <v>2</v>
      </c>
      <c r="DQ10511">
        <v>0</v>
      </c>
      <c r="DR10511">
        <v>1</v>
      </c>
      <c r="DS10511">
        <v>2</v>
      </c>
      <c r="DT10511">
        <v>2</v>
      </c>
      <c r="DU10511">
        <v>2</v>
      </c>
      <c r="DV10511">
        <v>2</v>
      </c>
      <c r="DW10511">
        <v>2</v>
      </c>
      <c r="DX10511">
        <v>2</v>
      </c>
      <c r="DY10511">
        <v>1</v>
      </c>
      <c r="DZ10511">
        <v>2</v>
      </c>
      <c r="EA10511">
        <v>2</v>
      </c>
      <c r="EB10511">
        <v>1</v>
      </c>
      <c r="EC10511">
        <v>2</v>
      </c>
      <c r="ED10511">
        <v>2</v>
      </c>
      <c r="EE10511">
        <v>2</v>
      </c>
      <c r="EF10511">
        <v>2</v>
      </c>
      <c r="EH10511">
        <v>2</v>
      </c>
      <c r="EJ10511">
        <v>2</v>
      </c>
      <c r="FI10511">
        <v>2</v>
      </c>
      <c r="FP10511">
        <v>2</v>
      </c>
      <c r="HE10511">
        <v>2</v>
      </c>
      <c r="HG10511">
        <v>2</v>
      </c>
      <c r="HI10511">
        <v>2</v>
      </c>
      <c r="HK10511">
        <v>2</v>
      </c>
      <c r="HM10511">
        <v>2</v>
      </c>
      <c r="HO10511">
        <v>2</v>
      </c>
      <c r="HQ10511">
        <v>2</v>
      </c>
      <c r="HS10511">
        <v>2</v>
      </c>
      <c r="HU10511">
        <v>2</v>
      </c>
      <c r="HW10511">
        <v>2</v>
      </c>
      <c r="HY10511">
        <v>2</v>
      </c>
      <c r="IA10511">
        <v>2</v>
      </c>
      <c r="IC10511">
        <v>2</v>
      </c>
      <c r="IE10511">
        <v>2</v>
      </c>
      <c r="IG10511">
        <v>2</v>
      </c>
      <c r="II10511">
        <v>2</v>
      </c>
      <c r="IK10511">
        <v>2</v>
      </c>
      <c r="IS10511">
        <v>1</v>
      </c>
      <c r="IT10511">
        <v>60</v>
      </c>
      <c r="IU10511">
        <v>1</v>
      </c>
      <c r="IV10511">
        <v>1</v>
      </c>
      <c r="IW10511">
        <v>1</v>
      </c>
      <c r="JA10511">
        <v>2</v>
      </c>
    </row>
    <row r="10512" spans="1:261" x14ac:dyDescent="0.25">
      <c r="A10512">
        <v>3</v>
      </c>
      <c r="B10512">
        <v>2</v>
      </c>
      <c r="C10512">
        <v>8386</v>
      </c>
      <c r="D10512">
        <v>1334</v>
      </c>
      <c r="E10512">
        <v>2664</v>
      </c>
      <c r="F10512">
        <v>2</v>
      </c>
      <c r="G10512">
        <v>2</v>
      </c>
      <c r="H10512">
        <v>23</v>
      </c>
      <c r="I10512">
        <v>2</v>
      </c>
      <c r="J10512">
        <v>3</v>
      </c>
      <c r="L10512">
        <v>25</v>
      </c>
      <c r="M10512">
        <v>2</v>
      </c>
      <c r="N10512">
        <v>2</v>
      </c>
      <c r="P10512">
        <v>2</v>
      </c>
      <c r="Q10512">
        <v>1</v>
      </c>
      <c r="R10512">
        <v>1</v>
      </c>
      <c r="S10512">
        <v>2</v>
      </c>
      <c r="W10512">
        <v>3</v>
      </c>
      <c r="X10512">
        <v>3</v>
      </c>
      <c r="Y10512">
        <v>2</v>
      </c>
      <c r="Z10512">
        <v>3</v>
      </c>
      <c r="AA10512">
        <v>2</v>
      </c>
      <c r="AC10512">
        <v>1</v>
      </c>
      <c r="AD10512">
        <v>1</v>
      </c>
      <c r="AE10512">
        <v>2</v>
      </c>
      <c r="AI10512">
        <v>2</v>
      </c>
      <c r="AK10512">
        <v>5</v>
      </c>
      <c r="AL10512">
        <v>1</v>
      </c>
      <c r="AM10512">
        <v>1</v>
      </c>
      <c r="AN10512">
        <v>2</v>
      </c>
      <c r="AO10512">
        <v>1</v>
      </c>
      <c r="AP10512">
        <v>4</v>
      </c>
      <c r="AQ10512">
        <v>1</v>
      </c>
      <c r="AR10512">
        <v>2</v>
      </c>
      <c r="AS10512">
        <v>2</v>
      </c>
      <c r="AT10512">
        <v>2</v>
      </c>
      <c r="AU10512">
        <v>1</v>
      </c>
      <c r="AV10512">
        <v>2</v>
      </c>
      <c r="AW10512">
        <v>2</v>
      </c>
      <c r="AX10512">
        <v>1</v>
      </c>
      <c r="AY10512">
        <v>2</v>
      </c>
      <c r="AZ10512">
        <v>1</v>
      </c>
      <c r="BM10512">
        <v>1</v>
      </c>
      <c r="BN10512">
        <v>5</v>
      </c>
      <c r="BO10512">
        <v>52</v>
      </c>
      <c r="BP10512">
        <v>2</v>
      </c>
      <c r="BQ10512">
        <v>14</v>
      </c>
      <c r="BR10512">
        <v>500</v>
      </c>
      <c r="BS10512">
        <v>2</v>
      </c>
      <c r="BT10512">
        <v>1</v>
      </c>
      <c r="BU10512">
        <v>2</v>
      </c>
      <c r="BV10512">
        <v>2</v>
      </c>
      <c r="BW10512">
        <v>0</v>
      </c>
      <c r="BX10512">
        <v>2</v>
      </c>
      <c r="BZ10512">
        <v>2500</v>
      </c>
      <c r="CA10512">
        <v>2</v>
      </c>
      <c r="CD10512">
        <v>2</v>
      </c>
      <c r="CF10512">
        <v>2</v>
      </c>
      <c r="CH10512">
        <v>2</v>
      </c>
      <c r="CJ10512">
        <v>2</v>
      </c>
      <c r="CL10512">
        <v>2</v>
      </c>
      <c r="CN10512">
        <v>2</v>
      </c>
      <c r="CP10512">
        <v>2</v>
      </c>
      <c r="CR10512">
        <v>2</v>
      </c>
      <c r="CT10512">
        <v>2</v>
      </c>
      <c r="CV10512">
        <v>2</v>
      </c>
      <c r="DB10512">
        <v>4</v>
      </c>
      <c r="DD10512">
        <v>2</v>
      </c>
      <c r="DF10512">
        <v>1</v>
      </c>
      <c r="DG10512">
        <v>12</v>
      </c>
      <c r="DH10512">
        <v>12</v>
      </c>
      <c r="DI10512">
        <v>12</v>
      </c>
      <c r="DJ10512">
        <v>12</v>
      </c>
      <c r="DK10512">
        <v>12</v>
      </c>
      <c r="DL10512">
        <v>0</v>
      </c>
      <c r="DM10512">
        <v>0</v>
      </c>
      <c r="DN10512">
        <v>1</v>
      </c>
      <c r="DO10512">
        <v>0</v>
      </c>
      <c r="DP10512">
        <v>0</v>
      </c>
      <c r="DQ10512">
        <v>4</v>
      </c>
      <c r="DR10512">
        <v>1</v>
      </c>
      <c r="DS10512">
        <v>2</v>
      </c>
      <c r="DT10512">
        <v>2</v>
      </c>
      <c r="DU10512">
        <v>2</v>
      </c>
      <c r="DV10512">
        <v>2</v>
      </c>
      <c r="DW10512">
        <v>2</v>
      </c>
      <c r="DX10512">
        <v>2</v>
      </c>
      <c r="DY10512">
        <v>1</v>
      </c>
      <c r="DZ10512">
        <v>2</v>
      </c>
      <c r="EA10512">
        <v>2</v>
      </c>
      <c r="EB10512">
        <v>2</v>
      </c>
      <c r="EC10512">
        <v>2</v>
      </c>
      <c r="ED10512">
        <v>2</v>
      </c>
      <c r="EE10512">
        <v>2</v>
      </c>
      <c r="EF10512">
        <v>2</v>
      </c>
      <c r="EH10512">
        <v>2</v>
      </c>
      <c r="EJ10512">
        <v>2</v>
      </c>
      <c r="FI10512">
        <v>2</v>
      </c>
      <c r="FP10512">
        <v>2</v>
      </c>
      <c r="HE10512">
        <v>2</v>
      </c>
      <c r="HG10512">
        <v>2</v>
      </c>
      <c r="HI10512">
        <v>2</v>
      </c>
      <c r="HK10512">
        <v>2</v>
      </c>
      <c r="HM10512">
        <v>2</v>
      </c>
      <c r="HO10512">
        <v>2</v>
      </c>
      <c r="HQ10512">
        <v>2</v>
      </c>
      <c r="HS10512">
        <v>2</v>
      </c>
      <c r="HU10512">
        <v>2</v>
      </c>
      <c r="HW10512">
        <v>2</v>
      </c>
      <c r="HY10512">
        <v>2</v>
      </c>
      <c r="IA10512">
        <v>2</v>
      </c>
      <c r="IC10512">
        <v>2</v>
      </c>
      <c r="IE10512">
        <v>2</v>
      </c>
      <c r="IG10512">
        <v>2</v>
      </c>
      <c r="II10512">
        <v>2</v>
      </c>
      <c r="IK10512">
        <v>2</v>
      </c>
      <c r="IU10512">
        <v>1</v>
      </c>
      <c r="IV10512">
        <v>1</v>
      </c>
      <c r="IW10512">
        <v>1</v>
      </c>
      <c r="JA10512">
        <v>2</v>
      </c>
    </row>
    <row r="10513" spans="1:261" x14ac:dyDescent="0.25">
      <c r="A10513">
        <v>3</v>
      </c>
      <c r="B10513">
        <v>2</v>
      </c>
      <c r="C10513">
        <v>8386</v>
      </c>
      <c r="D10513">
        <v>1334</v>
      </c>
      <c r="E10513">
        <v>2664</v>
      </c>
      <c r="F10513">
        <v>3</v>
      </c>
      <c r="G10513">
        <v>1</v>
      </c>
      <c r="H10513">
        <v>6</v>
      </c>
      <c r="I10513">
        <v>3</v>
      </c>
      <c r="J10513">
        <v>3</v>
      </c>
      <c r="L10513">
        <v>25</v>
      </c>
      <c r="M10513">
        <v>8</v>
      </c>
      <c r="N10513">
        <v>1</v>
      </c>
      <c r="O10513">
        <v>2</v>
      </c>
      <c r="Q10513">
        <v>1</v>
      </c>
    </row>
    <row r="10514" spans="1:261" x14ac:dyDescent="0.25">
      <c r="A10514">
        <v>3</v>
      </c>
      <c r="B10514">
        <v>2</v>
      </c>
      <c r="C10514">
        <v>8386</v>
      </c>
      <c r="D10514">
        <v>1334</v>
      </c>
      <c r="E10514">
        <v>2664</v>
      </c>
      <c r="F10514">
        <v>4</v>
      </c>
      <c r="G10514">
        <v>2</v>
      </c>
      <c r="H10514">
        <v>5</v>
      </c>
      <c r="I10514">
        <v>3</v>
      </c>
      <c r="J10514">
        <v>3</v>
      </c>
      <c r="L10514">
        <v>25</v>
      </c>
      <c r="M10514">
        <v>8</v>
      </c>
      <c r="N10514">
        <v>1</v>
      </c>
      <c r="O10514">
        <v>2</v>
      </c>
      <c r="Q10514">
        <v>1</v>
      </c>
    </row>
    <row r="10515" spans="1:261" x14ac:dyDescent="0.25">
      <c r="A10515">
        <v>3</v>
      </c>
      <c r="B10515">
        <v>2</v>
      </c>
      <c r="C10515">
        <v>8386</v>
      </c>
      <c r="D10515">
        <v>1334</v>
      </c>
      <c r="E10515">
        <v>2665</v>
      </c>
      <c r="F10515">
        <v>1</v>
      </c>
      <c r="G10515">
        <v>1</v>
      </c>
      <c r="H10515">
        <v>40</v>
      </c>
      <c r="I10515">
        <v>1</v>
      </c>
      <c r="J10515">
        <v>3</v>
      </c>
      <c r="L10515">
        <v>25</v>
      </c>
      <c r="M10515">
        <v>1</v>
      </c>
      <c r="N10515">
        <v>2</v>
      </c>
      <c r="Q10515">
        <v>1</v>
      </c>
      <c r="R10515">
        <v>1</v>
      </c>
      <c r="S10515">
        <v>2</v>
      </c>
      <c r="W10515">
        <v>2</v>
      </c>
      <c r="X10515">
        <v>6</v>
      </c>
      <c r="Y10515">
        <v>1</v>
      </c>
      <c r="Z10515">
        <v>1</v>
      </c>
      <c r="AA10515">
        <v>2</v>
      </c>
      <c r="AC10515">
        <v>1</v>
      </c>
      <c r="AD10515">
        <v>98</v>
      </c>
      <c r="AE10515">
        <v>2</v>
      </c>
      <c r="AI10515">
        <v>2</v>
      </c>
      <c r="AK10515">
        <v>1</v>
      </c>
      <c r="AL10515">
        <v>1</v>
      </c>
      <c r="AM10515">
        <v>1</v>
      </c>
      <c r="AN10515">
        <v>2</v>
      </c>
      <c r="AO10515">
        <v>2</v>
      </c>
      <c r="AY10515">
        <v>1</v>
      </c>
      <c r="AZ10515">
        <v>1</v>
      </c>
      <c r="BM10515">
        <v>1</v>
      </c>
      <c r="BN10515">
        <v>7</v>
      </c>
      <c r="BO10515">
        <v>71</v>
      </c>
      <c r="BP10515">
        <v>3</v>
      </c>
      <c r="BQ10515">
        <v>41</v>
      </c>
      <c r="BR10515">
        <v>1</v>
      </c>
      <c r="BS10515">
        <v>5</v>
      </c>
      <c r="CX10515">
        <v>2500</v>
      </c>
      <c r="CZ10515">
        <v>2</v>
      </c>
      <c r="DB10515">
        <v>2</v>
      </c>
      <c r="DD10515">
        <v>2</v>
      </c>
      <c r="DF10515">
        <v>8</v>
      </c>
      <c r="DG10515">
        <v>10</v>
      </c>
      <c r="DH10515">
        <v>10</v>
      </c>
      <c r="DI10515">
        <v>10</v>
      </c>
      <c r="DJ10515">
        <v>10</v>
      </c>
      <c r="DK10515">
        <v>10</v>
      </c>
      <c r="DL10515">
        <v>10</v>
      </c>
      <c r="DM10515">
        <v>10</v>
      </c>
      <c r="DN10515">
        <v>5</v>
      </c>
      <c r="DO10515">
        <v>20</v>
      </c>
      <c r="DP10515">
        <v>99</v>
      </c>
      <c r="DQ10515">
        <v>99</v>
      </c>
      <c r="EJ10515">
        <v>2</v>
      </c>
      <c r="FI10515">
        <v>2</v>
      </c>
      <c r="FP10515">
        <v>2</v>
      </c>
      <c r="HE10515">
        <v>2</v>
      </c>
      <c r="HG10515">
        <v>2</v>
      </c>
      <c r="HI10515">
        <v>2</v>
      </c>
      <c r="HK10515">
        <v>2</v>
      </c>
      <c r="HM10515">
        <v>2</v>
      </c>
      <c r="HO10515">
        <v>2</v>
      </c>
      <c r="HQ10515">
        <v>2</v>
      </c>
      <c r="HS10515">
        <v>2</v>
      </c>
      <c r="HU10515">
        <v>2</v>
      </c>
      <c r="HW10515">
        <v>2</v>
      </c>
      <c r="HY10515">
        <v>2</v>
      </c>
      <c r="IA10515">
        <v>2</v>
      </c>
      <c r="IC10515">
        <v>2</v>
      </c>
      <c r="IE10515">
        <v>2</v>
      </c>
      <c r="IG10515">
        <v>2</v>
      </c>
      <c r="II10515">
        <v>2</v>
      </c>
      <c r="IK10515">
        <v>2</v>
      </c>
      <c r="IS10515">
        <v>2</v>
      </c>
      <c r="IU10515">
        <v>1</v>
      </c>
      <c r="IV10515">
        <v>1</v>
      </c>
      <c r="IW10515">
        <v>1</v>
      </c>
      <c r="JA10515">
        <v>1</v>
      </c>
    </row>
    <row r="10516" spans="1:261" x14ac:dyDescent="0.25">
      <c r="A10516">
        <v>3</v>
      </c>
      <c r="B10516">
        <v>2</v>
      </c>
      <c r="C10516">
        <v>8386</v>
      </c>
      <c r="D10516">
        <v>1334</v>
      </c>
      <c r="E10516">
        <v>2665</v>
      </c>
      <c r="F10516">
        <v>2</v>
      </c>
      <c r="G10516">
        <v>2</v>
      </c>
      <c r="H10516">
        <v>37</v>
      </c>
      <c r="I10516">
        <v>2</v>
      </c>
      <c r="J10516">
        <v>3</v>
      </c>
      <c r="L10516">
        <v>25</v>
      </c>
      <c r="M10516">
        <v>1</v>
      </c>
      <c r="N10516">
        <v>2</v>
      </c>
      <c r="P10516">
        <v>1</v>
      </c>
      <c r="Q10516">
        <v>1</v>
      </c>
      <c r="R10516">
        <v>1</v>
      </c>
      <c r="S10516">
        <v>2</v>
      </c>
      <c r="W10516">
        <v>2</v>
      </c>
      <c r="X10516">
        <v>6</v>
      </c>
      <c r="Y10516">
        <v>1</v>
      </c>
      <c r="Z10516">
        <v>5</v>
      </c>
      <c r="AE10516">
        <v>2</v>
      </c>
      <c r="AI10516">
        <v>2</v>
      </c>
      <c r="AK10516">
        <v>1</v>
      </c>
      <c r="AL10516">
        <v>2</v>
      </c>
      <c r="AN10516">
        <v>2</v>
      </c>
      <c r="AO10516">
        <v>2</v>
      </c>
      <c r="AY10516">
        <v>2</v>
      </c>
      <c r="AZ10516">
        <v>4</v>
      </c>
      <c r="BA10516">
        <v>2</v>
      </c>
      <c r="BB10516">
        <v>2</v>
      </c>
      <c r="BC10516">
        <v>2</v>
      </c>
      <c r="BD10516">
        <v>2</v>
      </c>
      <c r="BH10516">
        <v>2</v>
      </c>
      <c r="BI10516">
        <v>2</v>
      </c>
      <c r="BK10516">
        <v>4</v>
      </c>
      <c r="GR10516">
        <v>2</v>
      </c>
      <c r="GU10516">
        <v>2</v>
      </c>
      <c r="GV10516">
        <v>2</v>
      </c>
      <c r="GW10516">
        <v>2</v>
      </c>
      <c r="GX10516">
        <v>2</v>
      </c>
      <c r="GY10516">
        <v>2</v>
      </c>
      <c r="GZ10516">
        <v>2</v>
      </c>
      <c r="HA10516">
        <v>1</v>
      </c>
      <c r="HB10516">
        <v>2</v>
      </c>
      <c r="HC10516">
        <v>2</v>
      </c>
      <c r="HD10516">
        <v>2</v>
      </c>
      <c r="HE10516">
        <v>2</v>
      </c>
      <c r="HG10516">
        <v>2</v>
      </c>
      <c r="HI10516">
        <v>2</v>
      </c>
      <c r="HK10516">
        <v>2</v>
      </c>
      <c r="HM10516">
        <v>2</v>
      </c>
      <c r="HO10516">
        <v>2</v>
      </c>
      <c r="HQ10516">
        <v>2</v>
      </c>
      <c r="HS10516">
        <v>2</v>
      </c>
      <c r="HU10516">
        <v>2</v>
      </c>
      <c r="HW10516">
        <v>2</v>
      </c>
      <c r="HY10516">
        <v>2</v>
      </c>
      <c r="IA10516">
        <v>2</v>
      </c>
      <c r="IC10516">
        <v>2</v>
      </c>
      <c r="IE10516">
        <v>2</v>
      </c>
      <c r="IG10516">
        <v>2</v>
      </c>
      <c r="II10516">
        <v>2</v>
      </c>
      <c r="IK10516">
        <v>2</v>
      </c>
      <c r="IU10516">
        <v>1</v>
      </c>
      <c r="IZ10516">
        <v>1</v>
      </c>
    </row>
    <row r="10517" spans="1:261" x14ac:dyDescent="0.25">
      <c r="A10517">
        <v>3</v>
      </c>
      <c r="B10517">
        <v>2</v>
      </c>
      <c r="C10517">
        <v>8386</v>
      </c>
      <c r="D10517">
        <v>1334</v>
      </c>
      <c r="E10517">
        <v>2665</v>
      </c>
      <c r="F10517">
        <v>3</v>
      </c>
      <c r="G10517">
        <v>1</v>
      </c>
      <c r="H10517">
        <v>10</v>
      </c>
      <c r="I10517">
        <v>3</v>
      </c>
      <c r="J10517">
        <v>3</v>
      </c>
      <c r="L10517">
        <v>25</v>
      </c>
      <c r="M10517">
        <v>8</v>
      </c>
      <c r="N10517">
        <v>1</v>
      </c>
      <c r="O10517">
        <v>2</v>
      </c>
      <c r="Q10517">
        <v>1</v>
      </c>
      <c r="R10517">
        <v>1</v>
      </c>
      <c r="S10517">
        <v>1</v>
      </c>
      <c r="T10517">
        <v>1</v>
      </c>
      <c r="U10517">
        <v>2</v>
      </c>
      <c r="V10517">
        <v>3</v>
      </c>
      <c r="W10517">
        <v>2</v>
      </c>
      <c r="X10517">
        <v>2</v>
      </c>
      <c r="AY10517">
        <v>2</v>
      </c>
      <c r="AZ10517">
        <v>3</v>
      </c>
      <c r="BA10517">
        <v>2</v>
      </c>
      <c r="BB10517">
        <v>2</v>
      </c>
      <c r="BC10517">
        <v>2</v>
      </c>
      <c r="BD10517">
        <v>2</v>
      </c>
      <c r="BH10517">
        <v>2</v>
      </c>
      <c r="BI10517">
        <v>2</v>
      </c>
      <c r="BK10517">
        <v>17</v>
      </c>
      <c r="GR10517">
        <v>2</v>
      </c>
      <c r="GU10517">
        <v>2</v>
      </c>
      <c r="GV10517">
        <v>2</v>
      </c>
      <c r="GW10517">
        <v>2</v>
      </c>
      <c r="GX10517">
        <v>2</v>
      </c>
      <c r="GY10517">
        <v>2</v>
      </c>
      <c r="GZ10517">
        <v>2</v>
      </c>
      <c r="HA10517">
        <v>1</v>
      </c>
      <c r="HB10517">
        <v>2</v>
      </c>
      <c r="HC10517">
        <v>2</v>
      </c>
      <c r="HD10517">
        <v>2</v>
      </c>
      <c r="HE10517">
        <v>2</v>
      </c>
      <c r="HG10517">
        <v>2</v>
      </c>
      <c r="HI10517">
        <v>2</v>
      </c>
      <c r="HK10517">
        <v>2</v>
      </c>
      <c r="HM10517">
        <v>2</v>
      </c>
      <c r="HO10517">
        <v>2</v>
      </c>
      <c r="HQ10517">
        <v>2</v>
      </c>
      <c r="HS10517">
        <v>2</v>
      </c>
      <c r="HU10517">
        <v>2</v>
      </c>
      <c r="HW10517">
        <v>2</v>
      </c>
      <c r="HY10517">
        <v>2</v>
      </c>
      <c r="IA10517">
        <v>2</v>
      </c>
      <c r="IC10517">
        <v>2</v>
      </c>
      <c r="IE10517">
        <v>2</v>
      </c>
      <c r="IG10517">
        <v>2</v>
      </c>
      <c r="II10517">
        <v>2</v>
      </c>
      <c r="IK10517">
        <v>2</v>
      </c>
      <c r="IU10517">
        <v>1</v>
      </c>
      <c r="IZ10517">
        <v>1</v>
      </c>
    </row>
    <row r="10518" spans="1:261" x14ac:dyDescent="0.25">
      <c r="A10518">
        <v>3</v>
      </c>
      <c r="B10518">
        <v>2</v>
      </c>
      <c r="C10518">
        <v>8386</v>
      </c>
      <c r="D10518">
        <v>1334</v>
      </c>
      <c r="E10518">
        <v>2666</v>
      </c>
      <c r="F10518">
        <v>1</v>
      </c>
      <c r="G10518">
        <v>1</v>
      </c>
      <c r="H10518">
        <v>50</v>
      </c>
      <c r="I10518">
        <v>1</v>
      </c>
      <c r="J10518">
        <v>3</v>
      </c>
      <c r="L10518">
        <v>25</v>
      </c>
      <c r="M10518">
        <v>1</v>
      </c>
      <c r="N10518">
        <v>2</v>
      </c>
      <c r="Q10518">
        <v>1</v>
      </c>
      <c r="R10518">
        <v>1</v>
      </c>
      <c r="S10518">
        <v>2</v>
      </c>
      <c r="W10518">
        <v>2</v>
      </c>
      <c r="X10518">
        <v>5</v>
      </c>
      <c r="Z10518">
        <v>3</v>
      </c>
      <c r="AA10518">
        <v>2</v>
      </c>
      <c r="AC10518">
        <v>1</v>
      </c>
      <c r="AD10518">
        <v>1</v>
      </c>
      <c r="AE10518">
        <v>2</v>
      </c>
      <c r="AI10518">
        <v>2</v>
      </c>
      <c r="AK10518">
        <v>1</v>
      </c>
      <c r="AL10518">
        <v>1</v>
      </c>
      <c r="AM10518">
        <v>1</v>
      </c>
      <c r="AN10518">
        <v>2</v>
      </c>
      <c r="AO10518">
        <v>2</v>
      </c>
      <c r="AY10518">
        <v>1</v>
      </c>
      <c r="AZ10518">
        <v>1</v>
      </c>
      <c r="BM10518">
        <v>1</v>
      </c>
      <c r="BN10518">
        <v>9</v>
      </c>
      <c r="BO10518">
        <v>93</v>
      </c>
      <c r="BP10518">
        <v>2</v>
      </c>
      <c r="BQ10518">
        <v>10</v>
      </c>
      <c r="BR10518">
        <v>15</v>
      </c>
      <c r="BS10518">
        <v>2</v>
      </c>
      <c r="BT10518">
        <v>2</v>
      </c>
      <c r="BX10518">
        <v>2</v>
      </c>
      <c r="BZ10518">
        <v>2400</v>
      </c>
      <c r="CA10518">
        <v>2</v>
      </c>
      <c r="CD10518">
        <v>2</v>
      </c>
      <c r="CF10518">
        <v>2</v>
      </c>
      <c r="CH10518">
        <v>2</v>
      </c>
      <c r="CJ10518">
        <v>2</v>
      </c>
      <c r="CL10518">
        <v>2</v>
      </c>
      <c r="CN10518">
        <v>2</v>
      </c>
      <c r="CP10518">
        <v>2</v>
      </c>
      <c r="CR10518">
        <v>2</v>
      </c>
      <c r="CT10518">
        <v>2</v>
      </c>
      <c r="CV10518">
        <v>2</v>
      </c>
      <c r="DB10518">
        <v>4</v>
      </c>
      <c r="DD10518">
        <v>2</v>
      </c>
      <c r="DF10518">
        <v>1</v>
      </c>
      <c r="DG10518">
        <v>10</v>
      </c>
      <c r="DH10518">
        <v>10</v>
      </c>
      <c r="DI10518">
        <v>0</v>
      </c>
      <c r="DJ10518">
        <v>10</v>
      </c>
      <c r="DK10518">
        <v>10</v>
      </c>
      <c r="DL10518">
        <v>10</v>
      </c>
      <c r="DM10518">
        <v>10</v>
      </c>
      <c r="DN10518">
        <v>1</v>
      </c>
      <c r="DO10518">
        <v>20</v>
      </c>
      <c r="DP10518">
        <v>20</v>
      </c>
      <c r="DQ10518">
        <v>0</v>
      </c>
      <c r="DR10518">
        <v>1</v>
      </c>
      <c r="DS10518">
        <v>1</v>
      </c>
      <c r="DT10518">
        <v>1</v>
      </c>
      <c r="DU10518">
        <v>1</v>
      </c>
      <c r="DV10518">
        <v>1</v>
      </c>
      <c r="DW10518">
        <v>1</v>
      </c>
      <c r="DX10518">
        <v>1</v>
      </c>
      <c r="DY10518">
        <v>1</v>
      </c>
      <c r="DZ10518">
        <v>2</v>
      </c>
      <c r="EA10518">
        <v>1</v>
      </c>
      <c r="EB10518">
        <v>1</v>
      </c>
      <c r="EC10518">
        <v>1</v>
      </c>
      <c r="ED10518">
        <v>2</v>
      </c>
      <c r="EE10518">
        <v>1</v>
      </c>
      <c r="EF10518">
        <v>1</v>
      </c>
      <c r="EG10518">
        <v>1</v>
      </c>
      <c r="EH10518">
        <v>2</v>
      </c>
      <c r="EJ10518">
        <v>2</v>
      </c>
      <c r="FI10518">
        <v>2</v>
      </c>
      <c r="FP10518">
        <v>2</v>
      </c>
      <c r="HE10518">
        <v>2</v>
      </c>
      <c r="HG10518">
        <v>2</v>
      </c>
      <c r="HI10518">
        <v>2</v>
      </c>
      <c r="HK10518">
        <v>2</v>
      </c>
      <c r="HM10518">
        <v>2</v>
      </c>
      <c r="HO10518">
        <v>2</v>
      </c>
      <c r="HQ10518">
        <v>2</v>
      </c>
      <c r="HS10518">
        <v>2</v>
      </c>
      <c r="HU10518">
        <v>2</v>
      </c>
      <c r="HW10518">
        <v>2</v>
      </c>
      <c r="HY10518">
        <v>2</v>
      </c>
      <c r="IA10518">
        <v>2</v>
      </c>
      <c r="IC10518">
        <v>2</v>
      </c>
      <c r="IE10518">
        <v>2</v>
      </c>
      <c r="IG10518">
        <v>2</v>
      </c>
      <c r="II10518">
        <v>2</v>
      </c>
      <c r="IK10518">
        <v>2</v>
      </c>
      <c r="IS10518">
        <v>1</v>
      </c>
      <c r="IT10518">
        <v>300</v>
      </c>
      <c r="IU10518">
        <v>1</v>
      </c>
      <c r="IV10518">
        <v>1</v>
      </c>
      <c r="IW10518">
        <v>1</v>
      </c>
      <c r="JA10518">
        <v>2</v>
      </c>
    </row>
    <row r="10519" spans="1:261" x14ac:dyDescent="0.25">
      <c r="A10519">
        <v>3</v>
      </c>
      <c r="B10519">
        <v>2</v>
      </c>
      <c r="C10519">
        <v>8386</v>
      </c>
      <c r="D10519">
        <v>1334</v>
      </c>
      <c r="E10519">
        <v>2666</v>
      </c>
      <c r="F10519">
        <v>2</v>
      </c>
      <c r="G10519">
        <v>2</v>
      </c>
      <c r="H10519">
        <v>41</v>
      </c>
      <c r="I10519">
        <v>2</v>
      </c>
      <c r="J10519">
        <v>3</v>
      </c>
      <c r="L10519">
        <v>25</v>
      </c>
      <c r="M10519">
        <v>1</v>
      </c>
      <c r="N10519">
        <v>2</v>
      </c>
      <c r="P10519">
        <v>9</v>
      </c>
      <c r="Q10519">
        <v>1</v>
      </c>
      <c r="R10519">
        <v>2</v>
      </c>
      <c r="S10519">
        <v>2</v>
      </c>
      <c r="W10519">
        <v>0</v>
      </c>
      <c r="Z10519">
        <v>3</v>
      </c>
      <c r="AA10519">
        <v>2</v>
      </c>
      <c r="AC10519">
        <v>1</v>
      </c>
      <c r="AD10519">
        <v>1</v>
      </c>
      <c r="AE10519">
        <v>2</v>
      </c>
      <c r="AI10519">
        <v>2</v>
      </c>
      <c r="AK10519">
        <v>1</v>
      </c>
      <c r="AL10519">
        <v>2</v>
      </c>
      <c r="AN10519">
        <v>2</v>
      </c>
      <c r="AO10519">
        <v>2</v>
      </c>
      <c r="AY10519">
        <v>2</v>
      </c>
      <c r="AZ10519">
        <v>4</v>
      </c>
      <c r="BA10519">
        <v>2</v>
      </c>
      <c r="BB10519">
        <v>2</v>
      </c>
      <c r="BC10519">
        <v>2</v>
      </c>
      <c r="BD10519">
        <v>2</v>
      </c>
      <c r="BH10519">
        <v>2</v>
      </c>
      <c r="BI10519">
        <v>2</v>
      </c>
      <c r="BK10519">
        <v>14</v>
      </c>
      <c r="GR10519">
        <v>1</v>
      </c>
      <c r="GS10519">
        <v>1</v>
      </c>
      <c r="GT10519">
        <v>6</v>
      </c>
      <c r="GV10519">
        <v>2</v>
      </c>
      <c r="GW10519">
        <v>2</v>
      </c>
      <c r="GX10519">
        <v>2</v>
      </c>
      <c r="GY10519">
        <v>2</v>
      </c>
      <c r="GZ10519">
        <v>2</v>
      </c>
      <c r="HA10519">
        <v>1</v>
      </c>
      <c r="HB10519">
        <v>2</v>
      </c>
      <c r="HC10519">
        <v>2</v>
      </c>
      <c r="HD10519">
        <v>2</v>
      </c>
      <c r="HE10519">
        <v>2</v>
      </c>
      <c r="HG10519">
        <v>2</v>
      </c>
      <c r="HI10519">
        <v>2</v>
      </c>
      <c r="HK10519">
        <v>2</v>
      </c>
      <c r="HM10519">
        <v>2</v>
      </c>
      <c r="HO10519">
        <v>2</v>
      </c>
      <c r="HQ10519">
        <v>2</v>
      </c>
      <c r="HS10519">
        <v>2</v>
      </c>
      <c r="HU10519">
        <v>2</v>
      </c>
      <c r="HW10519">
        <v>2</v>
      </c>
      <c r="HY10519">
        <v>2</v>
      </c>
      <c r="IA10519">
        <v>2</v>
      </c>
      <c r="IC10519">
        <v>2</v>
      </c>
      <c r="IE10519">
        <v>2</v>
      </c>
      <c r="IG10519">
        <v>2</v>
      </c>
      <c r="II10519">
        <v>2</v>
      </c>
      <c r="IK10519">
        <v>2</v>
      </c>
      <c r="IU10519">
        <v>1</v>
      </c>
      <c r="IZ10519">
        <v>1</v>
      </c>
    </row>
    <row r="10520" spans="1:261" x14ac:dyDescent="0.25">
      <c r="A10520">
        <v>3</v>
      </c>
      <c r="B10520">
        <v>2</v>
      </c>
      <c r="C10520">
        <v>8386</v>
      </c>
      <c r="D10520">
        <v>1334</v>
      </c>
      <c r="E10520">
        <v>2666</v>
      </c>
      <c r="F10520">
        <v>3</v>
      </c>
      <c r="G10520">
        <v>2</v>
      </c>
      <c r="H10520">
        <v>15</v>
      </c>
      <c r="I10520">
        <v>3</v>
      </c>
      <c r="J10520">
        <v>3</v>
      </c>
      <c r="L10520">
        <v>25</v>
      </c>
      <c r="M10520">
        <v>7</v>
      </c>
      <c r="N10520">
        <v>1</v>
      </c>
      <c r="O10520">
        <v>2</v>
      </c>
      <c r="P10520">
        <v>0</v>
      </c>
      <c r="Q10520">
        <v>1</v>
      </c>
      <c r="R10520">
        <v>1</v>
      </c>
      <c r="S10520">
        <v>1</v>
      </c>
      <c r="T10520">
        <v>1</v>
      </c>
      <c r="U10520">
        <v>3</v>
      </c>
      <c r="V10520">
        <v>2</v>
      </c>
      <c r="W10520">
        <v>3</v>
      </c>
      <c r="X10520">
        <v>1</v>
      </c>
      <c r="Y10520">
        <v>1</v>
      </c>
      <c r="Z10520">
        <v>5</v>
      </c>
      <c r="AE10520">
        <v>2</v>
      </c>
      <c r="AI10520">
        <v>2</v>
      </c>
      <c r="AK10520">
        <v>1</v>
      </c>
      <c r="AL10520">
        <v>1</v>
      </c>
      <c r="AM10520">
        <v>1</v>
      </c>
      <c r="AN10520">
        <v>1</v>
      </c>
      <c r="AO10520">
        <v>1</v>
      </c>
      <c r="AP10520">
        <v>4</v>
      </c>
      <c r="AQ10520">
        <v>1</v>
      </c>
      <c r="AR10520">
        <v>1</v>
      </c>
      <c r="AS10520">
        <v>2</v>
      </c>
      <c r="AT10520">
        <v>2</v>
      </c>
      <c r="AU10520">
        <v>1</v>
      </c>
      <c r="AV10520">
        <v>2</v>
      </c>
      <c r="AW10520">
        <v>2</v>
      </c>
      <c r="AX10520">
        <v>4</v>
      </c>
      <c r="AY10520">
        <v>3</v>
      </c>
      <c r="AZ10520">
        <v>3</v>
      </c>
      <c r="BA10520">
        <v>2</v>
      </c>
      <c r="BB10520">
        <v>2</v>
      </c>
      <c r="BC10520">
        <v>2</v>
      </c>
      <c r="BD10520">
        <v>2</v>
      </c>
      <c r="BH10520">
        <v>2</v>
      </c>
      <c r="BI10520">
        <v>2</v>
      </c>
      <c r="BK10520">
        <v>17</v>
      </c>
      <c r="GR10520">
        <v>2</v>
      </c>
      <c r="GU10520">
        <v>2</v>
      </c>
      <c r="GV10520">
        <v>2</v>
      </c>
      <c r="GW10520">
        <v>2</v>
      </c>
      <c r="GX10520">
        <v>2</v>
      </c>
      <c r="GY10520">
        <v>2</v>
      </c>
      <c r="GZ10520">
        <v>2</v>
      </c>
      <c r="HA10520">
        <v>1</v>
      </c>
      <c r="HB10520">
        <v>2</v>
      </c>
      <c r="HC10520">
        <v>2</v>
      </c>
      <c r="HD10520">
        <v>2</v>
      </c>
      <c r="HE10520">
        <v>2</v>
      </c>
      <c r="HG10520">
        <v>2</v>
      </c>
      <c r="HI10520">
        <v>2</v>
      </c>
      <c r="HK10520">
        <v>2</v>
      </c>
      <c r="HM10520">
        <v>2</v>
      </c>
      <c r="HO10520">
        <v>2</v>
      </c>
      <c r="HQ10520">
        <v>2</v>
      </c>
      <c r="HS10520">
        <v>2</v>
      </c>
      <c r="HU10520">
        <v>2</v>
      </c>
      <c r="HW10520">
        <v>2</v>
      </c>
      <c r="HY10520">
        <v>2</v>
      </c>
      <c r="IA10520">
        <v>2</v>
      </c>
      <c r="IC10520">
        <v>2</v>
      </c>
      <c r="IE10520">
        <v>2</v>
      </c>
      <c r="IG10520">
        <v>2</v>
      </c>
      <c r="II10520">
        <v>2</v>
      </c>
      <c r="IK10520">
        <v>2</v>
      </c>
      <c r="IU10520">
        <v>1</v>
      </c>
      <c r="IZ10520">
        <v>1</v>
      </c>
    </row>
    <row r="10521" spans="1:261" x14ac:dyDescent="0.25">
      <c r="A10521">
        <v>3</v>
      </c>
      <c r="B10521">
        <v>2</v>
      </c>
      <c r="C10521">
        <v>8386</v>
      </c>
      <c r="D10521">
        <v>1334</v>
      </c>
      <c r="E10521">
        <v>2666</v>
      </c>
      <c r="F10521">
        <v>4</v>
      </c>
      <c r="G10521">
        <v>1</v>
      </c>
      <c r="H10521">
        <v>13</v>
      </c>
      <c r="I10521">
        <v>3</v>
      </c>
      <c r="J10521">
        <v>3</v>
      </c>
      <c r="L10521">
        <v>25</v>
      </c>
      <c r="M10521">
        <v>7</v>
      </c>
      <c r="N10521">
        <v>1</v>
      </c>
      <c r="O10521">
        <v>2</v>
      </c>
      <c r="Q10521">
        <v>1</v>
      </c>
      <c r="R10521">
        <v>1</v>
      </c>
      <c r="S10521">
        <v>1</v>
      </c>
      <c r="T10521">
        <v>1</v>
      </c>
      <c r="U10521">
        <v>3</v>
      </c>
      <c r="V10521">
        <v>1</v>
      </c>
      <c r="W10521">
        <v>2</v>
      </c>
      <c r="X10521">
        <v>6</v>
      </c>
      <c r="Y10521">
        <v>1</v>
      </c>
      <c r="Z10521">
        <v>5</v>
      </c>
      <c r="AE10521">
        <v>2</v>
      </c>
      <c r="AI10521">
        <v>1</v>
      </c>
      <c r="AJ10521">
        <v>1</v>
      </c>
      <c r="AK10521">
        <v>1</v>
      </c>
      <c r="AL10521">
        <v>2</v>
      </c>
      <c r="AN10521">
        <v>1</v>
      </c>
      <c r="AO10521">
        <v>1</v>
      </c>
      <c r="AP10521">
        <v>4</v>
      </c>
      <c r="AQ10521">
        <v>1</v>
      </c>
      <c r="AR10521">
        <v>1</v>
      </c>
      <c r="AS10521">
        <v>2</v>
      </c>
      <c r="AT10521">
        <v>2</v>
      </c>
      <c r="AU10521">
        <v>1</v>
      </c>
      <c r="AV10521">
        <v>2</v>
      </c>
      <c r="AW10521">
        <v>2</v>
      </c>
      <c r="AX10521">
        <v>4</v>
      </c>
      <c r="AY10521">
        <v>4</v>
      </c>
      <c r="AZ10521">
        <v>3</v>
      </c>
      <c r="BA10521">
        <v>2</v>
      </c>
      <c r="BB10521">
        <v>2</v>
      </c>
      <c r="BC10521">
        <v>2</v>
      </c>
      <c r="BD10521">
        <v>2</v>
      </c>
      <c r="BH10521">
        <v>2</v>
      </c>
      <c r="BI10521">
        <v>2</v>
      </c>
      <c r="BK10521">
        <v>17</v>
      </c>
      <c r="GR10521">
        <v>2</v>
      </c>
      <c r="GU10521">
        <v>2</v>
      </c>
      <c r="GV10521">
        <v>2</v>
      </c>
      <c r="GW10521">
        <v>2</v>
      </c>
      <c r="GX10521">
        <v>2</v>
      </c>
      <c r="GY10521">
        <v>2</v>
      </c>
      <c r="GZ10521">
        <v>2</v>
      </c>
      <c r="HA10521">
        <v>1</v>
      </c>
      <c r="HB10521">
        <v>2</v>
      </c>
      <c r="HC10521">
        <v>2</v>
      </c>
      <c r="HD10521">
        <v>2</v>
      </c>
      <c r="HE10521">
        <v>2</v>
      </c>
      <c r="HG10521">
        <v>2</v>
      </c>
      <c r="HI10521">
        <v>2</v>
      </c>
      <c r="HK10521">
        <v>2</v>
      </c>
      <c r="HM10521">
        <v>2</v>
      </c>
      <c r="HO10521">
        <v>2</v>
      </c>
      <c r="HQ10521">
        <v>2</v>
      </c>
      <c r="HS10521">
        <v>2</v>
      </c>
      <c r="HU10521">
        <v>2</v>
      </c>
      <c r="HW10521">
        <v>2</v>
      </c>
      <c r="HY10521">
        <v>2</v>
      </c>
      <c r="IA10521">
        <v>2</v>
      </c>
      <c r="IC10521">
        <v>2</v>
      </c>
      <c r="IE10521">
        <v>2</v>
      </c>
      <c r="IG10521">
        <v>2</v>
      </c>
      <c r="II10521">
        <v>2</v>
      </c>
      <c r="IK10521">
        <v>2</v>
      </c>
      <c r="IU10521">
        <v>1</v>
      </c>
      <c r="IZ10521">
        <v>1</v>
      </c>
    </row>
    <row r="10522" spans="1:261" x14ac:dyDescent="0.25">
      <c r="A10522">
        <v>3</v>
      </c>
      <c r="B10522">
        <v>2</v>
      </c>
      <c r="C10522">
        <v>8386</v>
      </c>
      <c r="D10522">
        <v>1334</v>
      </c>
      <c r="E10522">
        <v>2666</v>
      </c>
      <c r="F10522">
        <v>5</v>
      </c>
      <c r="G10522">
        <v>1</v>
      </c>
      <c r="H10522">
        <v>11</v>
      </c>
      <c r="I10522">
        <v>3</v>
      </c>
      <c r="J10522">
        <v>3</v>
      </c>
      <c r="L10522">
        <v>25</v>
      </c>
      <c r="M10522">
        <v>8</v>
      </c>
      <c r="N10522">
        <v>1</v>
      </c>
      <c r="O10522">
        <v>2</v>
      </c>
      <c r="Q10522">
        <v>1</v>
      </c>
      <c r="R10522">
        <v>1</v>
      </c>
      <c r="S10522">
        <v>1</v>
      </c>
      <c r="T10522">
        <v>1</v>
      </c>
      <c r="U10522">
        <v>2</v>
      </c>
      <c r="V10522">
        <v>5</v>
      </c>
      <c r="W10522">
        <v>2</v>
      </c>
      <c r="X10522">
        <v>4</v>
      </c>
      <c r="AY10522">
        <v>2</v>
      </c>
      <c r="AZ10522">
        <v>3</v>
      </c>
      <c r="BA10522">
        <v>2</v>
      </c>
      <c r="BB10522">
        <v>2</v>
      </c>
      <c r="BC10522">
        <v>2</v>
      </c>
      <c r="BD10522">
        <v>2</v>
      </c>
      <c r="BH10522">
        <v>2</v>
      </c>
      <c r="BI10522">
        <v>2</v>
      </c>
      <c r="BK10522">
        <v>17</v>
      </c>
      <c r="GR10522">
        <v>2</v>
      </c>
      <c r="GU10522">
        <v>2</v>
      </c>
      <c r="GV10522">
        <v>2</v>
      </c>
      <c r="GW10522">
        <v>2</v>
      </c>
      <c r="GX10522">
        <v>2</v>
      </c>
      <c r="GY10522">
        <v>2</v>
      </c>
      <c r="GZ10522">
        <v>2</v>
      </c>
      <c r="HA10522">
        <v>1</v>
      </c>
      <c r="HB10522">
        <v>2</v>
      </c>
      <c r="HC10522">
        <v>2</v>
      </c>
      <c r="HD10522">
        <v>2</v>
      </c>
      <c r="HE10522">
        <v>2</v>
      </c>
      <c r="HG10522">
        <v>2</v>
      </c>
      <c r="HI10522">
        <v>2</v>
      </c>
      <c r="HK10522">
        <v>2</v>
      </c>
      <c r="HM10522">
        <v>2</v>
      </c>
      <c r="HO10522">
        <v>2</v>
      </c>
      <c r="HQ10522">
        <v>2</v>
      </c>
      <c r="HS10522">
        <v>2</v>
      </c>
      <c r="HU10522">
        <v>2</v>
      </c>
      <c r="HW10522">
        <v>2</v>
      </c>
      <c r="HY10522">
        <v>2</v>
      </c>
      <c r="IA10522">
        <v>2</v>
      </c>
      <c r="IC10522">
        <v>2</v>
      </c>
      <c r="IE10522">
        <v>2</v>
      </c>
      <c r="IG10522">
        <v>2</v>
      </c>
      <c r="II10522">
        <v>2</v>
      </c>
      <c r="IK10522">
        <v>2</v>
      </c>
      <c r="IU10522">
        <v>1</v>
      </c>
      <c r="IZ10522">
        <v>1</v>
      </c>
    </row>
    <row r="10523" spans="1:261" x14ac:dyDescent="0.25">
      <c r="A10523">
        <v>3</v>
      </c>
      <c r="B10523">
        <v>2</v>
      </c>
      <c r="C10523">
        <v>8386</v>
      </c>
      <c r="D10523">
        <v>1334</v>
      </c>
      <c r="E10523">
        <v>2666</v>
      </c>
      <c r="F10523">
        <v>6</v>
      </c>
      <c r="G10523">
        <v>2</v>
      </c>
      <c r="H10523">
        <v>6</v>
      </c>
      <c r="I10523">
        <v>3</v>
      </c>
      <c r="J10523">
        <v>3</v>
      </c>
      <c r="L10523">
        <v>25</v>
      </c>
      <c r="M10523">
        <v>8</v>
      </c>
      <c r="N10523">
        <v>1</v>
      </c>
      <c r="O10523">
        <v>2</v>
      </c>
      <c r="Q10523">
        <v>1</v>
      </c>
    </row>
    <row r="10524" spans="1:261" x14ac:dyDescent="0.25">
      <c r="A10524">
        <v>3</v>
      </c>
      <c r="B10524">
        <v>2</v>
      </c>
      <c r="C10524">
        <v>8386</v>
      </c>
      <c r="D10524">
        <v>1334</v>
      </c>
      <c r="E10524">
        <v>2666</v>
      </c>
      <c r="F10524">
        <v>7</v>
      </c>
      <c r="G10524">
        <v>1</v>
      </c>
      <c r="H10524">
        <v>4</v>
      </c>
      <c r="I10524">
        <v>3</v>
      </c>
      <c r="J10524">
        <v>3</v>
      </c>
      <c r="L10524">
        <v>25</v>
      </c>
      <c r="M10524">
        <v>8</v>
      </c>
      <c r="N10524">
        <v>1</v>
      </c>
      <c r="O10524">
        <v>2</v>
      </c>
      <c r="Q10524">
        <v>1</v>
      </c>
    </row>
    <row r="10525" spans="1:261" x14ac:dyDescent="0.25">
      <c r="A10525">
        <v>3</v>
      </c>
      <c r="B10525">
        <v>2</v>
      </c>
      <c r="C10525">
        <v>8386</v>
      </c>
      <c r="D10525">
        <v>1334</v>
      </c>
      <c r="E10525">
        <v>2666</v>
      </c>
      <c r="F10525">
        <v>8</v>
      </c>
      <c r="G10525">
        <v>2</v>
      </c>
      <c r="H10525">
        <v>0</v>
      </c>
      <c r="I10525">
        <v>3</v>
      </c>
      <c r="J10525">
        <v>3</v>
      </c>
      <c r="L10525">
        <v>97</v>
      </c>
      <c r="M10525">
        <v>8</v>
      </c>
      <c r="N10525">
        <v>1</v>
      </c>
      <c r="O10525">
        <v>2</v>
      </c>
      <c r="Q10525">
        <v>1</v>
      </c>
    </row>
    <row r="10526" spans="1:261" x14ac:dyDescent="0.25">
      <c r="A10526">
        <v>3</v>
      </c>
      <c r="B10526">
        <v>2</v>
      </c>
      <c r="C10526">
        <v>8386</v>
      </c>
      <c r="D10526">
        <v>1334</v>
      </c>
      <c r="E10526">
        <v>2667</v>
      </c>
      <c r="F10526">
        <v>1</v>
      </c>
      <c r="G10526">
        <v>2</v>
      </c>
      <c r="H10526">
        <v>26</v>
      </c>
      <c r="I10526">
        <v>1</v>
      </c>
      <c r="J10526">
        <v>3</v>
      </c>
      <c r="L10526">
        <v>25</v>
      </c>
      <c r="M10526">
        <v>1</v>
      </c>
      <c r="N10526">
        <v>2</v>
      </c>
      <c r="P10526">
        <v>2</v>
      </c>
      <c r="Q10526">
        <v>1</v>
      </c>
      <c r="R10526">
        <v>1</v>
      </c>
      <c r="S10526">
        <v>2</v>
      </c>
      <c r="W10526">
        <v>5</v>
      </c>
      <c r="X10526">
        <v>5</v>
      </c>
      <c r="Y10526">
        <v>4063</v>
      </c>
      <c r="Z10526">
        <v>3</v>
      </c>
      <c r="AA10526">
        <v>2</v>
      </c>
      <c r="AC10526">
        <v>1</v>
      </c>
      <c r="AD10526">
        <v>1</v>
      </c>
      <c r="AE10526">
        <v>2</v>
      </c>
      <c r="AI10526">
        <v>1</v>
      </c>
      <c r="AJ10526">
        <v>6</v>
      </c>
      <c r="AK10526">
        <v>1</v>
      </c>
      <c r="AL10526">
        <v>1</v>
      </c>
      <c r="AM10526">
        <v>1</v>
      </c>
      <c r="AN10526">
        <v>1</v>
      </c>
      <c r="AO10526">
        <v>1</v>
      </c>
      <c r="AP10526">
        <v>1</v>
      </c>
      <c r="AQ10526">
        <v>1</v>
      </c>
      <c r="AR10526">
        <v>1</v>
      </c>
      <c r="AS10526">
        <v>2</v>
      </c>
      <c r="AT10526">
        <v>1</v>
      </c>
      <c r="AU10526">
        <v>1</v>
      </c>
      <c r="AV10526">
        <v>1</v>
      </c>
      <c r="AW10526">
        <v>2</v>
      </c>
      <c r="AX10526">
        <v>1</v>
      </c>
      <c r="AY10526">
        <v>1</v>
      </c>
      <c r="AZ10526">
        <v>1</v>
      </c>
      <c r="BM10526">
        <v>1</v>
      </c>
      <c r="BN10526">
        <v>5</v>
      </c>
      <c r="BO10526">
        <v>52</v>
      </c>
      <c r="BP10526">
        <v>4</v>
      </c>
      <c r="BQ10526">
        <v>46</v>
      </c>
      <c r="BR10526">
        <v>4</v>
      </c>
      <c r="BS10526">
        <v>5</v>
      </c>
      <c r="CX10526">
        <v>2000</v>
      </c>
      <c r="CZ10526">
        <v>2</v>
      </c>
      <c r="DB10526">
        <v>4</v>
      </c>
      <c r="DD10526">
        <v>2</v>
      </c>
      <c r="DF10526">
        <v>1</v>
      </c>
      <c r="DG10526">
        <v>4</v>
      </c>
      <c r="DH10526">
        <v>4</v>
      </c>
      <c r="DI10526">
        <v>4</v>
      </c>
      <c r="DJ10526">
        <v>4</v>
      </c>
      <c r="DK10526">
        <v>4</v>
      </c>
      <c r="DL10526">
        <v>0</v>
      </c>
      <c r="DM10526">
        <v>0</v>
      </c>
      <c r="DN10526">
        <v>1</v>
      </c>
      <c r="DO10526">
        <v>2</v>
      </c>
      <c r="DP10526">
        <v>99</v>
      </c>
      <c r="DQ10526">
        <v>99</v>
      </c>
      <c r="EJ10526">
        <v>2</v>
      </c>
      <c r="FI10526">
        <v>2</v>
      </c>
      <c r="FP10526">
        <v>2</v>
      </c>
      <c r="HE10526">
        <v>2</v>
      </c>
      <c r="HG10526">
        <v>2</v>
      </c>
      <c r="HI10526">
        <v>2</v>
      </c>
      <c r="HK10526">
        <v>2</v>
      </c>
      <c r="HM10526">
        <v>2</v>
      </c>
      <c r="HO10526">
        <v>2</v>
      </c>
      <c r="HQ10526">
        <v>2</v>
      </c>
      <c r="HS10526">
        <v>2</v>
      </c>
      <c r="HU10526">
        <v>2</v>
      </c>
      <c r="HW10526">
        <v>2</v>
      </c>
      <c r="HY10526">
        <v>2</v>
      </c>
      <c r="IA10526">
        <v>2</v>
      </c>
      <c r="IC10526">
        <v>2</v>
      </c>
      <c r="IE10526">
        <v>2</v>
      </c>
      <c r="IG10526">
        <v>2</v>
      </c>
      <c r="II10526">
        <v>2</v>
      </c>
      <c r="IK10526">
        <v>2</v>
      </c>
      <c r="IS10526">
        <v>1</v>
      </c>
      <c r="IT10526">
        <v>80</v>
      </c>
      <c r="IU10526">
        <v>1</v>
      </c>
      <c r="IV10526">
        <v>1</v>
      </c>
      <c r="IW10526">
        <v>1</v>
      </c>
      <c r="JA10526">
        <v>2</v>
      </c>
    </row>
    <row r="10527" spans="1:261" x14ac:dyDescent="0.25">
      <c r="A10527">
        <v>3</v>
      </c>
      <c r="B10527">
        <v>2</v>
      </c>
      <c r="C10527">
        <v>8386</v>
      </c>
      <c r="D10527">
        <v>1334</v>
      </c>
      <c r="E10527">
        <v>2667</v>
      </c>
      <c r="F10527">
        <v>2</v>
      </c>
      <c r="G10527">
        <v>1</v>
      </c>
      <c r="H10527">
        <v>4</v>
      </c>
      <c r="I10527">
        <v>3</v>
      </c>
      <c r="J10527">
        <v>3</v>
      </c>
      <c r="L10527">
        <v>25</v>
      </c>
      <c r="M10527">
        <v>8</v>
      </c>
      <c r="N10527">
        <v>1</v>
      </c>
      <c r="O10527">
        <v>1</v>
      </c>
      <c r="Q10527">
        <v>1</v>
      </c>
    </row>
    <row r="10528" spans="1:261" x14ac:dyDescent="0.25">
      <c r="A10528">
        <v>3</v>
      </c>
      <c r="B10528">
        <v>2</v>
      </c>
      <c r="C10528">
        <v>8386</v>
      </c>
      <c r="D10528">
        <v>1334</v>
      </c>
      <c r="E10528">
        <v>2667</v>
      </c>
      <c r="F10528">
        <v>3</v>
      </c>
      <c r="G10528">
        <v>2</v>
      </c>
      <c r="H10528">
        <v>1</v>
      </c>
      <c r="I10528">
        <v>3</v>
      </c>
      <c r="J10528">
        <v>3</v>
      </c>
      <c r="L10528">
        <v>97</v>
      </c>
      <c r="M10528">
        <v>8</v>
      </c>
      <c r="N10528">
        <v>1</v>
      </c>
      <c r="O10528">
        <v>1</v>
      </c>
      <c r="Q10528">
        <v>1</v>
      </c>
    </row>
    <row r="10529" spans="1:261" x14ac:dyDescent="0.25">
      <c r="A10529">
        <v>3</v>
      </c>
      <c r="B10529">
        <v>2</v>
      </c>
      <c r="C10529">
        <v>8386</v>
      </c>
      <c r="D10529">
        <v>1334</v>
      </c>
      <c r="E10529">
        <v>2668</v>
      </c>
      <c r="F10529">
        <v>1</v>
      </c>
      <c r="G10529">
        <v>1</v>
      </c>
      <c r="H10529">
        <v>28</v>
      </c>
      <c r="I10529">
        <v>1</v>
      </c>
      <c r="J10529">
        <v>3</v>
      </c>
      <c r="L10529">
        <v>25</v>
      </c>
      <c r="M10529">
        <v>2</v>
      </c>
      <c r="N10529">
        <v>2</v>
      </c>
      <c r="Q10529">
        <v>1</v>
      </c>
      <c r="R10529">
        <v>1</v>
      </c>
      <c r="S10529">
        <v>2</v>
      </c>
      <c r="W10529">
        <v>2</v>
      </c>
      <c r="X10529">
        <v>6</v>
      </c>
      <c r="Y10529">
        <v>1</v>
      </c>
      <c r="Z10529">
        <v>1</v>
      </c>
      <c r="AA10529">
        <v>2</v>
      </c>
      <c r="AC10529">
        <v>1</v>
      </c>
      <c r="AD10529">
        <v>1</v>
      </c>
      <c r="AE10529">
        <v>2</v>
      </c>
      <c r="AI10529">
        <v>2</v>
      </c>
      <c r="AK10529">
        <v>5</v>
      </c>
      <c r="AL10529">
        <v>1</v>
      </c>
      <c r="AM10529">
        <v>1</v>
      </c>
      <c r="AN10529">
        <v>1</v>
      </c>
      <c r="AO10529">
        <v>1</v>
      </c>
      <c r="AP10529">
        <v>4</v>
      </c>
      <c r="AQ10529">
        <v>1</v>
      </c>
      <c r="AR10529">
        <v>1</v>
      </c>
      <c r="AS10529">
        <v>2</v>
      </c>
      <c r="AT10529">
        <v>2</v>
      </c>
      <c r="AU10529">
        <v>1</v>
      </c>
      <c r="AV10529">
        <v>2</v>
      </c>
      <c r="AW10529">
        <v>2</v>
      </c>
      <c r="AX10529">
        <v>98</v>
      </c>
      <c r="AY10529">
        <v>1</v>
      </c>
      <c r="AZ10529">
        <v>1</v>
      </c>
      <c r="BM10529">
        <v>1</v>
      </c>
      <c r="BN10529">
        <v>5</v>
      </c>
      <c r="BO10529">
        <v>52</v>
      </c>
      <c r="BP10529">
        <v>4</v>
      </c>
      <c r="BQ10529">
        <v>47</v>
      </c>
      <c r="BR10529">
        <v>2</v>
      </c>
      <c r="BS10529">
        <v>6</v>
      </c>
      <c r="CX10529">
        <v>3500</v>
      </c>
      <c r="CZ10529">
        <v>1</v>
      </c>
      <c r="DA10529">
        <v>1</v>
      </c>
      <c r="DB10529">
        <v>2</v>
      </c>
      <c r="DD10529">
        <v>2</v>
      </c>
      <c r="DF10529">
        <v>1</v>
      </c>
      <c r="DG10529">
        <v>8</v>
      </c>
      <c r="DH10529">
        <v>8</v>
      </c>
      <c r="DI10529">
        <v>8</v>
      </c>
      <c r="DJ10529">
        <v>8</v>
      </c>
      <c r="DK10529">
        <v>8</v>
      </c>
      <c r="DL10529">
        <v>8</v>
      </c>
      <c r="DM10529">
        <v>0</v>
      </c>
      <c r="DN10529">
        <v>1</v>
      </c>
      <c r="DO10529">
        <v>10</v>
      </c>
      <c r="DP10529">
        <v>99</v>
      </c>
      <c r="DQ10529">
        <v>99</v>
      </c>
      <c r="EJ10529">
        <v>2</v>
      </c>
      <c r="FI10529">
        <v>2</v>
      </c>
      <c r="FP10529">
        <v>2</v>
      </c>
      <c r="HE10529">
        <v>2</v>
      </c>
      <c r="HG10529">
        <v>2</v>
      </c>
      <c r="HI10529">
        <v>2</v>
      </c>
      <c r="HK10529">
        <v>2</v>
      </c>
      <c r="HM10529">
        <v>2</v>
      </c>
      <c r="HO10529">
        <v>2</v>
      </c>
      <c r="HQ10529">
        <v>2</v>
      </c>
      <c r="HS10529">
        <v>2</v>
      </c>
      <c r="HU10529">
        <v>2</v>
      </c>
      <c r="HW10529">
        <v>2</v>
      </c>
      <c r="HY10529">
        <v>2</v>
      </c>
      <c r="IA10529">
        <v>2</v>
      </c>
      <c r="IC10529">
        <v>2</v>
      </c>
      <c r="IE10529">
        <v>2</v>
      </c>
      <c r="IG10529">
        <v>2</v>
      </c>
      <c r="II10529">
        <v>2</v>
      </c>
      <c r="IK10529">
        <v>2</v>
      </c>
      <c r="IS10529">
        <v>1</v>
      </c>
      <c r="IT10529">
        <v>60</v>
      </c>
      <c r="IU10529">
        <v>1</v>
      </c>
      <c r="IV10529">
        <v>1</v>
      </c>
      <c r="IW10529">
        <v>1</v>
      </c>
      <c r="JA10529">
        <v>1</v>
      </c>
    </row>
    <row r="10530" spans="1:261" x14ac:dyDescent="0.25">
      <c r="A10530">
        <v>3</v>
      </c>
      <c r="B10530">
        <v>2</v>
      </c>
      <c r="C10530">
        <v>8386</v>
      </c>
      <c r="D10530">
        <v>1334</v>
      </c>
      <c r="E10530">
        <v>2668</v>
      </c>
      <c r="F10530">
        <v>2</v>
      </c>
      <c r="G10530">
        <v>2</v>
      </c>
      <c r="H10530">
        <v>26</v>
      </c>
      <c r="I10530">
        <v>2</v>
      </c>
      <c r="J10530">
        <v>3</v>
      </c>
      <c r="L10530">
        <v>25</v>
      </c>
      <c r="M10530">
        <v>2</v>
      </c>
      <c r="N10530">
        <v>2</v>
      </c>
      <c r="P10530">
        <v>2</v>
      </c>
      <c r="Q10530">
        <v>1</v>
      </c>
      <c r="R10530">
        <v>1</v>
      </c>
      <c r="S10530">
        <v>2</v>
      </c>
      <c r="W10530">
        <v>3</v>
      </c>
      <c r="X10530">
        <v>3</v>
      </c>
      <c r="Y10530">
        <v>2</v>
      </c>
      <c r="Z10530">
        <v>1</v>
      </c>
      <c r="AA10530">
        <v>2</v>
      </c>
      <c r="AC10530">
        <v>6</v>
      </c>
      <c r="AD10530">
        <v>10</v>
      </c>
      <c r="AE10530">
        <v>2</v>
      </c>
      <c r="AI10530">
        <v>2</v>
      </c>
      <c r="AK10530">
        <v>5</v>
      </c>
      <c r="AL10530">
        <v>1</v>
      </c>
      <c r="AM10530">
        <v>1</v>
      </c>
      <c r="AN10530">
        <v>2</v>
      </c>
      <c r="AO10530">
        <v>1</v>
      </c>
      <c r="AP10530">
        <v>4</v>
      </c>
      <c r="AQ10530">
        <v>1</v>
      </c>
      <c r="AR10530">
        <v>1</v>
      </c>
      <c r="AS10530">
        <v>2</v>
      </c>
      <c r="AT10530">
        <v>2</v>
      </c>
      <c r="AU10530">
        <v>1</v>
      </c>
      <c r="AV10530">
        <v>2</v>
      </c>
      <c r="AW10530">
        <v>2</v>
      </c>
      <c r="AX10530">
        <v>98</v>
      </c>
      <c r="AY10530">
        <v>2</v>
      </c>
      <c r="AZ10530">
        <v>4</v>
      </c>
      <c r="BA10530">
        <v>2</v>
      </c>
      <c r="BB10530">
        <v>2</v>
      </c>
      <c r="BC10530">
        <v>2</v>
      </c>
      <c r="BD10530">
        <v>2</v>
      </c>
      <c r="BH10530">
        <v>2</v>
      </c>
      <c r="BI10530">
        <v>2</v>
      </c>
      <c r="BK10530">
        <v>14</v>
      </c>
      <c r="GR10530">
        <v>1</v>
      </c>
      <c r="GS10530">
        <v>2</v>
      </c>
      <c r="GT10530">
        <v>5</v>
      </c>
      <c r="GV10530">
        <v>2</v>
      </c>
      <c r="GW10530">
        <v>2</v>
      </c>
      <c r="GX10530">
        <v>2</v>
      </c>
      <c r="GY10530">
        <v>2</v>
      </c>
      <c r="GZ10530">
        <v>2</v>
      </c>
      <c r="HA10530">
        <v>1</v>
      </c>
      <c r="HB10530">
        <v>2</v>
      </c>
      <c r="HC10530">
        <v>2</v>
      </c>
      <c r="HD10530">
        <v>2</v>
      </c>
      <c r="HE10530">
        <v>2</v>
      </c>
      <c r="HG10530">
        <v>2</v>
      </c>
      <c r="HI10530">
        <v>2</v>
      </c>
      <c r="HK10530">
        <v>2</v>
      </c>
      <c r="HM10530">
        <v>2</v>
      </c>
      <c r="HO10530">
        <v>2</v>
      </c>
      <c r="HQ10530">
        <v>2</v>
      </c>
      <c r="HS10530">
        <v>2</v>
      </c>
      <c r="HU10530">
        <v>2</v>
      </c>
      <c r="HW10530">
        <v>2</v>
      </c>
      <c r="HY10530">
        <v>2</v>
      </c>
      <c r="IA10530">
        <v>2</v>
      </c>
      <c r="IC10530">
        <v>2</v>
      </c>
      <c r="IE10530">
        <v>2</v>
      </c>
      <c r="IG10530">
        <v>2</v>
      </c>
      <c r="II10530">
        <v>2</v>
      </c>
      <c r="IK10530">
        <v>2</v>
      </c>
      <c r="IU10530">
        <v>1</v>
      </c>
      <c r="IZ10530">
        <v>1</v>
      </c>
    </row>
    <row r="10531" spans="1:261" x14ac:dyDescent="0.25">
      <c r="A10531">
        <v>3</v>
      </c>
      <c r="B10531">
        <v>2</v>
      </c>
      <c r="C10531">
        <v>8386</v>
      </c>
      <c r="D10531">
        <v>1334</v>
      </c>
      <c r="E10531">
        <v>2668</v>
      </c>
      <c r="F10531">
        <v>3</v>
      </c>
      <c r="G10531">
        <v>1</v>
      </c>
      <c r="H10531">
        <v>8</v>
      </c>
      <c r="I10531">
        <v>3</v>
      </c>
      <c r="J10531">
        <v>3</v>
      </c>
      <c r="L10531">
        <v>25</v>
      </c>
      <c r="M10531">
        <v>8</v>
      </c>
      <c r="N10531">
        <v>1</v>
      </c>
      <c r="O10531">
        <v>2</v>
      </c>
      <c r="Q10531">
        <v>1</v>
      </c>
      <c r="R10531">
        <v>1</v>
      </c>
      <c r="S10531">
        <v>1</v>
      </c>
      <c r="T10531">
        <v>1</v>
      </c>
      <c r="U10531">
        <v>2</v>
      </c>
      <c r="V10531">
        <v>2</v>
      </c>
      <c r="W10531">
        <v>2</v>
      </c>
      <c r="X10531">
        <v>1</v>
      </c>
      <c r="AY10531">
        <v>3</v>
      </c>
      <c r="AZ10531">
        <v>3</v>
      </c>
      <c r="BA10531">
        <v>2</v>
      </c>
      <c r="BB10531">
        <v>2</v>
      </c>
      <c r="BC10531">
        <v>2</v>
      </c>
      <c r="BD10531">
        <v>2</v>
      </c>
      <c r="BH10531">
        <v>2</v>
      </c>
      <c r="BI10531">
        <v>2</v>
      </c>
      <c r="BK10531">
        <v>15</v>
      </c>
      <c r="GR10531">
        <v>1</v>
      </c>
      <c r="GS10531">
        <v>2</v>
      </c>
      <c r="GT10531">
        <v>4</v>
      </c>
      <c r="GV10531">
        <v>2</v>
      </c>
      <c r="GW10531">
        <v>2</v>
      </c>
      <c r="GX10531">
        <v>2</v>
      </c>
      <c r="GY10531">
        <v>2</v>
      </c>
      <c r="GZ10531">
        <v>2</v>
      </c>
      <c r="HA10531">
        <v>1</v>
      </c>
      <c r="HB10531">
        <v>2</v>
      </c>
      <c r="HC10531">
        <v>2</v>
      </c>
      <c r="HD10531">
        <v>2</v>
      </c>
      <c r="HE10531">
        <v>2</v>
      </c>
      <c r="HG10531">
        <v>2</v>
      </c>
      <c r="HI10531">
        <v>2</v>
      </c>
      <c r="HK10531">
        <v>2</v>
      </c>
      <c r="HM10531">
        <v>2</v>
      </c>
      <c r="HO10531">
        <v>2</v>
      </c>
      <c r="HQ10531">
        <v>2</v>
      </c>
      <c r="HS10531">
        <v>2</v>
      </c>
      <c r="HU10531">
        <v>2</v>
      </c>
      <c r="HW10531">
        <v>2</v>
      </c>
      <c r="HY10531">
        <v>2</v>
      </c>
      <c r="IA10531">
        <v>2</v>
      </c>
      <c r="IC10531">
        <v>2</v>
      </c>
      <c r="IE10531">
        <v>2</v>
      </c>
      <c r="IG10531">
        <v>2</v>
      </c>
      <c r="II10531">
        <v>2</v>
      </c>
      <c r="IK10531">
        <v>2</v>
      </c>
      <c r="IU10531">
        <v>1</v>
      </c>
      <c r="IZ10531">
        <v>1</v>
      </c>
    </row>
    <row r="10532" spans="1:261" x14ac:dyDescent="0.25">
      <c r="A10532">
        <v>3</v>
      </c>
      <c r="B10532">
        <v>2</v>
      </c>
      <c r="C10532">
        <v>8386</v>
      </c>
      <c r="D10532">
        <v>1334</v>
      </c>
      <c r="E10532">
        <v>2668</v>
      </c>
      <c r="F10532">
        <v>4</v>
      </c>
      <c r="G10532">
        <v>1</v>
      </c>
      <c r="H10532">
        <v>5</v>
      </c>
      <c r="I10532">
        <v>3</v>
      </c>
      <c r="J10532">
        <v>3</v>
      </c>
      <c r="L10532">
        <v>25</v>
      </c>
      <c r="M10532">
        <v>8</v>
      </c>
      <c r="N10532">
        <v>1</v>
      </c>
      <c r="O10532">
        <v>2</v>
      </c>
      <c r="Q10532">
        <v>1</v>
      </c>
    </row>
    <row r="10533" spans="1:261" x14ac:dyDescent="0.25">
      <c r="A10533">
        <v>3</v>
      </c>
      <c r="B10533">
        <v>2</v>
      </c>
      <c r="C10533">
        <v>8386</v>
      </c>
      <c r="D10533">
        <v>1334</v>
      </c>
      <c r="E10533">
        <v>2669</v>
      </c>
      <c r="F10533">
        <v>1</v>
      </c>
      <c r="G10533">
        <v>2</v>
      </c>
      <c r="H10533">
        <v>57</v>
      </c>
      <c r="I10533">
        <v>1</v>
      </c>
      <c r="J10533">
        <v>3</v>
      </c>
      <c r="L10533">
        <v>25</v>
      </c>
      <c r="M10533">
        <v>4</v>
      </c>
      <c r="N10533">
        <v>2</v>
      </c>
      <c r="P10533">
        <v>7</v>
      </c>
      <c r="Q10533">
        <v>1</v>
      </c>
      <c r="R10533">
        <v>2</v>
      </c>
      <c r="S10533">
        <v>2</v>
      </c>
      <c r="W10533">
        <v>0</v>
      </c>
      <c r="Z10533">
        <v>3</v>
      </c>
      <c r="AA10533">
        <v>2</v>
      </c>
      <c r="AC10533">
        <v>1</v>
      </c>
      <c r="AD10533">
        <v>98</v>
      </c>
      <c r="AE10533">
        <v>2</v>
      </c>
      <c r="AI10533">
        <v>2</v>
      </c>
      <c r="AK10533">
        <v>1</v>
      </c>
      <c r="AL10533">
        <v>2</v>
      </c>
      <c r="AN10533">
        <v>2</v>
      </c>
      <c r="AO10533">
        <v>2</v>
      </c>
      <c r="AY10533">
        <v>1</v>
      </c>
      <c r="AZ10533">
        <v>1</v>
      </c>
      <c r="BM10533">
        <v>1</v>
      </c>
      <c r="BN10533">
        <v>9</v>
      </c>
      <c r="BO10533">
        <v>96</v>
      </c>
      <c r="BP10533">
        <v>4</v>
      </c>
      <c r="BQ10533">
        <v>47</v>
      </c>
      <c r="BR10533">
        <v>1</v>
      </c>
      <c r="BS10533">
        <v>5</v>
      </c>
      <c r="CX10533">
        <v>400</v>
      </c>
      <c r="CZ10533">
        <v>2</v>
      </c>
      <c r="DB10533">
        <v>2</v>
      </c>
      <c r="DD10533">
        <v>2</v>
      </c>
      <c r="DF10533">
        <v>1</v>
      </c>
      <c r="DG10533">
        <v>3</v>
      </c>
      <c r="DH10533">
        <v>0</v>
      </c>
      <c r="DI10533">
        <v>0</v>
      </c>
      <c r="DJ10533">
        <v>0</v>
      </c>
      <c r="DK10533">
        <v>3</v>
      </c>
      <c r="DL10533">
        <v>0</v>
      </c>
      <c r="DM10533">
        <v>0</v>
      </c>
      <c r="DN10533">
        <v>7</v>
      </c>
      <c r="DO10533">
        <v>25</v>
      </c>
      <c r="DP10533">
        <v>99</v>
      </c>
      <c r="DQ10533">
        <v>99</v>
      </c>
      <c r="EJ10533">
        <v>2</v>
      </c>
      <c r="FI10533">
        <v>2</v>
      </c>
      <c r="FP10533">
        <v>2</v>
      </c>
      <c r="HE10533">
        <v>2</v>
      </c>
      <c r="HG10533">
        <v>2</v>
      </c>
      <c r="HI10533">
        <v>2</v>
      </c>
      <c r="HK10533">
        <v>2</v>
      </c>
      <c r="HM10533">
        <v>2</v>
      </c>
      <c r="HO10533">
        <v>2</v>
      </c>
      <c r="HQ10533">
        <v>2</v>
      </c>
      <c r="HS10533">
        <v>2</v>
      </c>
      <c r="HU10533">
        <v>2</v>
      </c>
      <c r="HW10533">
        <v>2</v>
      </c>
      <c r="HY10533">
        <v>2</v>
      </c>
      <c r="IA10533">
        <v>2</v>
      </c>
      <c r="IC10533">
        <v>2</v>
      </c>
      <c r="IE10533">
        <v>2</v>
      </c>
      <c r="IG10533">
        <v>2</v>
      </c>
      <c r="II10533">
        <v>2</v>
      </c>
      <c r="IK10533">
        <v>2</v>
      </c>
      <c r="IS10533">
        <v>2</v>
      </c>
      <c r="IU10533">
        <v>1</v>
      </c>
      <c r="IV10533">
        <v>1</v>
      </c>
      <c r="IW10533">
        <v>1</v>
      </c>
      <c r="JA10533">
        <v>1</v>
      </c>
    </row>
    <row r="10534" spans="1:261" x14ac:dyDescent="0.25">
      <c r="A10534">
        <v>3</v>
      </c>
      <c r="B10534">
        <v>2</v>
      </c>
      <c r="C10534">
        <v>8386</v>
      </c>
      <c r="D10534">
        <v>1334</v>
      </c>
      <c r="E10534">
        <v>2669</v>
      </c>
      <c r="F10534">
        <v>2</v>
      </c>
      <c r="G10534">
        <v>1</v>
      </c>
      <c r="H10534">
        <v>20</v>
      </c>
      <c r="I10534">
        <v>3</v>
      </c>
      <c r="J10534">
        <v>3</v>
      </c>
      <c r="L10534">
        <v>25</v>
      </c>
      <c r="M10534">
        <v>7</v>
      </c>
      <c r="N10534">
        <v>1</v>
      </c>
      <c r="O10534">
        <v>1</v>
      </c>
      <c r="Q10534">
        <v>1</v>
      </c>
      <c r="R10534">
        <v>1</v>
      </c>
      <c r="S10534">
        <v>2</v>
      </c>
      <c r="W10534">
        <v>3</v>
      </c>
      <c r="X10534">
        <v>3</v>
      </c>
      <c r="Y10534">
        <v>2</v>
      </c>
      <c r="Z10534">
        <v>3</v>
      </c>
      <c r="AA10534">
        <v>2</v>
      </c>
      <c r="AC10534">
        <v>1</v>
      </c>
      <c r="AD10534">
        <v>10</v>
      </c>
      <c r="AE10534">
        <v>2</v>
      </c>
      <c r="AI10534">
        <v>1</v>
      </c>
      <c r="AJ10534">
        <v>8</v>
      </c>
      <c r="AK10534">
        <v>1</v>
      </c>
      <c r="AL10534">
        <v>1</v>
      </c>
      <c r="AM10534">
        <v>1</v>
      </c>
      <c r="AN10534">
        <v>2</v>
      </c>
      <c r="AO10534">
        <v>2</v>
      </c>
      <c r="AY10534">
        <v>2</v>
      </c>
      <c r="AZ10534">
        <v>1</v>
      </c>
      <c r="BM10534">
        <v>1</v>
      </c>
      <c r="BN10534">
        <v>8</v>
      </c>
      <c r="BO10534">
        <v>81</v>
      </c>
      <c r="BP10534">
        <v>4</v>
      </c>
      <c r="BQ10534">
        <v>47</v>
      </c>
      <c r="BR10534">
        <v>80</v>
      </c>
      <c r="BS10534">
        <v>2</v>
      </c>
      <c r="BT10534">
        <v>1</v>
      </c>
      <c r="BU10534">
        <v>1</v>
      </c>
      <c r="BX10534">
        <v>2</v>
      </c>
      <c r="BZ10534">
        <v>200</v>
      </c>
      <c r="CA10534">
        <v>2</v>
      </c>
      <c r="CD10534">
        <v>2</v>
      </c>
      <c r="CF10534">
        <v>2</v>
      </c>
      <c r="CH10534">
        <v>2</v>
      </c>
      <c r="CJ10534">
        <v>2</v>
      </c>
      <c r="CL10534">
        <v>2</v>
      </c>
      <c r="CN10534">
        <v>2</v>
      </c>
      <c r="CP10534">
        <v>2</v>
      </c>
      <c r="CR10534">
        <v>2</v>
      </c>
      <c r="CT10534">
        <v>2</v>
      </c>
      <c r="CV10534">
        <v>2</v>
      </c>
      <c r="DB10534">
        <v>2</v>
      </c>
      <c r="DD10534">
        <v>2</v>
      </c>
      <c r="DF10534">
        <v>1</v>
      </c>
      <c r="DG10534">
        <v>8</v>
      </c>
      <c r="DH10534">
        <v>8</v>
      </c>
      <c r="DI10534">
        <v>8</v>
      </c>
      <c r="DJ10534">
        <v>8</v>
      </c>
      <c r="DK10534">
        <v>8</v>
      </c>
      <c r="DL10534">
        <v>8</v>
      </c>
      <c r="DM10534">
        <v>8</v>
      </c>
      <c r="DN10534">
        <v>1</v>
      </c>
      <c r="DO10534">
        <v>0</v>
      </c>
      <c r="DP10534">
        <v>0</v>
      </c>
      <c r="DQ10534">
        <v>2</v>
      </c>
      <c r="DR10534">
        <v>1</v>
      </c>
      <c r="DS10534">
        <v>2</v>
      </c>
      <c r="DT10534">
        <v>2</v>
      </c>
      <c r="DU10534">
        <v>2</v>
      </c>
      <c r="DV10534">
        <v>2</v>
      </c>
      <c r="DW10534">
        <v>2</v>
      </c>
      <c r="DX10534">
        <v>2</v>
      </c>
      <c r="DY10534">
        <v>2</v>
      </c>
      <c r="DZ10534">
        <v>2</v>
      </c>
      <c r="EA10534">
        <v>2</v>
      </c>
      <c r="EB10534">
        <v>2</v>
      </c>
      <c r="EC10534">
        <v>2</v>
      </c>
      <c r="ED10534">
        <v>2</v>
      </c>
      <c r="EE10534">
        <v>2</v>
      </c>
      <c r="EF10534">
        <v>2</v>
      </c>
      <c r="EH10534">
        <v>2</v>
      </c>
      <c r="EJ10534">
        <v>2</v>
      </c>
      <c r="FI10534">
        <v>2</v>
      </c>
      <c r="FP10534">
        <v>2</v>
      </c>
      <c r="HE10534">
        <v>2</v>
      </c>
      <c r="HG10534">
        <v>2</v>
      </c>
      <c r="HI10534">
        <v>2</v>
      </c>
      <c r="HK10534">
        <v>2</v>
      </c>
      <c r="HM10534">
        <v>2</v>
      </c>
      <c r="HO10534">
        <v>2</v>
      </c>
      <c r="HQ10534">
        <v>2</v>
      </c>
      <c r="HS10534">
        <v>2</v>
      </c>
      <c r="HU10534">
        <v>2</v>
      </c>
      <c r="HW10534">
        <v>2</v>
      </c>
      <c r="HY10534">
        <v>2</v>
      </c>
      <c r="IA10534">
        <v>2</v>
      </c>
      <c r="IC10534">
        <v>2</v>
      </c>
      <c r="IE10534">
        <v>2</v>
      </c>
      <c r="IG10534">
        <v>2</v>
      </c>
      <c r="II10534">
        <v>2</v>
      </c>
      <c r="IK10534">
        <v>2</v>
      </c>
      <c r="IU10534">
        <v>1</v>
      </c>
      <c r="IV10534">
        <v>1</v>
      </c>
      <c r="IW10534">
        <v>1</v>
      </c>
      <c r="JA10534">
        <v>2</v>
      </c>
    </row>
    <row r="10535" spans="1:261" x14ac:dyDescent="0.25">
      <c r="A10535">
        <v>3</v>
      </c>
      <c r="B10535">
        <v>2</v>
      </c>
      <c r="C10535">
        <v>8386</v>
      </c>
      <c r="D10535">
        <v>1334</v>
      </c>
      <c r="E10535">
        <v>2669</v>
      </c>
      <c r="F10535">
        <v>3</v>
      </c>
      <c r="G10535">
        <v>1</v>
      </c>
      <c r="H10535">
        <v>15</v>
      </c>
      <c r="I10535">
        <v>3</v>
      </c>
      <c r="J10535">
        <v>3</v>
      </c>
      <c r="L10535">
        <v>25</v>
      </c>
      <c r="M10535">
        <v>7</v>
      </c>
      <c r="N10535">
        <v>1</v>
      </c>
      <c r="O10535">
        <v>1</v>
      </c>
      <c r="Q10535">
        <v>1</v>
      </c>
      <c r="R10535">
        <v>1</v>
      </c>
      <c r="S10535">
        <v>1</v>
      </c>
      <c r="T10535">
        <v>1</v>
      </c>
      <c r="U10535">
        <v>3</v>
      </c>
      <c r="V10535">
        <v>3</v>
      </c>
      <c r="W10535">
        <v>3</v>
      </c>
      <c r="X10535">
        <v>2</v>
      </c>
      <c r="Y10535">
        <v>1</v>
      </c>
      <c r="Z10535">
        <v>3</v>
      </c>
      <c r="AA10535">
        <v>2</v>
      </c>
      <c r="AC10535">
        <v>1</v>
      </c>
      <c r="AD10535">
        <v>1</v>
      </c>
      <c r="AE10535">
        <v>2</v>
      </c>
      <c r="AI10535">
        <v>1</v>
      </c>
      <c r="AJ10535">
        <v>1</v>
      </c>
      <c r="AK10535">
        <v>1</v>
      </c>
      <c r="AL10535">
        <v>1</v>
      </c>
      <c r="AM10535">
        <v>1</v>
      </c>
      <c r="AN10535">
        <v>1</v>
      </c>
      <c r="AO10535">
        <v>1</v>
      </c>
      <c r="AP10535">
        <v>1</v>
      </c>
      <c r="AQ10535">
        <v>3</v>
      </c>
      <c r="AR10535">
        <v>1</v>
      </c>
      <c r="AS10535">
        <v>2</v>
      </c>
      <c r="AT10535">
        <v>2</v>
      </c>
      <c r="AU10535">
        <v>1</v>
      </c>
      <c r="AV10535">
        <v>2</v>
      </c>
      <c r="AW10535">
        <v>2</v>
      </c>
      <c r="AX10535">
        <v>4</v>
      </c>
      <c r="AY10535">
        <v>3</v>
      </c>
      <c r="AZ10535">
        <v>1</v>
      </c>
      <c r="BM10535">
        <v>1</v>
      </c>
      <c r="BN10535">
        <v>7</v>
      </c>
      <c r="BO10535">
        <v>72</v>
      </c>
      <c r="BP10535">
        <v>4</v>
      </c>
      <c r="BQ10535">
        <v>45</v>
      </c>
      <c r="BR10535">
        <v>15</v>
      </c>
      <c r="BS10535">
        <v>2</v>
      </c>
      <c r="BT10535">
        <v>2</v>
      </c>
      <c r="BX10535">
        <v>2</v>
      </c>
      <c r="BZ10535">
        <v>1000</v>
      </c>
      <c r="CA10535">
        <v>2</v>
      </c>
      <c r="CD10535">
        <v>2</v>
      </c>
      <c r="CF10535">
        <v>2</v>
      </c>
      <c r="CH10535">
        <v>2</v>
      </c>
      <c r="CJ10535">
        <v>2</v>
      </c>
      <c r="CL10535">
        <v>2</v>
      </c>
      <c r="CN10535">
        <v>2</v>
      </c>
      <c r="CP10535">
        <v>2</v>
      </c>
      <c r="CR10535">
        <v>2</v>
      </c>
      <c r="CT10535">
        <v>2</v>
      </c>
      <c r="CV10535">
        <v>2</v>
      </c>
      <c r="DB10535">
        <v>2</v>
      </c>
      <c r="DD10535">
        <v>2</v>
      </c>
      <c r="DF10535">
        <v>1</v>
      </c>
      <c r="DG10535">
        <v>8</v>
      </c>
      <c r="DH10535">
        <v>8</v>
      </c>
      <c r="DI10535">
        <v>8</v>
      </c>
      <c r="DJ10535">
        <v>8</v>
      </c>
      <c r="DK10535">
        <v>8</v>
      </c>
      <c r="DL10535">
        <v>8</v>
      </c>
      <c r="DM10535">
        <v>8</v>
      </c>
      <c r="DN10535">
        <v>1</v>
      </c>
      <c r="DO10535">
        <v>3</v>
      </c>
      <c r="DP10535">
        <v>3</v>
      </c>
      <c r="DQ10535">
        <v>0</v>
      </c>
      <c r="DR10535">
        <v>1</v>
      </c>
      <c r="DS10535">
        <v>2</v>
      </c>
      <c r="DT10535">
        <v>1</v>
      </c>
      <c r="DU10535">
        <v>1</v>
      </c>
      <c r="DV10535">
        <v>1</v>
      </c>
      <c r="DW10535">
        <v>1</v>
      </c>
      <c r="DX10535">
        <v>1</v>
      </c>
      <c r="DY10535">
        <v>2</v>
      </c>
      <c r="DZ10535">
        <v>2</v>
      </c>
      <c r="EA10535">
        <v>1</v>
      </c>
      <c r="EB10535">
        <v>2</v>
      </c>
      <c r="EC10535">
        <v>2</v>
      </c>
      <c r="ED10535">
        <v>2</v>
      </c>
      <c r="EE10535">
        <v>2</v>
      </c>
      <c r="EF10535">
        <v>2</v>
      </c>
      <c r="EH10535">
        <v>2</v>
      </c>
      <c r="EJ10535">
        <v>2</v>
      </c>
      <c r="FI10535">
        <v>2</v>
      </c>
      <c r="FP10535">
        <v>2</v>
      </c>
      <c r="HE10535">
        <v>2</v>
      </c>
      <c r="HG10535">
        <v>2</v>
      </c>
      <c r="HI10535">
        <v>2</v>
      </c>
      <c r="HK10535">
        <v>2</v>
      </c>
      <c r="HM10535">
        <v>2</v>
      </c>
      <c r="HO10535">
        <v>2</v>
      </c>
      <c r="HQ10535">
        <v>2</v>
      </c>
      <c r="HS10535">
        <v>2</v>
      </c>
      <c r="HU10535">
        <v>2</v>
      </c>
      <c r="HW10535">
        <v>2</v>
      </c>
      <c r="HY10535">
        <v>2</v>
      </c>
      <c r="IA10535">
        <v>2</v>
      </c>
      <c r="IC10535">
        <v>2</v>
      </c>
      <c r="IE10535">
        <v>2</v>
      </c>
      <c r="IG10535">
        <v>2</v>
      </c>
      <c r="II10535">
        <v>2</v>
      </c>
      <c r="IK10535">
        <v>2</v>
      </c>
      <c r="IU10535">
        <v>1</v>
      </c>
      <c r="IV10535">
        <v>1</v>
      </c>
      <c r="IW10535">
        <v>1</v>
      </c>
      <c r="JA10535">
        <v>2</v>
      </c>
    </row>
    <row r="10536" spans="1:261" x14ac:dyDescent="0.25">
      <c r="A10536">
        <v>3</v>
      </c>
      <c r="B10536">
        <v>2</v>
      </c>
      <c r="C10536">
        <v>8386</v>
      </c>
      <c r="D10536">
        <v>1334</v>
      </c>
      <c r="E10536">
        <v>2669</v>
      </c>
      <c r="F10536">
        <v>4</v>
      </c>
      <c r="G10536">
        <v>1</v>
      </c>
      <c r="H10536">
        <v>15</v>
      </c>
      <c r="I10536">
        <v>3</v>
      </c>
      <c r="J10536">
        <v>3</v>
      </c>
      <c r="L10536">
        <v>25</v>
      </c>
      <c r="M10536">
        <v>7</v>
      </c>
      <c r="N10536">
        <v>1</v>
      </c>
      <c r="O10536">
        <v>1</v>
      </c>
      <c r="Q10536">
        <v>1</v>
      </c>
      <c r="R10536">
        <v>1</v>
      </c>
      <c r="S10536">
        <v>1</v>
      </c>
      <c r="T10536">
        <v>1</v>
      </c>
      <c r="U10536">
        <v>3</v>
      </c>
      <c r="V10536">
        <v>1</v>
      </c>
      <c r="W10536">
        <v>2</v>
      </c>
      <c r="X10536">
        <v>6</v>
      </c>
      <c r="Y10536">
        <v>1</v>
      </c>
      <c r="Z10536">
        <v>3</v>
      </c>
      <c r="AA10536">
        <v>2</v>
      </c>
      <c r="AC10536">
        <v>1</v>
      </c>
      <c r="AD10536">
        <v>1</v>
      </c>
      <c r="AE10536">
        <v>2</v>
      </c>
      <c r="AI10536">
        <v>1</v>
      </c>
      <c r="AJ10536">
        <v>1</v>
      </c>
      <c r="AK10536">
        <v>1</v>
      </c>
      <c r="AL10536">
        <v>1</v>
      </c>
      <c r="AM10536">
        <v>1</v>
      </c>
      <c r="AN10536">
        <v>1</v>
      </c>
      <c r="AO10536">
        <v>1</v>
      </c>
      <c r="AP10536">
        <v>1</v>
      </c>
      <c r="AQ10536">
        <v>3</v>
      </c>
      <c r="AR10536">
        <v>1</v>
      </c>
      <c r="AS10536">
        <v>2</v>
      </c>
      <c r="AT10536">
        <v>2</v>
      </c>
      <c r="AU10536">
        <v>1</v>
      </c>
      <c r="AV10536">
        <v>2</v>
      </c>
      <c r="AW10536">
        <v>2</v>
      </c>
      <c r="AX10536">
        <v>4</v>
      </c>
      <c r="AY10536">
        <v>4</v>
      </c>
      <c r="AZ10536">
        <v>1</v>
      </c>
      <c r="BM10536">
        <v>1</v>
      </c>
      <c r="BN10536">
        <v>9</v>
      </c>
      <c r="BO10536">
        <v>92</v>
      </c>
      <c r="BP10536">
        <v>10</v>
      </c>
      <c r="BQ10536">
        <v>97</v>
      </c>
      <c r="BR10536">
        <v>1</v>
      </c>
      <c r="BS10536">
        <v>3</v>
      </c>
      <c r="BT10536">
        <v>2</v>
      </c>
      <c r="BX10536">
        <v>2</v>
      </c>
      <c r="BZ10536">
        <v>500</v>
      </c>
      <c r="CA10536">
        <v>2</v>
      </c>
      <c r="CD10536">
        <v>2</v>
      </c>
      <c r="CF10536">
        <v>2</v>
      </c>
      <c r="CH10536">
        <v>2</v>
      </c>
      <c r="CJ10536">
        <v>2</v>
      </c>
      <c r="CL10536">
        <v>2</v>
      </c>
      <c r="CN10536">
        <v>2</v>
      </c>
      <c r="CP10536">
        <v>2</v>
      </c>
      <c r="CR10536">
        <v>2</v>
      </c>
      <c r="CT10536">
        <v>2</v>
      </c>
      <c r="CV10536">
        <v>2</v>
      </c>
      <c r="DB10536">
        <v>2</v>
      </c>
      <c r="DD10536">
        <v>2</v>
      </c>
      <c r="DF10536">
        <v>5</v>
      </c>
      <c r="DG10536">
        <v>0</v>
      </c>
      <c r="DH10536">
        <v>4</v>
      </c>
      <c r="DI10536">
        <v>4</v>
      </c>
      <c r="DJ10536">
        <v>0</v>
      </c>
      <c r="DK10536">
        <v>0</v>
      </c>
      <c r="DL10536">
        <v>0</v>
      </c>
      <c r="DM10536">
        <v>0</v>
      </c>
      <c r="DN10536">
        <v>4</v>
      </c>
      <c r="DO10536">
        <v>5</v>
      </c>
      <c r="DP10536">
        <v>5</v>
      </c>
      <c r="DQ10536">
        <v>0</v>
      </c>
      <c r="DR10536">
        <v>1</v>
      </c>
      <c r="DS10536">
        <v>1</v>
      </c>
      <c r="DT10536">
        <v>1</v>
      </c>
      <c r="DU10536">
        <v>1</v>
      </c>
      <c r="DV10536">
        <v>1</v>
      </c>
      <c r="DW10536">
        <v>1</v>
      </c>
      <c r="DX10536">
        <v>1</v>
      </c>
      <c r="DY10536">
        <v>2</v>
      </c>
      <c r="DZ10536">
        <v>2</v>
      </c>
      <c r="EA10536">
        <v>2</v>
      </c>
      <c r="EB10536">
        <v>1</v>
      </c>
      <c r="EC10536">
        <v>2</v>
      </c>
      <c r="ED10536">
        <v>2</v>
      </c>
      <c r="EE10536">
        <v>2</v>
      </c>
      <c r="EF10536">
        <v>2</v>
      </c>
      <c r="EH10536">
        <v>2</v>
      </c>
      <c r="EJ10536">
        <v>2</v>
      </c>
      <c r="FI10536">
        <v>2</v>
      </c>
      <c r="FP10536">
        <v>2</v>
      </c>
      <c r="HE10536">
        <v>2</v>
      </c>
      <c r="HG10536">
        <v>2</v>
      </c>
      <c r="HI10536">
        <v>2</v>
      </c>
      <c r="HK10536">
        <v>2</v>
      </c>
      <c r="HM10536">
        <v>2</v>
      </c>
      <c r="HO10536">
        <v>2</v>
      </c>
      <c r="HQ10536">
        <v>2</v>
      </c>
      <c r="HS10536">
        <v>2</v>
      </c>
      <c r="HU10536">
        <v>2</v>
      </c>
      <c r="HW10536">
        <v>2</v>
      </c>
      <c r="HY10536">
        <v>2</v>
      </c>
      <c r="IA10536">
        <v>2</v>
      </c>
      <c r="IC10536">
        <v>2</v>
      </c>
      <c r="IE10536">
        <v>2</v>
      </c>
      <c r="IG10536">
        <v>2</v>
      </c>
      <c r="II10536">
        <v>2</v>
      </c>
      <c r="IK10536">
        <v>2</v>
      </c>
      <c r="IU10536">
        <v>1</v>
      </c>
      <c r="IV10536">
        <v>1</v>
      </c>
      <c r="IW10536">
        <v>1</v>
      </c>
      <c r="JA10536">
        <v>1</v>
      </c>
    </row>
    <row r="10537" spans="1:261" x14ac:dyDescent="0.25">
      <c r="A10537">
        <v>3</v>
      </c>
      <c r="B10537">
        <v>2</v>
      </c>
      <c r="C10537">
        <v>8386</v>
      </c>
      <c r="D10537">
        <v>1334</v>
      </c>
      <c r="E10537">
        <v>2670</v>
      </c>
      <c r="F10537">
        <v>1</v>
      </c>
      <c r="G10537">
        <v>1</v>
      </c>
      <c r="H10537">
        <v>50</v>
      </c>
      <c r="I10537">
        <v>1</v>
      </c>
      <c r="J10537">
        <v>3</v>
      </c>
      <c r="L10537">
        <v>25</v>
      </c>
      <c r="M10537">
        <v>1</v>
      </c>
      <c r="N10537">
        <v>2</v>
      </c>
      <c r="Q10537">
        <v>1</v>
      </c>
      <c r="R10537">
        <v>1</v>
      </c>
      <c r="S10537">
        <v>2</v>
      </c>
      <c r="W10537">
        <v>2</v>
      </c>
      <c r="X10537">
        <v>3</v>
      </c>
      <c r="Z10537">
        <v>2</v>
      </c>
      <c r="AA10537">
        <v>2</v>
      </c>
      <c r="AC10537">
        <v>1</v>
      </c>
      <c r="AD10537">
        <v>1</v>
      </c>
      <c r="AE10537">
        <v>2</v>
      </c>
      <c r="AI10537">
        <v>2</v>
      </c>
      <c r="AK10537">
        <v>1</v>
      </c>
      <c r="AL10537">
        <v>1</v>
      </c>
      <c r="AM10537">
        <v>1</v>
      </c>
      <c r="AN10537">
        <v>2</v>
      </c>
      <c r="AO10537">
        <v>2</v>
      </c>
      <c r="AY10537">
        <v>1</v>
      </c>
      <c r="AZ10537">
        <v>1</v>
      </c>
      <c r="BM10537">
        <v>1</v>
      </c>
      <c r="BN10537">
        <v>7</v>
      </c>
      <c r="BO10537">
        <v>71</v>
      </c>
      <c r="BP10537">
        <v>3</v>
      </c>
      <c r="BQ10537">
        <v>41</v>
      </c>
      <c r="BR10537">
        <v>6</v>
      </c>
      <c r="BS10537">
        <v>2</v>
      </c>
      <c r="BT10537">
        <v>2</v>
      </c>
      <c r="BX10537">
        <v>2</v>
      </c>
      <c r="BZ10537">
        <v>2000</v>
      </c>
      <c r="CA10537">
        <v>2</v>
      </c>
      <c r="CD10537">
        <v>2</v>
      </c>
      <c r="CF10537">
        <v>2</v>
      </c>
      <c r="CH10537">
        <v>2</v>
      </c>
      <c r="CJ10537">
        <v>2</v>
      </c>
      <c r="CL10537">
        <v>2</v>
      </c>
      <c r="CN10537">
        <v>2</v>
      </c>
      <c r="CP10537">
        <v>2</v>
      </c>
      <c r="CR10537">
        <v>2</v>
      </c>
      <c r="CT10537">
        <v>2</v>
      </c>
      <c r="CV10537">
        <v>2</v>
      </c>
      <c r="DB10537">
        <v>4</v>
      </c>
      <c r="DD10537">
        <v>2</v>
      </c>
      <c r="DF10537">
        <v>8</v>
      </c>
      <c r="DG10537">
        <v>9</v>
      </c>
      <c r="DH10537">
        <v>9</v>
      </c>
      <c r="DI10537">
        <v>9</v>
      </c>
      <c r="DJ10537">
        <v>9</v>
      </c>
      <c r="DK10537">
        <v>9</v>
      </c>
      <c r="DL10537">
        <v>5</v>
      </c>
      <c r="DM10537">
        <v>0</v>
      </c>
      <c r="DN10537">
        <v>1</v>
      </c>
      <c r="DO10537">
        <v>23</v>
      </c>
      <c r="DP10537">
        <v>0</v>
      </c>
      <c r="DQ10537">
        <v>3</v>
      </c>
      <c r="DR10537">
        <v>1</v>
      </c>
      <c r="DS10537">
        <v>1</v>
      </c>
      <c r="DT10537">
        <v>2</v>
      </c>
      <c r="DU10537">
        <v>2</v>
      </c>
      <c r="DV10537">
        <v>2</v>
      </c>
      <c r="DW10537">
        <v>2</v>
      </c>
      <c r="DX10537">
        <v>2</v>
      </c>
      <c r="DY10537">
        <v>2</v>
      </c>
      <c r="DZ10537">
        <v>2</v>
      </c>
      <c r="EA10537">
        <v>2</v>
      </c>
      <c r="EB10537">
        <v>2</v>
      </c>
      <c r="EC10537">
        <v>2</v>
      </c>
      <c r="ED10537">
        <v>2</v>
      </c>
      <c r="EE10537">
        <v>2</v>
      </c>
      <c r="EF10537">
        <v>2</v>
      </c>
      <c r="EH10537">
        <v>1</v>
      </c>
      <c r="EI10537">
        <v>1</v>
      </c>
      <c r="EJ10537">
        <v>2</v>
      </c>
      <c r="FI10537">
        <v>2</v>
      </c>
      <c r="FP10537">
        <v>2</v>
      </c>
      <c r="HE10537">
        <v>2</v>
      </c>
      <c r="HG10537">
        <v>2</v>
      </c>
      <c r="HI10537">
        <v>2</v>
      </c>
      <c r="HK10537">
        <v>2</v>
      </c>
      <c r="HM10537">
        <v>2</v>
      </c>
      <c r="HO10537">
        <v>2</v>
      </c>
      <c r="HQ10537">
        <v>2</v>
      </c>
      <c r="HS10537">
        <v>2</v>
      </c>
      <c r="HU10537">
        <v>2</v>
      </c>
      <c r="HW10537">
        <v>2</v>
      </c>
      <c r="HY10537">
        <v>2</v>
      </c>
      <c r="IA10537">
        <v>2</v>
      </c>
      <c r="IC10537">
        <v>2</v>
      </c>
      <c r="IE10537">
        <v>2</v>
      </c>
      <c r="IG10537">
        <v>2</v>
      </c>
      <c r="II10537">
        <v>2</v>
      </c>
      <c r="IK10537">
        <v>2</v>
      </c>
      <c r="IS10537">
        <v>1</v>
      </c>
      <c r="IT10537">
        <v>100</v>
      </c>
      <c r="IU10537">
        <v>1</v>
      </c>
      <c r="IV10537">
        <v>1</v>
      </c>
      <c r="IW10537">
        <v>1</v>
      </c>
      <c r="JA10537">
        <v>2</v>
      </c>
    </row>
    <row r="10538" spans="1:261" x14ac:dyDescent="0.25">
      <c r="A10538">
        <v>3</v>
      </c>
      <c r="B10538">
        <v>2</v>
      </c>
      <c r="C10538">
        <v>8386</v>
      </c>
      <c r="D10538">
        <v>1334</v>
      </c>
      <c r="E10538">
        <v>2670</v>
      </c>
      <c r="F10538">
        <v>2</v>
      </c>
      <c r="G10538">
        <v>2</v>
      </c>
      <c r="H10538">
        <v>26</v>
      </c>
      <c r="I10538">
        <v>2</v>
      </c>
      <c r="J10538">
        <v>3</v>
      </c>
      <c r="L10538">
        <v>25</v>
      </c>
      <c r="M10538">
        <v>1</v>
      </c>
      <c r="N10538">
        <v>2</v>
      </c>
      <c r="P10538">
        <v>4</v>
      </c>
      <c r="Q10538">
        <v>1</v>
      </c>
      <c r="R10538">
        <v>1</v>
      </c>
      <c r="S10538">
        <v>2</v>
      </c>
      <c r="W10538">
        <v>2</v>
      </c>
      <c r="X10538">
        <v>4</v>
      </c>
      <c r="Z10538">
        <v>5</v>
      </c>
      <c r="AE10538">
        <v>2</v>
      </c>
      <c r="AI10538">
        <v>1</v>
      </c>
      <c r="AJ10538">
        <v>5</v>
      </c>
      <c r="AK10538">
        <v>1</v>
      </c>
      <c r="AL10538">
        <v>1</v>
      </c>
      <c r="AM10538">
        <v>1</v>
      </c>
      <c r="AN10538">
        <v>2</v>
      </c>
      <c r="AO10538">
        <v>1</v>
      </c>
      <c r="AP10538">
        <v>4</v>
      </c>
      <c r="AQ10538">
        <v>1</v>
      </c>
      <c r="AR10538">
        <v>1</v>
      </c>
      <c r="AS10538">
        <v>2</v>
      </c>
      <c r="AT10538">
        <v>2</v>
      </c>
      <c r="AU10538">
        <v>1</v>
      </c>
      <c r="AV10538">
        <v>2</v>
      </c>
      <c r="AW10538">
        <v>2</v>
      </c>
      <c r="AX10538">
        <v>2</v>
      </c>
      <c r="AY10538">
        <v>2</v>
      </c>
      <c r="AZ10538">
        <v>4</v>
      </c>
      <c r="BA10538">
        <v>2</v>
      </c>
      <c r="BB10538">
        <v>2</v>
      </c>
      <c r="BC10538">
        <v>2</v>
      </c>
      <c r="BD10538">
        <v>2</v>
      </c>
      <c r="BH10538">
        <v>2</v>
      </c>
      <c r="BI10538">
        <v>2</v>
      </c>
      <c r="BK10538">
        <v>14</v>
      </c>
      <c r="GR10538">
        <v>2</v>
      </c>
      <c r="GU10538">
        <v>2</v>
      </c>
      <c r="GV10538">
        <v>2</v>
      </c>
      <c r="GW10538">
        <v>2</v>
      </c>
      <c r="GX10538">
        <v>2</v>
      </c>
      <c r="GY10538">
        <v>2</v>
      </c>
      <c r="GZ10538">
        <v>2</v>
      </c>
      <c r="HA10538">
        <v>1</v>
      </c>
      <c r="HB10538">
        <v>2</v>
      </c>
      <c r="HC10538">
        <v>2</v>
      </c>
      <c r="HD10538">
        <v>2</v>
      </c>
      <c r="HE10538">
        <v>2</v>
      </c>
      <c r="HG10538">
        <v>2</v>
      </c>
      <c r="HI10538">
        <v>2</v>
      </c>
      <c r="HK10538">
        <v>2</v>
      </c>
      <c r="HM10538">
        <v>2</v>
      </c>
      <c r="HO10538">
        <v>2</v>
      </c>
      <c r="HQ10538">
        <v>2</v>
      </c>
      <c r="HS10538">
        <v>2</v>
      </c>
      <c r="HU10538">
        <v>2</v>
      </c>
      <c r="HW10538">
        <v>2</v>
      </c>
      <c r="HY10538">
        <v>2</v>
      </c>
      <c r="IA10538">
        <v>2</v>
      </c>
      <c r="IC10538">
        <v>2</v>
      </c>
      <c r="IE10538">
        <v>2</v>
      </c>
      <c r="IG10538">
        <v>2</v>
      </c>
      <c r="II10538">
        <v>2</v>
      </c>
      <c r="IK10538">
        <v>2</v>
      </c>
      <c r="IU10538">
        <v>1</v>
      </c>
      <c r="IZ10538">
        <v>1</v>
      </c>
    </row>
    <row r="10539" spans="1:261" x14ac:dyDescent="0.25">
      <c r="A10539">
        <v>3</v>
      </c>
      <c r="B10539">
        <v>2</v>
      </c>
      <c r="C10539">
        <v>8386</v>
      </c>
      <c r="D10539">
        <v>1334</v>
      </c>
      <c r="E10539">
        <v>2670</v>
      </c>
      <c r="F10539">
        <v>3</v>
      </c>
      <c r="G10539">
        <v>1</v>
      </c>
      <c r="H10539">
        <v>2</v>
      </c>
      <c r="I10539">
        <v>3</v>
      </c>
      <c r="J10539">
        <v>3</v>
      </c>
      <c r="L10539">
        <v>25</v>
      </c>
      <c r="M10539">
        <v>8</v>
      </c>
      <c r="N10539">
        <v>1</v>
      </c>
      <c r="O10539">
        <v>2</v>
      </c>
      <c r="Q10539">
        <v>1</v>
      </c>
    </row>
    <row r="10540" spans="1:261" x14ac:dyDescent="0.25">
      <c r="A10540">
        <v>3</v>
      </c>
      <c r="B10540">
        <v>2</v>
      </c>
      <c r="C10540">
        <v>8386</v>
      </c>
      <c r="D10540">
        <v>1334</v>
      </c>
      <c r="E10540">
        <v>2670</v>
      </c>
      <c r="F10540">
        <v>4</v>
      </c>
      <c r="G10540">
        <v>1</v>
      </c>
      <c r="H10540">
        <v>7</v>
      </c>
      <c r="I10540">
        <v>3</v>
      </c>
      <c r="J10540">
        <v>3</v>
      </c>
      <c r="L10540">
        <v>25</v>
      </c>
      <c r="M10540">
        <v>8</v>
      </c>
      <c r="N10540">
        <v>1</v>
      </c>
      <c r="O10540">
        <v>2</v>
      </c>
      <c r="Q10540">
        <v>1</v>
      </c>
      <c r="R10540">
        <v>1</v>
      </c>
      <c r="S10540">
        <v>1</v>
      </c>
      <c r="T10540">
        <v>1</v>
      </c>
      <c r="U10540">
        <v>2</v>
      </c>
      <c r="V10540">
        <v>1</v>
      </c>
      <c r="W10540">
        <v>1</v>
      </c>
      <c r="AY10540">
        <v>2</v>
      </c>
      <c r="AZ10540">
        <v>3</v>
      </c>
      <c r="BA10540">
        <v>2</v>
      </c>
      <c r="BB10540">
        <v>2</v>
      </c>
      <c r="BC10540">
        <v>2</v>
      </c>
      <c r="BD10540">
        <v>2</v>
      </c>
      <c r="BH10540">
        <v>2</v>
      </c>
      <c r="BI10540">
        <v>2</v>
      </c>
      <c r="BK10540">
        <v>17</v>
      </c>
      <c r="GR10540">
        <v>2</v>
      </c>
      <c r="GU10540">
        <v>2</v>
      </c>
      <c r="GV10540">
        <v>2</v>
      </c>
      <c r="GW10540">
        <v>2</v>
      </c>
      <c r="GX10540">
        <v>2</v>
      </c>
      <c r="GY10540">
        <v>2</v>
      </c>
      <c r="GZ10540">
        <v>2</v>
      </c>
      <c r="HA10540">
        <v>1</v>
      </c>
      <c r="HB10540">
        <v>2</v>
      </c>
      <c r="HC10540">
        <v>2</v>
      </c>
      <c r="HD10540">
        <v>2</v>
      </c>
      <c r="HE10540">
        <v>2</v>
      </c>
      <c r="HG10540">
        <v>2</v>
      </c>
      <c r="HI10540">
        <v>2</v>
      </c>
      <c r="HK10540">
        <v>2</v>
      </c>
      <c r="HM10540">
        <v>2</v>
      </c>
      <c r="HO10540">
        <v>2</v>
      </c>
      <c r="HQ10540">
        <v>2</v>
      </c>
      <c r="HS10540">
        <v>2</v>
      </c>
      <c r="HU10540">
        <v>2</v>
      </c>
      <c r="HW10540">
        <v>2</v>
      </c>
      <c r="HY10540">
        <v>2</v>
      </c>
      <c r="IA10540">
        <v>2</v>
      </c>
      <c r="IC10540">
        <v>2</v>
      </c>
      <c r="IE10540">
        <v>2</v>
      </c>
      <c r="IG10540">
        <v>2</v>
      </c>
      <c r="II10540">
        <v>2</v>
      </c>
      <c r="IK10540">
        <v>2</v>
      </c>
      <c r="IU10540">
        <v>1</v>
      </c>
      <c r="IZ10540">
        <v>1</v>
      </c>
    </row>
    <row r="10541" spans="1:261" x14ac:dyDescent="0.25">
      <c r="A10541">
        <v>3</v>
      </c>
      <c r="B10541">
        <v>2</v>
      </c>
      <c r="C10541">
        <v>8386</v>
      </c>
      <c r="D10541">
        <v>1334</v>
      </c>
      <c r="E10541">
        <v>2670</v>
      </c>
      <c r="F10541">
        <v>5</v>
      </c>
      <c r="G10541">
        <v>2</v>
      </c>
      <c r="H10541">
        <v>4</v>
      </c>
      <c r="I10541">
        <v>3</v>
      </c>
      <c r="J10541">
        <v>3</v>
      </c>
      <c r="L10541">
        <v>25</v>
      </c>
      <c r="M10541">
        <v>8</v>
      </c>
      <c r="N10541">
        <v>1</v>
      </c>
      <c r="O10541">
        <v>2</v>
      </c>
      <c r="Q10541">
        <v>1</v>
      </c>
    </row>
    <row r="10542" spans="1:261" x14ac:dyDescent="0.25">
      <c r="A10542">
        <v>3</v>
      </c>
      <c r="B10542">
        <v>2</v>
      </c>
      <c r="C10542">
        <v>8386</v>
      </c>
      <c r="D10542">
        <v>1334</v>
      </c>
      <c r="E10542">
        <v>2670</v>
      </c>
      <c r="F10542">
        <v>6</v>
      </c>
      <c r="G10542">
        <v>2</v>
      </c>
      <c r="H10542">
        <v>1</v>
      </c>
      <c r="I10542">
        <v>3</v>
      </c>
      <c r="J10542">
        <v>3</v>
      </c>
      <c r="L10542">
        <v>97</v>
      </c>
      <c r="M10542">
        <v>8</v>
      </c>
      <c r="N10542">
        <v>1</v>
      </c>
      <c r="O10542">
        <v>2</v>
      </c>
      <c r="Q10542">
        <v>1</v>
      </c>
    </row>
    <row r="10543" spans="1:261" x14ac:dyDescent="0.25">
      <c r="A10543">
        <v>2</v>
      </c>
      <c r="B10543">
        <v>1</v>
      </c>
      <c r="C10543">
        <v>8429</v>
      </c>
      <c r="D10543">
        <v>891</v>
      </c>
      <c r="E10543">
        <v>2671</v>
      </c>
      <c r="F10543">
        <v>1</v>
      </c>
      <c r="G10543">
        <v>1</v>
      </c>
      <c r="H10543">
        <v>35</v>
      </c>
      <c r="I10543">
        <v>1</v>
      </c>
      <c r="J10543">
        <v>3</v>
      </c>
      <c r="L10543">
        <v>25</v>
      </c>
      <c r="M10543">
        <v>1</v>
      </c>
      <c r="N10543">
        <v>2</v>
      </c>
      <c r="Q10543">
        <v>1</v>
      </c>
      <c r="R10543">
        <v>1</v>
      </c>
      <c r="S10543">
        <v>2</v>
      </c>
      <c r="W10543">
        <v>0</v>
      </c>
      <c r="Z10543">
        <v>2</v>
      </c>
      <c r="AA10543">
        <v>2</v>
      </c>
      <c r="AC10543">
        <v>1</v>
      </c>
      <c r="AD10543">
        <v>10</v>
      </c>
      <c r="AE10543">
        <v>2</v>
      </c>
      <c r="AI10543">
        <v>2</v>
      </c>
      <c r="AK10543">
        <v>1</v>
      </c>
      <c r="AL10543">
        <v>1</v>
      </c>
      <c r="AM10543">
        <v>1</v>
      </c>
      <c r="AN10543">
        <v>2</v>
      </c>
      <c r="AO10543">
        <v>1</v>
      </c>
      <c r="AP10543">
        <v>4</v>
      </c>
      <c r="AQ10543">
        <v>5</v>
      </c>
      <c r="AR10543">
        <v>1</v>
      </c>
      <c r="AS10543">
        <v>2</v>
      </c>
      <c r="AT10543">
        <v>2</v>
      </c>
      <c r="AU10543">
        <v>1</v>
      </c>
      <c r="AV10543">
        <v>2</v>
      </c>
      <c r="AW10543">
        <v>2</v>
      </c>
      <c r="AX10543">
        <v>2</v>
      </c>
      <c r="AY10543">
        <v>1</v>
      </c>
      <c r="AZ10543">
        <v>1</v>
      </c>
      <c r="BM10543">
        <v>1</v>
      </c>
      <c r="BN10543">
        <v>8</v>
      </c>
      <c r="BO10543">
        <v>83</v>
      </c>
      <c r="BP10543">
        <v>4</v>
      </c>
      <c r="BQ10543">
        <v>49</v>
      </c>
      <c r="BR10543">
        <v>20</v>
      </c>
      <c r="BS10543">
        <v>2</v>
      </c>
      <c r="BT10543">
        <v>1</v>
      </c>
      <c r="BU10543">
        <v>1</v>
      </c>
      <c r="BX10543">
        <v>2</v>
      </c>
      <c r="BZ10543">
        <v>3500</v>
      </c>
      <c r="CA10543">
        <v>2</v>
      </c>
      <c r="CD10543">
        <v>1</v>
      </c>
      <c r="CE10543">
        <v>2250</v>
      </c>
      <c r="CF10543">
        <v>2</v>
      </c>
      <c r="CH10543">
        <v>2</v>
      </c>
      <c r="CJ10543">
        <v>2</v>
      </c>
      <c r="CL10543">
        <v>2</v>
      </c>
      <c r="CN10543">
        <v>2</v>
      </c>
      <c r="CP10543">
        <v>2</v>
      </c>
      <c r="CR10543">
        <v>2</v>
      </c>
      <c r="CT10543">
        <v>2</v>
      </c>
      <c r="CV10543">
        <v>2</v>
      </c>
      <c r="DB10543">
        <v>2</v>
      </c>
      <c r="DD10543">
        <v>2</v>
      </c>
      <c r="DF10543">
        <v>1</v>
      </c>
      <c r="DG10543">
        <v>12</v>
      </c>
      <c r="DH10543">
        <v>12</v>
      </c>
      <c r="DI10543">
        <v>12</v>
      </c>
      <c r="DJ10543">
        <v>12</v>
      </c>
      <c r="DK10543">
        <v>12</v>
      </c>
      <c r="DL10543">
        <v>12</v>
      </c>
      <c r="DM10543">
        <v>0</v>
      </c>
      <c r="DN10543">
        <v>1</v>
      </c>
      <c r="DO10543">
        <v>16</v>
      </c>
      <c r="DP10543">
        <v>0</v>
      </c>
      <c r="DQ10543">
        <v>1</v>
      </c>
      <c r="DR10543">
        <v>98</v>
      </c>
      <c r="DS10543">
        <v>2</v>
      </c>
      <c r="DT10543">
        <v>2</v>
      </c>
      <c r="DU10543">
        <v>2</v>
      </c>
      <c r="DV10543">
        <v>2</v>
      </c>
      <c r="DW10543">
        <v>2</v>
      </c>
      <c r="DX10543">
        <v>2</v>
      </c>
      <c r="DY10543">
        <v>2</v>
      </c>
      <c r="DZ10543">
        <v>2</v>
      </c>
      <c r="EA10543">
        <v>2</v>
      </c>
      <c r="EB10543">
        <v>2</v>
      </c>
      <c r="EC10543">
        <v>2</v>
      </c>
      <c r="ED10543">
        <v>2</v>
      </c>
      <c r="EE10543">
        <v>2</v>
      </c>
      <c r="EF10543">
        <v>2</v>
      </c>
      <c r="EH10543">
        <v>2</v>
      </c>
      <c r="EJ10543">
        <v>2</v>
      </c>
      <c r="FI10543">
        <v>2</v>
      </c>
      <c r="FP10543">
        <v>2</v>
      </c>
      <c r="HE10543">
        <v>2</v>
      </c>
      <c r="HG10543">
        <v>2</v>
      </c>
      <c r="HI10543">
        <v>2</v>
      </c>
      <c r="HK10543">
        <v>2</v>
      </c>
      <c r="HM10543">
        <v>2</v>
      </c>
      <c r="HO10543">
        <v>2</v>
      </c>
      <c r="HQ10543">
        <v>2</v>
      </c>
      <c r="HS10543">
        <v>2</v>
      </c>
      <c r="HU10543">
        <v>2</v>
      </c>
      <c r="HW10543">
        <v>2</v>
      </c>
      <c r="HY10543">
        <v>2</v>
      </c>
      <c r="IA10543">
        <v>2</v>
      </c>
      <c r="IC10543">
        <v>2</v>
      </c>
      <c r="IE10543">
        <v>2</v>
      </c>
      <c r="IG10543">
        <v>2</v>
      </c>
      <c r="II10543">
        <v>2</v>
      </c>
      <c r="IK10543">
        <v>2</v>
      </c>
      <c r="IS10543">
        <v>1</v>
      </c>
      <c r="IT10543">
        <v>150</v>
      </c>
      <c r="IU10543">
        <v>1</v>
      </c>
      <c r="IV10543">
        <v>1</v>
      </c>
      <c r="IW10543">
        <v>1</v>
      </c>
      <c r="JA10543">
        <v>2</v>
      </c>
    </row>
    <row r="10544" spans="1:261" x14ac:dyDescent="0.25">
      <c r="A10544">
        <v>2</v>
      </c>
      <c r="B10544">
        <v>1</v>
      </c>
      <c r="C10544">
        <v>8429</v>
      </c>
      <c r="D10544">
        <v>891</v>
      </c>
      <c r="E10544">
        <v>2671</v>
      </c>
      <c r="F10544">
        <v>2</v>
      </c>
      <c r="G10544">
        <v>2</v>
      </c>
      <c r="H10544">
        <v>30</v>
      </c>
      <c r="I10544">
        <v>2</v>
      </c>
      <c r="J10544">
        <v>3</v>
      </c>
      <c r="L10544">
        <v>25</v>
      </c>
      <c r="M10544">
        <v>1</v>
      </c>
      <c r="N10544">
        <v>2</v>
      </c>
      <c r="P10544">
        <v>2</v>
      </c>
      <c r="Q10544">
        <v>1</v>
      </c>
      <c r="R10544">
        <v>1</v>
      </c>
      <c r="S10544">
        <v>2</v>
      </c>
      <c r="W10544">
        <v>0</v>
      </c>
      <c r="Z10544">
        <v>3</v>
      </c>
      <c r="AA10544">
        <v>2</v>
      </c>
      <c r="AC10544">
        <v>2</v>
      </c>
      <c r="AD10544">
        <v>2</v>
      </c>
      <c r="AE10544">
        <v>2</v>
      </c>
      <c r="AI10544">
        <v>1</v>
      </c>
      <c r="AJ10544">
        <v>2</v>
      </c>
      <c r="AK10544">
        <v>1</v>
      </c>
      <c r="AL10544">
        <v>1</v>
      </c>
      <c r="AM10544">
        <v>1</v>
      </c>
      <c r="AN10544">
        <v>2</v>
      </c>
      <c r="AO10544">
        <v>1</v>
      </c>
      <c r="AP10544">
        <v>4</v>
      </c>
      <c r="AQ10544">
        <v>1</v>
      </c>
      <c r="AR10544">
        <v>1</v>
      </c>
      <c r="AS10544">
        <v>2</v>
      </c>
      <c r="AT10544">
        <v>2</v>
      </c>
      <c r="AU10544">
        <v>1</v>
      </c>
      <c r="AV10544">
        <v>2</v>
      </c>
      <c r="AW10544">
        <v>2</v>
      </c>
      <c r="AX10544">
        <v>3</v>
      </c>
      <c r="AY10544">
        <v>2</v>
      </c>
      <c r="AZ10544">
        <v>3</v>
      </c>
      <c r="BA10544">
        <v>2</v>
      </c>
      <c r="BB10544">
        <v>2</v>
      </c>
      <c r="BC10544">
        <v>2</v>
      </c>
      <c r="BD10544">
        <v>2</v>
      </c>
      <c r="BH10544">
        <v>2</v>
      </c>
      <c r="BI10544">
        <v>2</v>
      </c>
      <c r="BK10544">
        <v>14</v>
      </c>
      <c r="GR10544">
        <v>1</v>
      </c>
      <c r="GS10544">
        <v>2</v>
      </c>
      <c r="GT10544">
        <v>6</v>
      </c>
      <c r="GV10544">
        <v>2</v>
      </c>
      <c r="GW10544">
        <v>2</v>
      </c>
      <c r="GX10544">
        <v>2</v>
      </c>
      <c r="GY10544">
        <v>2</v>
      </c>
      <c r="GZ10544">
        <v>2</v>
      </c>
      <c r="HA10544">
        <v>1</v>
      </c>
      <c r="HB10544">
        <v>2</v>
      </c>
      <c r="HC10544">
        <v>2</v>
      </c>
      <c r="HD10544">
        <v>2</v>
      </c>
      <c r="HE10544">
        <v>2</v>
      </c>
      <c r="HG10544">
        <v>2</v>
      </c>
      <c r="HI10544">
        <v>2</v>
      </c>
      <c r="HK10544">
        <v>2</v>
      </c>
      <c r="HM10544">
        <v>2</v>
      </c>
      <c r="HO10544">
        <v>2</v>
      </c>
      <c r="HQ10544">
        <v>2</v>
      </c>
      <c r="HS10544">
        <v>2</v>
      </c>
      <c r="HU10544">
        <v>2</v>
      </c>
      <c r="HW10544">
        <v>2</v>
      </c>
      <c r="HY10544">
        <v>2</v>
      </c>
      <c r="IA10544">
        <v>2</v>
      </c>
      <c r="IC10544">
        <v>2</v>
      </c>
      <c r="IE10544">
        <v>2</v>
      </c>
      <c r="IG10544">
        <v>2</v>
      </c>
      <c r="II10544">
        <v>2</v>
      </c>
      <c r="IK10544">
        <v>2</v>
      </c>
      <c r="IU10544">
        <v>1</v>
      </c>
      <c r="IZ10544">
        <v>1</v>
      </c>
    </row>
    <row r="10545" spans="1:261" x14ac:dyDescent="0.25">
      <c r="A10545">
        <v>2</v>
      </c>
      <c r="B10545">
        <v>1</v>
      </c>
      <c r="C10545">
        <v>8429</v>
      </c>
      <c r="D10545">
        <v>891</v>
      </c>
      <c r="E10545">
        <v>2671</v>
      </c>
      <c r="F10545">
        <v>3</v>
      </c>
      <c r="G10545">
        <v>1</v>
      </c>
      <c r="H10545">
        <v>10</v>
      </c>
      <c r="I10545">
        <v>3</v>
      </c>
      <c r="J10545">
        <v>3</v>
      </c>
      <c r="L10545">
        <v>25</v>
      </c>
      <c r="M10545">
        <v>8</v>
      </c>
      <c r="N10545">
        <v>1</v>
      </c>
      <c r="O10545">
        <v>2</v>
      </c>
      <c r="Q10545">
        <v>1</v>
      </c>
      <c r="R10545">
        <v>1</v>
      </c>
      <c r="S10545">
        <v>1</v>
      </c>
      <c r="T10545">
        <v>1</v>
      </c>
      <c r="U10545">
        <v>2</v>
      </c>
      <c r="V10545">
        <v>3</v>
      </c>
      <c r="W10545">
        <v>2</v>
      </c>
      <c r="X10545">
        <v>2</v>
      </c>
      <c r="AY10545">
        <v>2</v>
      </c>
      <c r="AZ10545">
        <v>3</v>
      </c>
      <c r="BA10545">
        <v>2</v>
      </c>
      <c r="BB10545">
        <v>2</v>
      </c>
      <c r="BC10545">
        <v>2</v>
      </c>
      <c r="BD10545">
        <v>2</v>
      </c>
      <c r="BH10545">
        <v>2</v>
      </c>
      <c r="BI10545">
        <v>2</v>
      </c>
      <c r="BK10545">
        <v>17</v>
      </c>
      <c r="GR10545">
        <v>2</v>
      </c>
      <c r="GU10545">
        <v>2</v>
      </c>
      <c r="GV10545">
        <v>2</v>
      </c>
      <c r="GW10545">
        <v>2</v>
      </c>
      <c r="GX10545">
        <v>2</v>
      </c>
      <c r="GY10545">
        <v>2</v>
      </c>
      <c r="GZ10545">
        <v>2</v>
      </c>
      <c r="HA10545">
        <v>1</v>
      </c>
      <c r="HB10545">
        <v>2</v>
      </c>
      <c r="HC10545">
        <v>2</v>
      </c>
      <c r="HD10545">
        <v>2</v>
      </c>
      <c r="HE10545">
        <v>2</v>
      </c>
      <c r="HG10545">
        <v>2</v>
      </c>
      <c r="HI10545">
        <v>2</v>
      </c>
      <c r="HK10545">
        <v>2</v>
      </c>
      <c r="HM10545">
        <v>2</v>
      </c>
      <c r="HO10545">
        <v>2</v>
      </c>
      <c r="HQ10545">
        <v>2</v>
      </c>
      <c r="HS10545">
        <v>2</v>
      </c>
      <c r="HU10545">
        <v>2</v>
      </c>
      <c r="HW10545">
        <v>2</v>
      </c>
      <c r="HY10545">
        <v>2</v>
      </c>
      <c r="IA10545">
        <v>2</v>
      </c>
      <c r="IC10545">
        <v>2</v>
      </c>
      <c r="IE10545">
        <v>2</v>
      </c>
      <c r="IG10545">
        <v>2</v>
      </c>
      <c r="II10545">
        <v>2</v>
      </c>
      <c r="IK10545">
        <v>2</v>
      </c>
      <c r="IU10545">
        <v>1</v>
      </c>
      <c r="IZ10545">
        <v>1</v>
      </c>
    </row>
    <row r="10546" spans="1:261" x14ac:dyDescent="0.25">
      <c r="A10546">
        <v>2</v>
      </c>
      <c r="B10546">
        <v>1</v>
      </c>
      <c r="C10546">
        <v>8429</v>
      </c>
      <c r="D10546">
        <v>891</v>
      </c>
      <c r="E10546">
        <v>2671</v>
      </c>
      <c r="F10546">
        <v>4</v>
      </c>
      <c r="G10546">
        <v>2</v>
      </c>
      <c r="H10546">
        <v>3</v>
      </c>
      <c r="I10546">
        <v>3</v>
      </c>
      <c r="J10546">
        <v>3</v>
      </c>
      <c r="L10546">
        <v>25</v>
      </c>
      <c r="M10546">
        <v>8</v>
      </c>
      <c r="N10546">
        <v>1</v>
      </c>
      <c r="O10546">
        <v>2</v>
      </c>
      <c r="Q10546">
        <v>1</v>
      </c>
    </row>
    <row r="10547" spans="1:261" x14ac:dyDescent="0.25">
      <c r="A10547">
        <v>2</v>
      </c>
      <c r="B10547">
        <v>1</v>
      </c>
      <c r="C10547">
        <v>8429</v>
      </c>
      <c r="D10547">
        <v>891</v>
      </c>
      <c r="E10547">
        <v>2672</v>
      </c>
      <c r="F10547">
        <v>1</v>
      </c>
      <c r="G10547">
        <v>1</v>
      </c>
      <c r="H10547">
        <v>21</v>
      </c>
      <c r="I10547">
        <v>1</v>
      </c>
      <c r="J10547">
        <v>3</v>
      </c>
      <c r="L10547">
        <v>25</v>
      </c>
      <c r="M10547">
        <v>1</v>
      </c>
      <c r="N10547">
        <v>2</v>
      </c>
      <c r="Q10547">
        <v>1</v>
      </c>
      <c r="R10547">
        <v>1</v>
      </c>
      <c r="S10547">
        <v>2</v>
      </c>
      <c r="W10547">
        <v>2</v>
      </c>
      <c r="X10547">
        <v>6</v>
      </c>
      <c r="Y10547">
        <v>1</v>
      </c>
      <c r="Z10547">
        <v>3</v>
      </c>
      <c r="AA10547">
        <v>1</v>
      </c>
      <c r="AB10547">
        <v>2</v>
      </c>
      <c r="AC10547">
        <v>1</v>
      </c>
      <c r="AD10547">
        <v>1</v>
      </c>
      <c r="AE10547">
        <v>2</v>
      </c>
      <c r="AI10547">
        <v>1</v>
      </c>
      <c r="AJ10547">
        <v>1</v>
      </c>
      <c r="AK10547">
        <v>2</v>
      </c>
      <c r="AL10547">
        <v>2</v>
      </c>
      <c r="AN10547">
        <v>1</v>
      </c>
      <c r="AO10547">
        <v>1</v>
      </c>
      <c r="AP10547">
        <v>4</v>
      </c>
      <c r="AQ10547">
        <v>1</v>
      </c>
      <c r="AR10547">
        <v>2</v>
      </c>
      <c r="AS10547">
        <v>2</v>
      </c>
      <c r="AT10547">
        <v>2</v>
      </c>
      <c r="AU10547">
        <v>2</v>
      </c>
      <c r="AV10547">
        <v>2</v>
      </c>
      <c r="AW10547">
        <v>2</v>
      </c>
      <c r="AY10547">
        <v>1</v>
      </c>
      <c r="AZ10547">
        <v>1</v>
      </c>
      <c r="BM10547">
        <v>1</v>
      </c>
      <c r="BN10547">
        <v>9</v>
      </c>
      <c r="BO10547">
        <v>92</v>
      </c>
      <c r="BP10547">
        <v>1</v>
      </c>
      <c r="BQ10547">
        <v>1</v>
      </c>
      <c r="BR10547">
        <v>3</v>
      </c>
      <c r="BS10547">
        <v>2</v>
      </c>
      <c r="BT10547">
        <v>2</v>
      </c>
      <c r="BX10547">
        <v>2</v>
      </c>
      <c r="BZ10547">
        <v>1200</v>
      </c>
      <c r="CA10547">
        <v>2</v>
      </c>
      <c r="CD10547">
        <v>2</v>
      </c>
      <c r="CF10547">
        <v>2</v>
      </c>
      <c r="CH10547">
        <v>2</v>
      </c>
      <c r="CJ10547">
        <v>2</v>
      </c>
      <c r="CL10547">
        <v>2</v>
      </c>
      <c r="CN10547">
        <v>2</v>
      </c>
      <c r="CP10547">
        <v>2</v>
      </c>
      <c r="CR10547">
        <v>2</v>
      </c>
      <c r="CT10547">
        <v>2</v>
      </c>
      <c r="CV10547">
        <v>2</v>
      </c>
      <c r="DB10547">
        <v>4</v>
      </c>
      <c r="DD10547">
        <v>2</v>
      </c>
      <c r="DF10547">
        <v>7</v>
      </c>
      <c r="DG10547">
        <v>10</v>
      </c>
      <c r="DH10547">
        <v>10</v>
      </c>
      <c r="DI10547">
        <v>10</v>
      </c>
      <c r="DJ10547">
        <v>10</v>
      </c>
      <c r="DK10547">
        <v>10</v>
      </c>
      <c r="DL10547">
        <v>10</v>
      </c>
      <c r="DM10547">
        <v>10</v>
      </c>
      <c r="DN10547">
        <v>1</v>
      </c>
      <c r="DO10547">
        <v>2</v>
      </c>
      <c r="DP10547">
        <v>2</v>
      </c>
      <c r="DQ10547">
        <v>0</v>
      </c>
      <c r="DR10547">
        <v>1</v>
      </c>
      <c r="DS10547">
        <v>1</v>
      </c>
      <c r="DT10547">
        <v>2</v>
      </c>
      <c r="DU10547">
        <v>2</v>
      </c>
      <c r="DV10547">
        <v>2</v>
      </c>
      <c r="DW10547">
        <v>2</v>
      </c>
      <c r="DX10547">
        <v>2</v>
      </c>
      <c r="DY10547">
        <v>2</v>
      </c>
      <c r="DZ10547">
        <v>2</v>
      </c>
      <c r="EA10547">
        <v>2</v>
      </c>
      <c r="EB10547">
        <v>2</v>
      </c>
      <c r="EC10547">
        <v>2</v>
      </c>
      <c r="ED10547">
        <v>2</v>
      </c>
      <c r="EE10547">
        <v>2</v>
      </c>
      <c r="EF10547">
        <v>2</v>
      </c>
      <c r="EH10547">
        <v>2</v>
      </c>
      <c r="EJ10547">
        <v>2</v>
      </c>
      <c r="FI10547">
        <v>2</v>
      </c>
      <c r="FP10547">
        <v>2</v>
      </c>
      <c r="HE10547">
        <v>2</v>
      </c>
      <c r="HG10547">
        <v>2</v>
      </c>
      <c r="HI10547">
        <v>2</v>
      </c>
      <c r="HK10547">
        <v>2</v>
      </c>
      <c r="HM10547">
        <v>2</v>
      </c>
      <c r="HO10547">
        <v>2</v>
      </c>
      <c r="HQ10547">
        <v>2</v>
      </c>
      <c r="HS10547">
        <v>2</v>
      </c>
      <c r="HU10547">
        <v>2</v>
      </c>
      <c r="HW10547">
        <v>2</v>
      </c>
      <c r="HY10547">
        <v>2</v>
      </c>
      <c r="IA10547">
        <v>2</v>
      </c>
      <c r="IC10547">
        <v>2</v>
      </c>
      <c r="IE10547">
        <v>2</v>
      </c>
      <c r="IG10547">
        <v>2</v>
      </c>
      <c r="II10547">
        <v>2</v>
      </c>
      <c r="IK10547">
        <v>2</v>
      </c>
      <c r="IS10547">
        <v>2</v>
      </c>
      <c r="IU10547">
        <v>1</v>
      </c>
      <c r="IV10547">
        <v>1</v>
      </c>
      <c r="IW10547">
        <v>1</v>
      </c>
      <c r="JA10547">
        <v>1</v>
      </c>
    </row>
    <row r="10548" spans="1:261" x14ac:dyDescent="0.25">
      <c r="A10548">
        <v>2</v>
      </c>
      <c r="B10548">
        <v>1</v>
      </c>
      <c r="C10548">
        <v>8429</v>
      </c>
      <c r="D10548">
        <v>891</v>
      </c>
      <c r="E10548">
        <v>2672</v>
      </c>
      <c r="F10548">
        <v>2</v>
      </c>
      <c r="G10548">
        <v>2</v>
      </c>
      <c r="H10548">
        <v>27</v>
      </c>
      <c r="I10548">
        <v>2</v>
      </c>
      <c r="J10548">
        <v>3</v>
      </c>
      <c r="L10548">
        <v>25</v>
      </c>
      <c r="M10548">
        <v>1</v>
      </c>
      <c r="N10548">
        <v>2</v>
      </c>
      <c r="P10548">
        <v>3</v>
      </c>
      <c r="Q10548">
        <v>1</v>
      </c>
      <c r="R10548">
        <v>1</v>
      </c>
      <c r="S10548">
        <v>2</v>
      </c>
      <c r="W10548">
        <v>3</v>
      </c>
      <c r="X10548">
        <v>2</v>
      </c>
      <c r="Y10548">
        <v>1</v>
      </c>
      <c r="Z10548">
        <v>1</v>
      </c>
      <c r="AA10548">
        <v>1</v>
      </c>
      <c r="AB10548">
        <v>2</v>
      </c>
      <c r="AC10548">
        <v>1</v>
      </c>
      <c r="AD10548">
        <v>1</v>
      </c>
      <c r="AE10548">
        <v>2</v>
      </c>
      <c r="AI10548">
        <v>1</v>
      </c>
      <c r="AJ10548">
        <v>1</v>
      </c>
      <c r="AK10548">
        <v>2</v>
      </c>
      <c r="AL10548">
        <v>1</v>
      </c>
      <c r="AM10548">
        <v>1</v>
      </c>
      <c r="AN10548">
        <v>2</v>
      </c>
      <c r="AO10548">
        <v>1</v>
      </c>
      <c r="AP10548">
        <v>4</v>
      </c>
      <c r="AQ10548">
        <v>1</v>
      </c>
      <c r="AR10548">
        <v>1</v>
      </c>
      <c r="AS10548">
        <v>2</v>
      </c>
      <c r="AT10548">
        <v>2</v>
      </c>
      <c r="AU10548">
        <v>1</v>
      </c>
      <c r="AV10548">
        <v>2</v>
      </c>
      <c r="AW10548">
        <v>2</v>
      </c>
      <c r="AX10548">
        <v>1</v>
      </c>
      <c r="AY10548">
        <v>2</v>
      </c>
      <c r="AZ10548">
        <v>1</v>
      </c>
      <c r="BM10548">
        <v>1</v>
      </c>
      <c r="BN10548">
        <v>9</v>
      </c>
      <c r="BO10548">
        <v>93</v>
      </c>
      <c r="BP10548">
        <v>2</v>
      </c>
      <c r="BQ10548">
        <v>21</v>
      </c>
      <c r="BR10548">
        <v>82</v>
      </c>
      <c r="BS10548">
        <v>2</v>
      </c>
      <c r="BT10548">
        <v>2</v>
      </c>
      <c r="BX10548">
        <v>2</v>
      </c>
      <c r="BZ10548">
        <v>2300</v>
      </c>
      <c r="CA10548">
        <v>2</v>
      </c>
      <c r="CD10548">
        <v>2</v>
      </c>
      <c r="CF10548">
        <v>2</v>
      </c>
      <c r="CH10548">
        <v>2</v>
      </c>
      <c r="CJ10548">
        <v>2</v>
      </c>
      <c r="CL10548">
        <v>2</v>
      </c>
      <c r="CN10548">
        <v>2</v>
      </c>
      <c r="CP10548">
        <v>2</v>
      </c>
      <c r="CR10548">
        <v>2</v>
      </c>
      <c r="CT10548">
        <v>2</v>
      </c>
      <c r="CV10548">
        <v>2</v>
      </c>
      <c r="DB10548">
        <v>4</v>
      </c>
      <c r="DD10548">
        <v>2</v>
      </c>
      <c r="DF10548">
        <v>1</v>
      </c>
      <c r="DG10548">
        <v>8</v>
      </c>
      <c r="DH10548">
        <v>8</v>
      </c>
      <c r="DI10548">
        <v>8</v>
      </c>
      <c r="DJ10548">
        <v>8</v>
      </c>
      <c r="DK10548">
        <v>8</v>
      </c>
      <c r="DL10548">
        <v>8</v>
      </c>
      <c r="DM10548">
        <v>0</v>
      </c>
      <c r="DN10548">
        <v>1</v>
      </c>
      <c r="DO10548">
        <v>2</v>
      </c>
      <c r="DP10548">
        <v>2</v>
      </c>
      <c r="DQ10548">
        <v>0</v>
      </c>
      <c r="DR10548">
        <v>1</v>
      </c>
      <c r="DS10548">
        <v>2</v>
      </c>
      <c r="DT10548">
        <v>2</v>
      </c>
      <c r="DU10548">
        <v>2</v>
      </c>
      <c r="DV10548">
        <v>2</v>
      </c>
      <c r="DW10548">
        <v>2</v>
      </c>
      <c r="DX10548">
        <v>2</v>
      </c>
      <c r="DY10548">
        <v>2</v>
      </c>
      <c r="DZ10548">
        <v>2</v>
      </c>
      <c r="EA10548">
        <v>2</v>
      </c>
      <c r="EB10548">
        <v>2</v>
      </c>
      <c r="EC10548">
        <v>2</v>
      </c>
      <c r="ED10548">
        <v>2</v>
      </c>
      <c r="EE10548">
        <v>2</v>
      </c>
      <c r="EF10548">
        <v>2</v>
      </c>
      <c r="EH10548">
        <v>2</v>
      </c>
      <c r="EJ10548">
        <v>2</v>
      </c>
      <c r="FI10548">
        <v>2</v>
      </c>
      <c r="FP10548">
        <v>2</v>
      </c>
      <c r="HE10548">
        <v>2</v>
      </c>
      <c r="HG10548">
        <v>2</v>
      </c>
      <c r="HI10548">
        <v>2</v>
      </c>
      <c r="HK10548">
        <v>2</v>
      </c>
      <c r="HM10548">
        <v>2</v>
      </c>
      <c r="HO10548">
        <v>2</v>
      </c>
      <c r="HQ10548">
        <v>2</v>
      </c>
      <c r="HS10548">
        <v>2</v>
      </c>
      <c r="HU10548">
        <v>2</v>
      </c>
      <c r="HW10548">
        <v>2</v>
      </c>
      <c r="HY10548">
        <v>2</v>
      </c>
      <c r="IA10548">
        <v>2</v>
      </c>
      <c r="IC10548">
        <v>2</v>
      </c>
      <c r="IE10548">
        <v>2</v>
      </c>
      <c r="IG10548">
        <v>2</v>
      </c>
      <c r="II10548">
        <v>2</v>
      </c>
      <c r="IK10548">
        <v>2</v>
      </c>
      <c r="IU10548">
        <v>1</v>
      </c>
      <c r="IV10548">
        <v>1</v>
      </c>
      <c r="IW10548">
        <v>1</v>
      </c>
      <c r="JA10548">
        <v>2</v>
      </c>
    </row>
    <row r="10549" spans="1:261" x14ac:dyDescent="0.25">
      <c r="A10549">
        <v>2</v>
      </c>
      <c r="B10549">
        <v>1</v>
      </c>
      <c r="C10549">
        <v>8429</v>
      </c>
      <c r="D10549">
        <v>891</v>
      </c>
      <c r="E10549">
        <v>2672</v>
      </c>
      <c r="F10549">
        <v>3</v>
      </c>
      <c r="G10549">
        <v>1</v>
      </c>
      <c r="H10549">
        <v>3</v>
      </c>
      <c r="I10549">
        <v>3</v>
      </c>
      <c r="J10549">
        <v>3</v>
      </c>
      <c r="L10549">
        <v>25</v>
      </c>
      <c r="M10549">
        <v>8</v>
      </c>
      <c r="N10549">
        <v>1</v>
      </c>
      <c r="O10549">
        <v>2</v>
      </c>
      <c r="Q10549">
        <v>1</v>
      </c>
    </row>
    <row r="10550" spans="1:261" x14ac:dyDescent="0.25">
      <c r="A10550">
        <v>2</v>
      </c>
      <c r="B10550">
        <v>1</v>
      </c>
      <c r="C10550">
        <v>8429</v>
      </c>
      <c r="D10550">
        <v>891</v>
      </c>
      <c r="E10550">
        <v>2673</v>
      </c>
      <c r="F10550">
        <v>1</v>
      </c>
      <c r="G10550">
        <v>2</v>
      </c>
      <c r="H10550">
        <v>64</v>
      </c>
      <c r="I10550">
        <v>1</v>
      </c>
      <c r="J10550">
        <v>3</v>
      </c>
      <c r="L10550">
        <v>25</v>
      </c>
      <c r="M10550">
        <v>7</v>
      </c>
      <c r="N10550">
        <v>2</v>
      </c>
      <c r="P10550">
        <v>2</v>
      </c>
      <c r="Q10550">
        <v>1</v>
      </c>
      <c r="R10550">
        <v>1</v>
      </c>
      <c r="S10550">
        <v>2</v>
      </c>
      <c r="W10550">
        <v>2</v>
      </c>
      <c r="X10550">
        <v>5</v>
      </c>
      <c r="Z10550">
        <v>3</v>
      </c>
      <c r="AA10550">
        <v>2</v>
      </c>
      <c r="AC10550">
        <v>1</v>
      </c>
      <c r="AD10550">
        <v>98</v>
      </c>
      <c r="AE10550">
        <v>2</v>
      </c>
      <c r="AI10550">
        <v>1</v>
      </c>
      <c r="AJ10550">
        <v>4</v>
      </c>
      <c r="AK10550">
        <v>1</v>
      </c>
      <c r="AL10550">
        <v>1</v>
      </c>
      <c r="AM10550">
        <v>1</v>
      </c>
      <c r="AN10550">
        <v>2</v>
      </c>
      <c r="AO10550">
        <v>2</v>
      </c>
      <c r="AY10550">
        <v>1</v>
      </c>
      <c r="AZ10550">
        <v>1</v>
      </c>
      <c r="BM10550">
        <v>1</v>
      </c>
      <c r="BN10550">
        <v>5</v>
      </c>
      <c r="BO10550">
        <v>52</v>
      </c>
      <c r="BP10550">
        <v>4</v>
      </c>
      <c r="BQ10550">
        <v>47</v>
      </c>
      <c r="BR10550">
        <v>1</v>
      </c>
      <c r="BS10550">
        <v>5</v>
      </c>
      <c r="CX10550">
        <v>1600</v>
      </c>
      <c r="CZ10550">
        <v>2</v>
      </c>
      <c r="DB10550">
        <v>4</v>
      </c>
      <c r="DD10550">
        <v>2</v>
      </c>
      <c r="DF10550">
        <v>11</v>
      </c>
      <c r="DG10550">
        <v>10</v>
      </c>
      <c r="DH10550">
        <v>10</v>
      </c>
      <c r="DI10550">
        <v>10</v>
      </c>
      <c r="DJ10550">
        <v>10</v>
      </c>
      <c r="DK10550">
        <v>10</v>
      </c>
      <c r="DL10550">
        <v>10</v>
      </c>
      <c r="DM10550">
        <v>10</v>
      </c>
      <c r="DN10550">
        <v>1</v>
      </c>
      <c r="DO10550">
        <v>35</v>
      </c>
      <c r="DP10550">
        <v>99</v>
      </c>
      <c r="DQ10550">
        <v>99</v>
      </c>
      <c r="EJ10550">
        <v>2</v>
      </c>
      <c r="FI10550">
        <v>2</v>
      </c>
      <c r="FP10550">
        <v>2</v>
      </c>
      <c r="HE10550">
        <v>2</v>
      </c>
      <c r="HG10550">
        <v>2</v>
      </c>
      <c r="HI10550">
        <v>2</v>
      </c>
      <c r="HK10550">
        <v>2</v>
      </c>
      <c r="HM10550">
        <v>2</v>
      </c>
      <c r="HO10550">
        <v>2</v>
      </c>
      <c r="HQ10550">
        <v>2</v>
      </c>
      <c r="HS10550">
        <v>2</v>
      </c>
      <c r="HU10550">
        <v>2</v>
      </c>
      <c r="HW10550">
        <v>2</v>
      </c>
      <c r="HY10550">
        <v>2</v>
      </c>
      <c r="IA10550">
        <v>2</v>
      </c>
      <c r="IC10550">
        <v>2</v>
      </c>
      <c r="IE10550">
        <v>2</v>
      </c>
      <c r="IG10550">
        <v>2</v>
      </c>
      <c r="II10550">
        <v>2</v>
      </c>
      <c r="IK10550">
        <v>2</v>
      </c>
      <c r="IS10550">
        <v>2</v>
      </c>
      <c r="IU10550">
        <v>1</v>
      </c>
      <c r="IV10550">
        <v>1</v>
      </c>
      <c r="IW10550">
        <v>1</v>
      </c>
      <c r="JA10550">
        <v>1</v>
      </c>
    </row>
    <row r="10551" spans="1:261" x14ac:dyDescent="0.25">
      <c r="A10551">
        <v>2</v>
      </c>
      <c r="B10551">
        <v>1</v>
      </c>
      <c r="C10551">
        <v>8429</v>
      </c>
      <c r="D10551">
        <v>891</v>
      </c>
      <c r="E10551">
        <v>2674</v>
      </c>
      <c r="F10551">
        <v>1</v>
      </c>
      <c r="G10551">
        <v>1</v>
      </c>
      <c r="H10551">
        <v>23</v>
      </c>
      <c r="I10551">
        <v>1</v>
      </c>
      <c r="J10551">
        <v>3</v>
      </c>
      <c r="L10551">
        <v>25</v>
      </c>
      <c r="M10551">
        <v>2</v>
      </c>
      <c r="N10551">
        <v>2</v>
      </c>
      <c r="Q10551">
        <v>1</v>
      </c>
      <c r="R10551">
        <v>1</v>
      </c>
      <c r="S10551">
        <v>2</v>
      </c>
      <c r="W10551">
        <v>4</v>
      </c>
      <c r="X10551">
        <v>6</v>
      </c>
      <c r="Y10551">
        <v>173</v>
      </c>
      <c r="Z10551">
        <v>3</v>
      </c>
      <c r="AA10551">
        <v>2</v>
      </c>
      <c r="AC10551">
        <v>1</v>
      </c>
      <c r="AD10551">
        <v>3</v>
      </c>
      <c r="AE10551">
        <v>2</v>
      </c>
      <c r="AI10551">
        <v>2</v>
      </c>
      <c r="AK10551">
        <v>1</v>
      </c>
      <c r="AL10551">
        <v>1</v>
      </c>
      <c r="AM10551">
        <v>1</v>
      </c>
      <c r="AN10551">
        <v>1</v>
      </c>
      <c r="AO10551">
        <v>1</v>
      </c>
      <c r="AP10551">
        <v>4</v>
      </c>
      <c r="AQ10551">
        <v>1</v>
      </c>
      <c r="AR10551">
        <v>1</v>
      </c>
      <c r="AS10551">
        <v>2</v>
      </c>
      <c r="AT10551">
        <v>1</v>
      </c>
      <c r="AU10551">
        <v>1</v>
      </c>
      <c r="AV10551">
        <v>1</v>
      </c>
      <c r="AW10551">
        <v>2</v>
      </c>
      <c r="AX10551">
        <v>1</v>
      </c>
      <c r="AY10551">
        <v>1</v>
      </c>
      <c r="AZ10551">
        <v>1</v>
      </c>
      <c r="BM10551">
        <v>1</v>
      </c>
      <c r="BN10551">
        <v>7</v>
      </c>
      <c r="BO10551">
        <v>74</v>
      </c>
      <c r="BP10551">
        <v>2</v>
      </c>
      <c r="BQ10551">
        <v>23</v>
      </c>
      <c r="BR10551">
        <v>30</v>
      </c>
      <c r="BS10551">
        <v>2</v>
      </c>
      <c r="BT10551">
        <v>1</v>
      </c>
      <c r="BU10551">
        <v>1</v>
      </c>
      <c r="BX10551">
        <v>2</v>
      </c>
      <c r="BZ10551">
        <v>3000</v>
      </c>
      <c r="CA10551">
        <v>1</v>
      </c>
      <c r="CB10551">
        <v>20</v>
      </c>
      <c r="CC10551">
        <v>200</v>
      </c>
      <c r="CD10551">
        <v>2</v>
      </c>
      <c r="CF10551">
        <v>2</v>
      </c>
      <c r="CH10551">
        <v>1</v>
      </c>
      <c r="CI10551">
        <v>3000</v>
      </c>
      <c r="CJ10551">
        <v>1</v>
      </c>
      <c r="CK10551">
        <v>3000</v>
      </c>
      <c r="CL10551">
        <v>1</v>
      </c>
      <c r="CM10551">
        <v>1800</v>
      </c>
      <c r="CN10551">
        <v>2</v>
      </c>
      <c r="CP10551">
        <v>2</v>
      </c>
      <c r="CR10551">
        <v>2</v>
      </c>
      <c r="CT10551">
        <v>2</v>
      </c>
      <c r="CV10551">
        <v>2</v>
      </c>
      <c r="DB10551">
        <v>1</v>
      </c>
      <c r="DC10551">
        <v>150</v>
      </c>
      <c r="DD10551">
        <v>2</v>
      </c>
      <c r="DF10551">
        <v>1</v>
      </c>
      <c r="DG10551">
        <v>9</v>
      </c>
      <c r="DH10551">
        <v>9</v>
      </c>
      <c r="DI10551">
        <v>9</v>
      </c>
      <c r="DJ10551">
        <v>9</v>
      </c>
      <c r="DK10551">
        <v>9</v>
      </c>
      <c r="DL10551">
        <v>9</v>
      </c>
      <c r="DM10551">
        <v>0</v>
      </c>
      <c r="DN10551">
        <v>1</v>
      </c>
      <c r="DO10551">
        <v>2</v>
      </c>
      <c r="DP10551">
        <v>2</v>
      </c>
      <c r="DQ10551">
        <v>0</v>
      </c>
      <c r="DR10551">
        <v>1</v>
      </c>
      <c r="DS10551">
        <v>4</v>
      </c>
      <c r="DT10551">
        <v>1</v>
      </c>
      <c r="DU10551">
        <v>1</v>
      </c>
      <c r="DV10551">
        <v>1</v>
      </c>
      <c r="DW10551">
        <v>1</v>
      </c>
      <c r="DX10551">
        <v>1</v>
      </c>
      <c r="DY10551">
        <v>2</v>
      </c>
      <c r="DZ10551">
        <v>2</v>
      </c>
      <c r="EA10551">
        <v>2</v>
      </c>
      <c r="EB10551">
        <v>2</v>
      </c>
      <c r="EC10551">
        <v>2</v>
      </c>
      <c r="ED10551">
        <v>2</v>
      </c>
      <c r="EE10551">
        <v>2</v>
      </c>
      <c r="EF10551">
        <v>2</v>
      </c>
      <c r="EH10551">
        <v>1</v>
      </c>
      <c r="EI10551">
        <v>1</v>
      </c>
      <c r="EJ10551">
        <v>2</v>
      </c>
      <c r="FI10551">
        <v>2</v>
      </c>
      <c r="FP10551">
        <v>2</v>
      </c>
      <c r="HE10551">
        <v>2</v>
      </c>
      <c r="HG10551">
        <v>2</v>
      </c>
      <c r="HI10551">
        <v>2</v>
      </c>
      <c r="HK10551">
        <v>2</v>
      </c>
      <c r="HM10551">
        <v>2</v>
      </c>
      <c r="HO10551">
        <v>2</v>
      </c>
      <c r="HQ10551">
        <v>2</v>
      </c>
      <c r="HS10551">
        <v>2</v>
      </c>
      <c r="HU10551">
        <v>2</v>
      </c>
      <c r="HW10551">
        <v>2</v>
      </c>
      <c r="HY10551">
        <v>2</v>
      </c>
      <c r="IA10551">
        <v>2</v>
      </c>
      <c r="IC10551">
        <v>2</v>
      </c>
      <c r="IE10551">
        <v>2</v>
      </c>
      <c r="IG10551">
        <v>2</v>
      </c>
      <c r="II10551">
        <v>2</v>
      </c>
      <c r="IK10551">
        <v>2</v>
      </c>
      <c r="IS10551">
        <v>2</v>
      </c>
      <c r="IU10551">
        <v>1</v>
      </c>
      <c r="IV10551">
        <v>1</v>
      </c>
      <c r="IW10551">
        <v>1</v>
      </c>
      <c r="JA10551">
        <v>2</v>
      </c>
    </row>
    <row r="10552" spans="1:261" x14ac:dyDescent="0.25">
      <c r="A10552">
        <v>2</v>
      </c>
      <c r="B10552">
        <v>1</v>
      </c>
      <c r="C10552">
        <v>8429</v>
      </c>
      <c r="D10552">
        <v>891</v>
      </c>
      <c r="E10552">
        <v>2674</v>
      </c>
      <c r="F10552">
        <v>2</v>
      </c>
      <c r="G10552">
        <v>2</v>
      </c>
      <c r="H10552">
        <v>23</v>
      </c>
      <c r="I10552">
        <v>2</v>
      </c>
      <c r="J10552">
        <v>3</v>
      </c>
      <c r="L10552">
        <v>25</v>
      </c>
      <c r="M10552">
        <v>2</v>
      </c>
      <c r="N10552">
        <v>2</v>
      </c>
      <c r="P10552">
        <v>0</v>
      </c>
      <c r="Q10552">
        <v>1</v>
      </c>
      <c r="R10552">
        <v>1</v>
      </c>
      <c r="S10552">
        <v>2</v>
      </c>
      <c r="W10552">
        <v>4</v>
      </c>
      <c r="X10552">
        <v>5</v>
      </c>
      <c r="Y10552">
        <v>604</v>
      </c>
      <c r="Z10552">
        <v>3</v>
      </c>
      <c r="AA10552">
        <v>2</v>
      </c>
      <c r="AC10552">
        <v>1</v>
      </c>
      <c r="AD10552">
        <v>3</v>
      </c>
      <c r="AE10552">
        <v>1</v>
      </c>
      <c r="AF10552">
        <v>98</v>
      </c>
      <c r="AG10552">
        <v>7</v>
      </c>
      <c r="AH10552">
        <v>5</v>
      </c>
      <c r="AI10552">
        <v>1</v>
      </c>
      <c r="AJ10552">
        <v>2</v>
      </c>
      <c r="AK10552">
        <v>1</v>
      </c>
      <c r="AL10552">
        <v>1</v>
      </c>
      <c r="AM10552">
        <v>1</v>
      </c>
      <c r="AN10552">
        <v>1</v>
      </c>
      <c r="AO10552">
        <v>1</v>
      </c>
      <c r="AP10552">
        <v>4</v>
      </c>
      <c r="AQ10552">
        <v>1</v>
      </c>
      <c r="AR10552">
        <v>1</v>
      </c>
      <c r="AS10552">
        <v>2</v>
      </c>
      <c r="AT10552">
        <v>1</v>
      </c>
      <c r="AU10552">
        <v>1</v>
      </c>
      <c r="AV10552">
        <v>1</v>
      </c>
      <c r="AW10552">
        <v>2</v>
      </c>
      <c r="AX10552">
        <v>1</v>
      </c>
      <c r="AY10552">
        <v>2</v>
      </c>
      <c r="AZ10552">
        <v>1</v>
      </c>
      <c r="BM10552">
        <v>1</v>
      </c>
      <c r="BN10552">
        <v>3</v>
      </c>
      <c r="BO10552">
        <v>32</v>
      </c>
      <c r="BP10552">
        <v>9</v>
      </c>
      <c r="BQ10552">
        <v>86</v>
      </c>
      <c r="BR10552">
        <v>56</v>
      </c>
      <c r="BS10552">
        <v>1</v>
      </c>
      <c r="BT10552">
        <v>1</v>
      </c>
      <c r="BU10552">
        <v>1</v>
      </c>
      <c r="BX10552">
        <v>1</v>
      </c>
      <c r="BY10552">
        <v>1</v>
      </c>
      <c r="BZ10552">
        <v>3000</v>
      </c>
      <c r="CA10552">
        <v>2</v>
      </c>
      <c r="CD10552">
        <v>2</v>
      </c>
      <c r="CF10552">
        <v>2</v>
      </c>
      <c r="CH10552">
        <v>2</v>
      </c>
      <c r="CJ10552">
        <v>2</v>
      </c>
      <c r="CL10552">
        <v>2</v>
      </c>
      <c r="CN10552">
        <v>2</v>
      </c>
      <c r="CP10552">
        <v>2</v>
      </c>
      <c r="CR10552">
        <v>2</v>
      </c>
      <c r="CT10552">
        <v>2</v>
      </c>
      <c r="CV10552">
        <v>2</v>
      </c>
      <c r="DB10552">
        <v>2</v>
      </c>
      <c r="DD10552">
        <v>2</v>
      </c>
      <c r="DF10552">
        <v>1</v>
      </c>
      <c r="DG10552">
        <v>8</v>
      </c>
      <c r="DH10552">
        <v>8</v>
      </c>
      <c r="DI10552">
        <v>8</v>
      </c>
      <c r="DJ10552">
        <v>8</v>
      </c>
      <c r="DK10552">
        <v>8</v>
      </c>
      <c r="DL10552">
        <v>8</v>
      </c>
      <c r="DM10552">
        <v>0</v>
      </c>
      <c r="DN10552">
        <v>1</v>
      </c>
      <c r="DO10552">
        <v>4</v>
      </c>
      <c r="DP10552">
        <v>4</v>
      </c>
      <c r="DQ10552">
        <v>0</v>
      </c>
      <c r="DR10552">
        <v>1</v>
      </c>
      <c r="DS10552">
        <v>4</v>
      </c>
      <c r="DT10552">
        <v>2</v>
      </c>
      <c r="DU10552">
        <v>2</v>
      </c>
      <c r="DV10552">
        <v>2</v>
      </c>
      <c r="DW10552">
        <v>2</v>
      </c>
      <c r="DX10552">
        <v>2</v>
      </c>
      <c r="DY10552">
        <v>2</v>
      </c>
      <c r="DZ10552">
        <v>2</v>
      </c>
      <c r="EA10552">
        <v>2</v>
      </c>
      <c r="EB10552">
        <v>2</v>
      </c>
      <c r="EC10552">
        <v>2</v>
      </c>
      <c r="ED10552">
        <v>2</v>
      </c>
      <c r="EE10552">
        <v>2</v>
      </c>
      <c r="EF10552">
        <v>2</v>
      </c>
      <c r="EH10552">
        <v>1</v>
      </c>
      <c r="EI10552">
        <v>1</v>
      </c>
      <c r="EJ10552">
        <v>2</v>
      </c>
      <c r="FI10552">
        <v>2</v>
      </c>
      <c r="FP10552">
        <v>2</v>
      </c>
      <c r="HE10552">
        <v>2</v>
      </c>
      <c r="HG10552">
        <v>2</v>
      </c>
      <c r="HI10552">
        <v>2</v>
      </c>
      <c r="HK10552">
        <v>2</v>
      </c>
      <c r="HM10552">
        <v>2</v>
      </c>
      <c r="HO10552">
        <v>2</v>
      </c>
      <c r="HQ10552">
        <v>2</v>
      </c>
      <c r="HS10552">
        <v>2</v>
      </c>
      <c r="HU10552">
        <v>2</v>
      </c>
      <c r="HW10552">
        <v>2</v>
      </c>
      <c r="HY10552">
        <v>2</v>
      </c>
      <c r="IA10552">
        <v>2</v>
      </c>
      <c r="IC10552">
        <v>2</v>
      </c>
      <c r="IE10552">
        <v>2</v>
      </c>
      <c r="IG10552">
        <v>2</v>
      </c>
      <c r="II10552">
        <v>2</v>
      </c>
      <c r="IK10552">
        <v>2</v>
      </c>
      <c r="IU10552">
        <v>1</v>
      </c>
      <c r="IV10552">
        <v>1</v>
      </c>
      <c r="IW10552">
        <v>1</v>
      </c>
      <c r="JA10552">
        <v>2</v>
      </c>
    </row>
    <row r="10553" spans="1:261" x14ac:dyDescent="0.25">
      <c r="A10553">
        <v>2</v>
      </c>
      <c r="B10553">
        <v>1</v>
      </c>
      <c r="C10553">
        <v>8429</v>
      </c>
      <c r="D10553">
        <v>891</v>
      </c>
      <c r="E10553">
        <v>2675</v>
      </c>
      <c r="F10553">
        <v>1</v>
      </c>
      <c r="G10553">
        <v>1</v>
      </c>
      <c r="H10553">
        <v>42</v>
      </c>
      <c r="I10553">
        <v>1</v>
      </c>
      <c r="J10553">
        <v>3</v>
      </c>
      <c r="L10553">
        <v>25</v>
      </c>
      <c r="M10553">
        <v>2</v>
      </c>
      <c r="N10553">
        <v>2</v>
      </c>
      <c r="Q10553">
        <v>1</v>
      </c>
      <c r="R10553">
        <v>1</v>
      </c>
      <c r="S10553">
        <v>2</v>
      </c>
      <c r="W10553">
        <v>4</v>
      </c>
      <c r="X10553">
        <v>6</v>
      </c>
      <c r="Y10553">
        <v>302</v>
      </c>
      <c r="Z10553">
        <v>3</v>
      </c>
      <c r="AA10553">
        <v>2</v>
      </c>
      <c r="AC10553">
        <v>1</v>
      </c>
      <c r="AD10553">
        <v>98</v>
      </c>
      <c r="AE10553">
        <v>2</v>
      </c>
      <c r="AI10553">
        <v>2</v>
      </c>
      <c r="AK10553">
        <v>6</v>
      </c>
      <c r="AL10553">
        <v>1</v>
      </c>
      <c r="AM10553">
        <v>1</v>
      </c>
      <c r="AN10553">
        <v>1</v>
      </c>
      <c r="AO10553">
        <v>1</v>
      </c>
      <c r="AP10553">
        <v>5</v>
      </c>
      <c r="AQ10553">
        <v>5</v>
      </c>
      <c r="AR10553">
        <v>2</v>
      </c>
      <c r="AS10553">
        <v>2</v>
      </c>
      <c r="AT10553">
        <v>2</v>
      </c>
      <c r="AU10553">
        <v>1</v>
      </c>
      <c r="AV10553">
        <v>2</v>
      </c>
      <c r="AW10553">
        <v>2</v>
      </c>
      <c r="AX10553">
        <v>98</v>
      </c>
      <c r="AY10553">
        <v>1</v>
      </c>
      <c r="AZ10553">
        <v>1</v>
      </c>
      <c r="BM10553">
        <v>1</v>
      </c>
      <c r="BN10553">
        <v>3</v>
      </c>
      <c r="BO10553">
        <v>33</v>
      </c>
      <c r="BP10553">
        <v>4</v>
      </c>
      <c r="BQ10553">
        <v>46</v>
      </c>
      <c r="BR10553">
        <v>30</v>
      </c>
      <c r="BS10553">
        <v>2</v>
      </c>
      <c r="BT10553">
        <v>1</v>
      </c>
      <c r="BU10553">
        <v>1</v>
      </c>
      <c r="BX10553">
        <v>2</v>
      </c>
      <c r="BZ10553">
        <v>4000</v>
      </c>
      <c r="CA10553">
        <v>2</v>
      </c>
      <c r="CD10553">
        <v>2</v>
      </c>
      <c r="CF10553">
        <v>2</v>
      </c>
      <c r="CH10553">
        <v>1</v>
      </c>
      <c r="CI10553">
        <v>3500</v>
      </c>
      <c r="CJ10553">
        <v>1</v>
      </c>
      <c r="CK10553">
        <v>3500</v>
      </c>
      <c r="CL10553">
        <v>2</v>
      </c>
      <c r="CN10553">
        <v>2</v>
      </c>
      <c r="CP10553">
        <v>2</v>
      </c>
      <c r="CR10553">
        <v>2</v>
      </c>
      <c r="CT10553">
        <v>2</v>
      </c>
      <c r="CV10553">
        <v>2</v>
      </c>
      <c r="DB10553">
        <v>1</v>
      </c>
      <c r="DC10553">
        <v>170</v>
      </c>
      <c r="DD10553">
        <v>1</v>
      </c>
      <c r="DE10553">
        <v>1</v>
      </c>
      <c r="DF10553">
        <v>1</v>
      </c>
      <c r="DG10553">
        <v>9</v>
      </c>
      <c r="DH10553">
        <v>9</v>
      </c>
      <c r="DI10553">
        <v>9</v>
      </c>
      <c r="DJ10553">
        <v>9</v>
      </c>
      <c r="DK10553">
        <v>9</v>
      </c>
      <c r="DL10553">
        <v>5</v>
      </c>
      <c r="DM10553">
        <v>0</v>
      </c>
      <c r="DN10553">
        <v>1</v>
      </c>
      <c r="DO10553">
        <v>10</v>
      </c>
      <c r="DP10553">
        <v>2</v>
      </c>
      <c r="DQ10553">
        <v>0</v>
      </c>
      <c r="DR10553">
        <v>1</v>
      </c>
      <c r="DS10553">
        <v>3</v>
      </c>
      <c r="DT10553">
        <v>1</v>
      </c>
      <c r="DU10553">
        <v>1</v>
      </c>
      <c r="DV10553">
        <v>1</v>
      </c>
      <c r="DW10553">
        <v>1</v>
      </c>
      <c r="DX10553">
        <v>1</v>
      </c>
      <c r="DY10553">
        <v>2</v>
      </c>
      <c r="DZ10553">
        <v>2</v>
      </c>
      <c r="EA10553">
        <v>2</v>
      </c>
      <c r="EB10553">
        <v>2</v>
      </c>
      <c r="EC10553">
        <v>2</v>
      </c>
      <c r="ED10553">
        <v>2</v>
      </c>
      <c r="EE10553">
        <v>2</v>
      </c>
      <c r="EF10553">
        <v>1</v>
      </c>
      <c r="EG10553">
        <v>1</v>
      </c>
      <c r="EH10553">
        <v>2</v>
      </c>
      <c r="EJ10553">
        <v>2</v>
      </c>
      <c r="FI10553">
        <v>1</v>
      </c>
      <c r="FJ10553">
        <v>1</v>
      </c>
      <c r="FK10553">
        <v>1</v>
      </c>
      <c r="FL10553">
        <v>2</v>
      </c>
      <c r="FM10553">
        <v>8</v>
      </c>
      <c r="FN10553">
        <v>1</v>
      </c>
      <c r="FO10553">
        <v>1</v>
      </c>
      <c r="FP10553">
        <v>2</v>
      </c>
      <c r="HE10553">
        <v>2</v>
      </c>
      <c r="HG10553">
        <v>2</v>
      </c>
      <c r="HI10553">
        <v>2</v>
      </c>
      <c r="HK10553">
        <v>2</v>
      </c>
      <c r="HM10553">
        <v>2</v>
      </c>
      <c r="HO10553">
        <v>2</v>
      </c>
      <c r="HQ10553">
        <v>2</v>
      </c>
      <c r="HS10553">
        <v>2</v>
      </c>
      <c r="HU10553">
        <v>2</v>
      </c>
      <c r="HW10553">
        <v>2</v>
      </c>
      <c r="HY10553">
        <v>2</v>
      </c>
      <c r="IA10553">
        <v>2</v>
      </c>
      <c r="IC10553">
        <v>2</v>
      </c>
      <c r="IE10553">
        <v>2</v>
      </c>
      <c r="IG10553">
        <v>2</v>
      </c>
      <c r="II10553">
        <v>2</v>
      </c>
      <c r="IK10553">
        <v>2</v>
      </c>
      <c r="IS10553">
        <v>1</v>
      </c>
      <c r="IT10553">
        <v>90</v>
      </c>
      <c r="IU10553">
        <v>1</v>
      </c>
      <c r="IV10553">
        <v>1</v>
      </c>
      <c r="IW10553">
        <v>1</v>
      </c>
      <c r="JA10553">
        <v>2</v>
      </c>
    </row>
    <row r="10554" spans="1:261" x14ac:dyDescent="0.25">
      <c r="A10554">
        <v>2</v>
      </c>
      <c r="B10554">
        <v>1</v>
      </c>
      <c r="C10554">
        <v>8429</v>
      </c>
      <c r="D10554">
        <v>891</v>
      </c>
      <c r="E10554">
        <v>2675</v>
      </c>
      <c r="F10554">
        <v>2</v>
      </c>
      <c r="G10554">
        <v>2</v>
      </c>
      <c r="H10554">
        <v>35</v>
      </c>
      <c r="I10554">
        <v>2</v>
      </c>
      <c r="J10554">
        <v>3</v>
      </c>
      <c r="L10554">
        <v>25</v>
      </c>
      <c r="M10554">
        <v>2</v>
      </c>
      <c r="N10554">
        <v>2</v>
      </c>
      <c r="P10554">
        <v>3</v>
      </c>
      <c r="Q10554">
        <v>1</v>
      </c>
      <c r="R10554">
        <v>1</v>
      </c>
      <c r="S10554">
        <v>2</v>
      </c>
      <c r="W10554">
        <v>5</v>
      </c>
      <c r="X10554">
        <v>3</v>
      </c>
      <c r="Y10554">
        <v>2022</v>
      </c>
      <c r="Z10554">
        <v>1</v>
      </c>
      <c r="AA10554">
        <v>2</v>
      </c>
      <c r="AC10554">
        <v>2</v>
      </c>
      <c r="AD10554">
        <v>98</v>
      </c>
      <c r="AE10554">
        <v>2</v>
      </c>
      <c r="AI10554">
        <v>1</v>
      </c>
      <c r="AJ10554">
        <v>3</v>
      </c>
      <c r="AK10554">
        <v>1</v>
      </c>
      <c r="AL10554">
        <v>1</v>
      </c>
      <c r="AM10554">
        <v>1</v>
      </c>
      <c r="AN10554">
        <v>1</v>
      </c>
      <c r="AO10554">
        <v>1</v>
      </c>
      <c r="AP10554">
        <v>4</v>
      </c>
      <c r="AQ10554">
        <v>5</v>
      </c>
      <c r="AR10554">
        <v>1</v>
      </c>
      <c r="AS10554">
        <v>2</v>
      </c>
      <c r="AT10554">
        <v>2</v>
      </c>
      <c r="AU10554">
        <v>1</v>
      </c>
      <c r="AV10554">
        <v>2</v>
      </c>
      <c r="AW10554">
        <v>2</v>
      </c>
      <c r="AX10554">
        <v>98</v>
      </c>
      <c r="AY10554">
        <v>2</v>
      </c>
      <c r="AZ10554">
        <v>1</v>
      </c>
      <c r="BM10554">
        <v>1</v>
      </c>
      <c r="BN10554">
        <v>3</v>
      </c>
      <c r="BO10554">
        <v>33</v>
      </c>
      <c r="BP10554">
        <v>9</v>
      </c>
      <c r="BQ10554">
        <v>84</v>
      </c>
      <c r="BR10554">
        <v>300</v>
      </c>
      <c r="BS10554">
        <v>1</v>
      </c>
      <c r="BT10554">
        <v>1</v>
      </c>
      <c r="BU10554">
        <v>2</v>
      </c>
      <c r="BV10554">
        <v>1</v>
      </c>
      <c r="BW10554">
        <v>3</v>
      </c>
      <c r="BX10554">
        <v>1</v>
      </c>
      <c r="BY10554">
        <v>2</v>
      </c>
      <c r="BZ10554">
        <v>2740</v>
      </c>
      <c r="CA10554">
        <v>2</v>
      </c>
      <c r="CD10554">
        <v>2</v>
      </c>
      <c r="CF10554">
        <v>2</v>
      </c>
      <c r="CH10554">
        <v>1</v>
      </c>
      <c r="CI10554">
        <v>2740</v>
      </c>
      <c r="CJ10554">
        <v>1</v>
      </c>
      <c r="CK10554">
        <v>2740</v>
      </c>
      <c r="CL10554">
        <v>2</v>
      </c>
      <c r="CN10554">
        <v>2</v>
      </c>
      <c r="CP10554">
        <v>2</v>
      </c>
      <c r="CR10554">
        <v>2</v>
      </c>
      <c r="CT10554">
        <v>2</v>
      </c>
      <c r="CV10554">
        <v>2</v>
      </c>
      <c r="DB10554">
        <v>1</v>
      </c>
      <c r="DC10554">
        <v>133</v>
      </c>
      <c r="DD10554">
        <v>2</v>
      </c>
      <c r="DF10554">
        <v>1</v>
      </c>
      <c r="DG10554">
        <v>8</v>
      </c>
      <c r="DH10554">
        <v>8</v>
      </c>
      <c r="DI10554">
        <v>8</v>
      </c>
      <c r="DJ10554">
        <v>8</v>
      </c>
      <c r="DK10554">
        <v>8</v>
      </c>
      <c r="DL10554">
        <v>0</v>
      </c>
      <c r="DM10554">
        <v>0</v>
      </c>
      <c r="DN10554">
        <v>1</v>
      </c>
      <c r="DO10554">
        <v>2</v>
      </c>
      <c r="DP10554">
        <v>1</v>
      </c>
      <c r="DQ10554">
        <v>10</v>
      </c>
      <c r="DR10554">
        <v>1</v>
      </c>
      <c r="DS10554">
        <v>1</v>
      </c>
      <c r="DT10554">
        <v>2</v>
      </c>
      <c r="DU10554">
        <v>1</v>
      </c>
      <c r="DV10554">
        <v>1</v>
      </c>
      <c r="DW10554">
        <v>1</v>
      </c>
      <c r="DX10554">
        <v>1</v>
      </c>
      <c r="DY10554">
        <v>2</v>
      </c>
      <c r="DZ10554">
        <v>2</v>
      </c>
      <c r="EA10554">
        <v>2</v>
      </c>
      <c r="EB10554">
        <v>2</v>
      </c>
      <c r="EC10554">
        <v>2</v>
      </c>
      <c r="ED10554">
        <v>2</v>
      </c>
      <c r="EE10554">
        <v>2</v>
      </c>
      <c r="EF10554">
        <v>2</v>
      </c>
      <c r="EH10554">
        <v>2</v>
      </c>
      <c r="EJ10554">
        <v>2</v>
      </c>
      <c r="FI10554">
        <v>1</v>
      </c>
      <c r="FJ10554">
        <v>1</v>
      </c>
      <c r="FK10554">
        <v>1</v>
      </c>
      <c r="FL10554">
        <v>2</v>
      </c>
      <c r="FM10554">
        <v>8</v>
      </c>
      <c r="FN10554">
        <v>2</v>
      </c>
      <c r="FO10554">
        <v>1</v>
      </c>
      <c r="FP10554">
        <v>2</v>
      </c>
      <c r="HE10554">
        <v>2</v>
      </c>
      <c r="HG10554">
        <v>2</v>
      </c>
      <c r="HI10554">
        <v>2</v>
      </c>
      <c r="HK10554">
        <v>2</v>
      </c>
      <c r="HM10554">
        <v>2</v>
      </c>
      <c r="HO10554">
        <v>2</v>
      </c>
      <c r="HQ10554">
        <v>2</v>
      </c>
      <c r="HS10554">
        <v>2</v>
      </c>
      <c r="HU10554">
        <v>2</v>
      </c>
      <c r="HW10554">
        <v>2</v>
      </c>
      <c r="HY10554">
        <v>2</v>
      </c>
      <c r="IA10554">
        <v>2</v>
      </c>
      <c r="IC10554">
        <v>2</v>
      </c>
      <c r="IE10554">
        <v>2</v>
      </c>
      <c r="IG10554">
        <v>2</v>
      </c>
      <c r="II10554">
        <v>2</v>
      </c>
      <c r="IK10554">
        <v>2</v>
      </c>
      <c r="IU10554">
        <v>1</v>
      </c>
      <c r="IV10554">
        <v>1</v>
      </c>
      <c r="IW10554">
        <v>1</v>
      </c>
      <c r="JA10554">
        <v>2</v>
      </c>
    </row>
    <row r="10555" spans="1:261" x14ac:dyDescent="0.25">
      <c r="A10555">
        <v>2</v>
      </c>
      <c r="B10555">
        <v>1</v>
      </c>
      <c r="C10555">
        <v>8429</v>
      </c>
      <c r="D10555">
        <v>891</v>
      </c>
      <c r="E10555">
        <v>2675</v>
      </c>
      <c r="F10555">
        <v>3</v>
      </c>
      <c r="G10555">
        <v>2</v>
      </c>
      <c r="H10555">
        <v>18</v>
      </c>
      <c r="I10555">
        <v>3</v>
      </c>
      <c r="J10555">
        <v>3</v>
      </c>
      <c r="L10555">
        <v>25</v>
      </c>
      <c r="M10555">
        <v>7</v>
      </c>
      <c r="N10555">
        <v>1</v>
      </c>
      <c r="O10555">
        <v>2</v>
      </c>
      <c r="P10555">
        <v>0</v>
      </c>
      <c r="Q10555">
        <v>1</v>
      </c>
      <c r="R10555">
        <v>1</v>
      </c>
      <c r="S10555">
        <v>1</v>
      </c>
      <c r="T10555">
        <v>2</v>
      </c>
      <c r="U10555">
        <v>4</v>
      </c>
      <c r="V10555">
        <v>4</v>
      </c>
      <c r="W10555">
        <v>3</v>
      </c>
      <c r="X10555">
        <v>3</v>
      </c>
      <c r="Y10555">
        <v>2</v>
      </c>
      <c r="Z10555">
        <v>5</v>
      </c>
      <c r="AE10555">
        <v>2</v>
      </c>
      <c r="AI10555">
        <v>1</v>
      </c>
      <c r="AJ10555">
        <v>1</v>
      </c>
      <c r="AK10555">
        <v>5</v>
      </c>
      <c r="AL10555">
        <v>1</v>
      </c>
      <c r="AM10555">
        <v>1</v>
      </c>
      <c r="AN10555">
        <v>1</v>
      </c>
      <c r="AO10555">
        <v>1</v>
      </c>
      <c r="AP10555">
        <v>4</v>
      </c>
      <c r="AQ10555">
        <v>1</v>
      </c>
      <c r="AR10555">
        <v>1</v>
      </c>
      <c r="AS10555">
        <v>2</v>
      </c>
      <c r="AT10555">
        <v>2</v>
      </c>
      <c r="AU10555">
        <v>1</v>
      </c>
      <c r="AV10555">
        <v>2</v>
      </c>
      <c r="AW10555">
        <v>2</v>
      </c>
      <c r="AX10555">
        <v>1</v>
      </c>
      <c r="AY10555">
        <v>3</v>
      </c>
      <c r="AZ10555">
        <v>3</v>
      </c>
      <c r="BA10555">
        <v>2</v>
      </c>
      <c r="BB10555">
        <v>2</v>
      </c>
      <c r="BC10555">
        <v>2</v>
      </c>
      <c r="BD10555">
        <v>2</v>
      </c>
      <c r="BH10555">
        <v>2</v>
      </c>
      <c r="BI10555">
        <v>2</v>
      </c>
      <c r="BK10555">
        <v>13</v>
      </c>
      <c r="GR10555">
        <v>2</v>
      </c>
      <c r="GU10555">
        <v>2</v>
      </c>
      <c r="GV10555">
        <v>2</v>
      </c>
      <c r="GW10555">
        <v>2</v>
      </c>
      <c r="GX10555">
        <v>2</v>
      </c>
      <c r="GY10555">
        <v>2</v>
      </c>
      <c r="GZ10555">
        <v>2</v>
      </c>
      <c r="HA10555">
        <v>1</v>
      </c>
      <c r="HB10555">
        <v>2</v>
      </c>
      <c r="HC10555">
        <v>2</v>
      </c>
      <c r="HD10555">
        <v>2</v>
      </c>
      <c r="HE10555">
        <v>2</v>
      </c>
      <c r="HG10555">
        <v>2</v>
      </c>
      <c r="HI10555">
        <v>2</v>
      </c>
      <c r="HK10555">
        <v>2</v>
      </c>
      <c r="HM10555">
        <v>2</v>
      </c>
      <c r="HO10555">
        <v>2</v>
      </c>
      <c r="HQ10555">
        <v>2</v>
      </c>
      <c r="HS10555">
        <v>2</v>
      </c>
      <c r="HU10555">
        <v>2</v>
      </c>
      <c r="HW10555">
        <v>2</v>
      </c>
      <c r="HY10555">
        <v>2</v>
      </c>
      <c r="IA10555">
        <v>2</v>
      </c>
      <c r="IC10555">
        <v>2</v>
      </c>
      <c r="IE10555">
        <v>2</v>
      </c>
      <c r="IG10555">
        <v>2</v>
      </c>
      <c r="II10555">
        <v>2</v>
      </c>
      <c r="IK10555">
        <v>2</v>
      </c>
      <c r="IU10555">
        <v>1</v>
      </c>
      <c r="IZ10555">
        <v>1</v>
      </c>
    </row>
    <row r="10556" spans="1:261" x14ac:dyDescent="0.25">
      <c r="A10556">
        <v>2</v>
      </c>
      <c r="B10556">
        <v>1</v>
      </c>
      <c r="C10556">
        <v>8429</v>
      </c>
      <c r="D10556">
        <v>891</v>
      </c>
      <c r="E10556">
        <v>2675</v>
      </c>
      <c r="F10556">
        <v>4</v>
      </c>
      <c r="G10556">
        <v>2</v>
      </c>
      <c r="H10556">
        <v>15</v>
      </c>
      <c r="I10556">
        <v>3</v>
      </c>
      <c r="J10556">
        <v>3</v>
      </c>
      <c r="L10556">
        <v>25</v>
      </c>
      <c r="M10556">
        <v>7</v>
      </c>
      <c r="N10556">
        <v>1</v>
      </c>
      <c r="O10556">
        <v>2</v>
      </c>
      <c r="P10556">
        <v>0</v>
      </c>
      <c r="Q10556">
        <v>1</v>
      </c>
      <c r="R10556">
        <v>1</v>
      </c>
      <c r="S10556">
        <v>1</v>
      </c>
      <c r="T10556">
        <v>4</v>
      </c>
      <c r="U10556">
        <v>3</v>
      </c>
      <c r="V10556">
        <v>3</v>
      </c>
      <c r="W10556">
        <v>3</v>
      </c>
      <c r="X10556">
        <v>2</v>
      </c>
      <c r="Y10556">
        <v>1</v>
      </c>
      <c r="Z10556">
        <v>5</v>
      </c>
      <c r="AE10556">
        <v>2</v>
      </c>
      <c r="AI10556">
        <v>1</v>
      </c>
      <c r="AJ10556">
        <v>2</v>
      </c>
      <c r="AK10556">
        <v>5</v>
      </c>
      <c r="AL10556">
        <v>1</v>
      </c>
      <c r="AM10556">
        <v>1</v>
      </c>
      <c r="AN10556">
        <v>1</v>
      </c>
      <c r="AO10556">
        <v>1</v>
      </c>
      <c r="AP10556">
        <v>4</v>
      </c>
      <c r="AQ10556">
        <v>1</v>
      </c>
      <c r="AR10556">
        <v>1</v>
      </c>
      <c r="AS10556">
        <v>2</v>
      </c>
      <c r="AT10556">
        <v>2</v>
      </c>
      <c r="AU10556">
        <v>1</v>
      </c>
      <c r="AV10556">
        <v>2</v>
      </c>
      <c r="AW10556">
        <v>2</v>
      </c>
      <c r="AX10556">
        <v>1</v>
      </c>
      <c r="AY10556">
        <v>4</v>
      </c>
      <c r="AZ10556">
        <v>3</v>
      </c>
      <c r="BA10556">
        <v>2</v>
      </c>
      <c r="BB10556">
        <v>2</v>
      </c>
      <c r="BC10556">
        <v>2</v>
      </c>
      <c r="BD10556">
        <v>2</v>
      </c>
      <c r="BH10556">
        <v>2</v>
      </c>
      <c r="BI10556">
        <v>2</v>
      </c>
      <c r="BK10556">
        <v>17</v>
      </c>
      <c r="GR10556">
        <v>2</v>
      </c>
      <c r="GU10556">
        <v>2</v>
      </c>
      <c r="GV10556">
        <v>2</v>
      </c>
      <c r="GW10556">
        <v>2</v>
      </c>
      <c r="GX10556">
        <v>2</v>
      </c>
      <c r="GY10556">
        <v>2</v>
      </c>
      <c r="GZ10556">
        <v>2</v>
      </c>
      <c r="HA10556">
        <v>1</v>
      </c>
      <c r="HB10556">
        <v>2</v>
      </c>
      <c r="HC10556">
        <v>2</v>
      </c>
      <c r="HD10556">
        <v>2</v>
      </c>
      <c r="HE10556">
        <v>2</v>
      </c>
      <c r="HG10556">
        <v>2</v>
      </c>
      <c r="HI10556">
        <v>2</v>
      </c>
      <c r="HK10556">
        <v>2</v>
      </c>
      <c r="HM10556">
        <v>2</v>
      </c>
      <c r="HO10556">
        <v>2</v>
      </c>
      <c r="HQ10556">
        <v>2</v>
      </c>
      <c r="HS10556">
        <v>2</v>
      </c>
      <c r="HU10556">
        <v>2</v>
      </c>
      <c r="HW10556">
        <v>2</v>
      </c>
      <c r="HY10556">
        <v>2</v>
      </c>
      <c r="IA10556">
        <v>2</v>
      </c>
      <c r="IC10556">
        <v>2</v>
      </c>
      <c r="IE10556">
        <v>2</v>
      </c>
      <c r="IG10556">
        <v>2</v>
      </c>
      <c r="II10556">
        <v>2</v>
      </c>
      <c r="IK10556">
        <v>2</v>
      </c>
      <c r="IU10556">
        <v>1</v>
      </c>
      <c r="IZ10556">
        <v>1</v>
      </c>
    </row>
    <row r="10557" spans="1:261" x14ac:dyDescent="0.25">
      <c r="A10557">
        <v>2</v>
      </c>
      <c r="B10557">
        <v>1</v>
      </c>
      <c r="C10557">
        <v>8429</v>
      </c>
      <c r="D10557">
        <v>891</v>
      </c>
      <c r="E10557">
        <v>2675</v>
      </c>
      <c r="F10557">
        <v>5</v>
      </c>
      <c r="G10557">
        <v>2</v>
      </c>
      <c r="H10557">
        <v>12</v>
      </c>
      <c r="I10557">
        <v>3</v>
      </c>
      <c r="J10557">
        <v>3</v>
      </c>
      <c r="L10557">
        <v>25</v>
      </c>
      <c r="M10557">
        <v>7</v>
      </c>
      <c r="N10557">
        <v>1</v>
      </c>
      <c r="O10557">
        <v>2</v>
      </c>
      <c r="P10557">
        <v>0</v>
      </c>
      <c r="Q10557">
        <v>1</v>
      </c>
      <c r="R10557">
        <v>1</v>
      </c>
      <c r="S10557">
        <v>1</v>
      </c>
      <c r="T10557">
        <v>1</v>
      </c>
      <c r="U10557">
        <v>2</v>
      </c>
      <c r="V10557">
        <v>6</v>
      </c>
      <c r="W10557">
        <v>2</v>
      </c>
      <c r="X10557">
        <v>5</v>
      </c>
      <c r="Z10557">
        <v>5</v>
      </c>
      <c r="AE10557">
        <v>2</v>
      </c>
      <c r="AI10557">
        <v>1</v>
      </c>
      <c r="AJ10557">
        <v>7</v>
      </c>
      <c r="AK10557">
        <v>5</v>
      </c>
      <c r="AL10557">
        <v>1</v>
      </c>
      <c r="AM10557">
        <v>1</v>
      </c>
      <c r="AN10557">
        <v>1</v>
      </c>
      <c r="AO10557">
        <v>1</v>
      </c>
      <c r="AP10557">
        <v>4</v>
      </c>
      <c r="AQ10557">
        <v>1</v>
      </c>
      <c r="AR10557">
        <v>1</v>
      </c>
      <c r="AS10557">
        <v>2</v>
      </c>
      <c r="AT10557">
        <v>2</v>
      </c>
      <c r="AU10557">
        <v>1</v>
      </c>
      <c r="AV10557">
        <v>2</v>
      </c>
      <c r="AW10557">
        <v>2</v>
      </c>
      <c r="AX10557">
        <v>1</v>
      </c>
      <c r="AY10557">
        <v>5</v>
      </c>
      <c r="AZ10557">
        <v>3</v>
      </c>
      <c r="BA10557">
        <v>2</v>
      </c>
      <c r="BB10557">
        <v>2</v>
      </c>
      <c r="BC10557">
        <v>2</v>
      </c>
      <c r="BD10557">
        <v>2</v>
      </c>
      <c r="BH10557">
        <v>2</v>
      </c>
      <c r="BI10557">
        <v>2</v>
      </c>
      <c r="BK10557">
        <v>17</v>
      </c>
      <c r="GR10557">
        <v>2</v>
      </c>
      <c r="GU10557">
        <v>2</v>
      </c>
      <c r="GV10557">
        <v>2</v>
      </c>
      <c r="GW10557">
        <v>2</v>
      </c>
      <c r="GX10557">
        <v>2</v>
      </c>
      <c r="GY10557">
        <v>2</v>
      </c>
      <c r="GZ10557">
        <v>2</v>
      </c>
      <c r="HA10557">
        <v>1</v>
      </c>
      <c r="HB10557">
        <v>2</v>
      </c>
      <c r="HC10557">
        <v>2</v>
      </c>
      <c r="HD10557">
        <v>2</v>
      </c>
      <c r="HE10557">
        <v>2</v>
      </c>
      <c r="HG10557">
        <v>2</v>
      </c>
      <c r="HI10557">
        <v>2</v>
      </c>
      <c r="HK10557">
        <v>2</v>
      </c>
      <c r="HM10557">
        <v>2</v>
      </c>
      <c r="HO10557">
        <v>2</v>
      </c>
      <c r="HQ10557">
        <v>2</v>
      </c>
      <c r="HS10557">
        <v>2</v>
      </c>
      <c r="HU10557">
        <v>2</v>
      </c>
      <c r="HW10557">
        <v>2</v>
      </c>
      <c r="HY10557">
        <v>2</v>
      </c>
      <c r="IA10557">
        <v>2</v>
      </c>
      <c r="IC10557">
        <v>2</v>
      </c>
      <c r="IE10557">
        <v>2</v>
      </c>
      <c r="IG10557">
        <v>2</v>
      </c>
      <c r="II10557">
        <v>2</v>
      </c>
      <c r="IK10557">
        <v>2</v>
      </c>
      <c r="IU10557">
        <v>1</v>
      </c>
      <c r="IZ10557">
        <v>1</v>
      </c>
    </row>
    <row r="10558" spans="1:261" x14ac:dyDescent="0.25">
      <c r="A10558">
        <v>2</v>
      </c>
      <c r="B10558">
        <v>1</v>
      </c>
      <c r="C10558">
        <v>8429</v>
      </c>
      <c r="D10558">
        <v>891</v>
      </c>
      <c r="E10558">
        <v>2676</v>
      </c>
      <c r="F10558">
        <v>1</v>
      </c>
      <c r="G10558">
        <v>2</v>
      </c>
      <c r="H10558">
        <v>30</v>
      </c>
      <c r="I10558">
        <v>1</v>
      </c>
      <c r="J10558">
        <v>3</v>
      </c>
      <c r="L10558">
        <v>25</v>
      </c>
      <c r="M10558">
        <v>4</v>
      </c>
      <c r="N10558">
        <v>2</v>
      </c>
      <c r="P10558">
        <v>3</v>
      </c>
      <c r="Q10558">
        <v>1</v>
      </c>
      <c r="R10558">
        <v>1</v>
      </c>
      <c r="S10558">
        <v>2</v>
      </c>
      <c r="W10558">
        <v>4</v>
      </c>
      <c r="X10558">
        <v>5</v>
      </c>
      <c r="Y10558">
        <v>404</v>
      </c>
      <c r="Z10558">
        <v>3</v>
      </c>
      <c r="AA10558">
        <v>2</v>
      </c>
      <c r="AC10558">
        <v>1</v>
      </c>
      <c r="AD10558">
        <v>10</v>
      </c>
      <c r="AE10558">
        <v>2</v>
      </c>
      <c r="AI10558">
        <v>1</v>
      </c>
      <c r="AJ10558">
        <v>6</v>
      </c>
      <c r="AK10558">
        <v>1</v>
      </c>
      <c r="AL10558">
        <v>1</v>
      </c>
      <c r="AM10558">
        <v>1</v>
      </c>
      <c r="AN10558">
        <v>1</v>
      </c>
      <c r="AO10558">
        <v>1</v>
      </c>
      <c r="AP10558">
        <v>1</v>
      </c>
      <c r="AQ10558">
        <v>3</v>
      </c>
      <c r="AR10558">
        <v>1</v>
      </c>
      <c r="AS10558">
        <v>2</v>
      </c>
      <c r="AT10558">
        <v>2</v>
      </c>
      <c r="AU10558">
        <v>1</v>
      </c>
      <c r="AV10558">
        <v>2</v>
      </c>
      <c r="AW10558">
        <v>2</v>
      </c>
      <c r="AX10558">
        <v>4</v>
      </c>
      <c r="AY10558">
        <v>1</v>
      </c>
      <c r="AZ10558">
        <v>1</v>
      </c>
      <c r="BM10558">
        <v>1</v>
      </c>
      <c r="BN10558">
        <v>5</v>
      </c>
      <c r="BO10558">
        <v>51</v>
      </c>
      <c r="BP10558">
        <v>4</v>
      </c>
      <c r="BQ10558">
        <v>47</v>
      </c>
      <c r="BR10558">
        <v>3</v>
      </c>
      <c r="BS10558">
        <v>2</v>
      </c>
      <c r="BT10558">
        <v>1</v>
      </c>
      <c r="BU10558">
        <v>1</v>
      </c>
      <c r="BX10558">
        <v>2</v>
      </c>
      <c r="BZ10558">
        <v>1300</v>
      </c>
      <c r="CA10558">
        <v>2</v>
      </c>
      <c r="CD10558">
        <v>1</v>
      </c>
      <c r="CE10558">
        <v>400</v>
      </c>
      <c r="CF10558">
        <v>2</v>
      </c>
      <c r="CH10558">
        <v>1</v>
      </c>
      <c r="CI10558">
        <v>600</v>
      </c>
      <c r="CJ10558">
        <v>2</v>
      </c>
      <c r="CL10558">
        <v>2</v>
      </c>
      <c r="CN10558">
        <v>2</v>
      </c>
      <c r="CP10558">
        <v>1</v>
      </c>
      <c r="CQ10558">
        <v>600</v>
      </c>
      <c r="CR10558">
        <v>2</v>
      </c>
      <c r="CT10558">
        <v>2</v>
      </c>
      <c r="CV10558">
        <v>2</v>
      </c>
      <c r="DB10558">
        <v>2</v>
      </c>
      <c r="DD10558">
        <v>2</v>
      </c>
      <c r="DF10558">
        <v>1</v>
      </c>
      <c r="DG10558">
        <v>10</v>
      </c>
      <c r="DH10558">
        <v>0</v>
      </c>
      <c r="DI10558">
        <v>0</v>
      </c>
      <c r="DJ10558">
        <v>6</v>
      </c>
      <c r="DK10558">
        <v>10</v>
      </c>
      <c r="DL10558">
        <v>11</v>
      </c>
      <c r="DM10558">
        <v>11</v>
      </c>
      <c r="DN10558">
        <v>5</v>
      </c>
      <c r="DO10558">
        <v>4</v>
      </c>
      <c r="DP10558">
        <v>4</v>
      </c>
      <c r="DQ10558">
        <v>0</v>
      </c>
      <c r="DR10558">
        <v>1</v>
      </c>
      <c r="DS10558">
        <v>1</v>
      </c>
      <c r="DT10558">
        <v>1</v>
      </c>
      <c r="DU10558">
        <v>1</v>
      </c>
      <c r="DV10558">
        <v>1</v>
      </c>
      <c r="DW10558">
        <v>1</v>
      </c>
      <c r="DX10558">
        <v>1</v>
      </c>
      <c r="DY10558">
        <v>2</v>
      </c>
      <c r="DZ10558">
        <v>2</v>
      </c>
      <c r="EA10558">
        <v>2</v>
      </c>
      <c r="EB10558">
        <v>2</v>
      </c>
      <c r="EC10558">
        <v>2</v>
      </c>
      <c r="ED10558">
        <v>2</v>
      </c>
      <c r="EE10558">
        <v>2</v>
      </c>
      <c r="EF10558">
        <v>1</v>
      </c>
      <c r="EG10558">
        <v>2</v>
      </c>
      <c r="EH10558">
        <v>2</v>
      </c>
      <c r="EJ10558">
        <v>2</v>
      </c>
      <c r="FI10558">
        <v>2</v>
      </c>
      <c r="FP10558">
        <v>2</v>
      </c>
      <c r="HE10558">
        <v>2</v>
      </c>
      <c r="HG10558">
        <v>2</v>
      </c>
      <c r="HI10558">
        <v>2</v>
      </c>
      <c r="HK10558">
        <v>2</v>
      </c>
      <c r="HM10558">
        <v>2</v>
      </c>
      <c r="HO10558">
        <v>2</v>
      </c>
      <c r="HQ10558">
        <v>2</v>
      </c>
      <c r="HS10558">
        <v>2</v>
      </c>
      <c r="HU10558">
        <v>2</v>
      </c>
      <c r="HW10558">
        <v>2</v>
      </c>
      <c r="HY10558">
        <v>2</v>
      </c>
      <c r="IA10558">
        <v>2</v>
      </c>
      <c r="IC10558">
        <v>2</v>
      </c>
      <c r="IE10558">
        <v>2</v>
      </c>
      <c r="IG10558">
        <v>2</v>
      </c>
      <c r="II10558">
        <v>2</v>
      </c>
      <c r="IK10558">
        <v>2</v>
      </c>
      <c r="IS10558">
        <v>1</v>
      </c>
      <c r="IT10558">
        <v>300</v>
      </c>
      <c r="IU10558">
        <v>1</v>
      </c>
      <c r="IV10558">
        <v>1</v>
      </c>
      <c r="IW10558">
        <v>1</v>
      </c>
      <c r="JA10558">
        <v>1</v>
      </c>
    </row>
    <row r="10559" spans="1:261" x14ac:dyDescent="0.25">
      <c r="A10559">
        <v>2</v>
      </c>
      <c r="B10559">
        <v>1</v>
      </c>
      <c r="C10559">
        <v>8429</v>
      </c>
      <c r="D10559">
        <v>891</v>
      </c>
      <c r="E10559">
        <v>2676</v>
      </c>
      <c r="F10559">
        <v>2</v>
      </c>
      <c r="G10559">
        <v>1</v>
      </c>
      <c r="H10559">
        <v>11</v>
      </c>
      <c r="I10559">
        <v>3</v>
      </c>
      <c r="J10559">
        <v>3</v>
      </c>
      <c r="L10559">
        <v>25</v>
      </c>
      <c r="M10559">
        <v>8</v>
      </c>
      <c r="N10559">
        <v>1</v>
      </c>
      <c r="O10559">
        <v>1</v>
      </c>
      <c r="Q10559">
        <v>1</v>
      </c>
      <c r="R10559">
        <v>1</v>
      </c>
      <c r="S10559">
        <v>1</v>
      </c>
      <c r="T10559">
        <v>2</v>
      </c>
      <c r="U10559">
        <v>2</v>
      </c>
      <c r="V10559">
        <v>5</v>
      </c>
      <c r="W10559">
        <v>2</v>
      </c>
      <c r="X10559">
        <v>4</v>
      </c>
      <c r="AY10559">
        <v>2</v>
      </c>
      <c r="AZ10559">
        <v>3</v>
      </c>
      <c r="BA10559">
        <v>2</v>
      </c>
      <c r="BB10559">
        <v>2</v>
      </c>
      <c r="BC10559">
        <v>2</v>
      </c>
      <c r="BD10559">
        <v>2</v>
      </c>
      <c r="BH10559">
        <v>2</v>
      </c>
      <c r="BI10559">
        <v>2</v>
      </c>
      <c r="BK10559">
        <v>17</v>
      </c>
      <c r="GR10559">
        <v>2</v>
      </c>
      <c r="GU10559">
        <v>2</v>
      </c>
      <c r="GV10559">
        <v>2</v>
      </c>
      <c r="GW10559">
        <v>2</v>
      </c>
      <c r="GX10559">
        <v>2</v>
      </c>
      <c r="GY10559">
        <v>2</v>
      </c>
      <c r="GZ10559">
        <v>2</v>
      </c>
      <c r="HA10559">
        <v>1</v>
      </c>
      <c r="HB10559">
        <v>2</v>
      </c>
      <c r="HC10559">
        <v>2</v>
      </c>
      <c r="HD10559">
        <v>2</v>
      </c>
      <c r="HE10559">
        <v>2</v>
      </c>
      <c r="HG10559">
        <v>2</v>
      </c>
      <c r="HI10559">
        <v>2</v>
      </c>
      <c r="HK10559">
        <v>2</v>
      </c>
      <c r="HM10559">
        <v>2</v>
      </c>
      <c r="HO10559">
        <v>2</v>
      </c>
      <c r="HQ10559">
        <v>2</v>
      </c>
      <c r="HS10559">
        <v>2</v>
      </c>
      <c r="HU10559">
        <v>2</v>
      </c>
      <c r="HW10559">
        <v>2</v>
      </c>
      <c r="HY10559">
        <v>2</v>
      </c>
      <c r="IA10559">
        <v>2</v>
      </c>
      <c r="IC10559">
        <v>2</v>
      </c>
      <c r="IE10559">
        <v>2</v>
      </c>
      <c r="IG10559">
        <v>2</v>
      </c>
      <c r="II10559">
        <v>2</v>
      </c>
      <c r="IK10559">
        <v>2</v>
      </c>
      <c r="IU10559">
        <v>1</v>
      </c>
      <c r="IZ10559">
        <v>1</v>
      </c>
    </row>
    <row r="10560" spans="1:261" x14ac:dyDescent="0.25">
      <c r="A10560">
        <v>2</v>
      </c>
      <c r="B10560">
        <v>1</v>
      </c>
      <c r="C10560">
        <v>8429</v>
      </c>
      <c r="D10560">
        <v>891</v>
      </c>
      <c r="E10560">
        <v>2676</v>
      </c>
      <c r="F10560">
        <v>3</v>
      </c>
      <c r="G10560">
        <v>2</v>
      </c>
      <c r="H10560">
        <v>10</v>
      </c>
      <c r="I10560">
        <v>3</v>
      </c>
      <c r="J10560">
        <v>3</v>
      </c>
      <c r="L10560">
        <v>25</v>
      </c>
      <c r="M10560">
        <v>8</v>
      </c>
      <c r="N10560">
        <v>1</v>
      </c>
      <c r="O10560">
        <v>1</v>
      </c>
      <c r="Q10560">
        <v>1</v>
      </c>
      <c r="R10560">
        <v>1</v>
      </c>
      <c r="S10560">
        <v>1</v>
      </c>
      <c r="T10560">
        <v>2</v>
      </c>
      <c r="U10560">
        <v>2</v>
      </c>
      <c r="V10560">
        <v>4</v>
      </c>
      <c r="W10560">
        <v>2</v>
      </c>
      <c r="X10560">
        <v>3</v>
      </c>
      <c r="AY10560">
        <v>1</v>
      </c>
      <c r="AZ10560">
        <v>3</v>
      </c>
      <c r="BA10560">
        <v>2</v>
      </c>
      <c r="BB10560">
        <v>2</v>
      </c>
      <c r="BC10560">
        <v>2</v>
      </c>
      <c r="BD10560">
        <v>2</v>
      </c>
      <c r="BH10560">
        <v>2</v>
      </c>
      <c r="BI10560">
        <v>2</v>
      </c>
      <c r="BK10560">
        <v>17</v>
      </c>
      <c r="GR10560">
        <v>2</v>
      </c>
      <c r="GU10560">
        <v>2</v>
      </c>
      <c r="GV10560">
        <v>2</v>
      </c>
      <c r="GW10560">
        <v>2</v>
      </c>
      <c r="GX10560">
        <v>2</v>
      </c>
      <c r="GY10560">
        <v>2</v>
      </c>
      <c r="GZ10560">
        <v>2</v>
      </c>
      <c r="HA10560">
        <v>1</v>
      </c>
      <c r="HB10560">
        <v>2</v>
      </c>
      <c r="HC10560">
        <v>2</v>
      </c>
      <c r="HD10560">
        <v>2</v>
      </c>
      <c r="HE10560">
        <v>2</v>
      </c>
      <c r="HG10560">
        <v>2</v>
      </c>
      <c r="HI10560">
        <v>2</v>
      </c>
      <c r="HK10560">
        <v>2</v>
      </c>
      <c r="HM10560">
        <v>2</v>
      </c>
      <c r="HO10560">
        <v>2</v>
      </c>
      <c r="HQ10560">
        <v>2</v>
      </c>
      <c r="HS10560">
        <v>2</v>
      </c>
      <c r="HU10560">
        <v>2</v>
      </c>
      <c r="HW10560">
        <v>2</v>
      </c>
      <c r="HY10560">
        <v>2</v>
      </c>
      <c r="IA10560">
        <v>2</v>
      </c>
      <c r="IC10560">
        <v>2</v>
      </c>
      <c r="IE10560">
        <v>2</v>
      </c>
      <c r="IG10560">
        <v>2</v>
      </c>
      <c r="II10560">
        <v>2</v>
      </c>
      <c r="IK10560">
        <v>2</v>
      </c>
      <c r="IU10560">
        <v>1</v>
      </c>
      <c r="IZ10560">
        <v>1</v>
      </c>
    </row>
    <row r="10561" spans="1:261" x14ac:dyDescent="0.25">
      <c r="A10561">
        <v>2</v>
      </c>
      <c r="B10561">
        <v>1</v>
      </c>
      <c r="C10561">
        <v>8429</v>
      </c>
      <c r="D10561">
        <v>891</v>
      </c>
      <c r="E10561">
        <v>2676</v>
      </c>
      <c r="F10561">
        <v>4</v>
      </c>
      <c r="G10561">
        <v>1</v>
      </c>
      <c r="H10561">
        <v>8</v>
      </c>
      <c r="I10561">
        <v>3</v>
      </c>
      <c r="J10561">
        <v>3</v>
      </c>
      <c r="L10561">
        <v>25</v>
      </c>
      <c r="M10561">
        <v>8</v>
      </c>
      <c r="N10561">
        <v>1</v>
      </c>
      <c r="O10561">
        <v>1</v>
      </c>
      <c r="Q10561">
        <v>1</v>
      </c>
      <c r="R10561">
        <v>1</v>
      </c>
      <c r="S10561">
        <v>1</v>
      </c>
      <c r="T10561">
        <v>2</v>
      </c>
      <c r="U10561">
        <v>2</v>
      </c>
      <c r="V10561">
        <v>3</v>
      </c>
      <c r="W10561">
        <v>2</v>
      </c>
      <c r="X10561">
        <v>2</v>
      </c>
      <c r="AY10561">
        <v>1</v>
      </c>
      <c r="AZ10561">
        <v>3</v>
      </c>
      <c r="BA10561">
        <v>2</v>
      </c>
      <c r="BB10561">
        <v>2</v>
      </c>
      <c r="BC10561">
        <v>2</v>
      </c>
      <c r="BD10561">
        <v>2</v>
      </c>
      <c r="BH10561">
        <v>2</v>
      </c>
      <c r="BI10561">
        <v>2</v>
      </c>
      <c r="BK10561">
        <v>17</v>
      </c>
      <c r="GR10561">
        <v>2</v>
      </c>
      <c r="GU10561">
        <v>2</v>
      </c>
      <c r="GV10561">
        <v>2</v>
      </c>
      <c r="GW10561">
        <v>2</v>
      </c>
      <c r="GX10561">
        <v>2</v>
      </c>
      <c r="GY10561">
        <v>2</v>
      </c>
      <c r="GZ10561">
        <v>2</v>
      </c>
      <c r="HA10561">
        <v>1</v>
      </c>
      <c r="HB10561">
        <v>2</v>
      </c>
      <c r="HC10561">
        <v>2</v>
      </c>
      <c r="HD10561">
        <v>2</v>
      </c>
      <c r="HE10561">
        <v>2</v>
      </c>
      <c r="HG10561">
        <v>2</v>
      </c>
      <c r="HI10561">
        <v>2</v>
      </c>
      <c r="HK10561">
        <v>2</v>
      </c>
      <c r="HM10561">
        <v>2</v>
      </c>
      <c r="HO10561">
        <v>2</v>
      </c>
      <c r="HQ10561">
        <v>2</v>
      </c>
      <c r="HS10561">
        <v>2</v>
      </c>
      <c r="HU10561">
        <v>2</v>
      </c>
      <c r="HW10561">
        <v>2</v>
      </c>
      <c r="HY10561">
        <v>2</v>
      </c>
      <c r="IA10561">
        <v>2</v>
      </c>
      <c r="IC10561">
        <v>2</v>
      </c>
      <c r="IE10561">
        <v>2</v>
      </c>
      <c r="IG10561">
        <v>2</v>
      </c>
      <c r="II10561">
        <v>2</v>
      </c>
      <c r="IK10561">
        <v>2</v>
      </c>
      <c r="IU10561">
        <v>1</v>
      </c>
      <c r="IZ10561">
        <v>1</v>
      </c>
    </row>
    <row r="10562" spans="1:261" x14ac:dyDescent="0.25">
      <c r="A10562">
        <v>2</v>
      </c>
      <c r="B10562">
        <v>1</v>
      </c>
      <c r="C10562">
        <v>8429</v>
      </c>
      <c r="D10562">
        <v>891</v>
      </c>
      <c r="E10562">
        <v>2677</v>
      </c>
      <c r="F10562">
        <v>1</v>
      </c>
      <c r="G10562">
        <v>1</v>
      </c>
      <c r="H10562">
        <v>83</v>
      </c>
      <c r="I10562">
        <v>1</v>
      </c>
      <c r="J10562">
        <v>3</v>
      </c>
      <c r="L10562">
        <v>25</v>
      </c>
      <c r="M10562">
        <v>2</v>
      </c>
      <c r="N10562">
        <v>2</v>
      </c>
      <c r="Q10562">
        <v>1</v>
      </c>
      <c r="R10562">
        <v>1</v>
      </c>
      <c r="S10562">
        <v>2</v>
      </c>
      <c r="W10562">
        <v>2</v>
      </c>
      <c r="X10562">
        <v>3</v>
      </c>
      <c r="Z10562">
        <v>1</v>
      </c>
      <c r="AA10562">
        <v>2</v>
      </c>
      <c r="AC10562">
        <v>1</v>
      </c>
      <c r="AD10562">
        <v>10</v>
      </c>
      <c r="AE10562">
        <v>2</v>
      </c>
      <c r="AI10562">
        <v>2</v>
      </c>
      <c r="AK10562">
        <v>1</v>
      </c>
      <c r="AL10562">
        <v>2</v>
      </c>
      <c r="AN10562">
        <v>2</v>
      </c>
      <c r="AO10562">
        <v>2</v>
      </c>
      <c r="AY10562">
        <v>1</v>
      </c>
      <c r="AZ10562">
        <v>7</v>
      </c>
      <c r="BA10562">
        <v>2</v>
      </c>
      <c r="BB10562">
        <v>2</v>
      </c>
      <c r="BC10562">
        <v>2</v>
      </c>
      <c r="BD10562">
        <v>2</v>
      </c>
      <c r="BH10562">
        <v>2</v>
      </c>
      <c r="BI10562">
        <v>2</v>
      </c>
      <c r="BK10562">
        <v>15</v>
      </c>
      <c r="GR10562">
        <v>2</v>
      </c>
      <c r="GU10562">
        <v>2</v>
      </c>
      <c r="GV10562">
        <v>2</v>
      </c>
      <c r="GW10562">
        <v>2</v>
      </c>
      <c r="GX10562">
        <v>2</v>
      </c>
      <c r="GY10562">
        <v>2</v>
      </c>
      <c r="GZ10562">
        <v>2</v>
      </c>
      <c r="HA10562">
        <v>1</v>
      </c>
      <c r="HB10562">
        <v>2</v>
      </c>
      <c r="HC10562">
        <v>2</v>
      </c>
      <c r="HD10562">
        <v>2</v>
      </c>
      <c r="HE10562">
        <v>2</v>
      </c>
      <c r="HG10562">
        <v>2</v>
      </c>
      <c r="HI10562">
        <v>2</v>
      </c>
      <c r="HK10562">
        <v>2</v>
      </c>
      <c r="HM10562">
        <v>2</v>
      </c>
      <c r="HO10562">
        <v>2</v>
      </c>
      <c r="HQ10562">
        <v>2</v>
      </c>
      <c r="HS10562">
        <v>2</v>
      </c>
      <c r="HU10562">
        <v>2</v>
      </c>
      <c r="HW10562">
        <v>2</v>
      </c>
      <c r="HY10562">
        <v>2</v>
      </c>
      <c r="IA10562">
        <v>2</v>
      </c>
      <c r="IC10562">
        <v>2</v>
      </c>
      <c r="IE10562">
        <v>2</v>
      </c>
      <c r="IG10562">
        <v>2</v>
      </c>
      <c r="II10562">
        <v>2</v>
      </c>
      <c r="IK10562">
        <v>2</v>
      </c>
      <c r="IS10562">
        <v>2</v>
      </c>
      <c r="IU10562">
        <v>1</v>
      </c>
      <c r="IZ10562">
        <v>1</v>
      </c>
    </row>
    <row r="10563" spans="1:261" x14ac:dyDescent="0.25">
      <c r="A10563">
        <v>2</v>
      </c>
      <c r="B10563">
        <v>1</v>
      </c>
      <c r="C10563">
        <v>8429</v>
      </c>
      <c r="D10563">
        <v>891</v>
      </c>
      <c r="E10563">
        <v>2677</v>
      </c>
      <c r="F10563">
        <v>2</v>
      </c>
      <c r="G10563">
        <v>2</v>
      </c>
      <c r="H10563">
        <v>80</v>
      </c>
      <c r="I10563">
        <v>2</v>
      </c>
      <c r="J10563">
        <v>3</v>
      </c>
      <c r="L10563">
        <v>25</v>
      </c>
      <c r="M10563">
        <v>2</v>
      </c>
      <c r="N10563">
        <v>2</v>
      </c>
      <c r="P10563">
        <v>4</v>
      </c>
      <c r="Q10563">
        <v>1</v>
      </c>
      <c r="R10563">
        <v>1</v>
      </c>
      <c r="S10563">
        <v>2</v>
      </c>
      <c r="W10563">
        <v>2</v>
      </c>
      <c r="X10563">
        <v>5</v>
      </c>
      <c r="Z10563">
        <v>5</v>
      </c>
      <c r="AE10563">
        <v>2</v>
      </c>
      <c r="AI10563">
        <v>2</v>
      </c>
      <c r="AK10563">
        <v>1</v>
      </c>
      <c r="AL10563">
        <v>2</v>
      </c>
      <c r="AN10563">
        <v>2</v>
      </c>
      <c r="AO10563">
        <v>2</v>
      </c>
      <c r="AY10563">
        <v>2</v>
      </c>
      <c r="AZ10563">
        <v>4</v>
      </c>
      <c r="BA10563">
        <v>2</v>
      </c>
      <c r="BB10563">
        <v>2</v>
      </c>
      <c r="BC10563">
        <v>2</v>
      </c>
      <c r="BD10563">
        <v>2</v>
      </c>
      <c r="BH10563">
        <v>2</v>
      </c>
      <c r="BI10563">
        <v>2</v>
      </c>
      <c r="BK10563">
        <v>14</v>
      </c>
      <c r="GR10563">
        <v>2</v>
      </c>
      <c r="GU10563">
        <v>2</v>
      </c>
      <c r="GV10563">
        <v>2</v>
      </c>
      <c r="GW10563">
        <v>2</v>
      </c>
      <c r="GX10563">
        <v>2</v>
      </c>
      <c r="GY10563">
        <v>2</v>
      </c>
      <c r="GZ10563">
        <v>2</v>
      </c>
      <c r="HA10563">
        <v>1</v>
      </c>
      <c r="HB10563">
        <v>2</v>
      </c>
      <c r="HC10563">
        <v>2</v>
      </c>
      <c r="HD10563">
        <v>2</v>
      </c>
      <c r="HE10563">
        <v>2</v>
      </c>
      <c r="HG10563">
        <v>2</v>
      </c>
      <c r="HI10563">
        <v>2</v>
      </c>
      <c r="HK10563">
        <v>2</v>
      </c>
      <c r="HM10563">
        <v>2</v>
      </c>
      <c r="HO10563">
        <v>2</v>
      </c>
      <c r="HQ10563">
        <v>2</v>
      </c>
      <c r="HS10563">
        <v>2</v>
      </c>
      <c r="HU10563">
        <v>2</v>
      </c>
      <c r="HW10563">
        <v>2</v>
      </c>
      <c r="HY10563">
        <v>2</v>
      </c>
      <c r="IA10563">
        <v>2</v>
      </c>
      <c r="IC10563">
        <v>2</v>
      </c>
      <c r="IE10563">
        <v>2</v>
      </c>
      <c r="IG10563">
        <v>2</v>
      </c>
      <c r="II10563">
        <v>2</v>
      </c>
      <c r="IK10563">
        <v>2</v>
      </c>
      <c r="IU10563">
        <v>1</v>
      </c>
      <c r="IZ10563">
        <v>1</v>
      </c>
    </row>
    <row r="10564" spans="1:261" x14ac:dyDescent="0.25">
      <c r="A10564">
        <v>2</v>
      </c>
      <c r="B10564">
        <v>1</v>
      </c>
      <c r="C10564">
        <v>8429</v>
      </c>
      <c r="D10564">
        <v>891</v>
      </c>
      <c r="E10564">
        <v>2677</v>
      </c>
      <c r="F10564">
        <v>3</v>
      </c>
      <c r="G10564">
        <v>2</v>
      </c>
      <c r="H10564">
        <v>40</v>
      </c>
      <c r="I10564">
        <v>3</v>
      </c>
      <c r="J10564">
        <v>3</v>
      </c>
      <c r="L10564">
        <v>25</v>
      </c>
      <c r="M10564">
        <v>7</v>
      </c>
      <c r="N10564">
        <v>1</v>
      </c>
      <c r="O10564">
        <v>2</v>
      </c>
      <c r="P10564">
        <v>1</v>
      </c>
      <c r="Q10564">
        <v>1</v>
      </c>
      <c r="R10564">
        <v>1</v>
      </c>
      <c r="S10564">
        <v>2</v>
      </c>
      <c r="W10564">
        <v>4</v>
      </c>
      <c r="X10564">
        <v>5</v>
      </c>
      <c r="Y10564">
        <v>409</v>
      </c>
      <c r="Z10564">
        <v>1</v>
      </c>
      <c r="AA10564">
        <v>2</v>
      </c>
      <c r="AC10564">
        <v>2</v>
      </c>
      <c r="AD10564">
        <v>6</v>
      </c>
      <c r="AE10564">
        <v>2</v>
      </c>
      <c r="AI10564">
        <v>2</v>
      </c>
      <c r="AK10564">
        <v>1</v>
      </c>
      <c r="AL10564">
        <v>1</v>
      </c>
      <c r="AM10564">
        <v>1</v>
      </c>
      <c r="AN10564">
        <v>1</v>
      </c>
      <c r="AO10564">
        <v>1</v>
      </c>
      <c r="AP10564">
        <v>2</v>
      </c>
      <c r="AQ10564">
        <v>1</v>
      </c>
      <c r="AR10564">
        <v>1</v>
      </c>
      <c r="AS10564">
        <v>2</v>
      </c>
      <c r="AT10564">
        <v>2</v>
      </c>
      <c r="AU10564">
        <v>1</v>
      </c>
      <c r="AV10564">
        <v>2</v>
      </c>
      <c r="AW10564">
        <v>2</v>
      </c>
      <c r="AX10564">
        <v>1</v>
      </c>
      <c r="AY10564">
        <v>3</v>
      </c>
      <c r="AZ10564">
        <v>2</v>
      </c>
      <c r="BA10564">
        <v>2</v>
      </c>
      <c r="BB10564">
        <v>2</v>
      </c>
      <c r="BC10564">
        <v>2</v>
      </c>
      <c r="BD10564">
        <v>2</v>
      </c>
      <c r="BH10564">
        <v>1</v>
      </c>
      <c r="BJ10564">
        <v>4</v>
      </c>
      <c r="BL10564">
        <v>2</v>
      </c>
      <c r="FV10564">
        <v>3</v>
      </c>
      <c r="FW10564">
        <v>3</v>
      </c>
      <c r="FX10564">
        <v>33</v>
      </c>
      <c r="FY10564">
        <v>1</v>
      </c>
      <c r="FZ10564">
        <v>1</v>
      </c>
      <c r="GA10564">
        <v>10</v>
      </c>
      <c r="GB10564">
        <v>25</v>
      </c>
      <c r="GC10564">
        <v>30</v>
      </c>
      <c r="GD10564">
        <v>30</v>
      </c>
      <c r="GE10564">
        <v>5</v>
      </c>
      <c r="GF10564">
        <v>80</v>
      </c>
      <c r="GG10564">
        <v>0</v>
      </c>
      <c r="GH10564">
        <v>2</v>
      </c>
      <c r="GI10564">
        <v>3</v>
      </c>
      <c r="GJ10564">
        <v>33</v>
      </c>
      <c r="GK10564">
        <v>6</v>
      </c>
      <c r="GL10564">
        <v>9</v>
      </c>
      <c r="GM10564">
        <v>84</v>
      </c>
      <c r="GN10564">
        <v>4</v>
      </c>
      <c r="GO10564">
        <v>100</v>
      </c>
      <c r="GP10564">
        <v>3000</v>
      </c>
      <c r="GQ10564">
        <v>1</v>
      </c>
      <c r="HE10564">
        <v>2</v>
      </c>
      <c r="HG10564">
        <v>2</v>
      </c>
      <c r="HI10564">
        <v>2</v>
      </c>
      <c r="HK10564">
        <v>2</v>
      </c>
      <c r="HM10564">
        <v>2</v>
      </c>
      <c r="HO10564">
        <v>2</v>
      </c>
      <c r="HQ10564">
        <v>2</v>
      </c>
      <c r="HS10564">
        <v>2</v>
      </c>
      <c r="HU10564">
        <v>2</v>
      </c>
      <c r="HW10564">
        <v>2</v>
      </c>
      <c r="HY10564">
        <v>2</v>
      </c>
      <c r="IA10564">
        <v>2</v>
      </c>
      <c r="IC10564">
        <v>2</v>
      </c>
      <c r="IE10564">
        <v>2</v>
      </c>
      <c r="IG10564">
        <v>2</v>
      </c>
      <c r="II10564">
        <v>2</v>
      </c>
      <c r="IK10564">
        <v>2</v>
      </c>
      <c r="IU10564">
        <v>1</v>
      </c>
      <c r="IV10564">
        <v>1</v>
      </c>
      <c r="IX10564">
        <v>1</v>
      </c>
    </row>
    <row r="10565" spans="1:261" x14ac:dyDescent="0.25">
      <c r="A10565">
        <v>2</v>
      </c>
      <c r="B10565">
        <v>1</v>
      </c>
      <c r="C10565">
        <v>8429</v>
      </c>
      <c r="D10565">
        <v>891</v>
      </c>
      <c r="E10565">
        <v>2677</v>
      </c>
      <c r="F10565">
        <v>4</v>
      </c>
      <c r="G10565">
        <v>1</v>
      </c>
      <c r="H10565">
        <v>14</v>
      </c>
      <c r="I10565">
        <v>5</v>
      </c>
      <c r="J10565">
        <v>3</v>
      </c>
      <c r="L10565">
        <v>25</v>
      </c>
      <c r="M10565">
        <v>7</v>
      </c>
      <c r="N10565">
        <v>1</v>
      </c>
      <c r="O10565">
        <v>3</v>
      </c>
      <c r="Q10565">
        <v>1</v>
      </c>
      <c r="R10565">
        <v>1</v>
      </c>
      <c r="S10565">
        <v>1</v>
      </c>
      <c r="T10565">
        <v>1</v>
      </c>
      <c r="U10565">
        <v>3</v>
      </c>
      <c r="V10565">
        <v>2</v>
      </c>
      <c r="W10565">
        <v>3</v>
      </c>
      <c r="X10565">
        <v>1</v>
      </c>
      <c r="Y10565">
        <v>1</v>
      </c>
      <c r="Z10565">
        <v>5</v>
      </c>
      <c r="AE10565">
        <v>2</v>
      </c>
      <c r="AI10565">
        <v>2</v>
      </c>
      <c r="AK10565">
        <v>1</v>
      </c>
      <c r="AL10565">
        <v>2</v>
      </c>
      <c r="AN10565">
        <v>1</v>
      </c>
      <c r="AO10565">
        <v>1</v>
      </c>
      <c r="AP10565">
        <v>2</v>
      </c>
      <c r="AQ10565">
        <v>4</v>
      </c>
      <c r="AR10565">
        <v>2</v>
      </c>
      <c r="AS10565">
        <v>2</v>
      </c>
      <c r="AT10565">
        <v>2</v>
      </c>
      <c r="AU10565">
        <v>1</v>
      </c>
      <c r="AV10565">
        <v>2</v>
      </c>
      <c r="AW10565">
        <v>2</v>
      </c>
      <c r="AX10565">
        <v>4</v>
      </c>
      <c r="AY10565">
        <v>4</v>
      </c>
      <c r="AZ10565">
        <v>3</v>
      </c>
      <c r="BA10565">
        <v>2</v>
      </c>
      <c r="BB10565">
        <v>2</v>
      </c>
      <c r="BC10565">
        <v>2</v>
      </c>
      <c r="BD10565">
        <v>2</v>
      </c>
      <c r="BH10565">
        <v>2</v>
      </c>
      <c r="BI10565">
        <v>2</v>
      </c>
      <c r="BK10565">
        <v>17</v>
      </c>
      <c r="GR10565">
        <v>2</v>
      </c>
      <c r="GU10565">
        <v>2</v>
      </c>
      <c r="GV10565">
        <v>2</v>
      </c>
      <c r="GW10565">
        <v>2</v>
      </c>
      <c r="GX10565">
        <v>2</v>
      </c>
      <c r="GY10565">
        <v>2</v>
      </c>
      <c r="GZ10565">
        <v>2</v>
      </c>
      <c r="HA10565">
        <v>1</v>
      </c>
      <c r="HB10565">
        <v>2</v>
      </c>
      <c r="HC10565">
        <v>2</v>
      </c>
      <c r="HD10565">
        <v>2</v>
      </c>
      <c r="HE10565">
        <v>2</v>
      </c>
      <c r="HG10565">
        <v>2</v>
      </c>
      <c r="HI10565">
        <v>2</v>
      </c>
      <c r="HK10565">
        <v>2</v>
      </c>
      <c r="HM10565">
        <v>2</v>
      </c>
      <c r="HO10565">
        <v>2</v>
      </c>
      <c r="HQ10565">
        <v>2</v>
      </c>
      <c r="HS10565">
        <v>2</v>
      </c>
      <c r="HU10565">
        <v>2</v>
      </c>
      <c r="HW10565">
        <v>2</v>
      </c>
      <c r="HY10565">
        <v>2</v>
      </c>
      <c r="IA10565">
        <v>2</v>
      </c>
      <c r="IC10565">
        <v>2</v>
      </c>
      <c r="IE10565">
        <v>2</v>
      </c>
      <c r="IG10565">
        <v>2</v>
      </c>
      <c r="II10565">
        <v>2</v>
      </c>
      <c r="IK10565">
        <v>2</v>
      </c>
      <c r="IU10565">
        <v>1</v>
      </c>
      <c r="IZ10565">
        <v>1</v>
      </c>
    </row>
    <row r="10566" spans="1:261" x14ac:dyDescent="0.25">
      <c r="A10566">
        <v>2</v>
      </c>
      <c r="B10566">
        <v>1</v>
      </c>
      <c r="C10566">
        <v>8429</v>
      </c>
      <c r="D10566">
        <v>891</v>
      </c>
      <c r="E10566">
        <v>2678</v>
      </c>
      <c r="F10566">
        <v>1</v>
      </c>
      <c r="G10566">
        <v>1</v>
      </c>
      <c r="H10566">
        <v>75</v>
      </c>
      <c r="I10566">
        <v>1</v>
      </c>
      <c r="J10566">
        <v>3</v>
      </c>
      <c r="L10566">
        <v>25</v>
      </c>
      <c r="M10566">
        <v>2</v>
      </c>
      <c r="N10566">
        <v>2</v>
      </c>
      <c r="Q10566">
        <v>1</v>
      </c>
      <c r="R10566">
        <v>1</v>
      </c>
      <c r="S10566">
        <v>2</v>
      </c>
      <c r="W10566">
        <v>1</v>
      </c>
      <c r="Z10566">
        <v>3</v>
      </c>
      <c r="AA10566">
        <v>2</v>
      </c>
      <c r="AC10566">
        <v>1</v>
      </c>
      <c r="AD10566">
        <v>10</v>
      </c>
      <c r="AE10566">
        <v>2</v>
      </c>
      <c r="AI10566">
        <v>2</v>
      </c>
      <c r="AK10566">
        <v>1</v>
      </c>
      <c r="AL10566">
        <v>1</v>
      </c>
      <c r="AM10566">
        <v>1</v>
      </c>
      <c r="AN10566">
        <v>2</v>
      </c>
      <c r="AO10566">
        <v>2</v>
      </c>
      <c r="AY10566">
        <v>1</v>
      </c>
      <c r="AZ10566">
        <v>1</v>
      </c>
      <c r="BM10566">
        <v>1</v>
      </c>
      <c r="BN10566">
        <v>5</v>
      </c>
      <c r="BO10566">
        <v>54</v>
      </c>
      <c r="BP10566">
        <v>8</v>
      </c>
      <c r="BQ10566">
        <v>80</v>
      </c>
      <c r="BR10566">
        <v>4</v>
      </c>
      <c r="BS10566">
        <v>2</v>
      </c>
      <c r="BT10566">
        <v>1</v>
      </c>
      <c r="BU10566">
        <v>2</v>
      </c>
      <c r="BV10566">
        <v>3</v>
      </c>
      <c r="BW10566">
        <v>0</v>
      </c>
      <c r="BX10566">
        <v>2</v>
      </c>
      <c r="BZ10566">
        <v>1500</v>
      </c>
      <c r="CA10566">
        <v>2</v>
      </c>
      <c r="CD10566">
        <v>2</v>
      </c>
      <c r="CF10566">
        <v>2</v>
      </c>
      <c r="CH10566">
        <v>1</v>
      </c>
      <c r="CI10566">
        <v>1500</v>
      </c>
      <c r="CJ10566">
        <v>1</v>
      </c>
      <c r="CK10566">
        <v>1500</v>
      </c>
      <c r="CL10566">
        <v>2</v>
      </c>
      <c r="CN10566">
        <v>2</v>
      </c>
      <c r="CP10566">
        <v>2</v>
      </c>
      <c r="CR10566">
        <v>2</v>
      </c>
      <c r="CT10566">
        <v>2</v>
      </c>
      <c r="CV10566">
        <v>2</v>
      </c>
      <c r="DB10566">
        <v>1</v>
      </c>
      <c r="DC10566">
        <v>80</v>
      </c>
      <c r="DD10566">
        <v>2</v>
      </c>
      <c r="DF10566">
        <v>1</v>
      </c>
      <c r="DG10566">
        <v>12</v>
      </c>
      <c r="DH10566">
        <v>0</v>
      </c>
      <c r="DI10566">
        <v>12</v>
      </c>
      <c r="DJ10566">
        <v>12</v>
      </c>
      <c r="DK10566">
        <v>0</v>
      </c>
      <c r="DL10566">
        <v>12</v>
      </c>
      <c r="DM10566">
        <v>12</v>
      </c>
      <c r="DN10566">
        <v>1</v>
      </c>
      <c r="DO10566">
        <v>30</v>
      </c>
      <c r="DP10566">
        <v>1</v>
      </c>
      <c r="DQ10566">
        <v>0</v>
      </c>
      <c r="DR10566">
        <v>1</v>
      </c>
      <c r="DS10566">
        <v>1</v>
      </c>
      <c r="DT10566">
        <v>1</v>
      </c>
      <c r="DU10566">
        <v>1</v>
      </c>
      <c r="DV10566">
        <v>1</v>
      </c>
      <c r="DW10566">
        <v>1</v>
      </c>
      <c r="DX10566">
        <v>1</v>
      </c>
      <c r="DY10566">
        <v>2</v>
      </c>
      <c r="DZ10566">
        <v>2</v>
      </c>
      <c r="EA10566">
        <v>2</v>
      </c>
      <c r="EB10566">
        <v>2</v>
      </c>
      <c r="EC10566">
        <v>2</v>
      </c>
      <c r="ED10566">
        <v>2</v>
      </c>
      <c r="EE10566">
        <v>2</v>
      </c>
      <c r="EF10566">
        <v>2</v>
      </c>
      <c r="EH10566">
        <v>2</v>
      </c>
      <c r="EJ10566">
        <v>2</v>
      </c>
      <c r="FI10566">
        <v>2</v>
      </c>
      <c r="FP10566">
        <v>2</v>
      </c>
      <c r="HE10566">
        <v>2</v>
      </c>
      <c r="HG10566">
        <v>2</v>
      </c>
      <c r="HI10566">
        <v>1</v>
      </c>
      <c r="HJ10566">
        <v>3000</v>
      </c>
      <c r="HK10566">
        <v>2</v>
      </c>
      <c r="HM10566">
        <v>2</v>
      </c>
      <c r="HO10566">
        <v>2</v>
      </c>
      <c r="HQ10566">
        <v>2</v>
      </c>
      <c r="HS10566">
        <v>2</v>
      </c>
      <c r="HU10566">
        <v>2</v>
      </c>
      <c r="HW10566">
        <v>2</v>
      </c>
      <c r="HY10566">
        <v>2</v>
      </c>
      <c r="IA10566">
        <v>2</v>
      </c>
      <c r="IC10566">
        <v>2</v>
      </c>
      <c r="IE10566">
        <v>2</v>
      </c>
      <c r="IG10566">
        <v>2</v>
      </c>
      <c r="II10566">
        <v>2</v>
      </c>
      <c r="IK10566">
        <v>2</v>
      </c>
      <c r="IS10566">
        <v>1</v>
      </c>
      <c r="IT10566">
        <v>700</v>
      </c>
      <c r="IU10566">
        <v>1</v>
      </c>
      <c r="IV10566">
        <v>1</v>
      </c>
      <c r="IW10566">
        <v>1</v>
      </c>
      <c r="JA10566">
        <v>1</v>
      </c>
    </row>
    <row r="10567" spans="1:261" x14ac:dyDescent="0.25">
      <c r="A10567">
        <v>2</v>
      </c>
      <c r="B10567">
        <v>1</v>
      </c>
      <c r="C10567">
        <v>8429</v>
      </c>
      <c r="D10567">
        <v>891</v>
      </c>
      <c r="E10567">
        <v>2678</v>
      </c>
      <c r="F10567">
        <v>2</v>
      </c>
      <c r="G10567">
        <v>2</v>
      </c>
      <c r="H10567">
        <v>63</v>
      </c>
      <c r="I10567">
        <v>2</v>
      </c>
      <c r="J10567">
        <v>3</v>
      </c>
      <c r="L10567">
        <v>25</v>
      </c>
      <c r="M10567">
        <v>2</v>
      </c>
      <c r="N10567">
        <v>2</v>
      </c>
      <c r="P10567">
        <v>7</v>
      </c>
      <c r="Q10567">
        <v>1</v>
      </c>
      <c r="R10567">
        <v>2</v>
      </c>
      <c r="S10567">
        <v>2</v>
      </c>
      <c r="W10567">
        <v>0</v>
      </c>
      <c r="Z10567">
        <v>3</v>
      </c>
      <c r="AA10567">
        <v>2</v>
      </c>
      <c r="AC10567">
        <v>1</v>
      </c>
      <c r="AD10567">
        <v>10</v>
      </c>
      <c r="AE10567">
        <v>2</v>
      </c>
      <c r="AI10567">
        <v>2</v>
      </c>
      <c r="AK10567">
        <v>1</v>
      </c>
      <c r="AL10567">
        <v>2</v>
      </c>
      <c r="AN10567">
        <v>2</v>
      </c>
      <c r="AO10567">
        <v>2</v>
      </c>
      <c r="AY10567">
        <v>2</v>
      </c>
      <c r="AZ10567">
        <v>7</v>
      </c>
      <c r="BA10567">
        <v>2</v>
      </c>
      <c r="BB10567">
        <v>2</v>
      </c>
      <c r="BC10567">
        <v>2</v>
      </c>
      <c r="BD10567">
        <v>2</v>
      </c>
      <c r="BH10567">
        <v>2</v>
      </c>
      <c r="BI10567">
        <v>2</v>
      </c>
      <c r="BK10567">
        <v>15</v>
      </c>
      <c r="GR10567">
        <v>1</v>
      </c>
      <c r="GS10567">
        <v>2</v>
      </c>
      <c r="GT10567">
        <v>2</v>
      </c>
      <c r="GV10567">
        <v>2</v>
      </c>
      <c r="GW10567">
        <v>2</v>
      </c>
      <c r="GX10567">
        <v>2</v>
      </c>
      <c r="GY10567">
        <v>2</v>
      </c>
      <c r="GZ10567">
        <v>2</v>
      </c>
      <c r="HA10567">
        <v>1</v>
      </c>
      <c r="HB10567">
        <v>2</v>
      </c>
      <c r="HC10567">
        <v>2</v>
      </c>
      <c r="HD10567">
        <v>2</v>
      </c>
      <c r="HE10567">
        <v>2</v>
      </c>
      <c r="HG10567">
        <v>2</v>
      </c>
      <c r="HI10567">
        <v>1</v>
      </c>
      <c r="HJ10567">
        <v>1500</v>
      </c>
      <c r="HK10567">
        <v>2</v>
      </c>
      <c r="HM10567">
        <v>2</v>
      </c>
      <c r="HO10567">
        <v>2</v>
      </c>
      <c r="HQ10567">
        <v>2</v>
      </c>
      <c r="HS10567">
        <v>2</v>
      </c>
      <c r="HU10567">
        <v>2</v>
      </c>
      <c r="HW10567">
        <v>2</v>
      </c>
      <c r="HY10567">
        <v>2</v>
      </c>
      <c r="IA10567">
        <v>2</v>
      </c>
      <c r="IC10567">
        <v>2</v>
      </c>
      <c r="IE10567">
        <v>2</v>
      </c>
      <c r="IG10567">
        <v>2</v>
      </c>
      <c r="II10567">
        <v>2</v>
      </c>
      <c r="IK10567">
        <v>2</v>
      </c>
      <c r="IU10567">
        <v>1</v>
      </c>
      <c r="IZ10567">
        <v>1</v>
      </c>
    </row>
    <row r="10568" spans="1:261" x14ac:dyDescent="0.25">
      <c r="A10568">
        <v>2</v>
      </c>
      <c r="B10568">
        <v>1</v>
      </c>
      <c r="C10568">
        <v>8429</v>
      </c>
      <c r="D10568">
        <v>891</v>
      </c>
      <c r="E10568">
        <v>2679</v>
      </c>
      <c r="F10568">
        <v>1</v>
      </c>
      <c r="G10568">
        <v>1</v>
      </c>
      <c r="H10568">
        <v>45</v>
      </c>
      <c r="I10568">
        <v>1</v>
      </c>
      <c r="J10568">
        <v>3</v>
      </c>
      <c r="L10568">
        <v>25</v>
      </c>
      <c r="M10568">
        <v>2</v>
      </c>
      <c r="N10568">
        <v>2</v>
      </c>
      <c r="Q10568">
        <v>1</v>
      </c>
      <c r="R10568">
        <v>1</v>
      </c>
      <c r="S10568">
        <v>2</v>
      </c>
      <c r="W10568">
        <v>4</v>
      </c>
      <c r="X10568">
        <v>5</v>
      </c>
      <c r="Y10568">
        <v>103</v>
      </c>
      <c r="Z10568">
        <v>3</v>
      </c>
      <c r="AA10568">
        <v>1</v>
      </c>
      <c r="AB10568">
        <v>2</v>
      </c>
      <c r="AC10568">
        <v>3</v>
      </c>
      <c r="AD10568">
        <v>2</v>
      </c>
      <c r="AE10568">
        <v>2</v>
      </c>
      <c r="AI10568">
        <v>1</v>
      </c>
      <c r="AJ10568">
        <v>3</v>
      </c>
      <c r="AK10568">
        <v>1</v>
      </c>
      <c r="AL10568">
        <v>1</v>
      </c>
      <c r="AM10568">
        <v>1</v>
      </c>
      <c r="AN10568">
        <v>2</v>
      </c>
      <c r="AO10568">
        <v>1</v>
      </c>
      <c r="AP10568">
        <v>4</v>
      </c>
      <c r="AQ10568">
        <v>1</v>
      </c>
      <c r="AR10568">
        <v>1</v>
      </c>
      <c r="AS10568">
        <v>2</v>
      </c>
      <c r="AT10568">
        <v>2</v>
      </c>
      <c r="AU10568">
        <v>1</v>
      </c>
      <c r="AV10568">
        <v>2</v>
      </c>
      <c r="AW10568">
        <v>2</v>
      </c>
      <c r="AX10568">
        <v>1</v>
      </c>
      <c r="AY10568">
        <v>1</v>
      </c>
      <c r="AZ10568">
        <v>1</v>
      </c>
      <c r="BM10568">
        <v>1</v>
      </c>
      <c r="BN10568">
        <v>5</v>
      </c>
      <c r="BO10568">
        <v>51</v>
      </c>
      <c r="BP10568">
        <v>9</v>
      </c>
      <c r="BQ10568">
        <v>84</v>
      </c>
      <c r="BR10568">
        <v>50</v>
      </c>
      <c r="BS10568">
        <v>1</v>
      </c>
      <c r="BT10568">
        <v>1</v>
      </c>
      <c r="BU10568">
        <v>1</v>
      </c>
      <c r="BX10568">
        <v>2</v>
      </c>
      <c r="BZ10568">
        <v>1800</v>
      </c>
      <c r="CA10568">
        <v>2</v>
      </c>
      <c r="CD10568">
        <v>2</v>
      </c>
      <c r="CF10568">
        <v>2</v>
      </c>
      <c r="CH10568">
        <v>1</v>
      </c>
      <c r="CI10568">
        <v>1800</v>
      </c>
      <c r="CJ10568">
        <v>1</v>
      </c>
      <c r="CK10568">
        <v>1800</v>
      </c>
      <c r="CL10568">
        <v>2</v>
      </c>
      <c r="CN10568">
        <v>2</v>
      </c>
      <c r="CP10568">
        <v>2</v>
      </c>
      <c r="CR10568">
        <v>2</v>
      </c>
      <c r="CT10568">
        <v>2</v>
      </c>
      <c r="CV10568">
        <v>2</v>
      </c>
      <c r="DB10568">
        <v>1</v>
      </c>
      <c r="DC10568">
        <v>125</v>
      </c>
      <c r="DD10568">
        <v>2</v>
      </c>
      <c r="DF10568">
        <v>1</v>
      </c>
      <c r="DG10568">
        <v>7</v>
      </c>
      <c r="DH10568">
        <v>7</v>
      </c>
      <c r="DI10568">
        <v>7</v>
      </c>
      <c r="DJ10568">
        <v>0</v>
      </c>
      <c r="DK10568">
        <v>0</v>
      </c>
      <c r="DL10568">
        <v>0</v>
      </c>
      <c r="DM10568">
        <v>0</v>
      </c>
      <c r="DN10568">
        <v>1</v>
      </c>
      <c r="DO10568">
        <v>0</v>
      </c>
      <c r="DP10568">
        <v>0</v>
      </c>
      <c r="DQ10568">
        <v>9</v>
      </c>
      <c r="DR10568">
        <v>1</v>
      </c>
      <c r="DS10568">
        <v>4</v>
      </c>
      <c r="DT10568">
        <v>1</v>
      </c>
      <c r="DU10568">
        <v>1</v>
      </c>
      <c r="DV10568">
        <v>1</v>
      </c>
      <c r="DW10568">
        <v>1</v>
      </c>
      <c r="DX10568">
        <v>1</v>
      </c>
      <c r="DY10568">
        <v>2</v>
      </c>
      <c r="DZ10568">
        <v>2</v>
      </c>
      <c r="EA10568">
        <v>2</v>
      </c>
      <c r="EB10568">
        <v>2</v>
      </c>
      <c r="EC10568">
        <v>2</v>
      </c>
      <c r="ED10568">
        <v>2</v>
      </c>
      <c r="EE10568">
        <v>2</v>
      </c>
      <c r="EF10568">
        <v>2</v>
      </c>
      <c r="EH10568">
        <v>2</v>
      </c>
      <c r="EJ10568">
        <v>2</v>
      </c>
      <c r="FI10568">
        <v>2</v>
      </c>
      <c r="FP10568">
        <v>2</v>
      </c>
      <c r="HE10568">
        <v>2</v>
      </c>
      <c r="HG10568">
        <v>2</v>
      </c>
      <c r="HI10568">
        <v>2</v>
      </c>
      <c r="HK10568">
        <v>2</v>
      </c>
      <c r="HM10568">
        <v>2</v>
      </c>
      <c r="HO10568">
        <v>2</v>
      </c>
      <c r="HQ10568">
        <v>2</v>
      </c>
      <c r="HS10568">
        <v>2</v>
      </c>
      <c r="HU10568">
        <v>1</v>
      </c>
      <c r="HV10568">
        <v>3800</v>
      </c>
      <c r="HW10568">
        <v>2</v>
      </c>
      <c r="HY10568">
        <v>2</v>
      </c>
      <c r="IA10568">
        <v>2</v>
      </c>
      <c r="IC10568">
        <v>2</v>
      </c>
      <c r="IE10568">
        <v>2</v>
      </c>
      <c r="IG10568">
        <v>2</v>
      </c>
      <c r="II10568">
        <v>2</v>
      </c>
      <c r="IK10568">
        <v>2</v>
      </c>
      <c r="IS10568">
        <v>1</v>
      </c>
      <c r="IT10568">
        <v>100</v>
      </c>
      <c r="IU10568">
        <v>1</v>
      </c>
      <c r="IV10568">
        <v>1</v>
      </c>
      <c r="IW10568">
        <v>1</v>
      </c>
      <c r="JA10568">
        <v>2</v>
      </c>
    </row>
    <row r="10569" spans="1:261" x14ac:dyDescent="0.25">
      <c r="A10569">
        <v>2</v>
      </c>
      <c r="B10569">
        <v>1</v>
      </c>
      <c r="C10569">
        <v>8429</v>
      </c>
      <c r="D10569">
        <v>891</v>
      </c>
      <c r="E10569">
        <v>2679</v>
      </c>
      <c r="F10569">
        <v>2</v>
      </c>
      <c r="G10569">
        <v>2</v>
      </c>
      <c r="H10569">
        <v>32</v>
      </c>
      <c r="I10569">
        <v>2</v>
      </c>
      <c r="J10569">
        <v>3</v>
      </c>
      <c r="L10569">
        <v>25</v>
      </c>
      <c r="M10569">
        <v>2</v>
      </c>
      <c r="N10569">
        <v>2</v>
      </c>
      <c r="P10569">
        <v>2</v>
      </c>
      <c r="Q10569">
        <v>1</v>
      </c>
      <c r="R10569">
        <v>1</v>
      </c>
      <c r="S10569">
        <v>2</v>
      </c>
      <c r="W10569">
        <v>4</v>
      </c>
      <c r="X10569">
        <v>5</v>
      </c>
      <c r="Y10569">
        <v>139</v>
      </c>
      <c r="Z10569">
        <v>3</v>
      </c>
      <c r="AA10569">
        <v>1</v>
      </c>
      <c r="AB10569">
        <v>5</v>
      </c>
      <c r="AC10569">
        <v>3</v>
      </c>
      <c r="AD10569">
        <v>2</v>
      </c>
      <c r="AE10569">
        <v>2</v>
      </c>
      <c r="AI10569">
        <v>1</v>
      </c>
      <c r="AJ10569">
        <v>4</v>
      </c>
      <c r="AK10569">
        <v>1</v>
      </c>
      <c r="AL10569">
        <v>1</v>
      </c>
      <c r="AM10569">
        <v>1</v>
      </c>
      <c r="AN10569">
        <v>2</v>
      </c>
      <c r="AO10569">
        <v>1</v>
      </c>
      <c r="AP10569">
        <v>4</v>
      </c>
      <c r="AQ10569">
        <v>1</v>
      </c>
      <c r="AR10569">
        <v>1</v>
      </c>
      <c r="AS10569">
        <v>2</v>
      </c>
      <c r="AT10569">
        <v>2</v>
      </c>
      <c r="AU10569">
        <v>1</v>
      </c>
      <c r="AV10569">
        <v>2</v>
      </c>
      <c r="AW10569">
        <v>2</v>
      </c>
      <c r="AX10569">
        <v>1</v>
      </c>
      <c r="AY10569">
        <v>2</v>
      </c>
      <c r="AZ10569">
        <v>1</v>
      </c>
      <c r="BM10569">
        <v>1</v>
      </c>
      <c r="BN10569">
        <v>5</v>
      </c>
      <c r="BO10569">
        <v>52</v>
      </c>
      <c r="BP10569">
        <v>4</v>
      </c>
      <c r="BQ10569">
        <v>56</v>
      </c>
      <c r="BR10569">
        <v>1</v>
      </c>
      <c r="BS10569">
        <v>5</v>
      </c>
      <c r="CX10569">
        <v>1400</v>
      </c>
      <c r="CZ10569">
        <v>2</v>
      </c>
      <c r="DB10569">
        <v>4</v>
      </c>
      <c r="DD10569">
        <v>2</v>
      </c>
      <c r="DF10569">
        <v>1</v>
      </c>
      <c r="DG10569">
        <v>7</v>
      </c>
      <c r="DH10569">
        <v>7</v>
      </c>
      <c r="DI10569">
        <v>7</v>
      </c>
      <c r="DJ10569">
        <v>7</v>
      </c>
      <c r="DK10569">
        <v>7</v>
      </c>
      <c r="DL10569">
        <v>7</v>
      </c>
      <c r="DM10569">
        <v>7</v>
      </c>
      <c r="DN10569">
        <v>1</v>
      </c>
      <c r="DO10569">
        <v>1</v>
      </c>
      <c r="DP10569">
        <v>1</v>
      </c>
      <c r="DQ10569">
        <v>0</v>
      </c>
      <c r="EJ10569">
        <v>2</v>
      </c>
      <c r="FI10569">
        <v>2</v>
      </c>
      <c r="FP10569">
        <v>2</v>
      </c>
      <c r="HE10569">
        <v>2</v>
      </c>
      <c r="HG10569">
        <v>2</v>
      </c>
      <c r="HI10569">
        <v>2</v>
      </c>
      <c r="HK10569">
        <v>2</v>
      </c>
      <c r="HM10569">
        <v>2</v>
      </c>
      <c r="HO10569">
        <v>2</v>
      </c>
      <c r="HQ10569">
        <v>2</v>
      </c>
      <c r="HS10569">
        <v>2</v>
      </c>
      <c r="HU10569">
        <v>2</v>
      </c>
      <c r="HW10569">
        <v>2</v>
      </c>
      <c r="HY10569">
        <v>2</v>
      </c>
      <c r="IA10569">
        <v>2</v>
      </c>
      <c r="IC10569">
        <v>2</v>
      </c>
      <c r="IE10569">
        <v>2</v>
      </c>
      <c r="IG10569">
        <v>2</v>
      </c>
      <c r="II10569">
        <v>2</v>
      </c>
      <c r="IK10569">
        <v>2</v>
      </c>
      <c r="IU10569">
        <v>1</v>
      </c>
      <c r="IV10569">
        <v>1</v>
      </c>
      <c r="IW10569">
        <v>1</v>
      </c>
      <c r="JA10569">
        <v>1</v>
      </c>
    </row>
    <row r="10570" spans="1:261" x14ac:dyDescent="0.25">
      <c r="A10570">
        <v>2</v>
      </c>
      <c r="B10570">
        <v>1</v>
      </c>
      <c r="C10570">
        <v>8429</v>
      </c>
      <c r="D10570">
        <v>891</v>
      </c>
      <c r="E10570">
        <v>2679</v>
      </c>
      <c r="F10570">
        <v>3</v>
      </c>
      <c r="G10570">
        <v>2</v>
      </c>
      <c r="H10570">
        <v>13</v>
      </c>
      <c r="I10570">
        <v>3</v>
      </c>
      <c r="J10570">
        <v>3</v>
      </c>
      <c r="L10570">
        <v>25</v>
      </c>
      <c r="M10570">
        <v>7</v>
      </c>
      <c r="N10570">
        <v>1</v>
      </c>
      <c r="O10570">
        <v>2</v>
      </c>
      <c r="P10570">
        <v>0</v>
      </c>
      <c r="Q10570">
        <v>1</v>
      </c>
      <c r="R10570">
        <v>1</v>
      </c>
      <c r="S10570">
        <v>1</v>
      </c>
      <c r="T10570">
        <v>2</v>
      </c>
      <c r="U10570">
        <v>3</v>
      </c>
      <c r="V10570">
        <v>1</v>
      </c>
      <c r="W10570">
        <v>2</v>
      </c>
      <c r="X10570">
        <v>6</v>
      </c>
      <c r="Y10570">
        <v>1</v>
      </c>
      <c r="Z10570">
        <v>5</v>
      </c>
      <c r="AE10570">
        <v>2</v>
      </c>
      <c r="AI10570">
        <v>1</v>
      </c>
      <c r="AJ10570">
        <v>3</v>
      </c>
      <c r="AK10570">
        <v>1</v>
      </c>
      <c r="AL10570">
        <v>2</v>
      </c>
      <c r="AN10570">
        <v>2</v>
      </c>
      <c r="AO10570">
        <v>2</v>
      </c>
      <c r="AY10570">
        <v>3</v>
      </c>
      <c r="AZ10570">
        <v>3</v>
      </c>
      <c r="BA10570">
        <v>2</v>
      </c>
      <c r="BB10570">
        <v>2</v>
      </c>
      <c r="BC10570">
        <v>2</v>
      </c>
      <c r="BD10570">
        <v>2</v>
      </c>
      <c r="BH10570">
        <v>2</v>
      </c>
      <c r="BI10570">
        <v>2</v>
      </c>
      <c r="BK10570">
        <v>17</v>
      </c>
      <c r="GR10570">
        <v>2</v>
      </c>
      <c r="GU10570">
        <v>2</v>
      </c>
      <c r="GV10570">
        <v>2</v>
      </c>
      <c r="GW10570">
        <v>2</v>
      </c>
      <c r="GX10570">
        <v>2</v>
      </c>
      <c r="GY10570">
        <v>2</v>
      </c>
      <c r="GZ10570">
        <v>2</v>
      </c>
      <c r="HA10570">
        <v>1</v>
      </c>
      <c r="HB10570">
        <v>2</v>
      </c>
      <c r="HC10570">
        <v>2</v>
      </c>
      <c r="HD10570">
        <v>2</v>
      </c>
      <c r="HE10570">
        <v>2</v>
      </c>
      <c r="HG10570">
        <v>2</v>
      </c>
      <c r="HI10570">
        <v>2</v>
      </c>
      <c r="HK10570">
        <v>2</v>
      </c>
      <c r="HM10570">
        <v>2</v>
      </c>
      <c r="HO10570">
        <v>2</v>
      </c>
      <c r="HQ10570">
        <v>2</v>
      </c>
      <c r="HS10570">
        <v>2</v>
      </c>
      <c r="HU10570">
        <v>2</v>
      </c>
      <c r="HW10570">
        <v>2</v>
      </c>
      <c r="HY10570">
        <v>2</v>
      </c>
      <c r="IA10570">
        <v>2</v>
      </c>
      <c r="IC10570">
        <v>2</v>
      </c>
      <c r="IE10570">
        <v>2</v>
      </c>
      <c r="IG10570">
        <v>2</v>
      </c>
      <c r="II10570">
        <v>2</v>
      </c>
      <c r="IK10570">
        <v>2</v>
      </c>
      <c r="IU10570">
        <v>1</v>
      </c>
      <c r="IZ10570">
        <v>1</v>
      </c>
    </row>
    <row r="10571" spans="1:261" x14ac:dyDescent="0.25">
      <c r="A10571">
        <v>2</v>
      </c>
      <c r="B10571">
        <v>1</v>
      </c>
      <c r="C10571">
        <v>8429</v>
      </c>
      <c r="D10571">
        <v>891</v>
      </c>
      <c r="E10571">
        <v>2679</v>
      </c>
      <c r="F10571">
        <v>4</v>
      </c>
      <c r="G10571">
        <v>1</v>
      </c>
      <c r="H10571">
        <v>6</v>
      </c>
      <c r="I10571">
        <v>3</v>
      </c>
      <c r="J10571">
        <v>3</v>
      </c>
      <c r="L10571">
        <v>25</v>
      </c>
      <c r="M10571">
        <v>8</v>
      </c>
      <c r="N10571">
        <v>1</v>
      </c>
      <c r="O10571">
        <v>2</v>
      </c>
      <c r="Q10571">
        <v>1</v>
      </c>
    </row>
    <row r="10572" spans="1:261" x14ac:dyDescent="0.25">
      <c r="A10572">
        <v>2</v>
      </c>
      <c r="B10572">
        <v>1</v>
      </c>
      <c r="C10572">
        <v>8429</v>
      </c>
      <c r="D10572">
        <v>891</v>
      </c>
      <c r="E10572">
        <v>2680</v>
      </c>
      <c r="F10572">
        <v>1</v>
      </c>
      <c r="G10572">
        <v>2</v>
      </c>
      <c r="H10572">
        <v>42</v>
      </c>
      <c r="I10572">
        <v>1</v>
      </c>
      <c r="J10572">
        <v>3</v>
      </c>
      <c r="L10572">
        <v>25</v>
      </c>
      <c r="M10572">
        <v>3</v>
      </c>
      <c r="N10572">
        <v>2</v>
      </c>
      <c r="P10572">
        <v>3</v>
      </c>
      <c r="Q10572">
        <v>1</v>
      </c>
      <c r="R10572">
        <v>1</v>
      </c>
      <c r="S10572">
        <v>2</v>
      </c>
      <c r="W10572">
        <v>2</v>
      </c>
      <c r="X10572">
        <v>2</v>
      </c>
      <c r="Z10572">
        <v>3</v>
      </c>
      <c r="AA10572">
        <v>2</v>
      </c>
      <c r="AC10572">
        <v>1</v>
      </c>
      <c r="AD10572">
        <v>10</v>
      </c>
      <c r="AE10572">
        <v>2</v>
      </c>
      <c r="AI10572">
        <v>1</v>
      </c>
      <c r="AJ10572">
        <v>2</v>
      </c>
      <c r="AK10572">
        <v>2</v>
      </c>
      <c r="AL10572">
        <v>1</v>
      </c>
      <c r="AM10572">
        <v>2</v>
      </c>
      <c r="AN10572">
        <v>2</v>
      </c>
      <c r="AO10572">
        <v>1</v>
      </c>
      <c r="AP10572">
        <v>4</v>
      </c>
      <c r="AQ10572">
        <v>1</v>
      </c>
      <c r="AR10572">
        <v>1</v>
      </c>
      <c r="AS10572">
        <v>1</v>
      </c>
      <c r="AT10572">
        <v>2</v>
      </c>
      <c r="AU10572">
        <v>1</v>
      </c>
      <c r="AV10572">
        <v>2</v>
      </c>
      <c r="AW10572">
        <v>2</v>
      </c>
      <c r="AX10572">
        <v>1</v>
      </c>
      <c r="AY10572">
        <v>1</v>
      </c>
      <c r="AZ10572">
        <v>1</v>
      </c>
      <c r="BM10572">
        <v>1</v>
      </c>
      <c r="BN10572">
        <v>9</v>
      </c>
      <c r="BO10572">
        <v>91</v>
      </c>
      <c r="BP10572">
        <v>10</v>
      </c>
      <c r="BQ10572">
        <v>97</v>
      </c>
      <c r="BR10572">
        <v>1</v>
      </c>
      <c r="BS10572">
        <v>4</v>
      </c>
      <c r="BT10572">
        <v>2</v>
      </c>
      <c r="BX10572">
        <v>2</v>
      </c>
      <c r="BZ10572">
        <v>700</v>
      </c>
      <c r="CA10572">
        <v>2</v>
      </c>
      <c r="CD10572">
        <v>2</v>
      </c>
      <c r="CF10572">
        <v>2</v>
      </c>
      <c r="CH10572">
        <v>2</v>
      </c>
      <c r="CJ10572">
        <v>2</v>
      </c>
      <c r="CL10572">
        <v>2</v>
      </c>
      <c r="CN10572">
        <v>2</v>
      </c>
      <c r="CP10572">
        <v>1</v>
      </c>
      <c r="CQ10572">
        <v>720</v>
      </c>
      <c r="CR10572">
        <v>2</v>
      </c>
      <c r="CT10572">
        <v>2</v>
      </c>
      <c r="CV10572">
        <v>2</v>
      </c>
      <c r="DB10572">
        <v>4</v>
      </c>
      <c r="DD10572">
        <v>2</v>
      </c>
      <c r="DF10572">
        <v>10</v>
      </c>
      <c r="DG10572">
        <v>7</v>
      </c>
      <c r="DH10572">
        <v>7</v>
      </c>
      <c r="DI10572">
        <v>7</v>
      </c>
      <c r="DJ10572">
        <v>7</v>
      </c>
      <c r="DK10572">
        <v>7</v>
      </c>
      <c r="DL10572">
        <v>7</v>
      </c>
      <c r="DM10572">
        <v>0</v>
      </c>
      <c r="DN10572">
        <v>1</v>
      </c>
      <c r="DO10572">
        <v>2</v>
      </c>
      <c r="DP10572">
        <v>0</v>
      </c>
      <c r="DQ10572">
        <v>8</v>
      </c>
      <c r="DR10572">
        <v>1</v>
      </c>
      <c r="DS10572">
        <v>1</v>
      </c>
      <c r="DT10572">
        <v>1</v>
      </c>
      <c r="DU10572">
        <v>1</v>
      </c>
      <c r="DV10572">
        <v>1</v>
      </c>
      <c r="DW10572">
        <v>1</v>
      </c>
      <c r="DX10572">
        <v>1</v>
      </c>
      <c r="DY10572">
        <v>2</v>
      </c>
      <c r="DZ10572">
        <v>2</v>
      </c>
      <c r="EA10572">
        <v>2</v>
      </c>
      <c r="EB10572">
        <v>2</v>
      </c>
      <c r="EC10572">
        <v>2</v>
      </c>
      <c r="ED10572">
        <v>2</v>
      </c>
      <c r="EE10572">
        <v>2</v>
      </c>
      <c r="EF10572">
        <v>2</v>
      </c>
      <c r="EH10572">
        <v>2</v>
      </c>
      <c r="EJ10572">
        <v>2</v>
      </c>
      <c r="FI10572">
        <v>2</v>
      </c>
      <c r="FP10572">
        <v>2</v>
      </c>
      <c r="HE10572">
        <v>2</v>
      </c>
      <c r="HG10572">
        <v>2</v>
      </c>
      <c r="HI10572">
        <v>1</v>
      </c>
      <c r="HJ10572">
        <v>300</v>
      </c>
      <c r="HK10572">
        <v>2</v>
      </c>
      <c r="HM10572">
        <v>2</v>
      </c>
      <c r="HO10572">
        <v>2</v>
      </c>
      <c r="HQ10572">
        <v>2</v>
      </c>
      <c r="HS10572">
        <v>2</v>
      </c>
      <c r="HU10572">
        <v>2</v>
      </c>
      <c r="HW10572">
        <v>2</v>
      </c>
      <c r="HY10572">
        <v>2</v>
      </c>
      <c r="IA10572">
        <v>2</v>
      </c>
      <c r="IC10572">
        <v>2</v>
      </c>
      <c r="IE10572">
        <v>2</v>
      </c>
      <c r="IG10572">
        <v>2</v>
      </c>
      <c r="II10572">
        <v>2</v>
      </c>
      <c r="IK10572">
        <v>2</v>
      </c>
      <c r="IS10572">
        <v>2</v>
      </c>
      <c r="IU10572">
        <v>1</v>
      </c>
      <c r="IV10572">
        <v>1</v>
      </c>
      <c r="IW10572">
        <v>1</v>
      </c>
      <c r="JA10572">
        <v>1</v>
      </c>
    </row>
    <row r="10573" spans="1:261" x14ac:dyDescent="0.25">
      <c r="A10573">
        <v>2</v>
      </c>
      <c r="B10573">
        <v>1</v>
      </c>
      <c r="C10573">
        <v>8429</v>
      </c>
      <c r="D10573">
        <v>891</v>
      </c>
      <c r="E10573">
        <v>2680</v>
      </c>
      <c r="F10573">
        <v>2</v>
      </c>
      <c r="G10573">
        <v>1</v>
      </c>
      <c r="H10573">
        <v>23</v>
      </c>
      <c r="I10573">
        <v>3</v>
      </c>
      <c r="J10573">
        <v>3</v>
      </c>
      <c r="L10573">
        <v>25</v>
      </c>
      <c r="M10573">
        <v>7</v>
      </c>
      <c r="N10573">
        <v>1</v>
      </c>
      <c r="O10573">
        <v>1</v>
      </c>
      <c r="Q10573">
        <v>1</v>
      </c>
      <c r="R10573">
        <v>1</v>
      </c>
      <c r="S10573">
        <v>2</v>
      </c>
      <c r="W10573">
        <v>2</v>
      </c>
      <c r="X10573">
        <v>3</v>
      </c>
      <c r="Z10573">
        <v>3</v>
      </c>
      <c r="AA10573">
        <v>2</v>
      </c>
      <c r="AC10573">
        <v>1</v>
      </c>
      <c r="AD10573">
        <v>10</v>
      </c>
      <c r="AE10573">
        <v>2</v>
      </c>
      <c r="AI10573">
        <v>1</v>
      </c>
      <c r="AJ10573">
        <v>8</v>
      </c>
      <c r="AK10573">
        <v>2</v>
      </c>
      <c r="AL10573">
        <v>2</v>
      </c>
      <c r="AN10573">
        <v>2</v>
      </c>
      <c r="AO10573">
        <v>1</v>
      </c>
      <c r="AP10573">
        <v>4</v>
      </c>
      <c r="AQ10573">
        <v>1</v>
      </c>
      <c r="AR10573">
        <v>1</v>
      </c>
      <c r="AS10573">
        <v>2</v>
      </c>
      <c r="AT10573">
        <v>2</v>
      </c>
      <c r="AU10573">
        <v>2</v>
      </c>
      <c r="AV10573">
        <v>2</v>
      </c>
      <c r="AW10573">
        <v>2</v>
      </c>
      <c r="AX10573">
        <v>2</v>
      </c>
      <c r="AY10573">
        <v>2</v>
      </c>
      <c r="AZ10573">
        <v>1</v>
      </c>
      <c r="BM10573">
        <v>1</v>
      </c>
      <c r="BN10573">
        <v>9</v>
      </c>
      <c r="BO10573">
        <v>92</v>
      </c>
      <c r="BP10573">
        <v>1</v>
      </c>
      <c r="BQ10573">
        <v>1</v>
      </c>
      <c r="BR10573">
        <v>1</v>
      </c>
      <c r="BS10573">
        <v>3</v>
      </c>
      <c r="BT10573">
        <v>2</v>
      </c>
      <c r="BX10573">
        <v>2</v>
      </c>
      <c r="BZ10573">
        <v>600</v>
      </c>
      <c r="CA10573">
        <v>2</v>
      </c>
      <c r="CD10573">
        <v>2</v>
      </c>
      <c r="CF10573">
        <v>2</v>
      </c>
      <c r="CH10573">
        <v>2</v>
      </c>
      <c r="CJ10573">
        <v>2</v>
      </c>
      <c r="CL10573">
        <v>2</v>
      </c>
      <c r="CN10573">
        <v>2</v>
      </c>
      <c r="CP10573">
        <v>1</v>
      </c>
      <c r="CQ10573">
        <v>576</v>
      </c>
      <c r="CR10573">
        <v>2</v>
      </c>
      <c r="CT10573">
        <v>2</v>
      </c>
      <c r="CV10573">
        <v>2</v>
      </c>
      <c r="DB10573">
        <v>4</v>
      </c>
      <c r="DD10573">
        <v>2</v>
      </c>
      <c r="DF10573">
        <v>7</v>
      </c>
      <c r="DG10573">
        <v>5</v>
      </c>
      <c r="DH10573">
        <v>5</v>
      </c>
      <c r="DI10573">
        <v>5</v>
      </c>
      <c r="DJ10573">
        <v>5</v>
      </c>
      <c r="DK10573">
        <v>5</v>
      </c>
      <c r="DL10573">
        <v>5</v>
      </c>
      <c r="DM10573">
        <v>0</v>
      </c>
      <c r="DN10573">
        <v>1</v>
      </c>
      <c r="DO10573">
        <v>6</v>
      </c>
      <c r="DP10573">
        <v>3</v>
      </c>
      <c r="DQ10573">
        <v>0</v>
      </c>
      <c r="DR10573">
        <v>1</v>
      </c>
      <c r="DS10573">
        <v>1</v>
      </c>
      <c r="DT10573">
        <v>1</v>
      </c>
      <c r="DU10573">
        <v>1</v>
      </c>
      <c r="DV10573">
        <v>1</v>
      </c>
      <c r="DW10573">
        <v>1</v>
      </c>
      <c r="DX10573">
        <v>1</v>
      </c>
      <c r="DY10573">
        <v>2</v>
      </c>
      <c r="DZ10573">
        <v>2</v>
      </c>
      <c r="EA10573">
        <v>2</v>
      </c>
      <c r="EB10573">
        <v>2</v>
      </c>
      <c r="EC10573">
        <v>2</v>
      </c>
      <c r="ED10573">
        <v>2</v>
      </c>
      <c r="EE10573">
        <v>2</v>
      </c>
      <c r="EF10573">
        <v>2</v>
      </c>
      <c r="EH10573">
        <v>2</v>
      </c>
      <c r="EJ10573">
        <v>2</v>
      </c>
      <c r="FI10573">
        <v>2</v>
      </c>
      <c r="FP10573">
        <v>2</v>
      </c>
      <c r="HE10573">
        <v>2</v>
      </c>
      <c r="HG10573">
        <v>2</v>
      </c>
      <c r="HI10573">
        <v>2</v>
      </c>
      <c r="HK10573">
        <v>2</v>
      </c>
      <c r="HM10573">
        <v>2</v>
      </c>
      <c r="HO10573">
        <v>2</v>
      </c>
      <c r="HQ10573">
        <v>2</v>
      </c>
      <c r="HS10573">
        <v>2</v>
      </c>
      <c r="HU10573">
        <v>2</v>
      </c>
      <c r="HW10573">
        <v>2</v>
      </c>
      <c r="HY10573">
        <v>2</v>
      </c>
      <c r="IA10573">
        <v>2</v>
      </c>
      <c r="IC10573">
        <v>2</v>
      </c>
      <c r="IE10573">
        <v>2</v>
      </c>
      <c r="IG10573">
        <v>2</v>
      </c>
      <c r="II10573">
        <v>2</v>
      </c>
      <c r="IK10573">
        <v>2</v>
      </c>
      <c r="IU10573">
        <v>1</v>
      </c>
      <c r="IV10573">
        <v>1</v>
      </c>
      <c r="IW10573">
        <v>1</v>
      </c>
      <c r="JA10573">
        <v>1</v>
      </c>
    </row>
    <row r="10574" spans="1:261" x14ac:dyDescent="0.25">
      <c r="A10574">
        <v>2</v>
      </c>
      <c r="B10574">
        <v>1</v>
      </c>
      <c r="C10574">
        <v>8429</v>
      </c>
      <c r="D10574">
        <v>891</v>
      </c>
      <c r="E10574">
        <v>2680</v>
      </c>
      <c r="F10574">
        <v>3</v>
      </c>
      <c r="G10574">
        <v>2</v>
      </c>
      <c r="H10574">
        <v>22</v>
      </c>
      <c r="I10574">
        <v>3</v>
      </c>
      <c r="J10574">
        <v>3</v>
      </c>
      <c r="L10574">
        <v>25</v>
      </c>
      <c r="M10574">
        <v>7</v>
      </c>
      <c r="N10574">
        <v>1</v>
      </c>
      <c r="O10574">
        <v>1</v>
      </c>
      <c r="P10574">
        <v>0</v>
      </c>
      <c r="Q10574">
        <v>1</v>
      </c>
      <c r="R10574">
        <v>1</v>
      </c>
      <c r="S10574">
        <v>2</v>
      </c>
      <c r="W10574">
        <v>4</v>
      </c>
      <c r="X10574">
        <v>5</v>
      </c>
      <c r="Y10574">
        <v>139</v>
      </c>
      <c r="Z10574">
        <v>5</v>
      </c>
      <c r="AE10574">
        <v>2</v>
      </c>
      <c r="AI10574">
        <v>1</v>
      </c>
      <c r="AJ10574">
        <v>6</v>
      </c>
      <c r="AK10574">
        <v>2</v>
      </c>
      <c r="AL10574">
        <v>1</v>
      </c>
      <c r="AM10574">
        <v>1</v>
      </c>
      <c r="AN10574">
        <v>2</v>
      </c>
      <c r="AO10574">
        <v>1</v>
      </c>
      <c r="AP10574">
        <v>4</v>
      </c>
      <c r="AQ10574">
        <v>1</v>
      </c>
      <c r="AR10574">
        <v>1</v>
      </c>
      <c r="AS10574">
        <v>2</v>
      </c>
      <c r="AT10574">
        <v>1</v>
      </c>
      <c r="AU10574">
        <v>1</v>
      </c>
      <c r="AV10574">
        <v>2</v>
      </c>
      <c r="AW10574">
        <v>2</v>
      </c>
      <c r="AX10574">
        <v>1</v>
      </c>
      <c r="AY10574">
        <v>3</v>
      </c>
      <c r="AZ10574">
        <v>3</v>
      </c>
      <c r="BA10574">
        <v>2</v>
      </c>
      <c r="BB10574">
        <v>2</v>
      </c>
      <c r="BC10574">
        <v>2</v>
      </c>
      <c r="BD10574">
        <v>2</v>
      </c>
      <c r="BH10574">
        <v>2</v>
      </c>
      <c r="BI10574">
        <v>2</v>
      </c>
      <c r="BK10574">
        <v>17</v>
      </c>
      <c r="GR10574">
        <v>2</v>
      </c>
      <c r="GU10574">
        <v>1</v>
      </c>
      <c r="GV10574">
        <v>2</v>
      </c>
      <c r="GW10574">
        <v>2</v>
      </c>
      <c r="GX10574">
        <v>2</v>
      </c>
      <c r="GY10574">
        <v>2</v>
      </c>
      <c r="GZ10574">
        <v>2</v>
      </c>
      <c r="HA10574">
        <v>1</v>
      </c>
      <c r="HB10574">
        <v>2</v>
      </c>
      <c r="HC10574">
        <v>2</v>
      </c>
      <c r="HD10574">
        <v>2</v>
      </c>
      <c r="HE10574">
        <v>2</v>
      </c>
      <c r="HG10574">
        <v>2</v>
      </c>
      <c r="HI10574">
        <v>2</v>
      </c>
      <c r="HK10574">
        <v>2</v>
      </c>
      <c r="HM10574">
        <v>2</v>
      </c>
      <c r="HO10574">
        <v>2</v>
      </c>
      <c r="HQ10574">
        <v>2</v>
      </c>
      <c r="HS10574">
        <v>2</v>
      </c>
      <c r="HU10574">
        <v>2</v>
      </c>
      <c r="HW10574">
        <v>2</v>
      </c>
      <c r="HY10574">
        <v>2</v>
      </c>
      <c r="IA10574">
        <v>2</v>
      </c>
      <c r="IC10574">
        <v>2</v>
      </c>
      <c r="IE10574">
        <v>2</v>
      </c>
      <c r="IG10574">
        <v>2</v>
      </c>
      <c r="II10574">
        <v>2</v>
      </c>
      <c r="IK10574">
        <v>2</v>
      </c>
      <c r="IU10574">
        <v>1</v>
      </c>
      <c r="IZ10574">
        <v>1</v>
      </c>
    </row>
    <row r="10575" spans="1:261" x14ac:dyDescent="0.25">
      <c r="A10575">
        <v>2</v>
      </c>
      <c r="B10575">
        <v>1</v>
      </c>
      <c r="C10575">
        <v>8429</v>
      </c>
      <c r="D10575">
        <v>891</v>
      </c>
      <c r="E10575">
        <v>2680</v>
      </c>
      <c r="F10575">
        <v>4</v>
      </c>
      <c r="G10575">
        <v>2</v>
      </c>
      <c r="H10575">
        <v>16</v>
      </c>
      <c r="I10575">
        <v>3</v>
      </c>
      <c r="J10575">
        <v>3</v>
      </c>
      <c r="L10575">
        <v>25</v>
      </c>
      <c r="M10575">
        <v>7</v>
      </c>
      <c r="N10575">
        <v>1</v>
      </c>
      <c r="O10575">
        <v>1</v>
      </c>
      <c r="P10575">
        <v>0</v>
      </c>
      <c r="Q10575">
        <v>1</v>
      </c>
      <c r="R10575">
        <v>1</v>
      </c>
      <c r="S10575">
        <v>2</v>
      </c>
      <c r="W10575">
        <v>3</v>
      </c>
      <c r="X10575">
        <v>1</v>
      </c>
      <c r="Y10575">
        <v>1</v>
      </c>
      <c r="Z10575">
        <v>5</v>
      </c>
      <c r="AE10575">
        <v>2</v>
      </c>
      <c r="AI10575">
        <v>1</v>
      </c>
      <c r="AJ10575">
        <v>6</v>
      </c>
      <c r="AK10575">
        <v>2</v>
      </c>
      <c r="AL10575">
        <v>2</v>
      </c>
      <c r="AN10575">
        <v>2</v>
      </c>
      <c r="AO10575">
        <v>1</v>
      </c>
      <c r="AP10575">
        <v>4</v>
      </c>
      <c r="AQ10575">
        <v>1</v>
      </c>
      <c r="AR10575">
        <v>2</v>
      </c>
      <c r="AS10575">
        <v>2</v>
      </c>
      <c r="AT10575">
        <v>2</v>
      </c>
      <c r="AU10575">
        <v>2</v>
      </c>
      <c r="AV10575">
        <v>2</v>
      </c>
      <c r="AW10575">
        <v>2</v>
      </c>
      <c r="AY10575">
        <v>4</v>
      </c>
      <c r="AZ10575">
        <v>3</v>
      </c>
      <c r="BA10575">
        <v>2</v>
      </c>
      <c r="BB10575">
        <v>2</v>
      </c>
      <c r="BC10575">
        <v>2</v>
      </c>
      <c r="BD10575">
        <v>2</v>
      </c>
      <c r="BH10575">
        <v>2</v>
      </c>
      <c r="BI10575">
        <v>2</v>
      </c>
      <c r="BK10575">
        <v>17</v>
      </c>
      <c r="GR10575">
        <v>2</v>
      </c>
      <c r="GU10575">
        <v>1</v>
      </c>
      <c r="GV10575">
        <v>2</v>
      </c>
      <c r="GW10575">
        <v>2</v>
      </c>
      <c r="GX10575">
        <v>2</v>
      </c>
      <c r="GY10575">
        <v>2</v>
      </c>
      <c r="GZ10575">
        <v>2</v>
      </c>
      <c r="HA10575">
        <v>1</v>
      </c>
      <c r="HB10575">
        <v>2</v>
      </c>
      <c r="HC10575">
        <v>2</v>
      </c>
      <c r="HD10575">
        <v>2</v>
      </c>
      <c r="HE10575">
        <v>2</v>
      </c>
      <c r="HG10575">
        <v>2</v>
      </c>
      <c r="HI10575">
        <v>2</v>
      </c>
      <c r="HK10575">
        <v>2</v>
      </c>
      <c r="HM10575">
        <v>2</v>
      </c>
      <c r="HO10575">
        <v>2</v>
      </c>
      <c r="HQ10575">
        <v>2</v>
      </c>
      <c r="HS10575">
        <v>2</v>
      </c>
      <c r="HU10575">
        <v>2</v>
      </c>
      <c r="HW10575">
        <v>2</v>
      </c>
      <c r="HY10575">
        <v>2</v>
      </c>
      <c r="IA10575">
        <v>2</v>
      </c>
      <c r="IC10575">
        <v>2</v>
      </c>
      <c r="IE10575">
        <v>2</v>
      </c>
      <c r="IG10575">
        <v>2</v>
      </c>
      <c r="II10575">
        <v>2</v>
      </c>
      <c r="IK10575">
        <v>2</v>
      </c>
      <c r="IU10575">
        <v>1</v>
      </c>
      <c r="IZ10575">
        <v>1</v>
      </c>
    </row>
    <row r="10576" spans="1:261" x14ac:dyDescent="0.25">
      <c r="A10576">
        <v>2</v>
      </c>
      <c r="B10576">
        <v>1</v>
      </c>
      <c r="C10576">
        <v>8474</v>
      </c>
      <c r="D10576">
        <v>330</v>
      </c>
      <c r="E10576">
        <v>2681</v>
      </c>
      <c r="F10576">
        <v>1</v>
      </c>
      <c r="G10576">
        <v>1</v>
      </c>
      <c r="H10576">
        <v>70</v>
      </c>
      <c r="I10576">
        <v>1</v>
      </c>
      <c r="J10576">
        <v>3</v>
      </c>
      <c r="L10576">
        <v>25</v>
      </c>
      <c r="M10576">
        <v>2</v>
      </c>
      <c r="N10576">
        <v>2</v>
      </c>
      <c r="Q10576">
        <v>1</v>
      </c>
      <c r="R10576">
        <v>1</v>
      </c>
      <c r="S10576">
        <v>2</v>
      </c>
      <c r="W10576">
        <v>1</v>
      </c>
      <c r="Z10576">
        <v>3</v>
      </c>
      <c r="AA10576">
        <v>2</v>
      </c>
      <c r="AC10576">
        <v>1</v>
      </c>
      <c r="AD10576">
        <v>10</v>
      </c>
      <c r="AE10576">
        <v>2</v>
      </c>
      <c r="AI10576">
        <v>2</v>
      </c>
      <c r="AK10576">
        <v>1</v>
      </c>
      <c r="AL10576">
        <v>1</v>
      </c>
      <c r="AM10576">
        <v>1</v>
      </c>
      <c r="AN10576">
        <v>2</v>
      </c>
      <c r="AO10576">
        <v>2</v>
      </c>
      <c r="AY10576">
        <v>1</v>
      </c>
      <c r="AZ10576">
        <v>7</v>
      </c>
      <c r="BA10576">
        <v>2</v>
      </c>
      <c r="BB10576">
        <v>2</v>
      </c>
      <c r="BC10576">
        <v>2</v>
      </c>
      <c r="BD10576">
        <v>2</v>
      </c>
      <c r="BH10576">
        <v>2</v>
      </c>
      <c r="BI10576">
        <v>2</v>
      </c>
      <c r="BK10576">
        <v>15</v>
      </c>
      <c r="GR10576">
        <v>1</v>
      </c>
      <c r="GS10576">
        <v>2</v>
      </c>
      <c r="GT10576">
        <v>2</v>
      </c>
      <c r="GV10576">
        <v>2</v>
      </c>
      <c r="GW10576">
        <v>2</v>
      </c>
      <c r="GX10576">
        <v>2</v>
      </c>
      <c r="GY10576">
        <v>2</v>
      </c>
      <c r="GZ10576">
        <v>2</v>
      </c>
      <c r="HA10576">
        <v>1</v>
      </c>
      <c r="HB10576">
        <v>2</v>
      </c>
      <c r="HC10576">
        <v>2</v>
      </c>
      <c r="HD10576">
        <v>2</v>
      </c>
      <c r="HE10576">
        <v>2</v>
      </c>
      <c r="HG10576">
        <v>2</v>
      </c>
      <c r="HI10576">
        <v>2</v>
      </c>
      <c r="HK10576">
        <v>2</v>
      </c>
      <c r="HM10576">
        <v>2</v>
      </c>
      <c r="HO10576">
        <v>2</v>
      </c>
      <c r="HQ10576">
        <v>2</v>
      </c>
      <c r="HS10576">
        <v>2</v>
      </c>
      <c r="HU10576">
        <v>2</v>
      </c>
      <c r="HW10576">
        <v>2</v>
      </c>
      <c r="HY10576">
        <v>2</v>
      </c>
      <c r="IA10576">
        <v>2</v>
      </c>
      <c r="IC10576">
        <v>2</v>
      </c>
      <c r="IE10576">
        <v>2</v>
      </c>
      <c r="IG10576">
        <v>2</v>
      </c>
      <c r="II10576">
        <v>2</v>
      </c>
      <c r="IK10576">
        <v>1</v>
      </c>
      <c r="IL10576">
        <v>7</v>
      </c>
      <c r="IM10576">
        <v>1000</v>
      </c>
      <c r="IN10576">
        <v>8</v>
      </c>
      <c r="IO10576">
        <v>1000</v>
      </c>
      <c r="IP10576">
        <v>9</v>
      </c>
      <c r="IQ10576">
        <v>2000</v>
      </c>
      <c r="IR10576">
        <v>4</v>
      </c>
      <c r="IS10576">
        <v>1</v>
      </c>
      <c r="IT10576">
        <v>150</v>
      </c>
      <c r="IU10576">
        <v>1</v>
      </c>
      <c r="IZ10576">
        <v>1</v>
      </c>
    </row>
    <row r="10577" spans="1:261" x14ac:dyDescent="0.25">
      <c r="A10577">
        <v>2</v>
      </c>
      <c r="B10577">
        <v>1</v>
      </c>
      <c r="C10577">
        <v>8474</v>
      </c>
      <c r="D10577">
        <v>330</v>
      </c>
      <c r="E10577">
        <v>2681</v>
      </c>
      <c r="F10577">
        <v>2</v>
      </c>
      <c r="G10577">
        <v>2</v>
      </c>
      <c r="H10577">
        <v>63</v>
      </c>
      <c r="I10577">
        <v>2</v>
      </c>
      <c r="J10577">
        <v>3</v>
      </c>
      <c r="L10577">
        <v>25</v>
      </c>
      <c r="M10577">
        <v>2</v>
      </c>
      <c r="N10577">
        <v>2</v>
      </c>
      <c r="P10577">
        <v>6</v>
      </c>
      <c r="Q10577">
        <v>1</v>
      </c>
      <c r="R10577">
        <v>1</v>
      </c>
      <c r="S10577">
        <v>2</v>
      </c>
      <c r="W10577">
        <v>1</v>
      </c>
      <c r="Z10577">
        <v>3</v>
      </c>
      <c r="AA10577">
        <v>2</v>
      </c>
      <c r="AC10577">
        <v>1</v>
      </c>
      <c r="AD10577">
        <v>10</v>
      </c>
      <c r="AE10577">
        <v>2</v>
      </c>
      <c r="AI10577">
        <v>2</v>
      </c>
      <c r="AK10577">
        <v>1</v>
      </c>
      <c r="AL10577">
        <v>1</v>
      </c>
      <c r="AM10577">
        <v>1</v>
      </c>
      <c r="AN10577">
        <v>2</v>
      </c>
      <c r="AO10577">
        <v>2</v>
      </c>
      <c r="AY10577">
        <v>2</v>
      </c>
      <c r="AZ10577">
        <v>4</v>
      </c>
      <c r="BA10577">
        <v>2</v>
      </c>
      <c r="BB10577">
        <v>2</v>
      </c>
      <c r="BC10577">
        <v>2</v>
      </c>
      <c r="BD10577">
        <v>2</v>
      </c>
      <c r="BH10577">
        <v>2</v>
      </c>
      <c r="BI10577">
        <v>2</v>
      </c>
      <c r="BK10577">
        <v>14</v>
      </c>
      <c r="GR10577">
        <v>1</v>
      </c>
      <c r="GS10577">
        <v>2</v>
      </c>
      <c r="GT10577">
        <v>5</v>
      </c>
      <c r="GV10577">
        <v>2</v>
      </c>
      <c r="GW10577">
        <v>2</v>
      </c>
      <c r="GX10577">
        <v>2</v>
      </c>
      <c r="GY10577">
        <v>2</v>
      </c>
      <c r="GZ10577">
        <v>2</v>
      </c>
      <c r="HA10577">
        <v>1</v>
      </c>
      <c r="HB10577">
        <v>2</v>
      </c>
      <c r="HC10577">
        <v>2</v>
      </c>
      <c r="HD10577">
        <v>2</v>
      </c>
      <c r="HE10577">
        <v>2</v>
      </c>
      <c r="HG10577">
        <v>2</v>
      </c>
      <c r="HI10577">
        <v>2</v>
      </c>
      <c r="HK10577">
        <v>2</v>
      </c>
      <c r="HM10577">
        <v>2</v>
      </c>
      <c r="HO10577">
        <v>2</v>
      </c>
      <c r="HQ10577">
        <v>2</v>
      </c>
      <c r="HS10577">
        <v>2</v>
      </c>
      <c r="HU10577">
        <v>2</v>
      </c>
      <c r="HW10577">
        <v>2</v>
      </c>
      <c r="HY10577">
        <v>2</v>
      </c>
      <c r="IA10577">
        <v>2</v>
      </c>
      <c r="IC10577">
        <v>2</v>
      </c>
      <c r="IE10577">
        <v>2</v>
      </c>
      <c r="IG10577">
        <v>2</v>
      </c>
      <c r="II10577">
        <v>2</v>
      </c>
      <c r="IK10577">
        <v>1</v>
      </c>
      <c r="IL10577">
        <v>7</v>
      </c>
      <c r="IM10577">
        <v>2000</v>
      </c>
      <c r="IN10577">
        <v>8</v>
      </c>
      <c r="IO10577">
        <v>2000</v>
      </c>
      <c r="IP10577">
        <v>9</v>
      </c>
      <c r="IQ10577">
        <v>1000</v>
      </c>
      <c r="IR10577">
        <v>4</v>
      </c>
      <c r="IU10577">
        <v>1</v>
      </c>
      <c r="IZ10577">
        <v>1</v>
      </c>
    </row>
    <row r="10578" spans="1:261" x14ac:dyDescent="0.25">
      <c r="A10578">
        <v>2</v>
      </c>
      <c r="B10578">
        <v>1</v>
      </c>
      <c r="C10578">
        <v>8474</v>
      </c>
      <c r="D10578">
        <v>330</v>
      </c>
      <c r="E10578">
        <v>2681</v>
      </c>
      <c r="F10578">
        <v>3</v>
      </c>
      <c r="G10578">
        <v>2</v>
      </c>
      <c r="H10578">
        <v>38</v>
      </c>
      <c r="I10578">
        <v>3</v>
      </c>
      <c r="J10578">
        <v>3</v>
      </c>
      <c r="L10578">
        <v>25</v>
      </c>
      <c r="M10578">
        <v>7</v>
      </c>
      <c r="N10578">
        <v>1</v>
      </c>
      <c r="O10578">
        <v>2</v>
      </c>
      <c r="P10578">
        <v>0</v>
      </c>
      <c r="Q10578">
        <v>1</v>
      </c>
      <c r="R10578">
        <v>2</v>
      </c>
      <c r="S10578">
        <v>2</v>
      </c>
      <c r="W10578">
        <v>0</v>
      </c>
      <c r="Z10578">
        <v>5</v>
      </c>
      <c r="AE10578">
        <v>2</v>
      </c>
      <c r="AI10578">
        <v>2</v>
      </c>
      <c r="AK10578">
        <v>9</v>
      </c>
      <c r="AL10578">
        <v>2</v>
      </c>
      <c r="AN10578">
        <v>2</v>
      </c>
      <c r="AO10578">
        <v>2</v>
      </c>
      <c r="AY10578">
        <v>2</v>
      </c>
      <c r="AZ10578">
        <v>8</v>
      </c>
      <c r="BA10578">
        <v>2</v>
      </c>
      <c r="BB10578">
        <v>2</v>
      </c>
      <c r="BC10578">
        <v>2</v>
      </c>
      <c r="BD10578">
        <v>2</v>
      </c>
      <c r="BH10578">
        <v>2</v>
      </c>
      <c r="BI10578">
        <v>2</v>
      </c>
      <c r="BK10578">
        <v>15</v>
      </c>
      <c r="GR10578">
        <v>2</v>
      </c>
      <c r="GU10578">
        <v>2</v>
      </c>
      <c r="GV10578">
        <v>2</v>
      </c>
      <c r="GW10578">
        <v>2</v>
      </c>
      <c r="GX10578">
        <v>2</v>
      </c>
      <c r="GY10578">
        <v>2</v>
      </c>
      <c r="GZ10578">
        <v>2</v>
      </c>
      <c r="HA10578">
        <v>1</v>
      </c>
      <c r="HB10578">
        <v>2</v>
      </c>
      <c r="HC10578">
        <v>2</v>
      </c>
      <c r="HD10578">
        <v>2</v>
      </c>
      <c r="HE10578">
        <v>2</v>
      </c>
      <c r="HG10578">
        <v>2</v>
      </c>
      <c r="HI10578">
        <v>2</v>
      </c>
      <c r="HK10578">
        <v>2</v>
      </c>
      <c r="HM10578">
        <v>2</v>
      </c>
      <c r="HO10578">
        <v>2</v>
      </c>
      <c r="HQ10578">
        <v>2</v>
      </c>
      <c r="HS10578">
        <v>2</v>
      </c>
      <c r="HU10578">
        <v>2</v>
      </c>
      <c r="HW10578">
        <v>2</v>
      </c>
      <c r="HY10578">
        <v>2</v>
      </c>
      <c r="IA10578">
        <v>2</v>
      </c>
      <c r="IC10578">
        <v>2</v>
      </c>
      <c r="IE10578">
        <v>2</v>
      </c>
      <c r="IG10578">
        <v>2</v>
      </c>
      <c r="II10578">
        <v>2</v>
      </c>
      <c r="IK10578">
        <v>2</v>
      </c>
      <c r="IU10578">
        <v>1</v>
      </c>
      <c r="IZ10578">
        <v>1</v>
      </c>
    </row>
    <row r="10579" spans="1:261" x14ac:dyDescent="0.25">
      <c r="A10579">
        <v>2</v>
      </c>
      <c r="B10579">
        <v>1</v>
      </c>
      <c r="C10579">
        <v>8474</v>
      </c>
      <c r="D10579">
        <v>330</v>
      </c>
      <c r="E10579">
        <v>2681</v>
      </c>
      <c r="F10579">
        <v>4</v>
      </c>
      <c r="G10579">
        <v>2</v>
      </c>
      <c r="H10579">
        <v>30</v>
      </c>
      <c r="I10579">
        <v>3</v>
      </c>
      <c r="J10579">
        <v>3</v>
      </c>
      <c r="L10579">
        <v>25</v>
      </c>
      <c r="M10579">
        <v>7</v>
      </c>
      <c r="N10579">
        <v>1</v>
      </c>
      <c r="O10579">
        <v>2</v>
      </c>
      <c r="P10579">
        <v>1</v>
      </c>
      <c r="Q10579">
        <v>1</v>
      </c>
      <c r="R10579">
        <v>1</v>
      </c>
      <c r="S10579">
        <v>2</v>
      </c>
      <c r="W10579">
        <v>3</v>
      </c>
      <c r="X10579">
        <v>2</v>
      </c>
      <c r="Y10579">
        <v>1</v>
      </c>
      <c r="Z10579">
        <v>3</v>
      </c>
      <c r="AA10579">
        <v>2</v>
      </c>
      <c r="AC10579">
        <v>1</v>
      </c>
      <c r="AD10579">
        <v>10</v>
      </c>
      <c r="AE10579">
        <v>2</v>
      </c>
      <c r="AI10579">
        <v>2</v>
      </c>
      <c r="AK10579">
        <v>1</v>
      </c>
      <c r="AL10579">
        <v>1</v>
      </c>
      <c r="AM10579">
        <v>1</v>
      </c>
      <c r="AN10579">
        <v>2</v>
      </c>
      <c r="AO10579">
        <v>1</v>
      </c>
      <c r="AP10579">
        <v>4</v>
      </c>
      <c r="AQ10579">
        <v>1</v>
      </c>
      <c r="AR10579">
        <v>1</v>
      </c>
      <c r="AS10579">
        <v>2</v>
      </c>
      <c r="AT10579">
        <v>2</v>
      </c>
      <c r="AU10579">
        <v>1</v>
      </c>
      <c r="AV10579">
        <v>2</v>
      </c>
      <c r="AW10579">
        <v>2</v>
      </c>
      <c r="AX10579">
        <v>1</v>
      </c>
      <c r="AY10579">
        <v>4</v>
      </c>
      <c r="AZ10579">
        <v>1</v>
      </c>
      <c r="BM10579">
        <v>1</v>
      </c>
      <c r="BN10579">
        <v>5</v>
      </c>
      <c r="BO10579">
        <v>52</v>
      </c>
      <c r="BP10579">
        <v>4</v>
      </c>
      <c r="BQ10579">
        <v>47</v>
      </c>
      <c r="BR10579">
        <v>2</v>
      </c>
      <c r="BS10579">
        <v>6</v>
      </c>
      <c r="CX10579">
        <v>1200</v>
      </c>
      <c r="CZ10579">
        <v>2</v>
      </c>
      <c r="DB10579">
        <v>4</v>
      </c>
      <c r="DD10579">
        <v>2</v>
      </c>
      <c r="DF10579">
        <v>1</v>
      </c>
      <c r="DG10579">
        <v>10</v>
      </c>
      <c r="DH10579">
        <v>10</v>
      </c>
      <c r="DI10579">
        <v>10</v>
      </c>
      <c r="DJ10579">
        <v>10</v>
      </c>
      <c r="DK10579">
        <v>10</v>
      </c>
      <c r="DL10579">
        <v>10</v>
      </c>
      <c r="DM10579">
        <v>10</v>
      </c>
      <c r="DN10579">
        <v>1</v>
      </c>
      <c r="DO10579">
        <v>0</v>
      </c>
      <c r="DP10579">
        <v>99</v>
      </c>
      <c r="DQ10579">
        <v>99</v>
      </c>
      <c r="EJ10579">
        <v>2</v>
      </c>
      <c r="FI10579">
        <v>2</v>
      </c>
      <c r="FP10579">
        <v>2</v>
      </c>
      <c r="HE10579">
        <v>2</v>
      </c>
      <c r="HG10579">
        <v>2</v>
      </c>
      <c r="HI10579">
        <v>2</v>
      </c>
      <c r="HK10579">
        <v>2</v>
      </c>
      <c r="HM10579">
        <v>2</v>
      </c>
      <c r="HO10579">
        <v>2</v>
      </c>
      <c r="HQ10579">
        <v>2</v>
      </c>
      <c r="HS10579">
        <v>2</v>
      </c>
      <c r="HU10579">
        <v>2</v>
      </c>
      <c r="HW10579">
        <v>2</v>
      </c>
      <c r="HY10579">
        <v>2</v>
      </c>
      <c r="IA10579">
        <v>2</v>
      </c>
      <c r="IC10579">
        <v>2</v>
      </c>
      <c r="IE10579">
        <v>2</v>
      </c>
      <c r="IG10579">
        <v>2</v>
      </c>
      <c r="II10579">
        <v>2</v>
      </c>
      <c r="IK10579">
        <v>2</v>
      </c>
      <c r="IU10579">
        <v>1</v>
      </c>
      <c r="IV10579">
        <v>1</v>
      </c>
      <c r="IW10579">
        <v>1</v>
      </c>
      <c r="JA10579">
        <v>1</v>
      </c>
    </row>
    <row r="10580" spans="1:261" x14ac:dyDescent="0.25">
      <c r="A10580">
        <v>2</v>
      </c>
      <c r="B10580">
        <v>1</v>
      </c>
      <c r="C10580">
        <v>8474</v>
      </c>
      <c r="D10580">
        <v>330</v>
      </c>
      <c r="E10580">
        <v>2681</v>
      </c>
      <c r="F10580">
        <v>5</v>
      </c>
      <c r="G10580">
        <v>1</v>
      </c>
      <c r="H10580">
        <v>10</v>
      </c>
      <c r="I10580">
        <v>5</v>
      </c>
      <c r="J10580">
        <v>3</v>
      </c>
      <c r="L10580">
        <v>25</v>
      </c>
      <c r="M10580">
        <v>8</v>
      </c>
      <c r="N10580">
        <v>1</v>
      </c>
      <c r="O10580">
        <v>4</v>
      </c>
      <c r="Q10580">
        <v>1</v>
      </c>
      <c r="R10580">
        <v>1</v>
      </c>
      <c r="S10580">
        <v>1</v>
      </c>
      <c r="T10580">
        <v>1</v>
      </c>
      <c r="U10580">
        <v>2</v>
      </c>
      <c r="V10580">
        <v>3</v>
      </c>
      <c r="W10580">
        <v>2</v>
      </c>
      <c r="X10580">
        <v>2</v>
      </c>
      <c r="AY10580">
        <v>4</v>
      </c>
      <c r="AZ10580">
        <v>3</v>
      </c>
      <c r="BA10580">
        <v>2</v>
      </c>
      <c r="BB10580">
        <v>2</v>
      </c>
      <c r="BC10580">
        <v>2</v>
      </c>
      <c r="BD10580">
        <v>2</v>
      </c>
      <c r="BH10580">
        <v>2</v>
      </c>
      <c r="BI10580">
        <v>2</v>
      </c>
      <c r="BK10580">
        <v>17</v>
      </c>
      <c r="GR10580">
        <v>2</v>
      </c>
      <c r="GU10580">
        <v>2</v>
      </c>
      <c r="GV10580">
        <v>2</v>
      </c>
      <c r="GW10580">
        <v>2</v>
      </c>
      <c r="GX10580">
        <v>2</v>
      </c>
      <c r="GY10580">
        <v>2</v>
      </c>
      <c r="GZ10580">
        <v>2</v>
      </c>
      <c r="HA10580">
        <v>1</v>
      </c>
      <c r="HB10580">
        <v>2</v>
      </c>
      <c r="HC10580">
        <v>2</v>
      </c>
      <c r="HD10580">
        <v>2</v>
      </c>
      <c r="HE10580">
        <v>2</v>
      </c>
      <c r="HG10580">
        <v>2</v>
      </c>
      <c r="HI10580">
        <v>2</v>
      </c>
      <c r="HK10580">
        <v>2</v>
      </c>
      <c r="HM10580">
        <v>2</v>
      </c>
      <c r="HO10580">
        <v>2</v>
      </c>
      <c r="HQ10580">
        <v>2</v>
      </c>
      <c r="HS10580">
        <v>2</v>
      </c>
      <c r="HU10580">
        <v>2</v>
      </c>
      <c r="HW10580">
        <v>2</v>
      </c>
      <c r="HY10580">
        <v>2</v>
      </c>
      <c r="IA10580">
        <v>2</v>
      </c>
      <c r="IC10580">
        <v>2</v>
      </c>
      <c r="IE10580">
        <v>2</v>
      </c>
      <c r="IG10580">
        <v>2</v>
      </c>
      <c r="II10580">
        <v>2</v>
      </c>
      <c r="IK10580">
        <v>2</v>
      </c>
      <c r="IU10580">
        <v>1</v>
      </c>
      <c r="IZ10580">
        <v>1</v>
      </c>
    </row>
    <row r="10581" spans="1:261" x14ac:dyDescent="0.25">
      <c r="A10581">
        <v>2</v>
      </c>
      <c r="B10581">
        <v>1</v>
      </c>
      <c r="C10581">
        <v>8474</v>
      </c>
      <c r="D10581">
        <v>330</v>
      </c>
      <c r="E10581">
        <v>2682</v>
      </c>
      <c r="F10581">
        <v>1</v>
      </c>
      <c r="G10581">
        <v>1</v>
      </c>
      <c r="H10581">
        <v>80</v>
      </c>
      <c r="I10581">
        <v>1</v>
      </c>
      <c r="J10581">
        <v>5</v>
      </c>
      <c r="K10581">
        <v>11</v>
      </c>
      <c r="L10581">
        <v>25</v>
      </c>
      <c r="M10581">
        <v>2</v>
      </c>
      <c r="N10581">
        <v>2</v>
      </c>
      <c r="Q10581">
        <v>1</v>
      </c>
      <c r="R10581">
        <v>2</v>
      </c>
      <c r="S10581">
        <v>2</v>
      </c>
      <c r="W10581">
        <v>0</v>
      </c>
      <c r="Z10581">
        <v>1</v>
      </c>
      <c r="AA10581">
        <v>2</v>
      </c>
      <c r="AC10581">
        <v>1</v>
      </c>
      <c r="AD10581">
        <v>10</v>
      </c>
      <c r="AE10581">
        <v>2</v>
      </c>
      <c r="AI10581">
        <v>2</v>
      </c>
      <c r="AK10581">
        <v>3</v>
      </c>
      <c r="AL10581">
        <v>1</v>
      </c>
      <c r="AM10581">
        <v>1</v>
      </c>
      <c r="AN10581">
        <v>2</v>
      </c>
      <c r="AO10581">
        <v>2</v>
      </c>
      <c r="AY10581">
        <v>1</v>
      </c>
      <c r="AZ10581">
        <v>5</v>
      </c>
      <c r="BA10581">
        <v>2</v>
      </c>
      <c r="BB10581">
        <v>2</v>
      </c>
      <c r="BC10581">
        <v>2</v>
      </c>
      <c r="BD10581">
        <v>2</v>
      </c>
      <c r="BH10581">
        <v>2</v>
      </c>
      <c r="BI10581">
        <v>2</v>
      </c>
      <c r="BK10581">
        <v>11</v>
      </c>
      <c r="GR10581">
        <v>1</v>
      </c>
      <c r="GS10581">
        <v>2</v>
      </c>
      <c r="GT10581">
        <v>6</v>
      </c>
      <c r="GV10581">
        <v>2</v>
      </c>
      <c r="GW10581">
        <v>2</v>
      </c>
      <c r="GX10581">
        <v>2</v>
      </c>
      <c r="GY10581">
        <v>2</v>
      </c>
      <c r="GZ10581">
        <v>2</v>
      </c>
      <c r="HA10581">
        <v>1</v>
      </c>
      <c r="HB10581">
        <v>2</v>
      </c>
      <c r="HC10581">
        <v>2</v>
      </c>
      <c r="HD10581">
        <v>2</v>
      </c>
      <c r="HE10581">
        <v>2</v>
      </c>
      <c r="HG10581">
        <v>2</v>
      </c>
      <c r="HI10581">
        <v>2</v>
      </c>
      <c r="HK10581">
        <v>2</v>
      </c>
      <c r="HM10581">
        <v>2</v>
      </c>
      <c r="HO10581">
        <v>2</v>
      </c>
      <c r="HQ10581">
        <v>2</v>
      </c>
      <c r="HS10581">
        <v>2</v>
      </c>
      <c r="HU10581">
        <v>2</v>
      </c>
      <c r="HW10581">
        <v>2</v>
      </c>
      <c r="HY10581">
        <v>2</v>
      </c>
      <c r="IA10581">
        <v>2</v>
      </c>
      <c r="IC10581">
        <v>2</v>
      </c>
      <c r="IE10581">
        <v>2</v>
      </c>
      <c r="IG10581">
        <v>2</v>
      </c>
      <c r="II10581">
        <v>2</v>
      </c>
      <c r="IK10581">
        <v>2</v>
      </c>
      <c r="IS10581">
        <v>2</v>
      </c>
      <c r="IU10581">
        <v>1</v>
      </c>
      <c r="IZ10581">
        <v>1</v>
      </c>
    </row>
    <row r="10582" spans="1:261" x14ac:dyDescent="0.25">
      <c r="A10582">
        <v>2</v>
      </c>
      <c r="B10582">
        <v>1</v>
      </c>
      <c r="C10582">
        <v>8474</v>
      </c>
      <c r="D10582">
        <v>330</v>
      </c>
      <c r="E10582">
        <v>2682</v>
      </c>
      <c r="F10582">
        <v>2</v>
      </c>
      <c r="G10582">
        <v>2</v>
      </c>
      <c r="H10582">
        <v>80</v>
      </c>
      <c r="I10582">
        <v>2</v>
      </c>
      <c r="J10582">
        <v>5</v>
      </c>
      <c r="K10582">
        <v>11</v>
      </c>
      <c r="L10582">
        <v>25</v>
      </c>
      <c r="M10582">
        <v>2</v>
      </c>
      <c r="N10582">
        <v>2</v>
      </c>
      <c r="P10582">
        <v>6</v>
      </c>
      <c r="Q10582">
        <v>1</v>
      </c>
      <c r="R10582">
        <v>2</v>
      </c>
      <c r="S10582">
        <v>2</v>
      </c>
      <c r="W10582">
        <v>0</v>
      </c>
      <c r="Z10582">
        <v>1</v>
      </c>
      <c r="AA10582">
        <v>2</v>
      </c>
      <c r="AC10582">
        <v>1</v>
      </c>
      <c r="AD10582">
        <v>10</v>
      </c>
      <c r="AE10582">
        <v>2</v>
      </c>
      <c r="AI10582">
        <v>2</v>
      </c>
      <c r="AK10582">
        <v>3</v>
      </c>
      <c r="AL10582">
        <v>2</v>
      </c>
      <c r="AN10582">
        <v>2</v>
      </c>
      <c r="AO10582">
        <v>2</v>
      </c>
      <c r="AY10582">
        <v>2</v>
      </c>
      <c r="AZ10582">
        <v>4</v>
      </c>
      <c r="BA10582">
        <v>2</v>
      </c>
      <c r="BB10582">
        <v>2</v>
      </c>
      <c r="BC10582">
        <v>2</v>
      </c>
      <c r="BD10582">
        <v>2</v>
      </c>
      <c r="BH10582">
        <v>2</v>
      </c>
      <c r="BI10582">
        <v>2</v>
      </c>
      <c r="BK10582">
        <v>14</v>
      </c>
      <c r="GR10582">
        <v>1</v>
      </c>
      <c r="GS10582">
        <v>2</v>
      </c>
      <c r="GT10582">
        <v>6</v>
      </c>
      <c r="GV10582">
        <v>2</v>
      </c>
      <c r="GW10582">
        <v>2</v>
      </c>
      <c r="GX10582">
        <v>2</v>
      </c>
      <c r="GY10582">
        <v>2</v>
      </c>
      <c r="GZ10582">
        <v>2</v>
      </c>
      <c r="HA10582">
        <v>1</v>
      </c>
      <c r="HB10582">
        <v>2</v>
      </c>
      <c r="HC10582">
        <v>2</v>
      </c>
      <c r="HD10582">
        <v>2</v>
      </c>
      <c r="HE10582">
        <v>2</v>
      </c>
      <c r="HG10582">
        <v>2</v>
      </c>
      <c r="HI10582">
        <v>2</v>
      </c>
      <c r="HK10582">
        <v>2</v>
      </c>
      <c r="HM10582">
        <v>2</v>
      </c>
      <c r="HO10582">
        <v>2</v>
      </c>
      <c r="HQ10582">
        <v>2</v>
      </c>
      <c r="HS10582">
        <v>2</v>
      </c>
      <c r="HU10582">
        <v>2</v>
      </c>
      <c r="HW10582">
        <v>2</v>
      </c>
      <c r="HY10582">
        <v>2</v>
      </c>
      <c r="IA10582">
        <v>2</v>
      </c>
      <c r="IC10582">
        <v>2</v>
      </c>
      <c r="IE10582">
        <v>2</v>
      </c>
      <c r="IG10582">
        <v>2</v>
      </c>
      <c r="II10582">
        <v>2</v>
      </c>
      <c r="IK10582">
        <v>2</v>
      </c>
      <c r="IU10582">
        <v>1</v>
      </c>
      <c r="IZ10582">
        <v>1</v>
      </c>
    </row>
    <row r="10583" spans="1:261" x14ac:dyDescent="0.25">
      <c r="A10583">
        <v>2</v>
      </c>
      <c r="B10583">
        <v>1</v>
      </c>
      <c r="C10583">
        <v>8474</v>
      </c>
      <c r="D10583">
        <v>330</v>
      </c>
      <c r="E10583">
        <v>2683</v>
      </c>
      <c r="F10583">
        <v>1</v>
      </c>
      <c r="G10583">
        <v>1</v>
      </c>
      <c r="H10583">
        <v>80</v>
      </c>
      <c r="I10583">
        <v>1</v>
      </c>
      <c r="J10583">
        <v>3</v>
      </c>
      <c r="L10583">
        <v>25</v>
      </c>
      <c r="M10583">
        <v>6</v>
      </c>
      <c r="N10583">
        <v>2</v>
      </c>
      <c r="Q10583">
        <v>1</v>
      </c>
      <c r="R10583">
        <v>2</v>
      </c>
      <c r="S10583">
        <v>2</v>
      </c>
      <c r="W10583">
        <v>0</v>
      </c>
      <c r="Z10583">
        <v>4</v>
      </c>
      <c r="AA10583">
        <v>1</v>
      </c>
      <c r="AB10583">
        <v>6</v>
      </c>
      <c r="AC10583">
        <v>6</v>
      </c>
      <c r="AD10583">
        <v>8</v>
      </c>
      <c r="AE10583">
        <v>2</v>
      </c>
      <c r="AI10583">
        <v>2</v>
      </c>
      <c r="AK10583">
        <v>2</v>
      </c>
      <c r="AL10583">
        <v>2</v>
      </c>
      <c r="AN10583">
        <v>2</v>
      </c>
      <c r="AO10583">
        <v>2</v>
      </c>
      <c r="AY10583">
        <v>1</v>
      </c>
      <c r="AZ10583">
        <v>2</v>
      </c>
      <c r="BA10583">
        <v>2</v>
      </c>
      <c r="BB10583">
        <v>2</v>
      </c>
      <c r="BC10583">
        <v>2</v>
      </c>
      <c r="BD10583">
        <v>2</v>
      </c>
      <c r="BH10583">
        <v>2</v>
      </c>
      <c r="BI10583">
        <v>2</v>
      </c>
      <c r="BK10583">
        <v>11</v>
      </c>
      <c r="GR10583">
        <v>1</v>
      </c>
      <c r="GS10583">
        <v>2</v>
      </c>
      <c r="GT10583">
        <v>6</v>
      </c>
      <c r="GV10583">
        <v>1</v>
      </c>
      <c r="GW10583">
        <v>2</v>
      </c>
      <c r="GX10583">
        <v>2</v>
      </c>
      <c r="GY10583">
        <v>2</v>
      </c>
      <c r="GZ10583">
        <v>2</v>
      </c>
      <c r="HA10583">
        <v>2</v>
      </c>
      <c r="HB10583">
        <v>2</v>
      </c>
      <c r="HC10583">
        <v>2</v>
      </c>
      <c r="HD10583">
        <v>2</v>
      </c>
      <c r="HE10583">
        <v>2</v>
      </c>
      <c r="HG10583">
        <v>2</v>
      </c>
      <c r="HI10583">
        <v>2</v>
      </c>
      <c r="HK10583">
        <v>2</v>
      </c>
      <c r="HM10583">
        <v>1</v>
      </c>
      <c r="HN10583">
        <v>3000</v>
      </c>
      <c r="HO10583">
        <v>2</v>
      </c>
      <c r="HQ10583">
        <v>2</v>
      </c>
      <c r="HS10583">
        <v>2</v>
      </c>
      <c r="HU10583">
        <v>2</v>
      </c>
      <c r="HW10583">
        <v>2</v>
      </c>
      <c r="HY10583">
        <v>2</v>
      </c>
      <c r="IA10583">
        <v>2</v>
      </c>
      <c r="IC10583">
        <v>2</v>
      </c>
      <c r="IE10583">
        <v>2</v>
      </c>
      <c r="IG10583">
        <v>2</v>
      </c>
      <c r="II10583">
        <v>2</v>
      </c>
      <c r="IK10583">
        <v>2</v>
      </c>
      <c r="IS10583">
        <v>2</v>
      </c>
      <c r="IU10583">
        <v>1</v>
      </c>
      <c r="IZ10583">
        <v>1</v>
      </c>
    </row>
    <row r="10584" spans="1:261" x14ac:dyDescent="0.25">
      <c r="A10584">
        <v>2</v>
      </c>
      <c r="B10584">
        <v>1</v>
      </c>
      <c r="C10584">
        <v>8474</v>
      </c>
      <c r="D10584">
        <v>330</v>
      </c>
      <c r="E10584">
        <v>2683</v>
      </c>
      <c r="F10584">
        <v>2</v>
      </c>
      <c r="G10584">
        <v>1</v>
      </c>
      <c r="H10584">
        <v>75</v>
      </c>
      <c r="I10584">
        <v>8</v>
      </c>
      <c r="J10584">
        <v>3</v>
      </c>
      <c r="L10584">
        <v>25</v>
      </c>
      <c r="M10584">
        <v>7</v>
      </c>
      <c r="N10584">
        <v>2</v>
      </c>
      <c r="Q10584">
        <v>1</v>
      </c>
      <c r="R10584">
        <v>2</v>
      </c>
      <c r="S10584">
        <v>2</v>
      </c>
      <c r="W10584">
        <v>0</v>
      </c>
      <c r="Z10584">
        <v>5</v>
      </c>
      <c r="AE10584">
        <v>2</v>
      </c>
      <c r="AI10584">
        <v>2</v>
      </c>
      <c r="AK10584">
        <v>9</v>
      </c>
      <c r="AL10584">
        <v>2</v>
      </c>
      <c r="AN10584">
        <v>2</v>
      </c>
      <c r="AO10584">
        <v>2</v>
      </c>
      <c r="AY10584">
        <v>1</v>
      </c>
      <c r="AZ10584">
        <v>8</v>
      </c>
      <c r="BA10584">
        <v>2</v>
      </c>
      <c r="BB10584">
        <v>2</v>
      </c>
      <c r="BC10584">
        <v>2</v>
      </c>
      <c r="BD10584">
        <v>2</v>
      </c>
      <c r="BH10584">
        <v>2</v>
      </c>
      <c r="BI10584">
        <v>2</v>
      </c>
      <c r="BK10584">
        <v>15</v>
      </c>
      <c r="GR10584">
        <v>2</v>
      </c>
      <c r="GU10584">
        <v>2</v>
      </c>
      <c r="GV10584">
        <v>2</v>
      </c>
      <c r="GW10584">
        <v>2</v>
      </c>
      <c r="GX10584">
        <v>2</v>
      </c>
      <c r="GY10584">
        <v>2</v>
      </c>
      <c r="GZ10584">
        <v>2</v>
      </c>
      <c r="HA10584">
        <v>1</v>
      </c>
      <c r="HB10584">
        <v>2</v>
      </c>
      <c r="HC10584">
        <v>2</v>
      </c>
      <c r="HD10584">
        <v>2</v>
      </c>
      <c r="HE10584">
        <v>2</v>
      </c>
      <c r="HG10584">
        <v>2</v>
      </c>
      <c r="HI10584">
        <v>1</v>
      </c>
      <c r="HJ10584">
        <v>600</v>
      </c>
      <c r="HK10584">
        <v>2</v>
      </c>
      <c r="HM10584">
        <v>2</v>
      </c>
      <c r="HO10584">
        <v>2</v>
      </c>
      <c r="HQ10584">
        <v>2</v>
      </c>
      <c r="HS10584">
        <v>2</v>
      </c>
      <c r="HU10584">
        <v>2</v>
      </c>
      <c r="HW10584">
        <v>2</v>
      </c>
      <c r="HY10584">
        <v>2</v>
      </c>
      <c r="IA10584">
        <v>2</v>
      </c>
      <c r="IC10584">
        <v>2</v>
      </c>
      <c r="IE10584">
        <v>2</v>
      </c>
      <c r="IG10584">
        <v>2</v>
      </c>
      <c r="II10584">
        <v>2</v>
      </c>
      <c r="IK10584">
        <v>2</v>
      </c>
      <c r="IU10584">
        <v>1</v>
      </c>
      <c r="IZ10584">
        <v>1</v>
      </c>
    </row>
    <row r="10585" spans="1:261" x14ac:dyDescent="0.25">
      <c r="A10585">
        <v>2</v>
      </c>
      <c r="B10585">
        <v>1</v>
      </c>
      <c r="C10585">
        <v>8474</v>
      </c>
      <c r="D10585">
        <v>330</v>
      </c>
      <c r="E10585">
        <v>2684</v>
      </c>
      <c r="F10585">
        <v>1</v>
      </c>
      <c r="G10585">
        <v>2</v>
      </c>
      <c r="H10585">
        <v>55</v>
      </c>
      <c r="I10585">
        <v>1</v>
      </c>
      <c r="J10585">
        <v>3</v>
      </c>
      <c r="L10585">
        <v>25</v>
      </c>
      <c r="M10585">
        <v>6</v>
      </c>
      <c r="N10585">
        <v>2</v>
      </c>
      <c r="P10585">
        <v>6</v>
      </c>
      <c r="Q10585">
        <v>1</v>
      </c>
      <c r="R10585">
        <v>1</v>
      </c>
      <c r="S10585">
        <v>2</v>
      </c>
      <c r="W10585">
        <v>2</v>
      </c>
      <c r="X10585">
        <v>4</v>
      </c>
      <c r="Z10585">
        <v>3</v>
      </c>
      <c r="AA10585">
        <v>2</v>
      </c>
      <c r="AC10585">
        <v>1</v>
      </c>
      <c r="AD10585">
        <v>2</v>
      </c>
      <c r="AE10585">
        <v>2</v>
      </c>
      <c r="AI10585">
        <v>1</v>
      </c>
      <c r="AJ10585">
        <v>2</v>
      </c>
      <c r="AK10585">
        <v>1</v>
      </c>
      <c r="AL10585">
        <v>1</v>
      </c>
      <c r="AM10585">
        <v>1</v>
      </c>
      <c r="AN10585">
        <v>2</v>
      </c>
      <c r="AO10585">
        <v>1</v>
      </c>
      <c r="AP10585">
        <v>4</v>
      </c>
      <c r="AQ10585">
        <v>1</v>
      </c>
      <c r="AR10585">
        <v>2</v>
      </c>
      <c r="AS10585">
        <v>2</v>
      </c>
      <c r="AT10585">
        <v>2</v>
      </c>
      <c r="AU10585">
        <v>1</v>
      </c>
      <c r="AV10585">
        <v>2</v>
      </c>
      <c r="AW10585">
        <v>2</v>
      </c>
      <c r="AX10585">
        <v>1</v>
      </c>
      <c r="AY10585">
        <v>1</v>
      </c>
      <c r="AZ10585">
        <v>1</v>
      </c>
      <c r="BM10585">
        <v>1</v>
      </c>
      <c r="BN10585">
        <v>9</v>
      </c>
      <c r="BO10585">
        <v>91</v>
      </c>
      <c r="BP10585">
        <v>10</v>
      </c>
      <c r="BQ10585">
        <v>97</v>
      </c>
      <c r="BR10585">
        <v>2</v>
      </c>
      <c r="BS10585">
        <v>4</v>
      </c>
      <c r="BT10585">
        <v>2</v>
      </c>
      <c r="BX10585">
        <v>2</v>
      </c>
      <c r="BZ10585">
        <v>600</v>
      </c>
      <c r="CA10585">
        <v>2</v>
      </c>
      <c r="CD10585">
        <v>2</v>
      </c>
      <c r="CF10585">
        <v>2</v>
      </c>
      <c r="CH10585">
        <v>2</v>
      </c>
      <c r="CJ10585">
        <v>2</v>
      </c>
      <c r="CL10585">
        <v>2</v>
      </c>
      <c r="CN10585">
        <v>2</v>
      </c>
      <c r="CP10585">
        <v>2</v>
      </c>
      <c r="CR10585">
        <v>2</v>
      </c>
      <c r="CT10585">
        <v>2</v>
      </c>
      <c r="CV10585">
        <v>2</v>
      </c>
      <c r="DB10585">
        <v>4</v>
      </c>
      <c r="DD10585">
        <v>2</v>
      </c>
      <c r="DF10585">
        <v>10</v>
      </c>
      <c r="DG10585">
        <v>6</v>
      </c>
      <c r="DH10585">
        <v>6</v>
      </c>
      <c r="DI10585">
        <v>6</v>
      </c>
      <c r="DJ10585">
        <v>6</v>
      </c>
      <c r="DK10585">
        <v>6</v>
      </c>
      <c r="DL10585">
        <v>6</v>
      </c>
      <c r="DM10585">
        <v>6</v>
      </c>
      <c r="DN10585">
        <v>1</v>
      </c>
      <c r="DO10585">
        <v>30</v>
      </c>
      <c r="DP10585">
        <v>0</v>
      </c>
      <c r="DQ10585">
        <v>10</v>
      </c>
      <c r="DR10585">
        <v>1</v>
      </c>
      <c r="DS10585">
        <v>1</v>
      </c>
      <c r="DT10585">
        <v>2</v>
      </c>
      <c r="DU10585">
        <v>2</v>
      </c>
      <c r="DV10585">
        <v>2</v>
      </c>
      <c r="DW10585">
        <v>2</v>
      </c>
      <c r="DX10585">
        <v>2</v>
      </c>
      <c r="DY10585">
        <v>2</v>
      </c>
      <c r="DZ10585">
        <v>2</v>
      </c>
      <c r="EA10585">
        <v>2</v>
      </c>
      <c r="EB10585">
        <v>2</v>
      </c>
      <c r="EC10585">
        <v>2</v>
      </c>
      <c r="ED10585">
        <v>2</v>
      </c>
      <c r="EE10585">
        <v>2</v>
      </c>
      <c r="EF10585">
        <v>2</v>
      </c>
      <c r="EH10585">
        <v>2</v>
      </c>
      <c r="EJ10585">
        <v>2</v>
      </c>
      <c r="FI10585">
        <v>1</v>
      </c>
      <c r="FJ10585">
        <v>2</v>
      </c>
      <c r="FK10585">
        <v>2</v>
      </c>
      <c r="FL10585">
        <v>1</v>
      </c>
      <c r="FM10585">
        <v>4</v>
      </c>
      <c r="FN10585">
        <v>2</v>
      </c>
      <c r="FO10585">
        <v>1</v>
      </c>
      <c r="FP10585">
        <v>1</v>
      </c>
      <c r="FQ10585">
        <v>2</v>
      </c>
      <c r="FR10585">
        <v>2</v>
      </c>
      <c r="FT10585">
        <v>2</v>
      </c>
      <c r="FU10585">
        <v>1</v>
      </c>
      <c r="HE10585">
        <v>2</v>
      </c>
      <c r="HG10585">
        <v>2</v>
      </c>
      <c r="HI10585">
        <v>2</v>
      </c>
      <c r="HK10585">
        <v>2</v>
      </c>
      <c r="HM10585">
        <v>2</v>
      </c>
      <c r="HO10585">
        <v>2</v>
      </c>
      <c r="HQ10585">
        <v>2</v>
      </c>
      <c r="HS10585">
        <v>2</v>
      </c>
      <c r="HU10585">
        <v>2</v>
      </c>
      <c r="HW10585">
        <v>2</v>
      </c>
      <c r="HY10585">
        <v>2</v>
      </c>
      <c r="IA10585">
        <v>2</v>
      </c>
      <c r="IC10585">
        <v>2</v>
      </c>
      <c r="IE10585">
        <v>2</v>
      </c>
      <c r="IG10585">
        <v>2</v>
      </c>
      <c r="II10585">
        <v>2</v>
      </c>
      <c r="IK10585">
        <v>2</v>
      </c>
      <c r="IS10585">
        <v>2</v>
      </c>
      <c r="IU10585">
        <v>1</v>
      </c>
      <c r="IV10585">
        <v>1</v>
      </c>
      <c r="IW10585">
        <v>1</v>
      </c>
      <c r="IY10585">
        <v>1</v>
      </c>
      <c r="JA10585">
        <v>1</v>
      </c>
    </row>
    <row r="10586" spans="1:261" x14ac:dyDescent="0.25">
      <c r="A10586">
        <v>2</v>
      </c>
      <c r="B10586">
        <v>1</v>
      </c>
      <c r="C10586">
        <v>8474</v>
      </c>
      <c r="D10586">
        <v>330</v>
      </c>
      <c r="E10586">
        <v>2684</v>
      </c>
      <c r="F10586">
        <v>2</v>
      </c>
      <c r="G10586">
        <v>1</v>
      </c>
      <c r="H10586">
        <v>24</v>
      </c>
      <c r="I10586">
        <v>3</v>
      </c>
      <c r="J10586">
        <v>3</v>
      </c>
      <c r="L10586">
        <v>25</v>
      </c>
      <c r="M10586">
        <v>7</v>
      </c>
      <c r="N10586">
        <v>1</v>
      </c>
      <c r="O10586">
        <v>1</v>
      </c>
      <c r="Q10586">
        <v>1</v>
      </c>
      <c r="R10586">
        <v>2</v>
      </c>
      <c r="S10586">
        <v>2</v>
      </c>
      <c r="W10586">
        <v>0</v>
      </c>
      <c r="Z10586">
        <v>3</v>
      </c>
      <c r="AA10586">
        <v>1</v>
      </c>
      <c r="AB10586">
        <v>5</v>
      </c>
      <c r="AC10586">
        <v>1</v>
      </c>
      <c r="AD10586">
        <v>2</v>
      </c>
      <c r="AE10586">
        <v>2</v>
      </c>
      <c r="AI10586">
        <v>2</v>
      </c>
      <c r="AK10586">
        <v>1</v>
      </c>
      <c r="AL10586">
        <v>1</v>
      </c>
      <c r="AM10586">
        <v>1</v>
      </c>
      <c r="AN10586">
        <v>2</v>
      </c>
      <c r="AO10586">
        <v>1</v>
      </c>
      <c r="AP10586">
        <v>4</v>
      </c>
      <c r="AQ10586">
        <v>1</v>
      </c>
      <c r="AR10586">
        <v>1</v>
      </c>
      <c r="AS10586">
        <v>2</v>
      </c>
      <c r="AT10586">
        <v>2</v>
      </c>
      <c r="AU10586">
        <v>1</v>
      </c>
      <c r="AV10586">
        <v>2</v>
      </c>
      <c r="AW10586">
        <v>2</v>
      </c>
      <c r="AX10586">
        <v>1</v>
      </c>
      <c r="AY10586">
        <v>2</v>
      </c>
      <c r="AZ10586">
        <v>1</v>
      </c>
      <c r="BM10586">
        <v>1</v>
      </c>
      <c r="BN10586">
        <v>9</v>
      </c>
      <c r="BO10586">
        <v>93</v>
      </c>
      <c r="BP10586">
        <v>4</v>
      </c>
      <c r="BQ10586">
        <v>46</v>
      </c>
      <c r="BR10586">
        <v>5</v>
      </c>
      <c r="BS10586">
        <v>2</v>
      </c>
      <c r="BT10586">
        <v>2</v>
      </c>
      <c r="BX10586">
        <v>2</v>
      </c>
      <c r="BZ10586">
        <v>1000</v>
      </c>
      <c r="CA10586">
        <v>2</v>
      </c>
      <c r="CD10586">
        <v>2</v>
      </c>
      <c r="CF10586">
        <v>2</v>
      </c>
      <c r="CH10586">
        <v>2</v>
      </c>
      <c r="CJ10586">
        <v>2</v>
      </c>
      <c r="CL10586">
        <v>2</v>
      </c>
      <c r="CN10586">
        <v>2</v>
      </c>
      <c r="CP10586">
        <v>2</v>
      </c>
      <c r="CR10586">
        <v>2</v>
      </c>
      <c r="CT10586">
        <v>2</v>
      </c>
      <c r="CV10586">
        <v>2</v>
      </c>
      <c r="DB10586">
        <v>4</v>
      </c>
      <c r="DD10586">
        <v>2</v>
      </c>
      <c r="DF10586">
        <v>1</v>
      </c>
      <c r="DG10586">
        <v>12</v>
      </c>
      <c r="DH10586">
        <v>12</v>
      </c>
      <c r="DI10586">
        <v>12</v>
      </c>
      <c r="DJ10586">
        <v>12</v>
      </c>
      <c r="DK10586">
        <v>12</v>
      </c>
      <c r="DL10586">
        <v>12</v>
      </c>
      <c r="DM10586">
        <v>0</v>
      </c>
      <c r="DN10586">
        <v>1</v>
      </c>
      <c r="DO10586">
        <v>7</v>
      </c>
      <c r="DP10586">
        <v>4</v>
      </c>
      <c r="DQ10586">
        <v>0</v>
      </c>
      <c r="DR10586">
        <v>1</v>
      </c>
      <c r="DS10586">
        <v>6</v>
      </c>
      <c r="DT10586">
        <v>2</v>
      </c>
      <c r="DU10586">
        <v>2</v>
      </c>
      <c r="DV10586">
        <v>2</v>
      </c>
      <c r="DW10586">
        <v>2</v>
      </c>
      <c r="DX10586">
        <v>2</v>
      </c>
      <c r="DY10586">
        <v>2</v>
      </c>
      <c r="DZ10586">
        <v>2</v>
      </c>
      <c r="EA10586">
        <v>2</v>
      </c>
      <c r="EB10586">
        <v>2</v>
      </c>
      <c r="EC10586">
        <v>2</v>
      </c>
      <c r="ED10586">
        <v>2</v>
      </c>
      <c r="EE10586">
        <v>2</v>
      </c>
      <c r="EF10586">
        <v>2</v>
      </c>
      <c r="EH10586">
        <v>2</v>
      </c>
      <c r="EJ10586">
        <v>2</v>
      </c>
      <c r="FI10586">
        <v>2</v>
      </c>
      <c r="FP10586">
        <v>1</v>
      </c>
      <c r="FQ10586">
        <v>3</v>
      </c>
      <c r="FR10586">
        <v>1</v>
      </c>
      <c r="FT10586">
        <v>2</v>
      </c>
      <c r="FU10586">
        <v>1</v>
      </c>
      <c r="HE10586">
        <v>2</v>
      </c>
      <c r="HG10586">
        <v>2</v>
      </c>
      <c r="HI10586">
        <v>2</v>
      </c>
      <c r="HK10586">
        <v>2</v>
      </c>
      <c r="HM10586">
        <v>2</v>
      </c>
      <c r="HO10586">
        <v>2</v>
      </c>
      <c r="HQ10586">
        <v>2</v>
      </c>
      <c r="HS10586">
        <v>2</v>
      </c>
      <c r="HU10586">
        <v>2</v>
      </c>
      <c r="HW10586">
        <v>2</v>
      </c>
      <c r="HY10586">
        <v>2</v>
      </c>
      <c r="IA10586">
        <v>2</v>
      </c>
      <c r="IC10586">
        <v>2</v>
      </c>
      <c r="IE10586">
        <v>2</v>
      </c>
      <c r="IG10586">
        <v>2</v>
      </c>
      <c r="II10586">
        <v>2</v>
      </c>
      <c r="IK10586">
        <v>2</v>
      </c>
      <c r="IU10586">
        <v>1</v>
      </c>
      <c r="IV10586">
        <v>1</v>
      </c>
      <c r="IW10586">
        <v>1</v>
      </c>
      <c r="JA10586">
        <v>1</v>
      </c>
    </row>
    <row r="10587" spans="1:261" x14ac:dyDescent="0.25">
      <c r="A10587">
        <v>2</v>
      </c>
      <c r="B10587">
        <v>1</v>
      </c>
      <c r="C10587">
        <v>8474</v>
      </c>
      <c r="D10587">
        <v>330</v>
      </c>
      <c r="E10587">
        <v>2685</v>
      </c>
      <c r="F10587">
        <v>1</v>
      </c>
      <c r="G10587">
        <v>2</v>
      </c>
      <c r="H10587">
        <v>75</v>
      </c>
      <c r="I10587">
        <v>1</v>
      </c>
      <c r="J10587">
        <v>3</v>
      </c>
      <c r="L10587">
        <v>25</v>
      </c>
      <c r="M10587">
        <v>6</v>
      </c>
      <c r="N10587">
        <v>2</v>
      </c>
      <c r="P10587">
        <v>12</v>
      </c>
      <c r="Q10587">
        <v>1</v>
      </c>
      <c r="R10587">
        <v>2</v>
      </c>
      <c r="S10587">
        <v>2</v>
      </c>
      <c r="W10587">
        <v>0</v>
      </c>
      <c r="Z10587">
        <v>5</v>
      </c>
      <c r="AE10587">
        <v>2</v>
      </c>
      <c r="AI10587">
        <v>2</v>
      </c>
      <c r="AK10587">
        <v>1</v>
      </c>
      <c r="AL10587">
        <v>2</v>
      </c>
      <c r="AN10587">
        <v>2</v>
      </c>
      <c r="AO10587">
        <v>2</v>
      </c>
      <c r="AY10587">
        <v>1</v>
      </c>
      <c r="AZ10587">
        <v>4</v>
      </c>
      <c r="BA10587">
        <v>2</v>
      </c>
      <c r="BB10587">
        <v>2</v>
      </c>
      <c r="BC10587">
        <v>2</v>
      </c>
      <c r="BD10587">
        <v>2</v>
      </c>
      <c r="BH10587">
        <v>2</v>
      </c>
      <c r="BI10587">
        <v>2</v>
      </c>
      <c r="BK10587">
        <v>14</v>
      </c>
      <c r="GR10587">
        <v>2</v>
      </c>
      <c r="GU10587">
        <v>1</v>
      </c>
      <c r="GV10587">
        <v>2</v>
      </c>
      <c r="GW10587">
        <v>2</v>
      </c>
      <c r="GX10587">
        <v>2</v>
      </c>
      <c r="GY10587">
        <v>2</v>
      </c>
      <c r="GZ10587">
        <v>2</v>
      </c>
      <c r="HA10587">
        <v>1</v>
      </c>
      <c r="HB10587">
        <v>2</v>
      </c>
      <c r="HC10587">
        <v>2</v>
      </c>
      <c r="HD10587">
        <v>2</v>
      </c>
      <c r="HE10587">
        <v>2</v>
      </c>
      <c r="HG10587">
        <v>2</v>
      </c>
      <c r="HI10587">
        <v>2</v>
      </c>
      <c r="HK10587">
        <v>2</v>
      </c>
      <c r="HM10587">
        <v>2</v>
      </c>
      <c r="HO10587">
        <v>2</v>
      </c>
      <c r="HQ10587">
        <v>2</v>
      </c>
      <c r="HS10587">
        <v>2</v>
      </c>
      <c r="HU10587">
        <v>2</v>
      </c>
      <c r="HW10587">
        <v>2</v>
      </c>
      <c r="HY10587">
        <v>2</v>
      </c>
      <c r="IA10587">
        <v>2</v>
      </c>
      <c r="IC10587">
        <v>2</v>
      </c>
      <c r="IE10587">
        <v>2</v>
      </c>
      <c r="IG10587">
        <v>2</v>
      </c>
      <c r="II10587">
        <v>2</v>
      </c>
      <c r="IK10587">
        <v>2</v>
      </c>
      <c r="IS10587">
        <v>2</v>
      </c>
      <c r="IU10587">
        <v>1</v>
      </c>
      <c r="IZ10587">
        <v>1</v>
      </c>
    </row>
    <row r="10588" spans="1:261" x14ac:dyDescent="0.25">
      <c r="A10588">
        <v>2</v>
      </c>
      <c r="B10588">
        <v>1</v>
      </c>
      <c r="C10588">
        <v>8474</v>
      </c>
      <c r="D10588">
        <v>330</v>
      </c>
      <c r="E10588">
        <v>2685</v>
      </c>
      <c r="F10588">
        <v>2</v>
      </c>
      <c r="G10588">
        <v>1</v>
      </c>
      <c r="H10588">
        <v>27</v>
      </c>
      <c r="I10588">
        <v>3</v>
      </c>
      <c r="J10588">
        <v>3</v>
      </c>
      <c r="L10588">
        <v>25</v>
      </c>
      <c r="M10588">
        <v>7</v>
      </c>
      <c r="N10588">
        <v>1</v>
      </c>
      <c r="O10588">
        <v>1</v>
      </c>
      <c r="Q10588">
        <v>1</v>
      </c>
      <c r="R10588">
        <v>1</v>
      </c>
      <c r="S10588">
        <v>2</v>
      </c>
      <c r="W10588">
        <v>2</v>
      </c>
      <c r="X10588">
        <v>3</v>
      </c>
      <c r="Z10588">
        <v>3</v>
      </c>
      <c r="AA10588">
        <v>2</v>
      </c>
      <c r="AC10588">
        <v>1</v>
      </c>
      <c r="AD10588">
        <v>1</v>
      </c>
      <c r="AE10588">
        <v>2</v>
      </c>
      <c r="AI10588">
        <v>2</v>
      </c>
      <c r="AK10588">
        <v>1</v>
      </c>
      <c r="AL10588">
        <v>2</v>
      </c>
      <c r="AN10588">
        <v>2</v>
      </c>
      <c r="AO10588">
        <v>2</v>
      </c>
      <c r="AY10588">
        <v>2</v>
      </c>
      <c r="AZ10588">
        <v>1</v>
      </c>
      <c r="BM10588">
        <v>1</v>
      </c>
      <c r="BN10588">
        <v>8</v>
      </c>
      <c r="BO10588">
        <v>81</v>
      </c>
      <c r="BP10588">
        <v>2</v>
      </c>
      <c r="BQ10588">
        <v>22</v>
      </c>
      <c r="BR10588">
        <v>40</v>
      </c>
      <c r="BS10588">
        <v>2</v>
      </c>
      <c r="BT10588">
        <v>2</v>
      </c>
      <c r="BX10588">
        <v>2</v>
      </c>
      <c r="BZ10588">
        <v>3000</v>
      </c>
      <c r="CA10588">
        <v>2</v>
      </c>
      <c r="CD10588">
        <v>2</v>
      </c>
      <c r="CF10588">
        <v>2</v>
      </c>
      <c r="CH10588">
        <v>2</v>
      </c>
      <c r="CJ10588">
        <v>2</v>
      </c>
      <c r="CL10588">
        <v>2</v>
      </c>
      <c r="CN10588">
        <v>2</v>
      </c>
      <c r="CP10588">
        <v>2</v>
      </c>
      <c r="CR10588">
        <v>2</v>
      </c>
      <c r="CT10588">
        <v>2</v>
      </c>
      <c r="CV10588">
        <v>2</v>
      </c>
      <c r="DB10588">
        <v>4</v>
      </c>
      <c r="DD10588">
        <v>2</v>
      </c>
      <c r="DF10588">
        <v>1</v>
      </c>
      <c r="DG10588">
        <v>12</v>
      </c>
      <c r="DH10588">
        <v>12</v>
      </c>
      <c r="DI10588">
        <v>12</v>
      </c>
      <c r="DJ10588">
        <v>12</v>
      </c>
      <c r="DK10588">
        <v>12</v>
      </c>
      <c r="DL10588">
        <v>12</v>
      </c>
      <c r="DM10588">
        <v>0</v>
      </c>
      <c r="DN10588">
        <v>1</v>
      </c>
      <c r="DO10588">
        <v>8</v>
      </c>
      <c r="DP10588">
        <v>3</v>
      </c>
      <c r="DQ10588">
        <v>0</v>
      </c>
      <c r="DR10588">
        <v>1</v>
      </c>
      <c r="DS10588">
        <v>6</v>
      </c>
      <c r="DT10588">
        <v>2</v>
      </c>
      <c r="DU10588">
        <v>2</v>
      </c>
      <c r="DV10588">
        <v>2</v>
      </c>
      <c r="DW10588">
        <v>2</v>
      </c>
      <c r="DX10588">
        <v>2</v>
      </c>
      <c r="DY10588">
        <v>2</v>
      </c>
      <c r="DZ10588">
        <v>2</v>
      </c>
      <c r="EA10588">
        <v>2</v>
      </c>
      <c r="EB10588">
        <v>2</v>
      </c>
      <c r="EC10588">
        <v>2</v>
      </c>
      <c r="ED10588">
        <v>2</v>
      </c>
      <c r="EE10588">
        <v>2</v>
      </c>
      <c r="EF10588">
        <v>2</v>
      </c>
      <c r="EH10588">
        <v>2</v>
      </c>
      <c r="EJ10588">
        <v>2</v>
      </c>
      <c r="FI10588">
        <v>2</v>
      </c>
      <c r="FP10588">
        <v>2</v>
      </c>
      <c r="HE10588">
        <v>2</v>
      </c>
      <c r="HG10588">
        <v>2</v>
      </c>
      <c r="HI10588">
        <v>2</v>
      </c>
      <c r="HK10588">
        <v>2</v>
      </c>
      <c r="HM10588">
        <v>2</v>
      </c>
      <c r="HO10588">
        <v>2</v>
      </c>
      <c r="HQ10588">
        <v>2</v>
      </c>
      <c r="HS10588">
        <v>2</v>
      </c>
      <c r="HU10588">
        <v>2</v>
      </c>
      <c r="HW10588">
        <v>2</v>
      </c>
      <c r="HY10588">
        <v>2</v>
      </c>
      <c r="IA10588">
        <v>2</v>
      </c>
      <c r="IC10588">
        <v>2</v>
      </c>
      <c r="IE10588">
        <v>2</v>
      </c>
      <c r="IG10588">
        <v>2</v>
      </c>
      <c r="II10588">
        <v>2</v>
      </c>
      <c r="IK10588">
        <v>2</v>
      </c>
      <c r="IU10588">
        <v>1</v>
      </c>
      <c r="IV10588">
        <v>1</v>
      </c>
      <c r="IW10588">
        <v>1</v>
      </c>
      <c r="JA10588">
        <v>2</v>
      </c>
    </row>
    <row r="10589" spans="1:261" x14ac:dyDescent="0.25">
      <c r="A10589">
        <v>2</v>
      </c>
      <c r="B10589">
        <v>1</v>
      </c>
      <c r="C10589">
        <v>8474</v>
      </c>
      <c r="D10589">
        <v>330</v>
      </c>
      <c r="E10589">
        <v>2686</v>
      </c>
      <c r="F10589">
        <v>1</v>
      </c>
      <c r="G10589">
        <v>2</v>
      </c>
      <c r="H10589">
        <v>44</v>
      </c>
      <c r="I10589">
        <v>1</v>
      </c>
      <c r="J10589">
        <v>3</v>
      </c>
      <c r="L10589">
        <v>25</v>
      </c>
      <c r="M10589">
        <v>1</v>
      </c>
      <c r="N10589">
        <v>2</v>
      </c>
      <c r="P10589">
        <v>1</v>
      </c>
      <c r="Q10589">
        <v>1</v>
      </c>
      <c r="R10589">
        <v>1</v>
      </c>
      <c r="S10589">
        <v>2</v>
      </c>
      <c r="W10589">
        <v>4</v>
      </c>
      <c r="X10589">
        <v>6</v>
      </c>
      <c r="Y10589">
        <v>299</v>
      </c>
      <c r="Z10589">
        <v>1</v>
      </c>
      <c r="AA10589">
        <v>1</v>
      </c>
      <c r="AB10589">
        <v>8</v>
      </c>
      <c r="AC10589">
        <v>1</v>
      </c>
      <c r="AD10589">
        <v>10</v>
      </c>
      <c r="AE10589">
        <v>2</v>
      </c>
      <c r="AI10589">
        <v>2</v>
      </c>
      <c r="AK10589">
        <v>1</v>
      </c>
      <c r="AL10589">
        <v>1</v>
      </c>
      <c r="AM10589">
        <v>1</v>
      </c>
      <c r="AN10589">
        <v>1</v>
      </c>
      <c r="AO10589">
        <v>2</v>
      </c>
      <c r="AY10589">
        <v>1</v>
      </c>
      <c r="AZ10589">
        <v>1</v>
      </c>
      <c r="BM10589">
        <v>1</v>
      </c>
      <c r="BN10589">
        <v>5</v>
      </c>
      <c r="BO10589">
        <v>54</v>
      </c>
      <c r="BP10589">
        <v>9</v>
      </c>
      <c r="BQ10589">
        <v>84</v>
      </c>
      <c r="BR10589">
        <v>300</v>
      </c>
      <c r="BS10589">
        <v>1</v>
      </c>
      <c r="BT10589">
        <v>1</v>
      </c>
      <c r="BU10589">
        <v>1</v>
      </c>
      <c r="BX10589">
        <v>2</v>
      </c>
      <c r="BZ10589">
        <v>4700</v>
      </c>
      <c r="CA10589">
        <v>2</v>
      </c>
      <c r="CD10589">
        <v>2</v>
      </c>
      <c r="CF10589">
        <v>2</v>
      </c>
      <c r="CH10589">
        <v>1</v>
      </c>
      <c r="CI10589">
        <v>4700</v>
      </c>
      <c r="CJ10589">
        <v>1</v>
      </c>
      <c r="CK10589">
        <v>4700</v>
      </c>
      <c r="CL10589">
        <v>2</v>
      </c>
      <c r="CN10589">
        <v>2</v>
      </c>
      <c r="CP10589">
        <v>2</v>
      </c>
      <c r="CR10589">
        <v>2</v>
      </c>
      <c r="CT10589">
        <v>2</v>
      </c>
      <c r="CV10589">
        <v>2</v>
      </c>
      <c r="DB10589">
        <v>1</v>
      </c>
      <c r="DC10589">
        <v>228</v>
      </c>
      <c r="DD10589">
        <v>2</v>
      </c>
      <c r="DF10589">
        <v>1</v>
      </c>
      <c r="DG10589">
        <v>11</v>
      </c>
      <c r="DH10589">
        <v>11</v>
      </c>
      <c r="DI10589">
        <v>11</v>
      </c>
      <c r="DJ10589">
        <v>11</v>
      </c>
      <c r="DK10589">
        <v>11</v>
      </c>
      <c r="DL10589">
        <v>11</v>
      </c>
      <c r="DM10589">
        <v>11</v>
      </c>
      <c r="DN10589">
        <v>3</v>
      </c>
      <c r="DO10589">
        <v>18</v>
      </c>
      <c r="DP10589">
        <v>18</v>
      </c>
      <c r="DQ10589">
        <v>0</v>
      </c>
      <c r="DR10589">
        <v>1</v>
      </c>
      <c r="DS10589">
        <v>4</v>
      </c>
      <c r="DT10589">
        <v>1</v>
      </c>
      <c r="DU10589">
        <v>1</v>
      </c>
      <c r="DV10589">
        <v>1</v>
      </c>
      <c r="DW10589">
        <v>1</v>
      </c>
      <c r="DX10589">
        <v>1</v>
      </c>
      <c r="DY10589">
        <v>1</v>
      </c>
      <c r="DZ10589">
        <v>1</v>
      </c>
      <c r="EA10589">
        <v>1</v>
      </c>
      <c r="EB10589">
        <v>2</v>
      </c>
      <c r="EC10589">
        <v>1</v>
      </c>
      <c r="ED10589">
        <v>2</v>
      </c>
      <c r="EE10589">
        <v>1</v>
      </c>
      <c r="EF10589">
        <v>2</v>
      </c>
      <c r="EH10589">
        <v>1</v>
      </c>
      <c r="EI10589">
        <v>1</v>
      </c>
      <c r="EJ10589">
        <v>2</v>
      </c>
      <c r="FI10589">
        <v>2</v>
      </c>
      <c r="FP10589">
        <v>2</v>
      </c>
      <c r="HE10589">
        <v>2</v>
      </c>
      <c r="HG10589">
        <v>2</v>
      </c>
      <c r="HI10589">
        <v>2</v>
      </c>
      <c r="HK10589">
        <v>2</v>
      </c>
      <c r="HM10589">
        <v>2</v>
      </c>
      <c r="HO10589">
        <v>2</v>
      </c>
      <c r="HQ10589">
        <v>2</v>
      </c>
      <c r="HS10589">
        <v>2</v>
      </c>
      <c r="HU10589">
        <v>2</v>
      </c>
      <c r="HW10589">
        <v>2</v>
      </c>
      <c r="HY10589">
        <v>2</v>
      </c>
      <c r="IA10589">
        <v>2</v>
      </c>
      <c r="IC10589">
        <v>2</v>
      </c>
      <c r="IE10589">
        <v>1</v>
      </c>
      <c r="IF10589">
        <v>2000</v>
      </c>
      <c r="IG10589">
        <v>2</v>
      </c>
      <c r="II10589">
        <v>2</v>
      </c>
      <c r="IK10589">
        <v>2</v>
      </c>
      <c r="IS10589">
        <v>2</v>
      </c>
      <c r="IU10589">
        <v>1</v>
      </c>
      <c r="IV10589">
        <v>1</v>
      </c>
      <c r="IW10589">
        <v>1</v>
      </c>
      <c r="JA10589">
        <v>2</v>
      </c>
    </row>
    <row r="10590" spans="1:261" x14ac:dyDescent="0.25">
      <c r="A10590">
        <v>2</v>
      </c>
      <c r="B10590">
        <v>1</v>
      </c>
      <c r="C10590">
        <v>8474</v>
      </c>
      <c r="D10590">
        <v>330</v>
      </c>
      <c r="E10590">
        <v>2686</v>
      </c>
      <c r="F10590">
        <v>2</v>
      </c>
      <c r="G10590">
        <v>2</v>
      </c>
      <c r="H10590">
        <v>45</v>
      </c>
      <c r="I10590">
        <v>13</v>
      </c>
      <c r="J10590">
        <v>3</v>
      </c>
      <c r="L10590">
        <v>25</v>
      </c>
      <c r="M10590">
        <v>1</v>
      </c>
      <c r="N10590">
        <v>2</v>
      </c>
      <c r="P10590">
        <v>0</v>
      </c>
      <c r="Q10590">
        <v>1</v>
      </c>
      <c r="R10590">
        <v>1</v>
      </c>
      <c r="S10590">
        <v>2</v>
      </c>
      <c r="W10590">
        <v>2</v>
      </c>
      <c r="X10590">
        <v>2</v>
      </c>
      <c r="Z10590">
        <v>2</v>
      </c>
      <c r="AA10590">
        <v>2</v>
      </c>
      <c r="AC10590">
        <v>1</v>
      </c>
      <c r="AD10590">
        <v>10</v>
      </c>
      <c r="AE10590">
        <v>2</v>
      </c>
      <c r="AI10590">
        <v>2</v>
      </c>
      <c r="AK10590">
        <v>1</v>
      </c>
      <c r="AL10590">
        <v>1</v>
      </c>
      <c r="AM10590">
        <v>1</v>
      </c>
      <c r="AN10590">
        <v>2</v>
      </c>
      <c r="AO10590">
        <v>2</v>
      </c>
      <c r="AY10590">
        <v>2</v>
      </c>
      <c r="AZ10590">
        <v>4</v>
      </c>
      <c r="BA10590">
        <v>2</v>
      </c>
      <c r="BB10590">
        <v>2</v>
      </c>
      <c r="BC10590">
        <v>2</v>
      </c>
      <c r="BD10590">
        <v>2</v>
      </c>
      <c r="BH10590">
        <v>2</v>
      </c>
      <c r="BI10590">
        <v>2</v>
      </c>
      <c r="BK10590">
        <v>14</v>
      </c>
      <c r="GR10590">
        <v>2</v>
      </c>
      <c r="GU10590">
        <v>2</v>
      </c>
      <c r="GV10590">
        <v>2</v>
      </c>
      <c r="GW10590">
        <v>2</v>
      </c>
      <c r="GX10590">
        <v>2</v>
      </c>
      <c r="GY10590">
        <v>2</v>
      </c>
      <c r="GZ10590">
        <v>2</v>
      </c>
      <c r="HA10590">
        <v>1</v>
      </c>
      <c r="HB10590">
        <v>2</v>
      </c>
      <c r="HC10590">
        <v>2</v>
      </c>
      <c r="HD10590">
        <v>2</v>
      </c>
      <c r="HE10590">
        <v>2</v>
      </c>
      <c r="HG10590">
        <v>2</v>
      </c>
      <c r="HI10590">
        <v>2</v>
      </c>
      <c r="HK10590">
        <v>2</v>
      </c>
      <c r="HM10590">
        <v>2</v>
      </c>
      <c r="HO10590">
        <v>2</v>
      </c>
      <c r="HQ10590">
        <v>2</v>
      </c>
      <c r="HS10590">
        <v>2</v>
      </c>
      <c r="HU10590">
        <v>2</v>
      </c>
      <c r="HW10590">
        <v>2</v>
      </c>
      <c r="HY10590">
        <v>2</v>
      </c>
      <c r="IA10590">
        <v>2</v>
      </c>
      <c r="IC10590">
        <v>2</v>
      </c>
      <c r="IE10590">
        <v>2</v>
      </c>
      <c r="IG10590">
        <v>2</v>
      </c>
      <c r="II10590">
        <v>2</v>
      </c>
      <c r="IK10590">
        <v>2</v>
      </c>
      <c r="IU10590">
        <v>1</v>
      </c>
      <c r="IZ10590">
        <v>1</v>
      </c>
    </row>
    <row r="10591" spans="1:261" x14ac:dyDescent="0.25">
      <c r="A10591">
        <v>2</v>
      </c>
      <c r="B10591">
        <v>1</v>
      </c>
      <c r="C10591">
        <v>8474</v>
      </c>
      <c r="D10591">
        <v>330</v>
      </c>
      <c r="E10591">
        <v>2687</v>
      </c>
      <c r="F10591">
        <v>1</v>
      </c>
      <c r="G10591">
        <v>1</v>
      </c>
      <c r="H10591">
        <v>65</v>
      </c>
      <c r="I10591">
        <v>1</v>
      </c>
      <c r="J10591">
        <v>3</v>
      </c>
      <c r="L10591">
        <v>25</v>
      </c>
      <c r="M10591">
        <v>2</v>
      </c>
      <c r="N10591">
        <v>2</v>
      </c>
      <c r="Q10591">
        <v>1</v>
      </c>
      <c r="R10591">
        <v>1</v>
      </c>
      <c r="S10591">
        <v>2</v>
      </c>
      <c r="W10591">
        <v>2</v>
      </c>
      <c r="X10591">
        <v>6</v>
      </c>
      <c r="Y10591">
        <v>1</v>
      </c>
      <c r="Z10591">
        <v>1</v>
      </c>
      <c r="AA10591">
        <v>2</v>
      </c>
      <c r="AC10591">
        <v>1</v>
      </c>
      <c r="AD10591">
        <v>2</v>
      </c>
      <c r="AE10591">
        <v>2</v>
      </c>
      <c r="AI10591">
        <v>2</v>
      </c>
      <c r="AK10591">
        <v>6</v>
      </c>
      <c r="AL10591">
        <v>1</v>
      </c>
      <c r="AM10591">
        <v>1</v>
      </c>
      <c r="AN10591">
        <v>2</v>
      </c>
      <c r="AO10591">
        <v>2</v>
      </c>
      <c r="AY10591">
        <v>1</v>
      </c>
      <c r="AZ10591">
        <v>7</v>
      </c>
      <c r="BA10591">
        <v>2</v>
      </c>
      <c r="BB10591">
        <v>2</v>
      </c>
      <c r="BC10591">
        <v>2</v>
      </c>
      <c r="BD10591">
        <v>2</v>
      </c>
      <c r="BH10591">
        <v>2</v>
      </c>
      <c r="BI10591">
        <v>2</v>
      </c>
      <c r="BK10591">
        <v>15</v>
      </c>
      <c r="GR10591">
        <v>1</v>
      </c>
      <c r="GS10591">
        <v>2</v>
      </c>
      <c r="GT10591">
        <v>2</v>
      </c>
      <c r="GV10591">
        <v>2</v>
      </c>
      <c r="GW10591">
        <v>1</v>
      </c>
      <c r="GX10591">
        <v>2</v>
      </c>
      <c r="GY10591">
        <v>2</v>
      </c>
      <c r="GZ10591">
        <v>2</v>
      </c>
      <c r="HA10591">
        <v>1</v>
      </c>
      <c r="HB10591">
        <v>2</v>
      </c>
      <c r="HC10591">
        <v>2</v>
      </c>
      <c r="HD10591">
        <v>2</v>
      </c>
      <c r="HE10591">
        <v>1</v>
      </c>
      <c r="HF10591">
        <v>400</v>
      </c>
      <c r="HG10591">
        <v>2</v>
      </c>
      <c r="HI10591">
        <v>2</v>
      </c>
      <c r="HK10591">
        <v>2</v>
      </c>
      <c r="HM10591">
        <v>2</v>
      </c>
      <c r="HO10591">
        <v>2</v>
      </c>
      <c r="HQ10591">
        <v>2</v>
      </c>
      <c r="HS10591">
        <v>2</v>
      </c>
      <c r="HU10591">
        <v>2</v>
      </c>
      <c r="HW10591">
        <v>2</v>
      </c>
      <c r="HY10591">
        <v>2</v>
      </c>
      <c r="IA10591">
        <v>2</v>
      </c>
      <c r="IC10591">
        <v>2</v>
      </c>
      <c r="IE10591">
        <v>2</v>
      </c>
      <c r="IG10591">
        <v>2</v>
      </c>
      <c r="II10591">
        <v>2</v>
      </c>
      <c r="IK10591">
        <v>1</v>
      </c>
      <c r="IL10591">
        <v>7</v>
      </c>
      <c r="IM10591">
        <v>400</v>
      </c>
      <c r="IN10591">
        <v>8</v>
      </c>
      <c r="IO10591">
        <v>400</v>
      </c>
      <c r="IP10591">
        <v>9</v>
      </c>
      <c r="IQ10591">
        <v>400</v>
      </c>
      <c r="IR10591">
        <v>4</v>
      </c>
      <c r="IS10591">
        <v>2</v>
      </c>
      <c r="IU10591">
        <v>1</v>
      </c>
      <c r="IZ10591">
        <v>1</v>
      </c>
    </row>
    <row r="10592" spans="1:261" x14ac:dyDescent="0.25">
      <c r="A10592">
        <v>2</v>
      </c>
      <c r="B10592">
        <v>1</v>
      </c>
      <c r="C10592">
        <v>8474</v>
      </c>
      <c r="D10592">
        <v>330</v>
      </c>
      <c r="E10592">
        <v>2688</v>
      </c>
      <c r="F10592">
        <v>1</v>
      </c>
      <c r="G10592">
        <v>1</v>
      </c>
      <c r="H10592">
        <v>42</v>
      </c>
      <c r="I10592">
        <v>1</v>
      </c>
      <c r="J10592">
        <v>3</v>
      </c>
      <c r="L10592">
        <v>25</v>
      </c>
      <c r="M10592">
        <v>2</v>
      </c>
      <c r="N10592">
        <v>2</v>
      </c>
      <c r="Q10592">
        <v>1</v>
      </c>
      <c r="R10592">
        <v>1</v>
      </c>
      <c r="S10592">
        <v>2</v>
      </c>
      <c r="W10592">
        <v>2</v>
      </c>
      <c r="X10592">
        <v>6</v>
      </c>
      <c r="Y10592">
        <v>1</v>
      </c>
      <c r="Z10592">
        <v>1</v>
      </c>
      <c r="AA10592">
        <v>2</v>
      </c>
      <c r="AC10592">
        <v>1</v>
      </c>
      <c r="AD10592">
        <v>10</v>
      </c>
      <c r="AE10592">
        <v>1</v>
      </c>
      <c r="AF10592">
        <v>1</v>
      </c>
      <c r="AG10592">
        <v>1</v>
      </c>
      <c r="AH10592">
        <v>1</v>
      </c>
      <c r="AI10592">
        <v>1</v>
      </c>
      <c r="AJ10592">
        <v>98</v>
      </c>
      <c r="AK10592">
        <v>1</v>
      </c>
      <c r="AL10592">
        <v>1</v>
      </c>
      <c r="AM10592">
        <v>1</v>
      </c>
      <c r="AN10592">
        <v>2</v>
      </c>
      <c r="AO10592">
        <v>1</v>
      </c>
      <c r="AP10592">
        <v>4</v>
      </c>
      <c r="AQ10592">
        <v>5</v>
      </c>
      <c r="AR10592">
        <v>1</v>
      </c>
      <c r="AS10592">
        <v>2</v>
      </c>
      <c r="AT10592">
        <v>2</v>
      </c>
      <c r="AU10592">
        <v>1</v>
      </c>
      <c r="AV10592">
        <v>2</v>
      </c>
      <c r="AW10592">
        <v>2</v>
      </c>
      <c r="AX10592">
        <v>1</v>
      </c>
      <c r="AY10592">
        <v>1</v>
      </c>
      <c r="AZ10592">
        <v>2</v>
      </c>
      <c r="BA10592">
        <v>2</v>
      </c>
      <c r="BB10592">
        <v>2</v>
      </c>
      <c r="BC10592">
        <v>2</v>
      </c>
      <c r="BD10592">
        <v>2</v>
      </c>
      <c r="BH10592">
        <v>2</v>
      </c>
      <c r="BI10592">
        <v>1</v>
      </c>
      <c r="BJ10592">
        <v>1</v>
      </c>
      <c r="BL10592">
        <v>1</v>
      </c>
      <c r="GR10592">
        <v>1</v>
      </c>
      <c r="GS10592">
        <v>1</v>
      </c>
      <c r="GT10592">
        <v>1</v>
      </c>
      <c r="GV10592">
        <v>2</v>
      </c>
      <c r="GW10592">
        <v>2</v>
      </c>
      <c r="GX10592">
        <v>2</v>
      </c>
      <c r="GY10592">
        <v>2</v>
      </c>
      <c r="GZ10592">
        <v>2</v>
      </c>
      <c r="HA10592">
        <v>2</v>
      </c>
      <c r="HB10592">
        <v>2</v>
      </c>
      <c r="HC10592">
        <v>1</v>
      </c>
      <c r="HD10592">
        <v>2</v>
      </c>
      <c r="HE10592">
        <v>2</v>
      </c>
      <c r="HG10592">
        <v>2</v>
      </c>
      <c r="HI10592">
        <v>2</v>
      </c>
      <c r="HK10592">
        <v>2</v>
      </c>
      <c r="HM10592">
        <v>2</v>
      </c>
      <c r="HO10592">
        <v>2</v>
      </c>
      <c r="HQ10592">
        <v>2</v>
      </c>
      <c r="HS10592">
        <v>2</v>
      </c>
      <c r="HU10592">
        <v>2</v>
      </c>
      <c r="HW10592">
        <v>2</v>
      </c>
      <c r="HY10592">
        <v>2</v>
      </c>
      <c r="IA10592">
        <v>2</v>
      </c>
      <c r="IC10592">
        <v>2</v>
      </c>
      <c r="IE10592">
        <v>2</v>
      </c>
      <c r="IG10592">
        <v>2</v>
      </c>
      <c r="II10592">
        <v>2</v>
      </c>
      <c r="IK10592">
        <v>2</v>
      </c>
      <c r="IS10592">
        <v>2</v>
      </c>
      <c r="IU10592">
        <v>1</v>
      </c>
      <c r="IZ10592">
        <v>1</v>
      </c>
    </row>
    <row r="10593" spans="1:261" x14ac:dyDescent="0.25">
      <c r="A10593">
        <v>2</v>
      </c>
      <c r="B10593">
        <v>1</v>
      </c>
      <c r="C10593">
        <v>8474</v>
      </c>
      <c r="D10593">
        <v>330</v>
      </c>
      <c r="E10593">
        <v>2688</v>
      </c>
      <c r="F10593">
        <v>2</v>
      </c>
      <c r="G10593">
        <v>2</v>
      </c>
      <c r="H10593">
        <v>37</v>
      </c>
      <c r="I10593">
        <v>2</v>
      </c>
      <c r="J10593">
        <v>3</v>
      </c>
      <c r="L10593">
        <v>25</v>
      </c>
      <c r="M10593">
        <v>2</v>
      </c>
      <c r="N10593">
        <v>2</v>
      </c>
      <c r="P10593">
        <v>2</v>
      </c>
      <c r="Q10593">
        <v>1</v>
      </c>
      <c r="R10593">
        <v>1</v>
      </c>
      <c r="S10593">
        <v>2</v>
      </c>
      <c r="W10593">
        <v>2</v>
      </c>
      <c r="X10593">
        <v>6</v>
      </c>
      <c r="Y10593">
        <v>1</v>
      </c>
      <c r="Z10593">
        <v>3</v>
      </c>
      <c r="AA10593">
        <v>2</v>
      </c>
      <c r="AC10593">
        <v>1</v>
      </c>
      <c r="AD10593">
        <v>10</v>
      </c>
      <c r="AE10593">
        <v>2</v>
      </c>
      <c r="AI10593">
        <v>1</v>
      </c>
      <c r="AJ10593">
        <v>2</v>
      </c>
      <c r="AK10593">
        <v>1</v>
      </c>
      <c r="AL10593">
        <v>1</v>
      </c>
      <c r="AM10593">
        <v>1</v>
      </c>
      <c r="AN10593">
        <v>1</v>
      </c>
      <c r="AO10593">
        <v>1</v>
      </c>
      <c r="AP10593">
        <v>4</v>
      </c>
      <c r="AQ10593">
        <v>1</v>
      </c>
      <c r="AR10593">
        <v>1</v>
      </c>
      <c r="AS10593">
        <v>2</v>
      </c>
      <c r="AT10593">
        <v>2</v>
      </c>
      <c r="AU10593">
        <v>1</v>
      </c>
      <c r="AV10593">
        <v>2</v>
      </c>
      <c r="AW10593">
        <v>2</v>
      </c>
      <c r="AX10593">
        <v>1</v>
      </c>
      <c r="AY10593">
        <v>2</v>
      </c>
      <c r="AZ10593">
        <v>4</v>
      </c>
      <c r="BA10593">
        <v>2</v>
      </c>
      <c r="BB10593">
        <v>2</v>
      </c>
      <c r="BC10593">
        <v>2</v>
      </c>
      <c r="BD10593">
        <v>2</v>
      </c>
      <c r="BH10593">
        <v>2</v>
      </c>
      <c r="BI10593">
        <v>2</v>
      </c>
      <c r="BK10593">
        <v>98</v>
      </c>
      <c r="GR10593">
        <v>2</v>
      </c>
      <c r="GU10593">
        <v>2</v>
      </c>
      <c r="GV10593">
        <v>2</v>
      </c>
      <c r="GW10593">
        <v>2</v>
      </c>
      <c r="GX10593">
        <v>2</v>
      </c>
      <c r="GY10593">
        <v>2</v>
      </c>
      <c r="GZ10593">
        <v>2</v>
      </c>
      <c r="HA10593">
        <v>1</v>
      </c>
      <c r="HB10593">
        <v>2</v>
      </c>
      <c r="HC10593">
        <v>2</v>
      </c>
      <c r="HD10593">
        <v>2</v>
      </c>
      <c r="HE10593">
        <v>2</v>
      </c>
      <c r="HG10593">
        <v>2</v>
      </c>
      <c r="HI10593">
        <v>2</v>
      </c>
      <c r="HK10593">
        <v>2</v>
      </c>
      <c r="HM10593">
        <v>2</v>
      </c>
      <c r="HO10593">
        <v>2</v>
      </c>
      <c r="HQ10593">
        <v>2</v>
      </c>
      <c r="HS10593">
        <v>2</v>
      </c>
      <c r="HU10593">
        <v>2</v>
      </c>
      <c r="HW10593">
        <v>2</v>
      </c>
      <c r="HY10593">
        <v>2</v>
      </c>
      <c r="IA10593">
        <v>2</v>
      </c>
      <c r="IC10593">
        <v>2</v>
      </c>
      <c r="IE10593">
        <v>2</v>
      </c>
      <c r="IG10593">
        <v>2</v>
      </c>
      <c r="II10593">
        <v>2</v>
      </c>
      <c r="IK10593">
        <v>2</v>
      </c>
      <c r="IU10593">
        <v>1</v>
      </c>
      <c r="IZ10593">
        <v>1</v>
      </c>
    </row>
    <row r="10594" spans="1:261" x14ac:dyDescent="0.25">
      <c r="A10594">
        <v>2</v>
      </c>
      <c r="B10594">
        <v>1</v>
      </c>
      <c r="C10594">
        <v>8474</v>
      </c>
      <c r="D10594">
        <v>330</v>
      </c>
      <c r="E10594">
        <v>2688</v>
      </c>
      <c r="F10594">
        <v>3</v>
      </c>
      <c r="G10594">
        <v>1</v>
      </c>
      <c r="H10594">
        <v>16</v>
      </c>
      <c r="I10594">
        <v>3</v>
      </c>
      <c r="J10594">
        <v>3</v>
      </c>
      <c r="L10594">
        <v>25</v>
      </c>
      <c r="M10594">
        <v>7</v>
      </c>
      <c r="N10594">
        <v>1</v>
      </c>
      <c r="O10594">
        <v>2</v>
      </c>
      <c r="Q10594">
        <v>1</v>
      </c>
      <c r="R10594">
        <v>1</v>
      </c>
      <c r="S10594">
        <v>1</v>
      </c>
      <c r="T10594">
        <v>1</v>
      </c>
      <c r="U10594">
        <v>4</v>
      </c>
      <c r="V10594">
        <v>4</v>
      </c>
      <c r="W10594">
        <v>3</v>
      </c>
      <c r="X10594">
        <v>3</v>
      </c>
      <c r="Y10594">
        <v>2</v>
      </c>
      <c r="Z10594">
        <v>5</v>
      </c>
      <c r="AE10594">
        <v>2</v>
      </c>
      <c r="AI10594">
        <v>1</v>
      </c>
      <c r="AJ10594">
        <v>1</v>
      </c>
      <c r="AK10594">
        <v>1</v>
      </c>
      <c r="AL10594">
        <v>1</v>
      </c>
      <c r="AM10594">
        <v>1</v>
      </c>
      <c r="AN10594">
        <v>1</v>
      </c>
      <c r="AO10594">
        <v>1</v>
      </c>
      <c r="AP10594">
        <v>4</v>
      </c>
      <c r="AQ10594">
        <v>1</v>
      </c>
      <c r="AR10594">
        <v>1</v>
      </c>
      <c r="AS10594">
        <v>2</v>
      </c>
      <c r="AT10594">
        <v>2</v>
      </c>
      <c r="AU10594">
        <v>1</v>
      </c>
      <c r="AV10594">
        <v>2</v>
      </c>
      <c r="AW10594">
        <v>2</v>
      </c>
      <c r="AX10594">
        <v>4</v>
      </c>
      <c r="AY10594">
        <v>3</v>
      </c>
      <c r="AZ10594">
        <v>3</v>
      </c>
      <c r="BA10594">
        <v>2</v>
      </c>
      <c r="BB10594">
        <v>2</v>
      </c>
      <c r="BC10594">
        <v>2</v>
      </c>
      <c r="BD10594">
        <v>2</v>
      </c>
      <c r="BH10594">
        <v>2</v>
      </c>
      <c r="BI10594">
        <v>2</v>
      </c>
      <c r="BK10594">
        <v>17</v>
      </c>
      <c r="GR10594">
        <v>2</v>
      </c>
      <c r="GU10594">
        <v>2</v>
      </c>
      <c r="GV10594">
        <v>2</v>
      </c>
      <c r="GW10594">
        <v>2</v>
      </c>
      <c r="GX10594">
        <v>2</v>
      </c>
      <c r="GY10594">
        <v>2</v>
      </c>
      <c r="GZ10594">
        <v>2</v>
      </c>
      <c r="HA10594">
        <v>1</v>
      </c>
      <c r="HB10594">
        <v>2</v>
      </c>
      <c r="HC10594">
        <v>2</v>
      </c>
      <c r="HD10594">
        <v>2</v>
      </c>
      <c r="HE10594">
        <v>2</v>
      </c>
      <c r="HG10594">
        <v>2</v>
      </c>
      <c r="HI10594">
        <v>2</v>
      </c>
      <c r="HK10594">
        <v>2</v>
      </c>
      <c r="HM10594">
        <v>2</v>
      </c>
      <c r="HO10594">
        <v>1</v>
      </c>
      <c r="HP10594">
        <v>325</v>
      </c>
      <c r="HQ10594">
        <v>2</v>
      </c>
      <c r="HS10594">
        <v>2</v>
      </c>
      <c r="HU10594">
        <v>2</v>
      </c>
      <c r="HW10594">
        <v>2</v>
      </c>
      <c r="HY10594">
        <v>2</v>
      </c>
      <c r="IA10594">
        <v>2</v>
      </c>
      <c r="IC10594">
        <v>2</v>
      </c>
      <c r="IE10594">
        <v>2</v>
      </c>
      <c r="IG10594">
        <v>2</v>
      </c>
      <c r="II10594">
        <v>2</v>
      </c>
      <c r="IK10594">
        <v>2</v>
      </c>
      <c r="IU10594">
        <v>1</v>
      </c>
      <c r="IZ10594">
        <v>1</v>
      </c>
    </row>
    <row r="10595" spans="1:261" x14ac:dyDescent="0.25">
      <c r="A10595">
        <v>2</v>
      </c>
      <c r="B10595">
        <v>1</v>
      </c>
      <c r="C10595">
        <v>8474</v>
      </c>
      <c r="D10595">
        <v>330</v>
      </c>
      <c r="E10595">
        <v>2688</v>
      </c>
      <c r="F10595">
        <v>4</v>
      </c>
      <c r="G10595">
        <v>1</v>
      </c>
      <c r="H10595">
        <v>13</v>
      </c>
      <c r="I10595">
        <v>3</v>
      </c>
      <c r="J10595">
        <v>3</v>
      </c>
      <c r="L10595">
        <v>25</v>
      </c>
      <c r="M10595">
        <v>7</v>
      </c>
      <c r="N10595">
        <v>1</v>
      </c>
      <c r="O10595">
        <v>2</v>
      </c>
      <c r="Q10595">
        <v>1</v>
      </c>
      <c r="R10595">
        <v>1</v>
      </c>
      <c r="S10595">
        <v>1</v>
      </c>
      <c r="T10595">
        <v>1</v>
      </c>
      <c r="U10595">
        <v>3</v>
      </c>
      <c r="V10595">
        <v>1</v>
      </c>
      <c r="W10595">
        <v>2</v>
      </c>
      <c r="X10595">
        <v>6</v>
      </c>
      <c r="Y10595">
        <v>1</v>
      </c>
      <c r="Z10595">
        <v>5</v>
      </c>
      <c r="AE10595">
        <v>2</v>
      </c>
      <c r="AI10595">
        <v>1</v>
      </c>
      <c r="AJ10595">
        <v>1</v>
      </c>
      <c r="AK10595">
        <v>1</v>
      </c>
      <c r="AL10595">
        <v>2</v>
      </c>
      <c r="AN10595">
        <v>1</v>
      </c>
      <c r="AO10595">
        <v>1</v>
      </c>
      <c r="AP10595">
        <v>4</v>
      </c>
      <c r="AQ10595">
        <v>1</v>
      </c>
      <c r="AR10595">
        <v>2</v>
      </c>
      <c r="AS10595">
        <v>2</v>
      </c>
      <c r="AT10595">
        <v>2</v>
      </c>
      <c r="AU10595">
        <v>2</v>
      </c>
      <c r="AV10595">
        <v>2</v>
      </c>
      <c r="AW10595">
        <v>2</v>
      </c>
      <c r="AY10595">
        <v>4</v>
      </c>
      <c r="AZ10595">
        <v>3</v>
      </c>
      <c r="BA10595">
        <v>2</v>
      </c>
      <c r="BB10595">
        <v>2</v>
      </c>
      <c r="BC10595">
        <v>2</v>
      </c>
      <c r="BD10595">
        <v>2</v>
      </c>
      <c r="BH10595">
        <v>2</v>
      </c>
      <c r="BI10595">
        <v>2</v>
      </c>
      <c r="BK10595">
        <v>17</v>
      </c>
      <c r="GR10595">
        <v>2</v>
      </c>
      <c r="GU10595">
        <v>2</v>
      </c>
      <c r="GV10595">
        <v>2</v>
      </c>
      <c r="GW10595">
        <v>2</v>
      </c>
      <c r="GX10595">
        <v>2</v>
      </c>
      <c r="GY10595">
        <v>2</v>
      </c>
      <c r="GZ10595">
        <v>2</v>
      </c>
      <c r="HA10595">
        <v>1</v>
      </c>
      <c r="HB10595">
        <v>2</v>
      </c>
      <c r="HC10595">
        <v>2</v>
      </c>
      <c r="HD10595">
        <v>2</v>
      </c>
      <c r="HE10595">
        <v>2</v>
      </c>
      <c r="HG10595">
        <v>2</v>
      </c>
      <c r="HI10595">
        <v>2</v>
      </c>
      <c r="HK10595">
        <v>2</v>
      </c>
      <c r="HM10595">
        <v>2</v>
      </c>
      <c r="HO10595">
        <v>2</v>
      </c>
      <c r="HQ10595">
        <v>2</v>
      </c>
      <c r="HS10595">
        <v>2</v>
      </c>
      <c r="HU10595">
        <v>2</v>
      </c>
      <c r="HW10595">
        <v>2</v>
      </c>
      <c r="HY10595">
        <v>2</v>
      </c>
      <c r="IA10595">
        <v>2</v>
      </c>
      <c r="IC10595">
        <v>2</v>
      </c>
      <c r="IE10595">
        <v>2</v>
      </c>
      <c r="IG10595">
        <v>2</v>
      </c>
      <c r="II10595">
        <v>2</v>
      </c>
      <c r="IK10595">
        <v>2</v>
      </c>
      <c r="IU10595">
        <v>1</v>
      </c>
      <c r="IZ10595">
        <v>1</v>
      </c>
    </row>
    <row r="10596" spans="1:261" x14ac:dyDescent="0.25">
      <c r="A10596">
        <v>2</v>
      </c>
      <c r="B10596">
        <v>1</v>
      </c>
      <c r="C10596">
        <v>8474</v>
      </c>
      <c r="D10596">
        <v>330</v>
      </c>
      <c r="E10596">
        <v>2689</v>
      </c>
      <c r="F10596">
        <v>1</v>
      </c>
      <c r="G10596">
        <v>2</v>
      </c>
      <c r="H10596">
        <v>75</v>
      </c>
      <c r="I10596">
        <v>1</v>
      </c>
      <c r="J10596">
        <v>3</v>
      </c>
      <c r="L10596">
        <v>25</v>
      </c>
      <c r="M10596">
        <v>5</v>
      </c>
      <c r="N10596">
        <v>2</v>
      </c>
      <c r="P10596">
        <v>2</v>
      </c>
      <c r="Q10596">
        <v>1</v>
      </c>
      <c r="R10596">
        <v>1</v>
      </c>
      <c r="S10596">
        <v>2</v>
      </c>
      <c r="W10596">
        <v>2</v>
      </c>
      <c r="X10596">
        <v>6</v>
      </c>
      <c r="Y10596">
        <v>1</v>
      </c>
      <c r="Z10596">
        <v>1</v>
      </c>
      <c r="AA10596">
        <v>2</v>
      </c>
      <c r="AC10596">
        <v>1</v>
      </c>
      <c r="AD10596">
        <v>1</v>
      </c>
      <c r="AE10596">
        <v>2</v>
      </c>
      <c r="AI10596">
        <v>2</v>
      </c>
      <c r="AK10596">
        <v>2</v>
      </c>
      <c r="AL10596">
        <v>2</v>
      </c>
      <c r="AN10596">
        <v>2</v>
      </c>
      <c r="AO10596">
        <v>2</v>
      </c>
      <c r="AY10596">
        <v>1</v>
      </c>
      <c r="AZ10596">
        <v>4</v>
      </c>
      <c r="BA10596">
        <v>2</v>
      </c>
      <c r="BB10596">
        <v>2</v>
      </c>
      <c r="BC10596">
        <v>2</v>
      </c>
      <c r="BD10596">
        <v>2</v>
      </c>
      <c r="BH10596">
        <v>2</v>
      </c>
      <c r="BI10596">
        <v>2</v>
      </c>
      <c r="BK10596">
        <v>14</v>
      </c>
      <c r="GR10596">
        <v>2</v>
      </c>
      <c r="GU10596">
        <v>2</v>
      </c>
      <c r="GV10596">
        <v>2</v>
      </c>
      <c r="GW10596">
        <v>2</v>
      </c>
      <c r="GX10596">
        <v>2</v>
      </c>
      <c r="GY10596">
        <v>2</v>
      </c>
      <c r="GZ10596">
        <v>2</v>
      </c>
      <c r="HA10596">
        <v>1</v>
      </c>
      <c r="HB10596">
        <v>2</v>
      </c>
      <c r="HC10596">
        <v>2</v>
      </c>
      <c r="HD10596">
        <v>2</v>
      </c>
      <c r="HE10596">
        <v>2</v>
      </c>
      <c r="HG10596">
        <v>2</v>
      </c>
      <c r="HI10596">
        <v>2</v>
      </c>
      <c r="HK10596">
        <v>2</v>
      </c>
      <c r="HM10596">
        <v>2</v>
      </c>
      <c r="HO10596">
        <v>2</v>
      </c>
      <c r="HQ10596">
        <v>2</v>
      </c>
      <c r="HS10596">
        <v>2</v>
      </c>
      <c r="HU10596">
        <v>2</v>
      </c>
      <c r="HW10596">
        <v>2</v>
      </c>
      <c r="HY10596">
        <v>2</v>
      </c>
      <c r="IA10596">
        <v>2</v>
      </c>
      <c r="IC10596">
        <v>2</v>
      </c>
      <c r="IE10596">
        <v>2</v>
      </c>
      <c r="IG10596">
        <v>2</v>
      </c>
      <c r="II10596">
        <v>2</v>
      </c>
      <c r="IK10596">
        <v>2</v>
      </c>
      <c r="IS10596">
        <v>2</v>
      </c>
      <c r="IU10596">
        <v>1</v>
      </c>
      <c r="IZ10596">
        <v>1</v>
      </c>
    </row>
    <row r="10597" spans="1:261" x14ac:dyDescent="0.25">
      <c r="A10597">
        <v>2</v>
      </c>
      <c r="B10597">
        <v>1</v>
      </c>
      <c r="C10597">
        <v>8474</v>
      </c>
      <c r="D10597">
        <v>330</v>
      </c>
      <c r="E10597">
        <v>2689</v>
      </c>
      <c r="F10597">
        <v>2</v>
      </c>
      <c r="G10597">
        <v>1</v>
      </c>
      <c r="H10597">
        <v>42</v>
      </c>
      <c r="I10597">
        <v>3</v>
      </c>
      <c r="J10597">
        <v>3</v>
      </c>
      <c r="L10597">
        <v>25</v>
      </c>
      <c r="M10597">
        <v>7</v>
      </c>
      <c r="N10597">
        <v>1</v>
      </c>
      <c r="O10597">
        <v>1</v>
      </c>
      <c r="Q10597">
        <v>1</v>
      </c>
      <c r="R10597">
        <v>1</v>
      </c>
      <c r="S10597">
        <v>2</v>
      </c>
      <c r="W10597">
        <v>4</v>
      </c>
      <c r="X10597">
        <v>6</v>
      </c>
      <c r="Y10597">
        <v>302</v>
      </c>
      <c r="Z10597">
        <v>3</v>
      </c>
      <c r="AA10597">
        <v>2</v>
      </c>
      <c r="AC10597">
        <v>1</v>
      </c>
      <c r="AD10597">
        <v>1</v>
      </c>
      <c r="AE10597">
        <v>1</v>
      </c>
      <c r="AF10597">
        <v>1</v>
      </c>
      <c r="AG10597">
        <v>4</v>
      </c>
      <c r="AH10597">
        <v>5</v>
      </c>
      <c r="AI10597">
        <v>2</v>
      </c>
      <c r="AK10597">
        <v>2</v>
      </c>
      <c r="AL10597">
        <v>1</v>
      </c>
      <c r="AM10597">
        <v>1</v>
      </c>
      <c r="AN10597">
        <v>1</v>
      </c>
      <c r="AO10597">
        <v>1</v>
      </c>
      <c r="AP10597">
        <v>4</v>
      </c>
      <c r="AQ10597">
        <v>5</v>
      </c>
      <c r="AR10597">
        <v>2</v>
      </c>
      <c r="AS10597">
        <v>2</v>
      </c>
      <c r="AT10597">
        <v>2</v>
      </c>
      <c r="AU10597">
        <v>2</v>
      </c>
      <c r="AV10597">
        <v>2</v>
      </c>
      <c r="AW10597">
        <v>2</v>
      </c>
      <c r="AY10597">
        <v>2</v>
      </c>
      <c r="AZ10597">
        <v>1</v>
      </c>
      <c r="BM10597">
        <v>1</v>
      </c>
      <c r="BN10597">
        <v>9</v>
      </c>
      <c r="BO10597">
        <v>92</v>
      </c>
      <c r="BP10597">
        <v>2</v>
      </c>
      <c r="BQ10597">
        <v>10</v>
      </c>
      <c r="BR10597">
        <v>800</v>
      </c>
      <c r="BS10597">
        <v>2</v>
      </c>
      <c r="BT10597">
        <v>2</v>
      </c>
      <c r="BX10597">
        <v>2</v>
      </c>
      <c r="BZ10597">
        <v>3000</v>
      </c>
      <c r="CA10597">
        <v>2</v>
      </c>
      <c r="CD10597">
        <v>2</v>
      </c>
      <c r="CF10597">
        <v>2</v>
      </c>
      <c r="CH10597">
        <v>1</v>
      </c>
      <c r="CI10597">
        <v>3000</v>
      </c>
      <c r="CJ10597">
        <v>1</v>
      </c>
      <c r="CK10597">
        <v>3000</v>
      </c>
      <c r="CL10597">
        <v>1</v>
      </c>
      <c r="CM10597">
        <v>1800</v>
      </c>
      <c r="CN10597">
        <v>2</v>
      </c>
      <c r="CP10597">
        <v>2</v>
      </c>
      <c r="CR10597">
        <v>2</v>
      </c>
      <c r="CT10597">
        <v>2</v>
      </c>
      <c r="CV10597">
        <v>2</v>
      </c>
      <c r="DB10597">
        <v>1</v>
      </c>
      <c r="DC10597">
        <v>185</v>
      </c>
      <c r="DD10597">
        <v>2</v>
      </c>
      <c r="DF10597">
        <v>1</v>
      </c>
      <c r="DG10597">
        <v>8</v>
      </c>
      <c r="DH10597">
        <v>8</v>
      </c>
      <c r="DI10597">
        <v>8</v>
      </c>
      <c r="DJ10597">
        <v>8</v>
      </c>
      <c r="DK10597">
        <v>8</v>
      </c>
      <c r="DL10597">
        <v>8</v>
      </c>
      <c r="DM10597">
        <v>0</v>
      </c>
      <c r="DN10597">
        <v>1</v>
      </c>
      <c r="DO10597">
        <v>24</v>
      </c>
      <c r="DP10597">
        <v>5</v>
      </c>
      <c r="DQ10597">
        <v>0</v>
      </c>
      <c r="DR10597">
        <v>98</v>
      </c>
      <c r="DS10597">
        <v>12</v>
      </c>
      <c r="DT10597">
        <v>1</v>
      </c>
      <c r="DU10597">
        <v>1</v>
      </c>
      <c r="DV10597">
        <v>1</v>
      </c>
      <c r="DW10597">
        <v>1</v>
      </c>
      <c r="DX10597">
        <v>1</v>
      </c>
      <c r="DY10597">
        <v>1</v>
      </c>
      <c r="DZ10597">
        <v>1</v>
      </c>
      <c r="EA10597">
        <v>1</v>
      </c>
      <c r="EB10597">
        <v>1</v>
      </c>
      <c r="EC10597">
        <v>1</v>
      </c>
      <c r="ED10597">
        <v>1</v>
      </c>
      <c r="EE10597">
        <v>1</v>
      </c>
      <c r="EF10597">
        <v>1</v>
      </c>
      <c r="EG10597">
        <v>1</v>
      </c>
      <c r="EH10597">
        <v>1</v>
      </c>
      <c r="EI10597">
        <v>1</v>
      </c>
      <c r="EJ10597">
        <v>2</v>
      </c>
      <c r="FI10597">
        <v>2</v>
      </c>
      <c r="FP10597">
        <v>2</v>
      </c>
      <c r="HE10597">
        <v>2</v>
      </c>
      <c r="HG10597">
        <v>2</v>
      </c>
      <c r="HI10597">
        <v>2</v>
      </c>
      <c r="HK10597">
        <v>2</v>
      </c>
      <c r="HM10597">
        <v>2</v>
      </c>
      <c r="HO10597">
        <v>2</v>
      </c>
      <c r="HQ10597">
        <v>2</v>
      </c>
      <c r="HS10597">
        <v>2</v>
      </c>
      <c r="HU10597">
        <v>2</v>
      </c>
      <c r="HW10597">
        <v>2</v>
      </c>
      <c r="HY10597">
        <v>2</v>
      </c>
      <c r="IA10597">
        <v>2</v>
      </c>
      <c r="IC10597">
        <v>2</v>
      </c>
      <c r="IE10597">
        <v>2</v>
      </c>
      <c r="IG10597">
        <v>2</v>
      </c>
      <c r="II10597">
        <v>2</v>
      </c>
      <c r="IK10597">
        <v>2</v>
      </c>
      <c r="IU10597">
        <v>1</v>
      </c>
      <c r="IV10597">
        <v>1</v>
      </c>
      <c r="IW10597">
        <v>1</v>
      </c>
      <c r="JA10597">
        <v>2</v>
      </c>
    </row>
    <row r="10598" spans="1:261" x14ac:dyDescent="0.25">
      <c r="A10598">
        <v>2</v>
      </c>
      <c r="B10598">
        <v>1</v>
      </c>
      <c r="C10598">
        <v>8474</v>
      </c>
      <c r="D10598">
        <v>330</v>
      </c>
      <c r="E10598">
        <v>2690</v>
      </c>
      <c r="F10598">
        <v>1</v>
      </c>
      <c r="G10598">
        <v>1</v>
      </c>
      <c r="H10598">
        <v>58</v>
      </c>
      <c r="I10598">
        <v>1</v>
      </c>
      <c r="J10598">
        <v>3</v>
      </c>
      <c r="L10598">
        <v>25</v>
      </c>
      <c r="M10598">
        <v>2</v>
      </c>
      <c r="N10598">
        <v>2</v>
      </c>
      <c r="Q10598">
        <v>1</v>
      </c>
      <c r="R10598">
        <v>1</v>
      </c>
      <c r="S10598">
        <v>2</v>
      </c>
      <c r="W10598">
        <v>2</v>
      </c>
      <c r="X10598">
        <v>4</v>
      </c>
      <c r="Z10598">
        <v>1</v>
      </c>
      <c r="AA10598">
        <v>2</v>
      </c>
      <c r="AC10598">
        <v>1</v>
      </c>
      <c r="AD10598">
        <v>10</v>
      </c>
      <c r="AE10598">
        <v>2</v>
      </c>
      <c r="AI10598">
        <v>2</v>
      </c>
      <c r="AK10598">
        <v>1</v>
      </c>
      <c r="AL10598">
        <v>1</v>
      </c>
      <c r="AM10598">
        <v>1</v>
      </c>
      <c r="AN10598">
        <v>1</v>
      </c>
      <c r="AO10598">
        <v>1</v>
      </c>
      <c r="AP10598">
        <v>4</v>
      </c>
      <c r="AQ10598">
        <v>4</v>
      </c>
      <c r="AR10598">
        <v>2</v>
      </c>
      <c r="AS10598">
        <v>2</v>
      </c>
      <c r="AT10598">
        <v>2</v>
      </c>
      <c r="AU10598">
        <v>1</v>
      </c>
      <c r="AV10598">
        <v>2</v>
      </c>
      <c r="AW10598">
        <v>2</v>
      </c>
      <c r="AX10598">
        <v>98</v>
      </c>
      <c r="AY10598">
        <v>1</v>
      </c>
      <c r="AZ10598">
        <v>1</v>
      </c>
      <c r="BM10598">
        <v>1</v>
      </c>
      <c r="BN10598">
        <v>6</v>
      </c>
      <c r="BO10598">
        <v>61</v>
      </c>
      <c r="BP10598">
        <v>1</v>
      </c>
      <c r="BQ10598">
        <v>1</v>
      </c>
      <c r="BR10598">
        <v>2</v>
      </c>
      <c r="BS10598">
        <v>7</v>
      </c>
      <c r="CY10598">
        <v>3000</v>
      </c>
      <c r="CZ10598">
        <v>2</v>
      </c>
      <c r="DB10598">
        <v>2</v>
      </c>
      <c r="DD10598">
        <v>2</v>
      </c>
      <c r="DF10598">
        <v>7</v>
      </c>
      <c r="DG10598">
        <v>8</v>
      </c>
      <c r="DH10598">
        <v>8</v>
      </c>
      <c r="DI10598">
        <v>8</v>
      </c>
      <c r="DJ10598">
        <v>8</v>
      </c>
      <c r="DK10598">
        <v>8</v>
      </c>
      <c r="DL10598">
        <v>8</v>
      </c>
      <c r="DM10598">
        <v>0</v>
      </c>
      <c r="DN10598">
        <v>5</v>
      </c>
      <c r="DO10598">
        <v>30</v>
      </c>
      <c r="DP10598">
        <v>30</v>
      </c>
      <c r="DQ10598">
        <v>0</v>
      </c>
      <c r="EJ10598">
        <v>2</v>
      </c>
      <c r="FI10598">
        <v>2</v>
      </c>
      <c r="FP10598">
        <v>2</v>
      </c>
      <c r="HE10598">
        <v>2</v>
      </c>
      <c r="HG10598">
        <v>2</v>
      </c>
      <c r="HI10598">
        <v>2</v>
      </c>
      <c r="HK10598">
        <v>2</v>
      </c>
      <c r="HM10598">
        <v>2</v>
      </c>
      <c r="HO10598">
        <v>2</v>
      </c>
      <c r="HQ10598">
        <v>2</v>
      </c>
      <c r="HS10598">
        <v>2</v>
      </c>
      <c r="HU10598">
        <v>2</v>
      </c>
      <c r="HW10598">
        <v>2</v>
      </c>
      <c r="HY10598">
        <v>2</v>
      </c>
      <c r="IA10598">
        <v>2</v>
      </c>
      <c r="IC10598">
        <v>2</v>
      </c>
      <c r="IE10598">
        <v>2</v>
      </c>
      <c r="IG10598">
        <v>2</v>
      </c>
      <c r="II10598">
        <v>2</v>
      </c>
      <c r="IK10598">
        <v>2</v>
      </c>
      <c r="IS10598">
        <v>2</v>
      </c>
      <c r="IU10598">
        <v>1</v>
      </c>
      <c r="IV10598">
        <v>1</v>
      </c>
      <c r="IW10598">
        <v>1</v>
      </c>
      <c r="JA10598">
        <v>1</v>
      </c>
    </row>
    <row r="10599" spans="1:261" x14ac:dyDescent="0.25">
      <c r="A10599">
        <v>2</v>
      </c>
      <c r="B10599">
        <v>1</v>
      </c>
      <c r="C10599">
        <v>8474</v>
      </c>
      <c r="D10599">
        <v>330</v>
      </c>
      <c r="E10599">
        <v>2690</v>
      </c>
      <c r="F10599">
        <v>2</v>
      </c>
      <c r="G10599">
        <v>2</v>
      </c>
      <c r="H10599">
        <v>57</v>
      </c>
      <c r="I10599">
        <v>2</v>
      </c>
      <c r="J10599">
        <v>3</v>
      </c>
      <c r="L10599">
        <v>25</v>
      </c>
      <c r="M10599">
        <v>2</v>
      </c>
      <c r="N10599">
        <v>2</v>
      </c>
      <c r="P10599">
        <v>3</v>
      </c>
      <c r="Q10599">
        <v>1</v>
      </c>
      <c r="R10599">
        <v>1</v>
      </c>
      <c r="S10599">
        <v>2</v>
      </c>
      <c r="W10599">
        <v>4</v>
      </c>
      <c r="X10599">
        <v>5</v>
      </c>
      <c r="Y10599">
        <v>144</v>
      </c>
      <c r="Z10599">
        <v>3</v>
      </c>
      <c r="AA10599">
        <v>2</v>
      </c>
      <c r="AC10599">
        <v>1</v>
      </c>
      <c r="AD10599">
        <v>10</v>
      </c>
      <c r="AE10599">
        <v>2</v>
      </c>
      <c r="AI10599">
        <v>1</v>
      </c>
      <c r="AJ10599">
        <v>7</v>
      </c>
      <c r="AK10599">
        <v>2</v>
      </c>
      <c r="AL10599">
        <v>1</v>
      </c>
      <c r="AM10599">
        <v>1</v>
      </c>
      <c r="AN10599">
        <v>1</v>
      </c>
      <c r="AO10599">
        <v>1</v>
      </c>
      <c r="AP10599">
        <v>4</v>
      </c>
      <c r="AQ10599">
        <v>4</v>
      </c>
      <c r="AR10599">
        <v>2</v>
      </c>
      <c r="AS10599">
        <v>2</v>
      </c>
      <c r="AT10599">
        <v>2</v>
      </c>
      <c r="AU10599">
        <v>1</v>
      </c>
      <c r="AV10599">
        <v>2</v>
      </c>
      <c r="AW10599">
        <v>2</v>
      </c>
      <c r="AX10599">
        <v>98</v>
      </c>
      <c r="AY10599">
        <v>2</v>
      </c>
      <c r="AZ10599">
        <v>1</v>
      </c>
      <c r="BM10599">
        <v>1</v>
      </c>
      <c r="BN10599">
        <v>3</v>
      </c>
      <c r="BO10599">
        <v>33</v>
      </c>
      <c r="BP10599">
        <v>4</v>
      </c>
      <c r="BQ10599">
        <v>47</v>
      </c>
      <c r="BR10599">
        <v>2</v>
      </c>
      <c r="BS10599">
        <v>5</v>
      </c>
      <c r="CX10599">
        <v>2500</v>
      </c>
      <c r="CZ10599">
        <v>2</v>
      </c>
      <c r="DB10599">
        <v>2</v>
      </c>
      <c r="DD10599">
        <v>2</v>
      </c>
      <c r="DF10599">
        <v>8</v>
      </c>
      <c r="DG10599">
        <v>7</v>
      </c>
      <c r="DH10599">
        <v>7</v>
      </c>
      <c r="DI10599">
        <v>7</v>
      </c>
      <c r="DJ10599">
        <v>7</v>
      </c>
      <c r="DK10599">
        <v>7</v>
      </c>
      <c r="DL10599">
        <v>7</v>
      </c>
      <c r="DM10599">
        <v>0</v>
      </c>
      <c r="DN10599">
        <v>5</v>
      </c>
      <c r="DO10599">
        <v>15</v>
      </c>
      <c r="DP10599">
        <v>5</v>
      </c>
      <c r="DQ10599">
        <v>0</v>
      </c>
      <c r="EJ10599">
        <v>2</v>
      </c>
      <c r="FI10599">
        <v>2</v>
      </c>
      <c r="FP10599">
        <v>2</v>
      </c>
      <c r="HE10599">
        <v>2</v>
      </c>
      <c r="HG10599">
        <v>2</v>
      </c>
      <c r="HI10599">
        <v>2</v>
      </c>
      <c r="HK10599">
        <v>2</v>
      </c>
      <c r="HM10599">
        <v>2</v>
      </c>
      <c r="HO10599">
        <v>2</v>
      </c>
      <c r="HQ10599">
        <v>2</v>
      </c>
      <c r="HS10599">
        <v>2</v>
      </c>
      <c r="HU10599">
        <v>2</v>
      </c>
      <c r="HW10599">
        <v>2</v>
      </c>
      <c r="HY10599">
        <v>2</v>
      </c>
      <c r="IA10599">
        <v>2</v>
      </c>
      <c r="IC10599">
        <v>2</v>
      </c>
      <c r="IE10599">
        <v>2</v>
      </c>
      <c r="IG10599">
        <v>2</v>
      </c>
      <c r="II10599">
        <v>2</v>
      </c>
      <c r="IK10599">
        <v>1</v>
      </c>
      <c r="IL10599">
        <v>7</v>
      </c>
      <c r="IM10599">
        <v>1500</v>
      </c>
      <c r="IN10599">
        <v>8</v>
      </c>
      <c r="IO10599">
        <v>0</v>
      </c>
      <c r="IP10599">
        <v>9</v>
      </c>
      <c r="IQ10599">
        <v>0</v>
      </c>
      <c r="IR10599">
        <v>3</v>
      </c>
      <c r="IU10599">
        <v>1</v>
      </c>
      <c r="IV10599">
        <v>1</v>
      </c>
      <c r="IW10599">
        <v>1</v>
      </c>
      <c r="JA10599">
        <v>1</v>
      </c>
    </row>
    <row r="10600" spans="1:261" x14ac:dyDescent="0.25">
      <c r="A10600">
        <v>2</v>
      </c>
      <c r="B10600">
        <v>1</v>
      </c>
      <c r="C10600">
        <v>8474</v>
      </c>
      <c r="D10600">
        <v>330</v>
      </c>
      <c r="E10600">
        <v>2690</v>
      </c>
      <c r="F10600">
        <v>3</v>
      </c>
      <c r="G10600">
        <v>1</v>
      </c>
      <c r="H10600">
        <v>25</v>
      </c>
      <c r="I10600">
        <v>3</v>
      </c>
      <c r="J10600">
        <v>3</v>
      </c>
      <c r="L10600">
        <v>25</v>
      </c>
      <c r="M10600">
        <v>7</v>
      </c>
      <c r="N10600">
        <v>1</v>
      </c>
      <c r="O10600">
        <v>2</v>
      </c>
      <c r="Q10600">
        <v>1</v>
      </c>
      <c r="R10600">
        <v>1</v>
      </c>
      <c r="S10600">
        <v>2</v>
      </c>
      <c r="W10600">
        <v>3</v>
      </c>
      <c r="X10600">
        <v>3</v>
      </c>
      <c r="Y10600">
        <v>2</v>
      </c>
      <c r="Z10600">
        <v>3</v>
      </c>
      <c r="AA10600">
        <v>2</v>
      </c>
      <c r="AC10600">
        <v>1</v>
      </c>
      <c r="AD10600">
        <v>98</v>
      </c>
      <c r="AE10600">
        <v>2</v>
      </c>
      <c r="AI10600">
        <v>2</v>
      </c>
      <c r="AK10600">
        <v>4</v>
      </c>
      <c r="AL10600">
        <v>1</v>
      </c>
      <c r="AM10600">
        <v>1</v>
      </c>
      <c r="AN10600">
        <v>1</v>
      </c>
      <c r="AO10600">
        <v>1</v>
      </c>
      <c r="AP10600">
        <v>4</v>
      </c>
      <c r="AQ10600">
        <v>4</v>
      </c>
      <c r="AR10600">
        <v>1</v>
      </c>
      <c r="AS10600">
        <v>2</v>
      </c>
      <c r="AT10600">
        <v>2</v>
      </c>
      <c r="AU10600">
        <v>1</v>
      </c>
      <c r="AV10600">
        <v>1</v>
      </c>
      <c r="AW10600">
        <v>2</v>
      </c>
      <c r="AX10600">
        <v>1</v>
      </c>
      <c r="AY10600">
        <v>3</v>
      </c>
      <c r="AZ10600">
        <v>1</v>
      </c>
      <c r="BM10600">
        <v>1</v>
      </c>
      <c r="BN10600">
        <v>5</v>
      </c>
      <c r="BO10600">
        <v>52</v>
      </c>
      <c r="BP10600">
        <v>2</v>
      </c>
      <c r="BQ10600">
        <v>11</v>
      </c>
      <c r="BR10600">
        <v>3</v>
      </c>
      <c r="BS10600">
        <v>2</v>
      </c>
      <c r="BT10600">
        <v>2</v>
      </c>
      <c r="BX10600">
        <v>2</v>
      </c>
      <c r="BZ10600">
        <v>1200</v>
      </c>
      <c r="CA10600">
        <v>2</v>
      </c>
      <c r="CD10600">
        <v>2</v>
      </c>
      <c r="CF10600">
        <v>2</v>
      </c>
      <c r="CH10600">
        <v>2</v>
      </c>
      <c r="CJ10600">
        <v>2</v>
      </c>
      <c r="CL10600">
        <v>2</v>
      </c>
      <c r="CN10600">
        <v>2</v>
      </c>
      <c r="CP10600">
        <v>2</v>
      </c>
      <c r="CR10600">
        <v>2</v>
      </c>
      <c r="CT10600">
        <v>2</v>
      </c>
      <c r="CV10600">
        <v>2</v>
      </c>
      <c r="DB10600">
        <v>2</v>
      </c>
      <c r="DD10600">
        <v>2</v>
      </c>
      <c r="DF10600">
        <v>8</v>
      </c>
      <c r="DG10600">
        <v>8</v>
      </c>
      <c r="DH10600">
        <v>8</v>
      </c>
      <c r="DI10600">
        <v>8</v>
      </c>
      <c r="DJ10600">
        <v>8</v>
      </c>
      <c r="DK10600">
        <v>8</v>
      </c>
      <c r="DL10600">
        <v>8</v>
      </c>
      <c r="DM10600">
        <v>0</v>
      </c>
      <c r="DN10600">
        <v>5</v>
      </c>
      <c r="DO10600">
        <v>5</v>
      </c>
      <c r="DP10600">
        <v>2</v>
      </c>
      <c r="DQ10600">
        <v>0</v>
      </c>
      <c r="DR10600">
        <v>1</v>
      </c>
      <c r="DS10600">
        <v>4</v>
      </c>
      <c r="DT10600">
        <v>1</v>
      </c>
      <c r="DU10600">
        <v>1</v>
      </c>
      <c r="DV10600">
        <v>1</v>
      </c>
      <c r="DW10600">
        <v>1</v>
      </c>
      <c r="DX10600">
        <v>1</v>
      </c>
      <c r="DY10600">
        <v>2</v>
      </c>
      <c r="DZ10600">
        <v>2</v>
      </c>
      <c r="EA10600">
        <v>2</v>
      </c>
      <c r="EB10600">
        <v>2</v>
      </c>
      <c r="EC10600">
        <v>2</v>
      </c>
      <c r="ED10600">
        <v>2</v>
      </c>
      <c r="EE10600">
        <v>2</v>
      </c>
      <c r="EF10600">
        <v>2</v>
      </c>
      <c r="EH10600">
        <v>2</v>
      </c>
      <c r="EJ10600">
        <v>2</v>
      </c>
      <c r="FI10600">
        <v>2</v>
      </c>
      <c r="FP10600">
        <v>2</v>
      </c>
      <c r="HE10600">
        <v>2</v>
      </c>
      <c r="HG10600">
        <v>2</v>
      </c>
      <c r="HI10600">
        <v>2</v>
      </c>
      <c r="HK10600">
        <v>2</v>
      </c>
      <c r="HM10600">
        <v>2</v>
      </c>
      <c r="HO10600">
        <v>2</v>
      </c>
      <c r="HQ10600">
        <v>2</v>
      </c>
      <c r="HS10600">
        <v>2</v>
      </c>
      <c r="HU10600">
        <v>2</v>
      </c>
      <c r="HW10600">
        <v>2</v>
      </c>
      <c r="HY10600">
        <v>2</v>
      </c>
      <c r="IA10600">
        <v>2</v>
      </c>
      <c r="IC10600">
        <v>2</v>
      </c>
      <c r="IE10600">
        <v>2</v>
      </c>
      <c r="IG10600">
        <v>2</v>
      </c>
      <c r="II10600">
        <v>2</v>
      </c>
      <c r="IK10600">
        <v>2</v>
      </c>
      <c r="IU10600">
        <v>1</v>
      </c>
      <c r="IV10600">
        <v>1</v>
      </c>
      <c r="IW10600">
        <v>1</v>
      </c>
      <c r="JA10600">
        <v>1</v>
      </c>
    </row>
    <row r="10601" spans="1:261" x14ac:dyDescent="0.25">
      <c r="A10601">
        <v>2</v>
      </c>
      <c r="B10601">
        <v>1</v>
      </c>
      <c r="C10601">
        <v>8474</v>
      </c>
      <c r="D10601">
        <v>330</v>
      </c>
      <c r="E10601">
        <v>2690</v>
      </c>
      <c r="F10601">
        <v>4</v>
      </c>
      <c r="G10601">
        <v>1</v>
      </c>
      <c r="H10601">
        <v>29</v>
      </c>
      <c r="I10601">
        <v>3</v>
      </c>
      <c r="J10601">
        <v>3</v>
      </c>
      <c r="L10601">
        <v>25</v>
      </c>
      <c r="M10601">
        <v>1</v>
      </c>
      <c r="N10601">
        <v>1</v>
      </c>
      <c r="O10601">
        <v>2</v>
      </c>
      <c r="Q10601">
        <v>1</v>
      </c>
      <c r="R10601">
        <v>1</v>
      </c>
      <c r="S10601">
        <v>2</v>
      </c>
      <c r="W10601">
        <v>4</v>
      </c>
      <c r="X10601">
        <v>5</v>
      </c>
      <c r="Y10601">
        <v>108</v>
      </c>
      <c r="Z10601">
        <v>3</v>
      </c>
      <c r="AA10601">
        <v>2</v>
      </c>
      <c r="AC10601">
        <v>1</v>
      </c>
      <c r="AD10601">
        <v>98</v>
      </c>
      <c r="AE10601">
        <v>2</v>
      </c>
      <c r="AI10601">
        <v>2</v>
      </c>
      <c r="AK10601">
        <v>4</v>
      </c>
      <c r="AL10601">
        <v>1</v>
      </c>
      <c r="AM10601">
        <v>1</v>
      </c>
      <c r="AN10601">
        <v>1</v>
      </c>
      <c r="AO10601">
        <v>1</v>
      </c>
      <c r="AP10601">
        <v>4</v>
      </c>
      <c r="AQ10601">
        <v>4</v>
      </c>
      <c r="AR10601">
        <v>1</v>
      </c>
      <c r="AS10601">
        <v>2</v>
      </c>
      <c r="AT10601">
        <v>1</v>
      </c>
      <c r="AU10601">
        <v>1</v>
      </c>
      <c r="AV10601">
        <v>1</v>
      </c>
      <c r="AW10601">
        <v>2</v>
      </c>
      <c r="AX10601">
        <v>1</v>
      </c>
      <c r="AY10601">
        <v>4</v>
      </c>
      <c r="AZ10601">
        <v>1</v>
      </c>
      <c r="BM10601">
        <v>1</v>
      </c>
      <c r="BN10601">
        <v>5</v>
      </c>
      <c r="BO10601">
        <v>51</v>
      </c>
      <c r="BP10601">
        <v>4</v>
      </c>
      <c r="BQ10601">
        <v>47</v>
      </c>
      <c r="BR10601">
        <v>2</v>
      </c>
      <c r="BS10601">
        <v>5</v>
      </c>
      <c r="CX10601">
        <v>2000</v>
      </c>
      <c r="CZ10601">
        <v>2</v>
      </c>
      <c r="DB10601">
        <v>2</v>
      </c>
      <c r="DD10601">
        <v>2</v>
      </c>
      <c r="DF10601">
        <v>8</v>
      </c>
      <c r="DG10601">
        <v>7</v>
      </c>
      <c r="DH10601">
        <v>7</v>
      </c>
      <c r="DI10601">
        <v>7</v>
      </c>
      <c r="DJ10601">
        <v>7</v>
      </c>
      <c r="DK10601">
        <v>7</v>
      </c>
      <c r="DL10601">
        <v>7</v>
      </c>
      <c r="DM10601">
        <v>0</v>
      </c>
      <c r="DN10601">
        <v>7</v>
      </c>
      <c r="DO10601">
        <v>3</v>
      </c>
      <c r="DP10601">
        <v>3</v>
      </c>
      <c r="DQ10601">
        <v>0</v>
      </c>
      <c r="EJ10601">
        <v>2</v>
      </c>
      <c r="FI10601">
        <v>2</v>
      </c>
      <c r="FP10601">
        <v>2</v>
      </c>
      <c r="HE10601">
        <v>2</v>
      </c>
      <c r="HG10601">
        <v>2</v>
      </c>
      <c r="HI10601">
        <v>2</v>
      </c>
      <c r="HK10601">
        <v>2</v>
      </c>
      <c r="HM10601">
        <v>2</v>
      </c>
      <c r="HO10601">
        <v>2</v>
      </c>
      <c r="HQ10601">
        <v>2</v>
      </c>
      <c r="HS10601">
        <v>2</v>
      </c>
      <c r="HU10601">
        <v>2</v>
      </c>
      <c r="HW10601">
        <v>2</v>
      </c>
      <c r="HY10601">
        <v>2</v>
      </c>
      <c r="IA10601">
        <v>2</v>
      </c>
      <c r="IC10601">
        <v>2</v>
      </c>
      <c r="IE10601">
        <v>2</v>
      </c>
      <c r="IG10601">
        <v>2</v>
      </c>
      <c r="II10601">
        <v>2</v>
      </c>
      <c r="IK10601">
        <v>2</v>
      </c>
      <c r="IU10601">
        <v>1</v>
      </c>
      <c r="IV10601">
        <v>1</v>
      </c>
      <c r="IW10601">
        <v>1</v>
      </c>
      <c r="JA10601">
        <v>1</v>
      </c>
    </row>
    <row r="10602" spans="1:261" x14ac:dyDescent="0.25">
      <c r="A10602">
        <v>2</v>
      </c>
      <c r="B10602">
        <v>1</v>
      </c>
      <c r="C10602">
        <v>8474</v>
      </c>
      <c r="D10602">
        <v>330</v>
      </c>
      <c r="E10602">
        <v>2690</v>
      </c>
      <c r="F10602">
        <v>5</v>
      </c>
      <c r="G10602">
        <v>2</v>
      </c>
      <c r="H10602">
        <v>19</v>
      </c>
      <c r="I10602">
        <v>4</v>
      </c>
      <c r="J10602">
        <v>3</v>
      </c>
      <c r="L10602">
        <v>25</v>
      </c>
      <c r="M10602">
        <v>1</v>
      </c>
      <c r="N10602">
        <v>2</v>
      </c>
      <c r="P10602">
        <v>0</v>
      </c>
      <c r="Q10602">
        <v>1</v>
      </c>
      <c r="R10602">
        <v>1</v>
      </c>
      <c r="S10602">
        <v>2</v>
      </c>
      <c r="W10602">
        <v>4</v>
      </c>
      <c r="X10602">
        <v>5</v>
      </c>
      <c r="Y10602">
        <v>108</v>
      </c>
      <c r="Z10602">
        <v>3</v>
      </c>
      <c r="AA10602">
        <v>2</v>
      </c>
      <c r="AC10602">
        <v>1</v>
      </c>
      <c r="AD10602">
        <v>98</v>
      </c>
      <c r="AE10602">
        <v>2</v>
      </c>
      <c r="AI10602">
        <v>2</v>
      </c>
      <c r="AK10602">
        <v>4</v>
      </c>
      <c r="AL10602">
        <v>1</v>
      </c>
      <c r="AM10602">
        <v>1</v>
      </c>
      <c r="AN10602">
        <v>1</v>
      </c>
      <c r="AO10602">
        <v>1</v>
      </c>
      <c r="AP10602">
        <v>4</v>
      </c>
      <c r="AQ10602">
        <v>1</v>
      </c>
      <c r="AR10602">
        <v>1</v>
      </c>
      <c r="AS10602">
        <v>1</v>
      </c>
      <c r="AT10602">
        <v>1</v>
      </c>
      <c r="AU10602">
        <v>1</v>
      </c>
      <c r="AV10602">
        <v>1</v>
      </c>
      <c r="AW10602">
        <v>2</v>
      </c>
      <c r="AX10602">
        <v>1</v>
      </c>
      <c r="AY10602">
        <v>5</v>
      </c>
      <c r="AZ10602">
        <v>1</v>
      </c>
      <c r="BM10602">
        <v>1</v>
      </c>
      <c r="BN10602">
        <v>5</v>
      </c>
      <c r="BO10602">
        <v>52</v>
      </c>
      <c r="BP10602">
        <v>4</v>
      </c>
      <c r="BQ10602">
        <v>47</v>
      </c>
      <c r="BR10602">
        <v>1</v>
      </c>
      <c r="BS10602">
        <v>2</v>
      </c>
      <c r="BT10602">
        <v>2</v>
      </c>
      <c r="BX10602">
        <v>2</v>
      </c>
      <c r="BZ10602">
        <v>2000</v>
      </c>
      <c r="CA10602">
        <v>2</v>
      </c>
      <c r="CD10602">
        <v>2</v>
      </c>
      <c r="CF10602">
        <v>2</v>
      </c>
      <c r="CH10602">
        <v>2</v>
      </c>
      <c r="CJ10602">
        <v>2</v>
      </c>
      <c r="CL10602">
        <v>2</v>
      </c>
      <c r="CN10602">
        <v>2</v>
      </c>
      <c r="CP10602">
        <v>2</v>
      </c>
      <c r="CR10602">
        <v>2</v>
      </c>
      <c r="CT10602">
        <v>2</v>
      </c>
      <c r="CV10602">
        <v>2</v>
      </c>
      <c r="DB10602">
        <v>2</v>
      </c>
      <c r="DD10602">
        <v>2</v>
      </c>
      <c r="DF10602">
        <v>1</v>
      </c>
      <c r="DG10602">
        <v>8</v>
      </c>
      <c r="DH10602">
        <v>8</v>
      </c>
      <c r="DI10602">
        <v>8</v>
      </c>
      <c r="DJ10602">
        <v>8</v>
      </c>
      <c r="DK10602">
        <v>8</v>
      </c>
      <c r="DL10602">
        <v>8</v>
      </c>
      <c r="DM10602">
        <v>0</v>
      </c>
      <c r="DN10602">
        <v>1</v>
      </c>
      <c r="DO10602">
        <v>1</v>
      </c>
      <c r="DP10602">
        <v>1</v>
      </c>
      <c r="DQ10602">
        <v>0</v>
      </c>
      <c r="DR10602">
        <v>1</v>
      </c>
      <c r="DS10602">
        <v>4</v>
      </c>
      <c r="DT10602">
        <v>1</v>
      </c>
      <c r="DU10602">
        <v>1</v>
      </c>
      <c r="DV10602">
        <v>1</v>
      </c>
      <c r="DW10602">
        <v>1</v>
      </c>
      <c r="DX10602">
        <v>1</v>
      </c>
      <c r="DY10602">
        <v>2</v>
      </c>
      <c r="DZ10602">
        <v>2</v>
      </c>
      <c r="EA10602">
        <v>2</v>
      </c>
      <c r="EB10602">
        <v>2</v>
      </c>
      <c r="EC10602">
        <v>2</v>
      </c>
      <c r="ED10602">
        <v>2</v>
      </c>
      <c r="EE10602">
        <v>2</v>
      </c>
      <c r="EF10602">
        <v>2</v>
      </c>
      <c r="EH10602">
        <v>2</v>
      </c>
      <c r="EJ10602">
        <v>2</v>
      </c>
      <c r="FI10602">
        <v>2</v>
      </c>
      <c r="FP10602">
        <v>2</v>
      </c>
      <c r="HE10602">
        <v>2</v>
      </c>
      <c r="HG10602">
        <v>2</v>
      </c>
      <c r="HI10602">
        <v>2</v>
      </c>
      <c r="HK10602">
        <v>2</v>
      </c>
      <c r="HM10602">
        <v>2</v>
      </c>
      <c r="HO10602">
        <v>2</v>
      </c>
      <c r="HQ10602">
        <v>2</v>
      </c>
      <c r="HS10602">
        <v>2</v>
      </c>
      <c r="HU10602">
        <v>2</v>
      </c>
      <c r="HW10602">
        <v>2</v>
      </c>
      <c r="HY10602">
        <v>2</v>
      </c>
      <c r="IA10602">
        <v>2</v>
      </c>
      <c r="IC10602">
        <v>2</v>
      </c>
      <c r="IE10602">
        <v>2</v>
      </c>
      <c r="IG10602">
        <v>2</v>
      </c>
      <c r="II10602">
        <v>2</v>
      </c>
      <c r="IK10602">
        <v>2</v>
      </c>
      <c r="IU10602">
        <v>1</v>
      </c>
      <c r="IV10602">
        <v>1</v>
      </c>
      <c r="IW10602">
        <v>1</v>
      </c>
      <c r="JA10602">
        <v>1</v>
      </c>
    </row>
    <row r="10603" spans="1:261" x14ac:dyDescent="0.25">
      <c r="A10603">
        <v>3</v>
      </c>
      <c r="B10603">
        <v>2</v>
      </c>
      <c r="C10603">
        <v>8492</v>
      </c>
      <c r="D10603">
        <v>661</v>
      </c>
      <c r="E10603">
        <v>2691</v>
      </c>
      <c r="F10603">
        <v>1</v>
      </c>
      <c r="G10603">
        <v>1</v>
      </c>
      <c r="H10603">
        <v>61</v>
      </c>
      <c r="I10603">
        <v>1</v>
      </c>
      <c r="J10603">
        <v>3</v>
      </c>
      <c r="L10603">
        <v>25</v>
      </c>
      <c r="M10603">
        <v>1</v>
      </c>
      <c r="N10603">
        <v>2</v>
      </c>
      <c r="Q10603">
        <v>1</v>
      </c>
      <c r="R10603">
        <v>1</v>
      </c>
      <c r="S10603">
        <v>2</v>
      </c>
      <c r="W10603">
        <v>2</v>
      </c>
      <c r="X10603">
        <v>4</v>
      </c>
      <c r="Z10603">
        <v>2</v>
      </c>
      <c r="AA10603">
        <v>2</v>
      </c>
      <c r="AC10603">
        <v>1</v>
      </c>
      <c r="AD10603">
        <v>1</v>
      </c>
      <c r="AE10603">
        <v>2</v>
      </c>
      <c r="AI10603">
        <v>2</v>
      </c>
      <c r="AK10603">
        <v>1</v>
      </c>
      <c r="AL10603">
        <v>1</v>
      </c>
      <c r="AM10603">
        <v>1</v>
      </c>
      <c r="AN10603">
        <v>2</v>
      </c>
      <c r="AO10603">
        <v>2</v>
      </c>
      <c r="AY10603">
        <v>1</v>
      </c>
      <c r="AZ10603">
        <v>4</v>
      </c>
      <c r="BA10603">
        <v>1</v>
      </c>
      <c r="BM10603">
        <v>1</v>
      </c>
      <c r="BN10603">
        <v>9</v>
      </c>
      <c r="BO10603">
        <v>92</v>
      </c>
      <c r="BP10603">
        <v>1</v>
      </c>
      <c r="BQ10603">
        <v>1</v>
      </c>
      <c r="BR10603">
        <v>2</v>
      </c>
      <c r="BS10603">
        <v>3</v>
      </c>
      <c r="BT10603">
        <v>2</v>
      </c>
      <c r="BX10603">
        <v>2</v>
      </c>
      <c r="BZ10603">
        <v>1600</v>
      </c>
      <c r="CA10603">
        <v>2</v>
      </c>
      <c r="CD10603">
        <v>2</v>
      </c>
      <c r="CF10603">
        <v>2</v>
      </c>
      <c r="CH10603">
        <v>2</v>
      </c>
      <c r="CJ10603">
        <v>2</v>
      </c>
      <c r="CL10603">
        <v>2</v>
      </c>
      <c r="CN10603">
        <v>2</v>
      </c>
      <c r="CP10603">
        <v>2</v>
      </c>
      <c r="CR10603">
        <v>2</v>
      </c>
      <c r="CT10603">
        <v>2</v>
      </c>
      <c r="CV10603">
        <v>2</v>
      </c>
      <c r="DB10603">
        <v>2</v>
      </c>
      <c r="DD10603">
        <v>2</v>
      </c>
      <c r="DF10603">
        <v>7</v>
      </c>
      <c r="DG10603">
        <v>6</v>
      </c>
      <c r="DH10603">
        <v>6</v>
      </c>
      <c r="DI10603">
        <v>6</v>
      </c>
      <c r="DJ10603">
        <v>6</v>
      </c>
      <c r="DK10603">
        <v>6</v>
      </c>
      <c r="DL10603">
        <v>0</v>
      </c>
      <c r="DM10603">
        <v>0</v>
      </c>
      <c r="DN10603">
        <v>5</v>
      </c>
      <c r="DO10603">
        <v>15</v>
      </c>
      <c r="DP10603">
        <v>15</v>
      </c>
      <c r="DQ10603">
        <v>0</v>
      </c>
      <c r="DR10603">
        <v>1</v>
      </c>
      <c r="DS10603">
        <v>1</v>
      </c>
      <c r="DT10603">
        <v>1</v>
      </c>
      <c r="DU10603">
        <v>1</v>
      </c>
      <c r="DV10603">
        <v>1</v>
      </c>
      <c r="DW10603">
        <v>1</v>
      </c>
      <c r="DX10603">
        <v>1</v>
      </c>
      <c r="DY10603">
        <v>2</v>
      </c>
      <c r="DZ10603">
        <v>2</v>
      </c>
      <c r="EA10603">
        <v>2</v>
      </c>
      <c r="EB10603">
        <v>2</v>
      </c>
      <c r="EC10603">
        <v>2</v>
      </c>
      <c r="ED10603">
        <v>1</v>
      </c>
      <c r="EE10603">
        <v>1</v>
      </c>
      <c r="EF10603">
        <v>2</v>
      </c>
      <c r="EH10603">
        <v>1</v>
      </c>
      <c r="EI10603">
        <v>1</v>
      </c>
      <c r="EJ10603">
        <v>2</v>
      </c>
      <c r="FI10603">
        <v>2</v>
      </c>
      <c r="FP10603">
        <v>2</v>
      </c>
      <c r="HE10603">
        <v>2</v>
      </c>
      <c r="HG10603">
        <v>2</v>
      </c>
      <c r="HI10603">
        <v>2</v>
      </c>
      <c r="HK10603">
        <v>2</v>
      </c>
      <c r="HM10603">
        <v>2</v>
      </c>
      <c r="HO10603">
        <v>2</v>
      </c>
      <c r="HQ10603">
        <v>2</v>
      </c>
      <c r="HS10603">
        <v>2</v>
      </c>
      <c r="HU10603">
        <v>2</v>
      </c>
      <c r="HW10603">
        <v>2</v>
      </c>
      <c r="HY10603">
        <v>2</v>
      </c>
      <c r="IA10603">
        <v>2</v>
      </c>
      <c r="IC10603">
        <v>2</v>
      </c>
      <c r="IE10603">
        <v>2</v>
      </c>
      <c r="IG10603">
        <v>2</v>
      </c>
      <c r="II10603">
        <v>2</v>
      </c>
      <c r="IK10603">
        <v>2</v>
      </c>
      <c r="IS10603">
        <v>2</v>
      </c>
      <c r="IU10603">
        <v>1</v>
      </c>
      <c r="IV10603">
        <v>1</v>
      </c>
      <c r="IW10603">
        <v>1</v>
      </c>
      <c r="JA10603">
        <v>1</v>
      </c>
    </row>
    <row r="10604" spans="1:261" x14ac:dyDescent="0.25">
      <c r="A10604">
        <v>3</v>
      </c>
      <c r="B10604">
        <v>2</v>
      </c>
      <c r="C10604">
        <v>8492</v>
      </c>
      <c r="D10604">
        <v>661</v>
      </c>
      <c r="E10604">
        <v>2691</v>
      </c>
      <c r="F10604">
        <v>2</v>
      </c>
      <c r="G10604">
        <v>2</v>
      </c>
      <c r="H10604">
        <v>64</v>
      </c>
      <c r="I10604">
        <v>2</v>
      </c>
      <c r="J10604">
        <v>3</v>
      </c>
      <c r="L10604">
        <v>25</v>
      </c>
      <c r="M10604">
        <v>1</v>
      </c>
      <c r="N10604">
        <v>2</v>
      </c>
      <c r="P10604">
        <v>12</v>
      </c>
      <c r="Q10604">
        <v>1</v>
      </c>
      <c r="R10604">
        <v>1</v>
      </c>
      <c r="S10604">
        <v>2</v>
      </c>
      <c r="W10604">
        <v>2</v>
      </c>
      <c r="X10604">
        <v>3</v>
      </c>
      <c r="Z10604">
        <v>2</v>
      </c>
      <c r="AA10604">
        <v>2</v>
      </c>
      <c r="AC10604">
        <v>1</v>
      </c>
      <c r="AD10604">
        <v>2</v>
      </c>
      <c r="AE10604">
        <v>2</v>
      </c>
      <c r="AI10604">
        <v>2</v>
      </c>
      <c r="AK10604">
        <v>1</v>
      </c>
      <c r="AL10604">
        <v>1</v>
      </c>
      <c r="AM10604">
        <v>1</v>
      </c>
      <c r="AN10604">
        <v>2</v>
      </c>
      <c r="AO10604">
        <v>2</v>
      </c>
      <c r="AY10604">
        <v>2</v>
      </c>
      <c r="AZ10604">
        <v>4</v>
      </c>
      <c r="BA10604">
        <v>2</v>
      </c>
      <c r="BB10604">
        <v>2</v>
      </c>
      <c r="BC10604">
        <v>2</v>
      </c>
      <c r="BD10604">
        <v>2</v>
      </c>
      <c r="BH10604">
        <v>2</v>
      </c>
      <c r="BI10604">
        <v>2</v>
      </c>
      <c r="BK10604">
        <v>14</v>
      </c>
      <c r="GR10604">
        <v>1</v>
      </c>
      <c r="GS10604">
        <v>2</v>
      </c>
      <c r="GT10604">
        <v>6</v>
      </c>
      <c r="GV10604">
        <v>2</v>
      </c>
      <c r="GW10604">
        <v>2</v>
      </c>
      <c r="GX10604">
        <v>2</v>
      </c>
      <c r="GY10604">
        <v>2</v>
      </c>
      <c r="GZ10604">
        <v>2</v>
      </c>
      <c r="HA10604">
        <v>1</v>
      </c>
      <c r="HB10604">
        <v>2</v>
      </c>
      <c r="HC10604">
        <v>2</v>
      </c>
      <c r="HD10604">
        <v>2</v>
      </c>
      <c r="HE10604">
        <v>2</v>
      </c>
      <c r="HG10604">
        <v>2</v>
      </c>
      <c r="HI10604">
        <v>2</v>
      </c>
      <c r="HK10604">
        <v>2</v>
      </c>
      <c r="HM10604">
        <v>2</v>
      </c>
      <c r="HO10604">
        <v>2</v>
      </c>
      <c r="HQ10604">
        <v>2</v>
      </c>
      <c r="HS10604">
        <v>2</v>
      </c>
      <c r="HU10604">
        <v>2</v>
      </c>
      <c r="HW10604">
        <v>2</v>
      </c>
      <c r="HY10604">
        <v>2</v>
      </c>
      <c r="IA10604">
        <v>2</v>
      </c>
      <c r="IC10604">
        <v>2</v>
      </c>
      <c r="IE10604">
        <v>2</v>
      </c>
      <c r="IG10604">
        <v>2</v>
      </c>
      <c r="II10604">
        <v>2</v>
      </c>
      <c r="IK10604">
        <v>2</v>
      </c>
      <c r="IU10604">
        <v>1</v>
      </c>
      <c r="IZ10604">
        <v>1</v>
      </c>
    </row>
    <row r="10605" spans="1:261" x14ac:dyDescent="0.25">
      <c r="A10605">
        <v>3</v>
      </c>
      <c r="B10605">
        <v>2</v>
      </c>
      <c r="C10605">
        <v>8492</v>
      </c>
      <c r="D10605">
        <v>661</v>
      </c>
      <c r="E10605">
        <v>2691</v>
      </c>
      <c r="F10605">
        <v>3</v>
      </c>
      <c r="G10605">
        <v>1</v>
      </c>
      <c r="H10605">
        <v>34</v>
      </c>
      <c r="I10605">
        <v>3</v>
      </c>
      <c r="J10605">
        <v>3</v>
      </c>
      <c r="L10605">
        <v>25</v>
      </c>
      <c r="M10605">
        <v>7</v>
      </c>
      <c r="N10605">
        <v>1</v>
      </c>
      <c r="O10605">
        <v>2</v>
      </c>
      <c r="Q10605">
        <v>1</v>
      </c>
      <c r="R10605">
        <v>1</v>
      </c>
      <c r="S10605">
        <v>2</v>
      </c>
      <c r="W10605">
        <v>4</v>
      </c>
      <c r="X10605">
        <v>6</v>
      </c>
      <c r="Y10605">
        <v>164</v>
      </c>
      <c r="Z10605">
        <v>3</v>
      </c>
      <c r="AA10605">
        <v>2</v>
      </c>
      <c r="AC10605">
        <v>1</v>
      </c>
      <c r="AD10605">
        <v>2</v>
      </c>
      <c r="AE10605">
        <v>2</v>
      </c>
      <c r="AI10605">
        <v>2</v>
      </c>
      <c r="AK10605">
        <v>5</v>
      </c>
      <c r="AL10605">
        <v>1</v>
      </c>
      <c r="AM10605">
        <v>2</v>
      </c>
      <c r="AN10605">
        <v>1</v>
      </c>
      <c r="AO10605">
        <v>1</v>
      </c>
      <c r="AP10605">
        <v>4</v>
      </c>
      <c r="AQ10605">
        <v>1</v>
      </c>
      <c r="AR10605">
        <v>1</v>
      </c>
      <c r="AS10605">
        <v>2</v>
      </c>
      <c r="AT10605">
        <v>2</v>
      </c>
      <c r="AU10605">
        <v>1</v>
      </c>
      <c r="AV10605">
        <v>2</v>
      </c>
      <c r="AW10605">
        <v>2</v>
      </c>
      <c r="AX10605">
        <v>1</v>
      </c>
      <c r="AY10605">
        <v>3</v>
      </c>
      <c r="AZ10605">
        <v>1</v>
      </c>
      <c r="BM10605">
        <v>1</v>
      </c>
      <c r="BN10605">
        <v>5</v>
      </c>
      <c r="BO10605">
        <v>54</v>
      </c>
      <c r="BP10605">
        <v>9</v>
      </c>
      <c r="BQ10605">
        <v>84</v>
      </c>
      <c r="BR10605">
        <v>10000</v>
      </c>
      <c r="BS10605">
        <v>1</v>
      </c>
      <c r="BT10605">
        <v>1</v>
      </c>
      <c r="BU10605">
        <v>1</v>
      </c>
      <c r="BX10605">
        <v>2</v>
      </c>
      <c r="BZ10605">
        <v>4150</v>
      </c>
      <c r="CA10605">
        <v>2</v>
      </c>
      <c r="CD10605">
        <v>2</v>
      </c>
      <c r="CF10605">
        <v>2</v>
      </c>
      <c r="CH10605">
        <v>1</v>
      </c>
      <c r="CI10605">
        <v>4150</v>
      </c>
      <c r="CJ10605">
        <v>1</v>
      </c>
      <c r="CK10605">
        <v>4150</v>
      </c>
      <c r="CL10605">
        <v>2</v>
      </c>
      <c r="CN10605">
        <v>2</v>
      </c>
      <c r="CP10605">
        <v>2</v>
      </c>
      <c r="CR10605">
        <v>2</v>
      </c>
      <c r="CT10605">
        <v>2</v>
      </c>
      <c r="CV10605">
        <v>2</v>
      </c>
      <c r="DB10605">
        <v>1</v>
      </c>
      <c r="DC10605">
        <v>245</v>
      </c>
      <c r="DD10605">
        <v>2</v>
      </c>
      <c r="DF10605">
        <v>1</v>
      </c>
      <c r="DG10605">
        <v>12</v>
      </c>
      <c r="DH10605">
        <v>0</v>
      </c>
      <c r="DI10605">
        <v>12</v>
      </c>
      <c r="DJ10605">
        <v>0</v>
      </c>
      <c r="DK10605">
        <v>12</v>
      </c>
      <c r="DL10605">
        <v>0</v>
      </c>
      <c r="DM10605">
        <v>12</v>
      </c>
      <c r="DN10605">
        <v>5</v>
      </c>
      <c r="DO10605">
        <v>12</v>
      </c>
      <c r="DP10605">
        <v>12</v>
      </c>
      <c r="DQ10605">
        <v>8</v>
      </c>
      <c r="DR10605">
        <v>1</v>
      </c>
      <c r="DS10605">
        <v>3</v>
      </c>
      <c r="DT10605">
        <v>1</v>
      </c>
      <c r="DU10605">
        <v>1</v>
      </c>
      <c r="DV10605">
        <v>1</v>
      </c>
      <c r="DW10605">
        <v>1</v>
      </c>
      <c r="DX10605">
        <v>1</v>
      </c>
      <c r="DY10605">
        <v>2</v>
      </c>
      <c r="DZ10605">
        <v>2</v>
      </c>
      <c r="EA10605">
        <v>1</v>
      </c>
      <c r="EB10605">
        <v>2</v>
      </c>
      <c r="EC10605">
        <v>2</v>
      </c>
      <c r="ED10605">
        <v>2</v>
      </c>
      <c r="EE10605">
        <v>1</v>
      </c>
      <c r="EF10605">
        <v>1</v>
      </c>
      <c r="EG10605">
        <v>1</v>
      </c>
      <c r="EH10605">
        <v>1</v>
      </c>
      <c r="EI10605">
        <v>1</v>
      </c>
      <c r="EJ10605">
        <v>2</v>
      </c>
      <c r="FI10605">
        <v>2</v>
      </c>
      <c r="FP10605">
        <v>2</v>
      </c>
      <c r="HE10605">
        <v>2</v>
      </c>
      <c r="HG10605">
        <v>2</v>
      </c>
      <c r="HI10605">
        <v>2</v>
      </c>
      <c r="HK10605">
        <v>2</v>
      </c>
      <c r="HM10605">
        <v>2</v>
      </c>
      <c r="HO10605">
        <v>2</v>
      </c>
      <c r="HQ10605">
        <v>2</v>
      </c>
      <c r="HS10605">
        <v>2</v>
      </c>
      <c r="HU10605">
        <v>2</v>
      </c>
      <c r="HW10605">
        <v>2</v>
      </c>
      <c r="HY10605">
        <v>2</v>
      </c>
      <c r="IA10605">
        <v>2</v>
      </c>
      <c r="IC10605">
        <v>2</v>
      </c>
      <c r="IE10605">
        <v>2</v>
      </c>
      <c r="IG10605">
        <v>2</v>
      </c>
      <c r="II10605">
        <v>2</v>
      </c>
      <c r="IK10605">
        <v>2</v>
      </c>
      <c r="IU10605">
        <v>1</v>
      </c>
      <c r="IV10605">
        <v>1</v>
      </c>
      <c r="IW10605">
        <v>1</v>
      </c>
      <c r="JA10605">
        <v>2</v>
      </c>
    </row>
    <row r="10606" spans="1:261" x14ac:dyDescent="0.25">
      <c r="A10606">
        <v>3</v>
      </c>
      <c r="B10606">
        <v>2</v>
      </c>
      <c r="C10606">
        <v>8492</v>
      </c>
      <c r="D10606">
        <v>661</v>
      </c>
      <c r="E10606">
        <v>2691</v>
      </c>
      <c r="F10606">
        <v>4</v>
      </c>
      <c r="G10606">
        <v>1</v>
      </c>
      <c r="H10606">
        <v>24</v>
      </c>
      <c r="I10606">
        <v>3</v>
      </c>
      <c r="J10606">
        <v>3</v>
      </c>
      <c r="L10606">
        <v>25</v>
      </c>
      <c r="M10606">
        <v>7</v>
      </c>
      <c r="N10606">
        <v>1</v>
      </c>
      <c r="O10606">
        <v>2</v>
      </c>
      <c r="Q10606">
        <v>1</v>
      </c>
      <c r="R10606">
        <v>1</v>
      </c>
      <c r="S10606">
        <v>2</v>
      </c>
      <c r="W10606">
        <v>4</v>
      </c>
      <c r="X10606">
        <v>6</v>
      </c>
      <c r="Y10606">
        <v>332</v>
      </c>
      <c r="Z10606">
        <v>3</v>
      </c>
      <c r="AA10606">
        <v>2</v>
      </c>
      <c r="AC10606">
        <v>2</v>
      </c>
      <c r="AD10606">
        <v>2</v>
      </c>
      <c r="AE10606">
        <v>2</v>
      </c>
      <c r="AI10606">
        <v>2</v>
      </c>
      <c r="AK10606">
        <v>5</v>
      </c>
      <c r="AL10606">
        <v>1</v>
      </c>
      <c r="AM10606">
        <v>1</v>
      </c>
      <c r="AN10606">
        <v>1</v>
      </c>
      <c r="AO10606">
        <v>1</v>
      </c>
      <c r="AP10606">
        <v>4</v>
      </c>
      <c r="AQ10606">
        <v>1</v>
      </c>
      <c r="AR10606">
        <v>1</v>
      </c>
      <c r="AS10606">
        <v>2</v>
      </c>
      <c r="AT10606">
        <v>2</v>
      </c>
      <c r="AU10606">
        <v>1</v>
      </c>
      <c r="AV10606">
        <v>2</v>
      </c>
      <c r="AW10606">
        <v>2</v>
      </c>
      <c r="AX10606">
        <v>1</v>
      </c>
      <c r="AY10606">
        <v>4</v>
      </c>
      <c r="AZ10606">
        <v>4</v>
      </c>
      <c r="BA10606">
        <v>1</v>
      </c>
      <c r="BM10606">
        <v>1</v>
      </c>
      <c r="BN10606">
        <v>9</v>
      </c>
      <c r="BO10606">
        <v>92</v>
      </c>
      <c r="BP10606">
        <v>1</v>
      </c>
      <c r="BQ10606">
        <v>1</v>
      </c>
      <c r="BR10606">
        <v>2</v>
      </c>
      <c r="BS10606">
        <v>3</v>
      </c>
      <c r="BT10606">
        <v>2</v>
      </c>
      <c r="BX10606">
        <v>2</v>
      </c>
      <c r="BZ10606">
        <v>1600</v>
      </c>
      <c r="CA10606">
        <v>2</v>
      </c>
      <c r="CD10606">
        <v>2</v>
      </c>
      <c r="CF10606">
        <v>2</v>
      </c>
      <c r="CH10606">
        <v>2</v>
      </c>
      <c r="CJ10606">
        <v>2</v>
      </c>
      <c r="CL10606">
        <v>2</v>
      </c>
      <c r="CN10606">
        <v>2</v>
      </c>
      <c r="CP10606">
        <v>2</v>
      </c>
      <c r="CR10606">
        <v>2</v>
      </c>
      <c r="CT10606">
        <v>2</v>
      </c>
      <c r="CV10606">
        <v>2</v>
      </c>
      <c r="DB10606">
        <v>2</v>
      </c>
      <c r="DD10606">
        <v>2</v>
      </c>
      <c r="DF10606">
        <v>7</v>
      </c>
      <c r="DG10606">
        <v>6</v>
      </c>
      <c r="DH10606">
        <v>6</v>
      </c>
      <c r="DI10606">
        <v>6</v>
      </c>
      <c r="DJ10606">
        <v>6</v>
      </c>
      <c r="DK10606">
        <v>6</v>
      </c>
      <c r="DL10606">
        <v>0</v>
      </c>
      <c r="DM10606">
        <v>0</v>
      </c>
      <c r="DN10606">
        <v>5</v>
      </c>
      <c r="DO10606">
        <v>8</v>
      </c>
      <c r="DP10606">
        <v>8</v>
      </c>
      <c r="DQ10606">
        <v>0</v>
      </c>
      <c r="DR10606">
        <v>1</v>
      </c>
      <c r="DS10606">
        <v>1</v>
      </c>
      <c r="DT10606">
        <v>1</v>
      </c>
      <c r="DU10606">
        <v>1</v>
      </c>
      <c r="DV10606">
        <v>1</v>
      </c>
      <c r="DW10606">
        <v>1</v>
      </c>
      <c r="DX10606">
        <v>1</v>
      </c>
      <c r="DY10606">
        <v>2</v>
      </c>
      <c r="DZ10606">
        <v>2</v>
      </c>
      <c r="EA10606">
        <v>2</v>
      </c>
      <c r="EB10606">
        <v>2</v>
      </c>
      <c r="EC10606">
        <v>2</v>
      </c>
      <c r="ED10606">
        <v>1</v>
      </c>
      <c r="EE10606">
        <v>1</v>
      </c>
      <c r="EF10606">
        <v>2</v>
      </c>
      <c r="EH10606">
        <v>1</v>
      </c>
      <c r="EI10606">
        <v>1</v>
      </c>
      <c r="EJ10606">
        <v>2</v>
      </c>
      <c r="FI10606">
        <v>2</v>
      </c>
      <c r="FP10606">
        <v>2</v>
      </c>
      <c r="HE10606">
        <v>2</v>
      </c>
      <c r="HG10606">
        <v>2</v>
      </c>
      <c r="HI10606">
        <v>2</v>
      </c>
      <c r="HK10606">
        <v>2</v>
      </c>
      <c r="HM10606">
        <v>2</v>
      </c>
      <c r="HO10606">
        <v>2</v>
      </c>
      <c r="HQ10606">
        <v>2</v>
      </c>
      <c r="HS10606">
        <v>2</v>
      </c>
      <c r="HU10606">
        <v>2</v>
      </c>
      <c r="HW10606">
        <v>2</v>
      </c>
      <c r="HY10606">
        <v>2</v>
      </c>
      <c r="IA10606">
        <v>2</v>
      </c>
      <c r="IC10606">
        <v>2</v>
      </c>
      <c r="IE10606">
        <v>2</v>
      </c>
      <c r="IG10606">
        <v>2</v>
      </c>
      <c r="II10606">
        <v>2</v>
      </c>
      <c r="IK10606">
        <v>2</v>
      </c>
      <c r="IU10606">
        <v>1</v>
      </c>
      <c r="IV10606">
        <v>1</v>
      </c>
      <c r="IW10606">
        <v>1</v>
      </c>
      <c r="JA10606">
        <v>1</v>
      </c>
    </row>
    <row r="10607" spans="1:261" x14ac:dyDescent="0.25">
      <c r="A10607">
        <v>3</v>
      </c>
      <c r="B10607">
        <v>2</v>
      </c>
      <c r="C10607">
        <v>8492</v>
      </c>
      <c r="D10607">
        <v>661</v>
      </c>
      <c r="E10607">
        <v>2692</v>
      </c>
      <c r="F10607">
        <v>1</v>
      </c>
      <c r="G10607">
        <v>1</v>
      </c>
      <c r="H10607">
        <v>34</v>
      </c>
      <c r="I10607">
        <v>1</v>
      </c>
      <c r="J10607">
        <v>3</v>
      </c>
      <c r="L10607">
        <v>25</v>
      </c>
      <c r="M10607">
        <v>1</v>
      </c>
      <c r="N10607">
        <v>2</v>
      </c>
      <c r="Q10607">
        <v>1</v>
      </c>
      <c r="R10607">
        <v>1</v>
      </c>
      <c r="S10607">
        <v>2</v>
      </c>
      <c r="W10607">
        <v>2</v>
      </c>
      <c r="X10607">
        <v>6</v>
      </c>
      <c r="Y10607">
        <v>1</v>
      </c>
      <c r="Z10607">
        <v>3</v>
      </c>
      <c r="AA10607">
        <v>2</v>
      </c>
      <c r="AC10607">
        <v>1</v>
      </c>
      <c r="AD10607">
        <v>1</v>
      </c>
      <c r="AE10607">
        <v>2</v>
      </c>
      <c r="AI10607">
        <v>1</v>
      </c>
      <c r="AJ10607">
        <v>2</v>
      </c>
      <c r="AK10607">
        <v>1</v>
      </c>
      <c r="AL10607">
        <v>1</v>
      </c>
      <c r="AM10607">
        <v>1</v>
      </c>
      <c r="AN10607">
        <v>2</v>
      </c>
      <c r="AO10607">
        <v>1</v>
      </c>
      <c r="AP10607">
        <v>5</v>
      </c>
      <c r="AQ10607">
        <v>1</v>
      </c>
      <c r="AR10607">
        <v>2</v>
      </c>
      <c r="AS10607">
        <v>2</v>
      </c>
      <c r="AT10607">
        <v>2</v>
      </c>
      <c r="AU10607">
        <v>1</v>
      </c>
      <c r="AV10607">
        <v>2</v>
      </c>
      <c r="AW10607">
        <v>2</v>
      </c>
      <c r="AX10607">
        <v>2</v>
      </c>
      <c r="AY10607">
        <v>1</v>
      </c>
      <c r="AZ10607">
        <v>1</v>
      </c>
      <c r="BM10607">
        <v>1</v>
      </c>
      <c r="BN10607">
        <v>7</v>
      </c>
      <c r="BO10607">
        <v>75</v>
      </c>
      <c r="BP10607">
        <v>1</v>
      </c>
      <c r="BQ10607">
        <v>1</v>
      </c>
      <c r="BR10607">
        <v>5</v>
      </c>
      <c r="BS10607">
        <v>3</v>
      </c>
      <c r="BT10607">
        <v>2</v>
      </c>
      <c r="BX10607">
        <v>2</v>
      </c>
      <c r="BZ10607">
        <v>1200</v>
      </c>
      <c r="CA10607">
        <v>2</v>
      </c>
      <c r="CD10607">
        <v>2</v>
      </c>
      <c r="CF10607">
        <v>2</v>
      </c>
      <c r="CH10607">
        <v>2</v>
      </c>
      <c r="CJ10607">
        <v>2</v>
      </c>
      <c r="CL10607">
        <v>2</v>
      </c>
      <c r="CN10607">
        <v>2</v>
      </c>
      <c r="CP10607">
        <v>2</v>
      </c>
      <c r="CR10607">
        <v>2</v>
      </c>
      <c r="CT10607">
        <v>2</v>
      </c>
      <c r="CV10607">
        <v>2</v>
      </c>
      <c r="DB10607">
        <v>2</v>
      </c>
      <c r="DD10607">
        <v>2</v>
      </c>
      <c r="DF10607">
        <v>1</v>
      </c>
      <c r="DG10607">
        <v>5</v>
      </c>
      <c r="DH10607">
        <v>5</v>
      </c>
      <c r="DI10607">
        <v>5</v>
      </c>
      <c r="DJ10607">
        <v>5</v>
      </c>
      <c r="DK10607">
        <v>5</v>
      </c>
      <c r="DL10607">
        <v>5</v>
      </c>
      <c r="DM10607">
        <v>0</v>
      </c>
      <c r="DN10607">
        <v>1</v>
      </c>
      <c r="DO10607">
        <v>10</v>
      </c>
      <c r="DP10607">
        <v>2</v>
      </c>
      <c r="DQ10607">
        <v>6</v>
      </c>
      <c r="DR10607">
        <v>2</v>
      </c>
      <c r="DS10607">
        <v>4</v>
      </c>
      <c r="DT10607">
        <v>1</v>
      </c>
      <c r="DU10607">
        <v>1</v>
      </c>
      <c r="DV10607">
        <v>1</v>
      </c>
      <c r="DW10607">
        <v>1</v>
      </c>
      <c r="DX10607">
        <v>1</v>
      </c>
      <c r="DY10607">
        <v>2</v>
      </c>
      <c r="DZ10607">
        <v>2</v>
      </c>
      <c r="EA10607">
        <v>2</v>
      </c>
      <c r="EB10607">
        <v>2</v>
      </c>
      <c r="EC10607">
        <v>1</v>
      </c>
      <c r="ED10607">
        <v>1</v>
      </c>
      <c r="EE10607">
        <v>1</v>
      </c>
      <c r="EF10607">
        <v>2</v>
      </c>
      <c r="EH10607">
        <v>1</v>
      </c>
      <c r="EI10607">
        <v>1</v>
      </c>
      <c r="EJ10607">
        <v>2</v>
      </c>
      <c r="FI10607">
        <v>2</v>
      </c>
      <c r="FP10607">
        <v>2</v>
      </c>
      <c r="HE10607">
        <v>2</v>
      </c>
      <c r="HG10607">
        <v>2</v>
      </c>
      <c r="HI10607">
        <v>2</v>
      </c>
      <c r="HK10607">
        <v>2</v>
      </c>
      <c r="HM10607">
        <v>2</v>
      </c>
      <c r="HO10607">
        <v>2</v>
      </c>
      <c r="HQ10607">
        <v>2</v>
      </c>
      <c r="HS10607">
        <v>2</v>
      </c>
      <c r="HU10607">
        <v>2</v>
      </c>
      <c r="HW10607">
        <v>2</v>
      </c>
      <c r="HY10607">
        <v>2</v>
      </c>
      <c r="IA10607">
        <v>2</v>
      </c>
      <c r="IC10607">
        <v>2</v>
      </c>
      <c r="IE10607">
        <v>2</v>
      </c>
      <c r="IG10607">
        <v>2</v>
      </c>
      <c r="II10607">
        <v>2</v>
      </c>
      <c r="IK10607">
        <v>2</v>
      </c>
      <c r="IS10607">
        <v>2</v>
      </c>
      <c r="IU10607">
        <v>1</v>
      </c>
      <c r="IV10607">
        <v>1</v>
      </c>
      <c r="IW10607">
        <v>1</v>
      </c>
      <c r="JA10607">
        <v>1</v>
      </c>
    </row>
    <row r="10608" spans="1:261" x14ac:dyDescent="0.25">
      <c r="A10608">
        <v>3</v>
      </c>
      <c r="B10608">
        <v>2</v>
      </c>
      <c r="C10608">
        <v>8492</v>
      </c>
      <c r="D10608">
        <v>661</v>
      </c>
      <c r="E10608">
        <v>2692</v>
      </c>
      <c r="F10608">
        <v>2</v>
      </c>
      <c r="G10608">
        <v>2</v>
      </c>
      <c r="H10608">
        <v>35</v>
      </c>
      <c r="I10608">
        <v>2</v>
      </c>
      <c r="J10608">
        <v>3</v>
      </c>
      <c r="L10608">
        <v>25</v>
      </c>
      <c r="M10608">
        <v>1</v>
      </c>
      <c r="N10608">
        <v>2</v>
      </c>
      <c r="P10608">
        <v>2</v>
      </c>
      <c r="Q10608">
        <v>1</v>
      </c>
      <c r="R10608">
        <v>1</v>
      </c>
      <c r="S10608">
        <v>2</v>
      </c>
      <c r="W10608">
        <v>2</v>
      </c>
      <c r="X10608">
        <v>6</v>
      </c>
      <c r="Y10608">
        <v>1</v>
      </c>
      <c r="Z10608">
        <v>3</v>
      </c>
      <c r="AA10608">
        <v>2</v>
      </c>
      <c r="AC10608">
        <v>1</v>
      </c>
      <c r="AD10608">
        <v>2</v>
      </c>
      <c r="AE10608">
        <v>2</v>
      </c>
      <c r="AI10608">
        <v>1</v>
      </c>
      <c r="AJ10608">
        <v>1</v>
      </c>
      <c r="AK10608">
        <v>1</v>
      </c>
      <c r="AL10608">
        <v>1</v>
      </c>
      <c r="AM10608">
        <v>1</v>
      </c>
      <c r="AN10608">
        <v>2</v>
      </c>
      <c r="AO10608">
        <v>1</v>
      </c>
      <c r="AP10608">
        <v>5</v>
      </c>
      <c r="AQ10608">
        <v>1</v>
      </c>
      <c r="AR10608">
        <v>2</v>
      </c>
      <c r="AS10608">
        <v>2</v>
      </c>
      <c r="AT10608">
        <v>2</v>
      </c>
      <c r="AU10608">
        <v>1</v>
      </c>
      <c r="AV10608">
        <v>2</v>
      </c>
      <c r="AW10608">
        <v>2</v>
      </c>
      <c r="AX10608">
        <v>2</v>
      </c>
      <c r="AY10608">
        <v>2</v>
      </c>
      <c r="AZ10608">
        <v>4</v>
      </c>
      <c r="BA10608">
        <v>2</v>
      </c>
      <c r="BB10608">
        <v>2</v>
      </c>
      <c r="BC10608">
        <v>2</v>
      </c>
      <c r="BD10608">
        <v>2</v>
      </c>
      <c r="BH10608">
        <v>2</v>
      </c>
      <c r="BI10608">
        <v>2</v>
      </c>
      <c r="BK10608">
        <v>12</v>
      </c>
      <c r="GR10608">
        <v>1</v>
      </c>
      <c r="GS10608">
        <v>2</v>
      </c>
      <c r="GT10608">
        <v>6</v>
      </c>
      <c r="GV10608">
        <v>2</v>
      </c>
      <c r="GW10608">
        <v>2</v>
      </c>
      <c r="GX10608">
        <v>2</v>
      </c>
      <c r="GY10608">
        <v>2</v>
      </c>
      <c r="GZ10608">
        <v>2</v>
      </c>
      <c r="HA10608">
        <v>1</v>
      </c>
      <c r="HB10608">
        <v>2</v>
      </c>
      <c r="HC10608">
        <v>2</v>
      </c>
      <c r="HD10608">
        <v>2</v>
      </c>
      <c r="HE10608">
        <v>2</v>
      </c>
      <c r="HG10608">
        <v>2</v>
      </c>
      <c r="HI10608">
        <v>2</v>
      </c>
      <c r="HK10608">
        <v>2</v>
      </c>
      <c r="HM10608">
        <v>2</v>
      </c>
      <c r="HO10608">
        <v>2</v>
      </c>
      <c r="HQ10608">
        <v>2</v>
      </c>
      <c r="HS10608">
        <v>2</v>
      </c>
      <c r="HU10608">
        <v>2</v>
      </c>
      <c r="HW10608">
        <v>2</v>
      </c>
      <c r="HY10608">
        <v>2</v>
      </c>
      <c r="IA10608">
        <v>2</v>
      </c>
      <c r="IC10608">
        <v>2</v>
      </c>
      <c r="IE10608">
        <v>2</v>
      </c>
      <c r="IG10608">
        <v>2</v>
      </c>
      <c r="II10608">
        <v>2</v>
      </c>
      <c r="IK10608">
        <v>2</v>
      </c>
      <c r="IU10608">
        <v>1</v>
      </c>
      <c r="IZ10608">
        <v>1</v>
      </c>
    </row>
    <row r="10609" spans="1:261" x14ac:dyDescent="0.25">
      <c r="A10609">
        <v>3</v>
      </c>
      <c r="B10609">
        <v>2</v>
      </c>
      <c r="C10609">
        <v>8492</v>
      </c>
      <c r="D10609">
        <v>661</v>
      </c>
      <c r="E10609">
        <v>2692</v>
      </c>
      <c r="F10609">
        <v>3</v>
      </c>
      <c r="G10609">
        <v>1</v>
      </c>
      <c r="H10609">
        <v>10</v>
      </c>
      <c r="I10609">
        <v>3</v>
      </c>
      <c r="J10609">
        <v>3</v>
      </c>
      <c r="L10609">
        <v>25</v>
      </c>
      <c r="M10609">
        <v>8</v>
      </c>
      <c r="N10609">
        <v>1</v>
      </c>
      <c r="O10609">
        <v>2</v>
      </c>
      <c r="Q10609">
        <v>1</v>
      </c>
      <c r="R10609">
        <v>1</v>
      </c>
      <c r="S10609">
        <v>1</v>
      </c>
      <c r="T10609">
        <v>1</v>
      </c>
      <c r="U10609">
        <v>2</v>
      </c>
      <c r="V10609">
        <v>4</v>
      </c>
      <c r="W10609">
        <v>2</v>
      </c>
      <c r="X10609">
        <v>3</v>
      </c>
      <c r="AY10609">
        <v>2</v>
      </c>
      <c r="AZ10609">
        <v>3</v>
      </c>
      <c r="BA10609">
        <v>2</v>
      </c>
      <c r="BB10609">
        <v>2</v>
      </c>
      <c r="BC10609">
        <v>2</v>
      </c>
      <c r="BD10609">
        <v>2</v>
      </c>
      <c r="BH10609">
        <v>2</v>
      </c>
      <c r="BI10609">
        <v>2</v>
      </c>
      <c r="BK10609">
        <v>17</v>
      </c>
      <c r="GR10609">
        <v>2</v>
      </c>
      <c r="GU10609">
        <v>2</v>
      </c>
      <c r="GV10609">
        <v>2</v>
      </c>
      <c r="GW10609">
        <v>2</v>
      </c>
      <c r="GX10609">
        <v>2</v>
      </c>
      <c r="GY10609">
        <v>2</v>
      </c>
      <c r="GZ10609">
        <v>2</v>
      </c>
      <c r="HA10609">
        <v>1</v>
      </c>
      <c r="HB10609">
        <v>2</v>
      </c>
      <c r="HC10609">
        <v>2</v>
      </c>
      <c r="HD10609">
        <v>2</v>
      </c>
      <c r="HE10609">
        <v>2</v>
      </c>
      <c r="HG10609">
        <v>2</v>
      </c>
      <c r="HI10609">
        <v>2</v>
      </c>
      <c r="HK10609">
        <v>2</v>
      </c>
      <c r="HM10609">
        <v>2</v>
      </c>
      <c r="HO10609">
        <v>2</v>
      </c>
      <c r="HQ10609">
        <v>2</v>
      </c>
      <c r="HS10609">
        <v>2</v>
      </c>
      <c r="HU10609">
        <v>2</v>
      </c>
      <c r="HW10609">
        <v>2</v>
      </c>
      <c r="HY10609">
        <v>2</v>
      </c>
      <c r="IA10609">
        <v>2</v>
      </c>
      <c r="IC10609">
        <v>2</v>
      </c>
      <c r="IE10609">
        <v>2</v>
      </c>
      <c r="IG10609">
        <v>2</v>
      </c>
      <c r="II10609">
        <v>2</v>
      </c>
      <c r="IK10609">
        <v>2</v>
      </c>
      <c r="IU10609">
        <v>1</v>
      </c>
      <c r="IZ10609">
        <v>1</v>
      </c>
    </row>
    <row r="10610" spans="1:261" x14ac:dyDescent="0.25">
      <c r="A10610">
        <v>3</v>
      </c>
      <c r="B10610">
        <v>2</v>
      </c>
      <c r="C10610">
        <v>8492</v>
      </c>
      <c r="D10610">
        <v>661</v>
      </c>
      <c r="E10610">
        <v>2692</v>
      </c>
      <c r="F10610">
        <v>4</v>
      </c>
      <c r="G10610">
        <v>2</v>
      </c>
      <c r="H10610">
        <v>6</v>
      </c>
      <c r="I10610">
        <v>3</v>
      </c>
      <c r="J10610">
        <v>3</v>
      </c>
      <c r="L10610">
        <v>25</v>
      </c>
      <c r="M10610">
        <v>8</v>
      </c>
      <c r="N10610">
        <v>1</v>
      </c>
      <c r="O10610">
        <v>2</v>
      </c>
      <c r="Q10610">
        <v>1</v>
      </c>
    </row>
    <row r="10611" spans="1:261" x14ac:dyDescent="0.25">
      <c r="A10611">
        <v>3</v>
      </c>
      <c r="B10611">
        <v>2</v>
      </c>
      <c r="C10611">
        <v>8492</v>
      </c>
      <c r="D10611">
        <v>661</v>
      </c>
      <c r="E10611">
        <v>2693</v>
      </c>
      <c r="F10611">
        <v>1</v>
      </c>
      <c r="G10611">
        <v>1</v>
      </c>
      <c r="H10611">
        <v>52</v>
      </c>
      <c r="I10611">
        <v>1</v>
      </c>
      <c r="J10611">
        <v>3</v>
      </c>
      <c r="L10611">
        <v>25</v>
      </c>
      <c r="M10611">
        <v>1</v>
      </c>
      <c r="N10611">
        <v>2</v>
      </c>
      <c r="Q10611">
        <v>1</v>
      </c>
      <c r="R10611">
        <v>2</v>
      </c>
      <c r="S10611">
        <v>2</v>
      </c>
      <c r="W10611">
        <v>0</v>
      </c>
      <c r="Z10611">
        <v>3</v>
      </c>
      <c r="AA10611">
        <v>2</v>
      </c>
      <c r="AC10611">
        <v>1</v>
      </c>
      <c r="AD10611">
        <v>1</v>
      </c>
      <c r="AE10611">
        <v>2</v>
      </c>
      <c r="AI10611">
        <v>2</v>
      </c>
      <c r="AK10611">
        <v>1</v>
      </c>
      <c r="AL10611">
        <v>2</v>
      </c>
      <c r="AN10611">
        <v>2</v>
      </c>
      <c r="AO10611">
        <v>2</v>
      </c>
      <c r="AY10611">
        <v>1</v>
      </c>
      <c r="AZ10611">
        <v>1</v>
      </c>
      <c r="BM10611">
        <v>1</v>
      </c>
      <c r="BN10611">
        <v>9</v>
      </c>
      <c r="BO10611">
        <v>92</v>
      </c>
      <c r="BP10611">
        <v>1</v>
      </c>
      <c r="BQ10611">
        <v>1</v>
      </c>
      <c r="BR10611">
        <v>150</v>
      </c>
      <c r="BS10611">
        <v>3</v>
      </c>
      <c r="BT10611">
        <v>2</v>
      </c>
      <c r="BX10611">
        <v>2</v>
      </c>
      <c r="BZ10611">
        <v>1600</v>
      </c>
      <c r="CA10611">
        <v>2</v>
      </c>
      <c r="CD10611">
        <v>2</v>
      </c>
      <c r="CF10611">
        <v>2</v>
      </c>
      <c r="CH10611">
        <v>2</v>
      </c>
      <c r="CJ10611">
        <v>2</v>
      </c>
      <c r="CL10611">
        <v>2</v>
      </c>
      <c r="CN10611">
        <v>2</v>
      </c>
      <c r="CP10611">
        <v>2</v>
      </c>
      <c r="CR10611">
        <v>2</v>
      </c>
      <c r="CT10611">
        <v>2</v>
      </c>
      <c r="CV10611">
        <v>2</v>
      </c>
      <c r="DB10611">
        <v>2</v>
      </c>
      <c r="DD10611">
        <v>2</v>
      </c>
      <c r="DF10611">
        <v>2</v>
      </c>
      <c r="DG10611">
        <v>7</v>
      </c>
      <c r="DH10611">
        <v>5</v>
      </c>
      <c r="DI10611">
        <v>5</v>
      </c>
      <c r="DJ10611">
        <v>5</v>
      </c>
      <c r="DK10611">
        <v>5</v>
      </c>
      <c r="DL10611">
        <v>5</v>
      </c>
      <c r="DM10611">
        <v>0</v>
      </c>
      <c r="DN10611">
        <v>1</v>
      </c>
      <c r="DO10611">
        <v>8</v>
      </c>
      <c r="DP10611">
        <v>8</v>
      </c>
      <c r="DQ10611">
        <v>0</v>
      </c>
      <c r="DR10611">
        <v>2</v>
      </c>
      <c r="DS10611">
        <v>4</v>
      </c>
      <c r="DT10611">
        <v>1</v>
      </c>
      <c r="DU10611">
        <v>1</v>
      </c>
      <c r="DV10611">
        <v>1</v>
      </c>
      <c r="DW10611">
        <v>1</v>
      </c>
      <c r="DX10611">
        <v>1</v>
      </c>
      <c r="DY10611">
        <v>2</v>
      </c>
      <c r="DZ10611">
        <v>2</v>
      </c>
      <c r="EA10611">
        <v>2</v>
      </c>
      <c r="EB10611">
        <v>2</v>
      </c>
      <c r="EC10611">
        <v>2</v>
      </c>
      <c r="ED10611">
        <v>1</v>
      </c>
      <c r="EE10611">
        <v>1</v>
      </c>
      <c r="EF10611">
        <v>2</v>
      </c>
      <c r="EH10611">
        <v>1</v>
      </c>
      <c r="EI10611">
        <v>1</v>
      </c>
      <c r="EJ10611">
        <v>2</v>
      </c>
      <c r="FI10611">
        <v>2</v>
      </c>
      <c r="FP10611">
        <v>2</v>
      </c>
      <c r="HE10611">
        <v>2</v>
      </c>
      <c r="HG10611">
        <v>2</v>
      </c>
      <c r="HI10611">
        <v>2</v>
      </c>
      <c r="HK10611">
        <v>2</v>
      </c>
      <c r="HM10611">
        <v>2</v>
      </c>
      <c r="HO10611">
        <v>2</v>
      </c>
      <c r="HQ10611">
        <v>2</v>
      </c>
      <c r="HS10611">
        <v>2</v>
      </c>
      <c r="HU10611">
        <v>2</v>
      </c>
      <c r="HW10611">
        <v>2</v>
      </c>
      <c r="HY10611">
        <v>2</v>
      </c>
      <c r="IA10611">
        <v>2</v>
      </c>
      <c r="IC10611">
        <v>2</v>
      </c>
      <c r="IE10611">
        <v>2</v>
      </c>
      <c r="IG10611">
        <v>2</v>
      </c>
      <c r="II10611">
        <v>2</v>
      </c>
      <c r="IK10611">
        <v>2</v>
      </c>
      <c r="IS10611">
        <v>2</v>
      </c>
      <c r="IU10611">
        <v>1</v>
      </c>
      <c r="IV10611">
        <v>1</v>
      </c>
      <c r="IW10611">
        <v>1</v>
      </c>
      <c r="JA10611">
        <v>1</v>
      </c>
    </row>
    <row r="10612" spans="1:261" x14ac:dyDescent="0.25">
      <c r="A10612">
        <v>3</v>
      </c>
      <c r="B10612">
        <v>2</v>
      </c>
      <c r="C10612">
        <v>8492</v>
      </c>
      <c r="D10612">
        <v>661</v>
      </c>
      <c r="E10612">
        <v>2693</v>
      </c>
      <c r="F10612">
        <v>2</v>
      </c>
      <c r="G10612">
        <v>2</v>
      </c>
      <c r="H10612">
        <v>24</v>
      </c>
      <c r="I10612">
        <v>2</v>
      </c>
      <c r="J10612">
        <v>3</v>
      </c>
      <c r="L10612">
        <v>25</v>
      </c>
      <c r="M10612">
        <v>1</v>
      </c>
      <c r="N10612">
        <v>2</v>
      </c>
      <c r="P10612">
        <v>5</v>
      </c>
      <c r="Q10612">
        <v>1</v>
      </c>
      <c r="R10612">
        <v>2</v>
      </c>
      <c r="S10612">
        <v>2</v>
      </c>
      <c r="W10612">
        <v>0</v>
      </c>
      <c r="Z10612">
        <v>3</v>
      </c>
      <c r="AA10612">
        <v>2</v>
      </c>
      <c r="AC10612">
        <v>1</v>
      </c>
      <c r="AD10612">
        <v>2</v>
      </c>
      <c r="AE10612">
        <v>2</v>
      </c>
      <c r="AI10612">
        <v>2</v>
      </c>
      <c r="AK10612">
        <v>1</v>
      </c>
      <c r="AL10612">
        <v>2</v>
      </c>
      <c r="AN10612">
        <v>2</v>
      </c>
      <c r="AO10612">
        <v>2</v>
      </c>
      <c r="AY10612">
        <v>2</v>
      </c>
      <c r="AZ10612">
        <v>9</v>
      </c>
      <c r="BA10612">
        <v>2</v>
      </c>
      <c r="BB10612">
        <v>2</v>
      </c>
      <c r="BC10612">
        <v>2</v>
      </c>
      <c r="BD10612">
        <v>2</v>
      </c>
      <c r="BH10612">
        <v>2</v>
      </c>
      <c r="BI10612">
        <v>2</v>
      </c>
      <c r="BK10612">
        <v>12</v>
      </c>
      <c r="GR10612">
        <v>2</v>
      </c>
      <c r="GU10612">
        <v>2</v>
      </c>
      <c r="GV10612">
        <v>2</v>
      </c>
      <c r="GW10612">
        <v>2</v>
      </c>
      <c r="GX10612">
        <v>2</v>
      </c>
      <c r="GY10612">
        <v>2</v>
      </c>
      <c r="GZ10612">
        <v>2</v>
      </c>
      <c r="HA10612">
        <v>1</v>
      </c>
      <c r="HB10612">
        <v>2</v>
      </c>
      <c r="HC10612">
        <v>2</v>
      </c>
      <c r="HD10612">
        <v>2</v>
      </c>
      <c r="HE10612">
        <v>2</v>
      </c>
      <c r="HG10612">
        <v>2</v>
      </c>
      <c r="HI10612">
        <v>2</v>
      </c>
      <c r="HK10612">
        <v>2</v>
      </c>
      <c r="HM10612">
        <v>2</v>
      </c>
      <c r="HO10612">
        <v>2</v>
      </c>
      <c r="HQ10612">
        <v>2</v>
      </c>
      <c r="HS10612">
        <v>2</v>
      </c>
      <c r="HU10612">
        <v>2</v>
      </c>
      <c r="HW10612">
        <v>2</v>
      </c>
      <c r="HY10612">
        <v>2</v>
      </c>
      <c r="IA10612">
        <v>2</v>
      </c>
      <c r="IC10612">
        <v>2</v>
      </c>
      <c r="IE10612">
        <v>2</v>
      </c>
      <c r="IG10612">
        <v>2</v>
      </c>
      <c r="II10612">
        <v>2</v>
      </c>
      <c r="IK10612">
        <v>2</v>
      </c>
      <c r="IU10612">
        <v>1</v>
      </c>
      <c r="IZ10612">
        <v>1</v>
      </c>
    </row>
    <row r="10613" spans="1:261" x14ac:dyDescent="0.25">
      <c r="A10613">
        <v>3</v>
      </c>
      <c r="B10613">
        <v>2</v>
      </c>
      <c r="C10613">
        <v>8492</v>
      </c>
      <c r="D10613">
        <v>661</v>
      </c>
      <c r="E10613">
        <v>2693</v>
      </c>
      <c r="F10613">
        <v>3</v>
      </c>
      <c r="G10613">
        <v>2</v>
      </c>
      <c r="H10613">
        <v>8</v>
      </c>
      <c r="I10613">
        <v>3</v>
      </c>
      <c r="J10613">
        <v>3</v>
      </c>
      <c r="L10613">
        <v>25</v>
      </c>
      <c r="M10613">
        <v>8</v>
      </c>
      <c r="N10613">
        <v>1</v>
      </c>
      <c r="O10613">
        <v>2</v>
      </c>
      <c r="Q10613">
        <v>1</v>
      </c>
      <c r="R10613">
        <v>1</v>
      </c>
      <c r="S10613">
        <v>1</v>
      </c>
      <c r="T10613">
        <v>1</v>
      </c>
      <c r="U10613">
        <v>2</v>
      </c>
      <c r="V10613">
        <v>2</v>
      </c>
      <c r="W10613">
        <v>2</v>
      </c>
      <c r="X10613">
        <v>1</v>
      </c>
      <c r="AY10613">
        <v>3</v>
      </c>
      <c r="AZ10613">
        <v>3</v>
      </c>
      <c r="BA10613">
        <v>2</v>
      </c>
      <c r="BB10613">
        <v>2</v>
      </c>
      <c r="BC10613">
        <v>2</v>
      </c>
      <c r="BD10613">
        <v>2</v>
      </c>
      <c r="BH10613">
        <v>2</v>
      </c>
      <c r="BI10613">
        <v>2</v>
      </c>
      <c r="BK10613">
        <v>17</v>
      </c>
      <c r="GR10613">
        <v>2</v>
      </c>
      <c r="GU10613">
        <v>2</v>
      </c>
      <c r="GV10613">
        <v>2</v>
      </c>
      <c r="GW10613">
        <v>2</v>
      </c>
      <c r="GX10613">
        <v>2</v>
      </c>
      <c r="GY10613">
        <v>2</v>
      </c>
      <c r="GZ10613">
        <v>2</v>
      </c>
      <c r="HA10613">
        <v>1</v>
      </c>
      <c r="HB10613">
        <v>2</v>
      </c>
      <c r="HC10613">
        <v>2</v>
      </c>
      <c r="HD10613">
        <v>2</v>
      </c>
      <c r="HE10613">
        <v>2</v>
      </c>
      <c r="HG10613">
        <v>2</v>
      </c>
      <c r="HI10613">
        <v>2</v>
      </c>
      <c r="HK10613">
        <v>2</v>
      </c>
      <c r="HM10613">
        <v>2</v>
      </c>
      <c r="HO10613">
        <v>2</v>
      </c>
      <c r="HQ10613">
        <v>2</v>
      </c>
      <c r="HS10613">
        <v>2</v>
      </c>
      <c r="HU10613">
        <v>2</v>
      </c>
      <c r="HW10613">
        <v>2</v>
      </c>
      <c r="HY10613">
        <v>2</v>
      </c>
      <c r="IA10613">
        <v>2</v>
      </c>
      <c r="IC10613">
        <v>2</v>
      </c>
      <c r="IE10613">
        <v>2</v>
      </c>
      <c r="IG10613">
        <v>2</v>
      </c>
      <c r="II10613">
        <v>2</v>
      </c>
      <c r="IK10613">
        <v>2</v>
      </c>
      <c r="IU10613">
        <v>1</v>
      </c>
      <c r="IZ10613">
        <v>1</v>
      </c>
    </row>
    <row r="10614" spans="1:261" x14ac:dyDescent="0.25">
      <c r="A10614">
        <v>3</v>
      </c>
      <c r="B10614">
        <v>2</v>
      </c>
      <c r="C10614">
        <v>8492</v>
      </c>
      <c r="D10614">
        <v>661</v>
      </c>
      <c r="E10614">
        <v>2693</v>
      </c>
      <c r="F10614">
        <v>4</v>
      </c>
      <c r="G10614">
        <v>1</v>
      </c>
      <c r="H10614">
        <v>5</v>
      </c>
      <c r="I10614">
        <v>3</v>
      </c>
      <c r="J10614">
        <v>3</v>
      </c>
      <c r="L10614">
        <v>25</v>
      </c>
      <c r="M10614">
        <v>8</v>
      </c>
      <c r="N10614">
        <v>1</v>
      </c>
      <c r="O10614">
        <v>2</v>
      </c>
      <c r="Q10614">
        <v>1</v>
      </c>
    </row>
    <row r="10615" spans="1:261" x14ac:dyDescent="0.25">
      <c r="A10615">
        <v>3</v>
      </c>
      <c r="B10615">
        <v>2</v>
      </c>
      <c r="C10615">
        <v>8492</v>
      </c>
      <c r="D10615">
        <v>661</v>
      </c>
      <c r="E10615">
        <v>2693</v>
      </c>
      <c r="F10615">
        <v>5</v>
      </c>
      <c r="G10615">
        <v>1</v>
      </c>
      <c r="H10615">
        <v>4</v>
      </c>
      <c r="I10615">
        <v>3</v>
      </c>
      <c r="J10615">
        <v>3</v>
      </c>
      <c r="L10615">
        <v>25</v>
      </c>
      <c r="M10615">
        <v>8</v>
      </c>
      <c r="N10615">
        <v>1</v>
      </c>
      <c r="O10615">
        <v>2</v>
      </c>
      <c r="Q10615">
        <v>1</v>
      </c>
    </row>
    <row r="10616" spans="1:261" x14ac:dyDescent="0.25">
      <c r="A10616">
        <v>3</v>
      </c>
      <c r="B10616">
        <v>2</v>
      </c>
      <c r="C10616">
        <v>8492</v>
      </c>
      <c r="D10616">
        <v>661</v>
      </c>
      <c r="E10616">
        <v>2693</v>
      </c>
      <c r="F10616">
        <v>6</v>
      </c>
      <c r="G10616">
        <v>2</v>
      </c>
      <c r="H10616">
        <v>1</v>
      </c>
      <c r="I10616">
        <v>3</v>
      </c>
      <c r="J10616">
        <v>3</v>
      </c>
      <c r="L10616">
        <v>97</v>
      </c>
      <c r="M10616">
        <v>8</v>
      </c>
      <c r="N10616">
        <v>1</v>
      </c>
      <c r="O10616">
        <v>2</v>
      </c>
      <c r="Q10616">
        <v>1</v>
      </c>
    </row>
    <row r="10617" spans="1:261" x14ac:dyDescent="0.25">
      <c r="A10617">
        <v>3</v>
      </c>
      <c r="B10617">
        <v>2</v>
      </c>
      <c r="C10617">
        <v>8492</v>
      </c>
      <c r="D10617">
        <v>661</v>
      </c>
      <c r="E10617">
        <v>2694</v>
      </c>
      <c r="F10617">
        <v>1</v>
      </c>
      <c r="G10617">
        <v>1</v>
      </c>
      <c r="H10617">
        <v>25</v>
      </c>
      <c r="I10617">
        <v>1</v>
      </c>
      <c r="J10617">
        <v>3</v>
      </c>
      <c r="L10617">
        <v>25</v>
      </c>
      <c r="M10617">
        <v>1</v>
      </c>
      <c r="N10617">
        <v>2</v>
      </c>
      <c r="Q10617">
        <v>1</v>
      </c>
      <c r="R10617">
        <v>1</v>
      </c>
      <c r="S10617">
        <v>2</v>
      </c>
      <c r="W10617">
        <v>2</v>
      </c>
      <c r="X10617">
        <v>6</v>
      </c>
      <c r="Y10617">
        <v>1</v>
      </c>
      <c r="Z10617">
        <v>4</v>
      </c>
      <c r="AA10617">
        <v>1</v>
      </c>
      <c r="AB10617">
        <v>2</v>
      </c>
      <c r="AC10617">
        <v>1</v>
      </c>
      <c r="AD10617">
        <v>2</v>
      </c>
      <c r="AE10617">
        <v>2</v>
      </c>
      <c r="AI10617">
        <v>2</v>
      </c>
      <c r="AK10617">
        <v>3</v>
      </c>
      <c r="AL10617">
        <v>2</v>
      </c>
      <c r="AN10617">
        <v>2</v>
      </c>
      <c r="AO10617">
        <v>2</v>
      </c>
      <c r="AY10617">
        <v>1</v>
      </c>
      <c r="AZ10617">
        <v>1</v>
      </c>
      <c r="BM10617">
        <v>1</v>
      </c>
      <c r="BN10617">
        <v>9</v>
      </c>
      <c r="BO10617">
        <v>93</v>
      </c>
      <c r="BP10617">
        <v>4</v>
      </c>
      <c r="BQ10617">
        <v>52</v>
      </c>
      <c r="BR10617">
        <v>1</v>
      </c>
      <c r="BS10617">
        <v>3</v>
      </c>
      <c r="BT10617">
        <v>2</v>
      </c>
      <c r="BX10617">
        <v>2</v>
      </c>
      <c r="BZ10617">
        <v>1200</v>
      </c>
      <c r="CA10617">
        <v>2</v>
      </c>
      <c r="CD10617">
        <v>2</v>
      </c>
      <c r="CF10617">
        <v>2</v>
      </c>
      <c r="CH10617">
        <v>2</v>
      </c>
      <c r="CJ10617">
        <v>2</v>
      </c>
      <c r="CL10617">
        <v>2</v>
      </c>
      <c r="CN10617">
        <v>2</v>
      </c>
      <c r="CP10617">
        <v>2</v>
      </c>
      <c r="CR10617">
        <v>2</v>
      </c>
      <c r="CT10617">
        <v>2</v>
      </c>
      <c r="CV10617">
        <v>2</v>
      </c>
      <c r="DB10617">
        <v>2</v>
      </c>
      <c r="DD10617">
        <v>2</v>
      </c>
      <c r="DF10617">
        <v>7</v>
      </c>
      <c r="DG10617">
        <v>12</v>
      </c>
      <c r="DH10617">
        <v>12</v>
      </c>
      <c r="DI10617">
        <v>12</v>
      </c>
      <c r="DJ10617">
        <v>12</v>
      </c>
      <c r="DK10617">
        <v>12</v>
      </c>
      <c r="DL10617">
        <v>12</v>
      </c>
      <c r="DM10617">
        <v>0</v>
      </c>
      <c r="DN10617">
        <v>1</v>
      </c>
      <c r="DO10617">
        <v>0</v>
      </c>
      <c r="DP10617">
        <v>0</v>
      </c>
      <c r="DQ10617">
        <v>0</v>
      </c>
      <c r="DR10617">
        <v>1</v>
      </c>
      <c r="DS10617">
        <v>4</v>
      </c>
      <c r="DT10617">
        <v>2</v>
      </c>
      <c r="DU10617">
        <v>1</v>
      </c>
      <c r="DV10617">
        <v>1</v>
      </c>
      <c r="DW10617">
        <v>1</v>
      </c>
      <c r="DX10617">
        <v>1</v>
      </c>
      <c r="DY10617">
        <v>1</v>
      </c>
      <c r="DZ10617">
        <v>1</v>
      </c>
      <c r="EA10617">
        <v>1</v>
      </c>
      <c r="EB10617">
        <v>2</v>
      </c>
      <c r="EC10617">
        <v>2</v>
      </c>
      <c r="ED10617">
        <v>2</v>
      </c>
      <c r="EE10617">
        <v>1</v>
      </c>
      <c r="EF10617">
        <v>2</v>
      </c>
      <c r="EH10617">
        <v>2</v>
      </c>
      <c r="EJ10617">
        <v>2</v>
      </c>
      <c r="FI10617">
        <v>1</v>
      </c>
      <c r="FJ10617">
        <v>2</v>
      </c>
      <c r="FK10617">
        <v>2</v>
      </c>
      <c r="FL10617">
        <v>1</v>
      </c>
      <c r="FM10617">
        <v>50</v>
      </c>
      <c r="FN10617">
        <v>1</v>
      </c>
      <c r="FO10617">
        <v>1</v>
      </c>
      <c r="FP10617">
        <v>1</v>
      </c>
      <c r="FQ10617">
        <v>1</v>
      </c>
      <c r="FR10617">
        <v>1</v>
      </c>
      <c r="FT10617">
        <v>1</v>
      </c>
      <c r="FU10617">
        <v>1</v>
      </c>
      <c r="HE10617">
        <v>2</v>
      </c>
      <c r="HG10617">
        <v>2</v>
      </c>
      <c r="HI10617">
        <v>2</v>
      </c>
      <c r="HK10617">
        <v>2</v>
      </c>
      <c r="HM10617">
        <v>2</v>
      </c>
      <c r="HO10617">
        <v>2</v>
      </c>
      <c r="HQ10617">
        <v>2</v>
      </c>
      <c r="HS10617">
        <v>2</v>
      </c>
      <c r="HU10617">
        <v>2</v>
      </c>
      <c r="HW10617">
        <v>2</v>
      </c>
      <c r="HY10617">
        <v>2</v>
      </c>
      <c r="IA10617">
        <v>2</v>
      </c>
      <c r="IC10617">
        <v>2</v>
      </c>
      <c r="IE10617">
        <v>2</v>
      </c>
      <c r="IG10617">
        <v>2</v>
      </c>
      <c r="II10617">
        <v>2</v>
      </c>
      <c r="IK10617">
        <v>2</v>
      </c>
      <c r="IS10617">
        <v>1</v>
      </c>
      <c r="IT10617">
        <v>100</v>
      </c>
      <c r="IU10617">
        <v>1</v>
      </c>
      <c r="IV10617">
        <v>1</v>
      </c>
      <c r="IW10617">
        <v>1</v>
      </c>
      <c r="JA10617">
        <v>1</v>
      </c>
    </row>
    <row r="10618" spans="1:261" x14ac:dyDescent="0.25">
      <c r="A10618">
        <v>3</v>
      </c>
      <c r="B10618">
        <v>2</v>
      </c>
      <c r="C10618">
        <v>8492</v>
      </c>
      <c r="D10618">
        <v>661</v>
      </c>
      <c r="E10618">
        <v>2694</v>
      </c>
      <c r="F10618">
        <v>2</v>
      </c>
      <c r="G10618">
        <v>2</v>
      </c>
      <c r="H10618">
        <v>23</v>
      </c>
      <c r="I10618">
        <v>2</v>
      </c>
      <c r="J10618">
        <v>3</v>
      </c>
      <c r="L10618">
        <v>25</v>
      </c>
      <c r="M10618">
        <v>1</v>
      </c>
      <c r="N10618">
        <v>2</v>
      </c>
      <c r="P10618">
        <v>2</v>
      </c>
      <c r="Q10618">
        <v>1</v>
      </c>
      <c r="R10618">
        <v>1</v>
      </c>
      <c r="S10618">
        <v>2</v>
      </c>
      <c r="W10618">
        <v>2</v>
      </c>
      <c r="X10618">
        <v>4</v>
      </c>
      <c r="Z10618">
        <v>5</v>
      </c>
      <c r="AE10618">
        <v>2</v>
      </c>
      <c r="AI10618">
        <v>2</v>
      </c>
      <c r="AK10618">
        <v>3</v>
      </c>
      <c r="AL10618">
        <v>2</v>
      </c>
      <c r="AN10618">
        <v>2</v>
      </c>
      <c r="AO10618">
        <v>2</v>
      </c>
      <c r="AY10618">
        <v>2</v>
      </c>
      <c r="AZ10618">
        <v>4</v>
      </c>
      <c r="BA10618">
        <v>2</v>
      </c>
      <c r="BB10618">
        <v>2</v>
      </c>
      <c r="BC10618">
        <v>2</v>
      </c>
      <c r="BD10618">
        <v>2</v>
      </c>
      <c r="BH10618">
        <v>2</v>
      </c>
      <c r="BI10618">
        <v>2</v>
      </c>
      <c r="BK10618">
        <v>14</v>
      </c>
      <c r="GR10618">
        <v>1</v>
      </c>
      <c r="GS10618">
        <v>1</v>
      </c>
      <c r="GT10618">
        <v>1</v>
      </c>
      <c r="GV10618">
        <v>2</v>
      </c>
      <c r="GW10618">
        <v>2</v>
      </c>
      <c r="GX10618">
        <v>2</v>
      </c>
      <c r="GY10618">
        <v>2</v>
      </c>
      <c r="GZ10618">
        <v>2</v>
      </c>
      <c r="HA10618">
        <v>1</v>
      </c>
      <c r="HB10618">
        <v>2</v>
      </c>
      <c r="HC10618">
        <v>2</v>
      </c>
      <c r="HD10618">
        <v>2</v>
      </c>
      <c r="HE10618">
        <v>2</v>
      </c>
      <c r="HG10618">
        <v>2</v>
      </c>
      <c r="HI10618">
        <v>2</v>
      </c>
      <c r="HK10618">
        <v>2</v>
      </c>
      <c r="HM10618">
        <v>2</v>
      </c>
      <c r="HO10618">
        <v>2</v>
      </c>
      <c r="HQ10618">
        <v>2</v>
      </c>
      <c r="HS10618">
        <v>2</v>
      </c>
      <c r="HU10618">
        <v>2</v>
      </c>
      <c r="HW10618">
        <v>2</v>
      </c>
      <c r="HY10618">
        <v>2</v>
      </c>
      <c r="IA10618">
        <v>2</v>
      </c>
      <c r="IC10618">
        <v>2</v>
      </c>
      <c r="IE10618">
        <v>2</v>
      </c>
      <c r="IG10618">
        <v>2</v>
      </c>
      <c r="II10618">
        <v>2</v>
      </c>
      <c r="IK10618">
        <v>2</v>
      </c>
      <c r="IU10618">
        <v>1</v>
      </c>
      <c r="IZ10618">
        <v>1</v>
      </c>
    </row>
    <row r="10619" spans="1:261" x14ac:dyDescent="0.25">
      <c r="A10619">
        <v>3</v>
      </c>
      <c r="B10619">
        <v>2</v>
      </c>
      <c r="C10619">
        <v>8492</v>
      </c>
      <c r="D10619">
        <v>661</v>
      </c>
      <c r="E10619">
        <v>2694</v>
      </c>
      <c r="F10619">
        <v>3</v>
      </c>
      <c r="G10619">
        <v>2</v>
      </c>
      <c r="H10619">
        <v>5</v>
      </c>
      <c r="I10619">
        <v>3</v>
      </c>
      <c r="J10619">
        <v>3</v>
      </c>
      <c r="L10619">
        <v>25</v>
      </c>
      <c r="M10619">
        <v>8</v>
      </c>
      <c r="N10619">
        <v>1</v>
      </c>
      <c r="O10619">
        <v>2</v>
      </c>
      <c r="Q10619">
        <v>1</v>
      </c>
    </row>
    <row r="10620" spans="1:261" x14ac:dyDescent="0.25">
      <c r="A10620">
        <v>3</v>
      </c>
      <c r="B10620">
        <v>2</v>
      </c>
      <c r="C10620">
        <v>8492</v>
      </c>
      <c r="D10620">
        <v>661</v>
      </c>
      <c r="E10620">
        <v>2694</v>
      </c>
      <c r="F10620">
        <v>4</v>
      </c>
      <c r="G10620">
        <v>1</v>
      </c>
      <c r="H10620">
        <v>3</v>
      </c>
      <c r="I10620">
        <v>3</v>
      </c>
      <c r="J10620">
        <v>3</v>
      </c>
      <c r="L10620">
        <v>97</v>
      </c>
      <c r="M10620">
        <v>8</v>
      </c>
      <c r="N10620">
        <v>1</v>
      </c>
      <c r="O10620">
        <v>2</v>
      </c>
      <c r="Q10620">
        <v>1</v>
      </c>
    </row>
    <row r="10621" spans="1:261" x14ac:dyDescent="0.25">
      <c r="A10621">
        <v>3</v>
      </c>
      <c r="B10621">
        <v>2</v>
      </c>
      <c r="C10621">
        <v>8492</v>
      </c>
      <c r="D10621">
        <v>661</v>
      </c>
      <c r="E10621">
        <v>2695</v>
      </c>
      <c r="F10621">
        <v>1</v>
      </c>
      <c r="G10621">
        <v>1</v>
      </c>
      <c r="H10621">
        <v>62</v>
      </c>
      <c r="I10621">
        <v>1</v>
      </c>
      <c r="J10621">
        <v>3</v>
      </c>
      <c r="L10621">
        <v>25</v>
      </c>
      <c r="M10621">
        <v>1</v>
      </c>
      <c r="N10621">
        <v>2</v>
      </c>
      <c r="Q10621">
        <v>1</v>
      </c>
      <c r="R10621">
        <v>1</v>
      </c>
      <c r="S10621">
        <v>2</v>
      </c>
      <c r="W10621">
        <v>2</v>
      </c>
      <c r="X10621">
        <v>3</v>
      </c>
      <c r="Z10621">
        <v>3</v>
      </c>
      <c r="AA10621">
        <v>2</v>
      </c>
      <c r="AC10621">
        <v>1</v>
      </c>
      <c r="AD10621">
        <v>10</v>
      </c>
      <c r="AE10621">
        <v>2</v>
      </c>
      <c r="AI10621">
        <v>2</v>
      </c>
      <c r="AK10621">
        <v>1</v>
      </c>
      <c r="AL10621">
        <v>1</v>
      </c>
      <c r="AM10621">
        <v>1</v>
      </c>
      <c r="AN10621">
        <v>2</v>
      </c>
      <c r="AO10621">
        <v>2</v>
      </c>
      <c r="AY10621">
        <v>1</v>
      </c>
      <c r="AZ10621">
        <v>1</v>
      </c>
      <c r="BM10621">
        <v>1</v>
      </c>
      <c r="BN10621">
        <v>3</v>
      </c>
      <c r="BO10621">
        <v>34</v>
      </c>
      <c r="BP10621">
        <v>10</v>
      </c>
      <c r="BQ10621">
        <v>94</v>
      </c>
      <c r="BR10621">
        <v>20</v>
      </c>
      <c r="BS10621">
        <v>2</v>
      </c>
      <c r="BT10621">
        <v>1</v>
      </c>
      <c r="BU10621">
        <v>1</v>
      </c>
      <c r="BX10621">
        <v>2</v>
      </c>
      <c r="BZ10621">
        <v>2000</v>
      </c>
      <c r="CA10621">
        <v>2</v>
      </c>
      <c r="CD10621">
        <v>2</v>
      </c>
      <c r="CF10621">
        <v>1</v>
      </c>
      <c r="CG10621">
        <v>2000</v>
      </c>
      <c r="CH10621">
        <v>2</v>
      </c>
      <c r="CJ10621">
        <v>1</v>
      </c>
      <c r="CK10621">
        <v>2000</v>
      </c>
      <c r="CL10621">
        <v>2</v>
      </c>
      <c r="CN10621">
        <v>2</v>
      </c>
      <c r="CP10621">
        <v>2</v>
      </c>
      <c r="CR10621">
        <v>2</v>
      </c>
      <c r="CT10621">
        <v>2</v>
      </c>
      <c r="CV10621">
        <v>2</v>
      </c>
      <c r="DB10621">
        <v>2</v>
      </c>
      <c r="DD10621">
        <v>1</v>
      </c>
      <c r="DE10621">
        <v>1</v>
      </c>
      <c r="DF10621">
        <v>1</v>
      </c>
      <c r="DG10621">
        <v>4</v>
      </c>
      <c r="DH10621">
        <v>4</v>
      </c>
      <c r="DI10621">
        <v>4</v>
      </c>
      <c r="DJ10621">
        <v>4</v>
      </c>
      <c r="DK10621">
        <v>4</v>
      </c>
      <c r="DL10621">
        <v>4</v>
      </c>
      <c r="DM10621">
        <v>4</v>
      </c>
      <c r="DN10621">
        <v>5</v>
      </c>
      <c r="DO10621">
        <v>28</v>
      </c>
      <c r="DP10621">
        <v>28</v>
      </c>
      <c r="DQ10621">
        <v>0</v>
      </c>
      <c r="DR10621">
        <v>1</v>
      </c>
      <c r="DS10621">
        <v>1</v>
      </c>
      <c r="DT10621">
        <v>1</v>
      </c>
      <c r="DU10621">
        <v>1</v>
      </c>
      <c r="DV10621">
        <v>1</v>
      </c>
      <c r="DW10621">
        <v>1</v>
      </c>
      <c r="DX10621">
        <v>1</v>
      </c>
      <c r="DY10621">
        <v>2</v>
      </c>
      <c r="DZ10621">
        <v>2</v>
      </c>
      <c r="EA10621">
        <v>2</v>
      </c>
      <c r="EB10621">
        <v>2</v>
      </c>
      <c r="EC10621">
        <v>2</v>
      </c>
      <c r="ED10621">
        <v>2</v>
      </c>
      <c r="EE10621">
        <v>2</v>
      </c>
      <c r="EF10621">
        <v>2</v>
      </c>
      <c r="EH10621">
        <v>2</v>
      </c>
      <c r="EJ10621">
        <v>2</v>
      </c>
      <c r="FI10621">
        <v>2</v>
      </c>
      <c r="FP10621">
        <v>2</v>
      </c>
      <c r="HE10621">
        <v>2</v>
      </c>
      <c r="HG10621">
        <v>2</v>
      </c>
      <c r="HI10621">
        <v>2</v>
      </c>
      <c r="HK10621">
        <v>2</v>
      </c>
      <c r="HM10621">
        <v>2</v>
      </c>
      <c r="HO10621">
        <v>2</v>
      </c>
      <c r="HQ10621">
        <v>2</v>
      </c>
      <c r="HS10621">
        <v>2</v>
      </c>
      <c r="HU10621">
        <v>2</v>
      </c>
      <c r="HW10621">
        <v>2</v>
      </c>
      <c r="HY10621">
        <v>2</v>
      </c>
      <c r="IA10621">
        <v>2</v>
      </c>
      <c r="IC10621">
        <v>2</v>
      </c>
      <c r="IE10621">
        <v>2</v>
      </c>
      <c r="IG10621">
        <v>2</v>
      </c>
      <c r="II10621">
        <v>2</v>
      </c>
      <c r="IK10621">
        <v>2</v>
      </c>
      <c r="IS10621">
        <v>2</v>
      </c>
      <c r="IU10621">
        <v>1</v>
      </c>
      <c r="IV10621">
        <v>1</v>
      </c>
      <c r="IW10621">
        <v>1</v>
      </c>
      <c r="JA10621">
        <v>2</v>
      </c>
    </row>
    <row r="10622" spans="1:261" x14ac:dyDescent="0.25">
      <c r="A10622">
        <v>3</v>
      </c>
      <c r="B10622">
        <v>2</v>
      </c>
      <c r="C10622">
        <v>8492</v>
      </c>
      <c r="D10622">
        <v>661</v>
      </c>
      <c r="E10622">
        <v>2695</v>
      </c>
      <c r="F10622">
        <v>2</v>
      </c>
      <c r="G10622">
        <v>2</v>
      </c>
      <c r="H10622">
        <v>59</v>
      </c>
      <c r="I10622">
        <v>2</v>
      </c>
      <c r="J10622">
        <v>3</v>
      </c>
      <c r="L10622">
        <v>25</v>
      </c>
      <c r="M10622">
        <v>1</v>
      </c>
      <c r="N10622">
        <v>2</v>
      </c>
      <c r="P10622">
        <v>4</v>
      </c>
      <c r="Q10622">
        <v>1</v>
      </c>
      <c r="R10622">
        <v>2</v>
      </c>
      <c r="S10622">
        <v>2</v>
      </c>
      <c r="W10622">
        <v>0</v>
      </c>
      <c r="Z10622">
        <v>5</v>
      </c>
      <c r="AE10622">
        <v>2</v>
      </c>
      <c r="AI10622">
        <v>2</v>
      </c>
      <c r="AK10622">
        <v>1</v>
      </c>
      <c r="AL10622">
        <v>1</v>
      </c>
      <c r="AM10622">
        <v>1</v>
      </c>
      <c r="AN10622">
        <v>2</v>
      </c>
      <c r="AO10622">
        <v>2</v>
      </c>
      <c r="AY10622">
        <v>2</v>
      </c>
      <c r="AZ10622">
        <v>4</v>
      </c>
      <c r="BA10622">
        <v>2</v>
      </c>
      <c r="BB10622">
        <v>2</v>
      </c>
      <c r="BC10622">
        <v>2</v>
      </c>
      <c r="BD10622">
        <v>2</v>
      </c>
      <c r="BH10622">
        <v>2</v>
      </c>
      <c r="BI10622">
        <v>2</v>
      </c>
      <c r="BK10622">
        <v>14</v>
      </c>
      <c r="GR10622">
        <v>2</v>
      </c>
      <c r="GU10622">
        <v>2</v>
      </c>
      <c r="GV10622">
        <v>2</v>
      </c>
      <c r="GW10622">
        <v>2</v>
      </c>
      <c r="GX10622">
        <v>2</v>
      </c>
      <c r="GY10622">
        <v>2</v>
      </c>
      <c r="GZ10622">
        <v>2</v>
      </c>
      <c r="HA10622">
        <v>1</v>
      </c>
      <c r="HB10622">
        <v>2</v>
      </c>
      <c r="HC10622">
        <v>2</v>
      </c>
      <c r="HD10622">
        <v>2</v>
      </c>
      <c r="HE10622">
        <v>2</v>
      </c>
      <c r="HG10622">
        <v>2</v>
      </c>
      <c r="HI10622">
        <v>2</v>
      </c>
      <c r="HK10622">
        <v>2</v>
      </c>
      <c r="HM10622">
        <v>2</v>
      </c>
      <c r="HO10622">
        <v>2</v>
      </c>
      <c r="HQ10622">
        <v>2</v>
      </c>
      <c r="HS10622">
        <v>2</v>
      </c>
      <c r="HU10622">
        <v>2</v>
      </c>
      <c r="HW10622">
        <v>2</v>
      </c>
      <c r="HY10622">
        <v>2</v>
      </c>
      <c r="IA10622">
        <v>2</v>
      </c>
      <c r="IC10622">
        <v>2</v>
      </c>
      <c r="IE10622">
        <v>2</v>
      </c>
      <c r="IG10622">
        <v>2</v>
      </c>
      <c r="II10622">
        <v>2</v>
      </c>
      <c r="IK10622">
        <v>2</v>
      </c>
      <c r="IU10622">
        <v>1</v>
      </c>
      <c r="IZ10622">
        <v>1</v>
      </c>
    </row>
    <row r="10623" spans="1:261" x14ac:dyDescent="0.25">
      <c r="A10623">
        <v>3</v>
      </c>
      <c r="B10623">
        <v>2</v>
      </c>
      <c r="C10623">
        <v>8492</v>
      </c>
      <c r="D10623">
        <v>661</v>
      </c>
      <c r="E10623">
        <v>2695</v>
      </c>
      <c r="F10623">
        <v>3</v>
      </c>
      <c r="G10623">
        <v>2</v>
      </c>
      <c r="H10623">
        <v>25</v>
      </c>
      <c r="I10623">
        <v>5</v>
      </c>
      <c r="J10623">
        <v>3</v>
      </c>
      <c r="L10623">
        <v>25</v>
      </c>
      <c r="M10623">
        <v>7</v>
      </c>
      <c r="N10623">
        <v>2</v>
      </c>
      <c r="P10623">
        <v>1</v>
      </c>
      <c r="Q10623">
        <v>1</v>
      </c>
      <c r="R10623">
        <v>1</v>
      </c>
      <c r="S10623">
        <v>2</v>
      </c>
      <c r="W10623">
        <v>4</v>
      </c>
      <c r="X10623">
        <v>6</v>
      </c>
      <c r="Y10623">
        <v>399</v>
      </c>
      <c r="Z10623">
        <v>3</v>
      </c>
      <c r="AA10623">
        <v>2</v>
      </c>
      <c r="AC10623">
        <v>1</v>
      </c>
      <c r="AD10623">
        <v>10</v>
      </c>
      <c r="AE10623">
        <v>2</v>
      </c>
      <c r="AI10623">
        <v>1</v>
      </c>
      <c r="AJ10623">
        <v>2</v>
      </c>
      <c r="AK10623">
        <v>5</v>
      </c>
      <c r="AL10623">
        <v>1</v>
      </c>
      <c r="AM10623">
        <v>1</v>
      </c>
      <c r="AN10623">
        <v>1</v>
      </c>
      <c r="AO10623">
        <v>1</v>
      </c>
      <c r="AP10623">
        <v>4</v>
      </c>
      <c r="AQ10623">
        <v>5</v>
      </c>
      <c r="AR10623">
        <v>1</v>
      </c>
      <c r="AS10623">
        <v>2</v>
      </c>
      <c r="AT10623">
        <v>1</v>
      </c>
      <c r="AU10623">
        <v>1</v>
      </c>
      <c r="AV10623">
        <v>2</v>
      </c>
      <c r="AW10623">
        <v>2</v>
      </c>
      <c r="AX10623">
        <v>1</v>
      </c>
      <c r="AY10623">
        <v>3</v>
      </c>
      <c r="AZ10623">
        <v>1</v>
      </c>
      <c r="BM10623">
        <v>1</v>
      </c>
      <c r="BN10623">
        <v>5</v>
      </c>
      <c r="BO10623">
        <v>52</v>
      </c>
      <c r="BP10623">
        <v>4</v>
      </c>
      <c r="BQ10623">
        <v>47</v>
      </c>
      <c r="BR10623">
        <v>10</v>
      </c>
      <c r="BS10623">
        <v>2</v>
      </c>
      <c r="BT10623">
        <v>2</v>
      </c>
      <c r="BX10623">
        <v>1</v>
      </c>
      <c r="BY10623">
        <v>2</v>
      </c>
      <c r="BZ10623">
        <v>1400</v>
      </c>
      <c r="CA10623">
        <v>2</v>
      </c>
      <c r="CD10623">
        <v>2</v>
      </c>
      <c r="CF10623">
        <v>1</v>
      </c>
      <c r="CG10623">
        <v>700</v>
      </c>
      <c r="CH10623">
        <v>2</v>
      </c>
      <c r="CJ10623">
        <v>2</v>
      </c>
      <c r="CL10623">
        <v>2</v>
      </c>
      <c r="CN10623">
        <v>2</v>
      </c>
      <c r="CP10623">
        <v>2</v>
      </c>
      <c r="CR10623">
        <v>2</v>
      </c>
      <c r="CT10623">
        <v>2</v>
      </c>
      <c r="CV10623">
        <v>2</v>
      </c>
      <c r="DB10623">
        <v>2</v>
      </c>
      <c r="DD10623">
        <v>2</v>
      </c>
      <c r="DF10623">
        <v>1</v>
      </c>
      <c r="DG10623">
        <v>14</v>
      </c>
      <c r="DH10623">
        <v>14</v>
      </c>
      <c r="DI10623">
        <v>14</v>
      </c>
      <c r="DJ10623">
        <v>14</v>
      </c>
      <c r="DK10623">
        <v>14</v>
      </c>
      <c r="DL10623">
        <v>14</v>
      </c>
      <c r="DM10623">
        <v>14</v>
      </c>
      <c r="DN10623">
        <v>1</v>
      </c>
      <c r="DO10623">
        <v>0</v>
      </c>
      <c r="DP10623">
        <v>0</v>
      </c>
      <c r="DQ10623">
        <v>8</v>
      </c>
      <c r="DR10623">
        <v>1</v>
      </c>
      <c r="DS10623">
        <v>2</v>
      </c>
      <c r="DT10623">
        <v>2</v>
      </c>
      <c r="DU10623">
        <v>1</v>
      </c>
      <c r="DV10623">
        <v>1</v>
      </c>
      <c r="DW10623">
        <v>1</v>
      </c>
      <c r="DX10623">
        <v>1</v>
      </c>
      <c r="DY10623">
        <v>2</v>
      </c>
      <c r="DZ10623">
        <v>2</v>
      </c>
      <c r="EA10623">
        <v>2</v>
      </c>
      <c r="EB10623">
        <v>2</v>
      </c>
      <c r="EC10623">
        <v>2</v>
      </c>
      <c r="ED10623">
        <v>2</v>
      </c>
      <c r="EE10623">
        <v>2</v>
      </c>
      <c r="EF10623">
        <v>1</v>
      </c>
      <c r="EG10623">
        <v>1</v>
      </c>
      <c r="EH10623">
        <v>1</v>
      </c>
      <c r="EI10623">
        <v>1</v>
      </c>
      <c r="EJ10623">
        <v>2</v>
      </c>
      <c r="FI10623">
        <v>1</v>
      </c>
      <c r="FJ10623">
        <v>2</v>
      </c>
      <c r="FK10623">
        <v>1</v>
      </c>
      <c r="FL10623">
        <v>2</v>
      </c>
      <c r="FM10623">
        <v>8</v>
      </c>
      <c r="FN10623">
        <v>2</v>
      </c>
      <c r="FO10623">
        <v>1</v>
      </c>
      <c r="FP10623">
        <v>1</v>
      </c>
      <c r="FQ10623">
        <v>2</v>
      </c>
      <c r="FR10623">
        <v>5</v>
      </c>
      <c r="FS10623">
        <v>5</v>
      </c>
      <c r="FT10623">
        <v>2</v>
      </c>
      <c r="FU10623">
        <v>2</v>
      </c>
      <c r="HE10623">
        <v>2</v>
      </c>
      <c r="HG10623">
        <v>2</v>
      </c>
      <c r="HI10623">
        <v>2</v>
      </c>
      <c r="HK10623">
        <v>2</v>
      </c>
      <c r="HM10623">
        <v>2</v>
      </c>
      <c r="HO10623">
        <v>2</v>
      </c>
      <c r="HQ10623">
        <v>2</v>
      </c>
      <c r="HS10623">
        <v>2</v>
      </c>
      <c r="HU10623">
        <v>2</v>
      </c>
      <c r="HW10623">
        <v>2</v>
      </c>
      <c r="HY10623">
        <v>2</v>
      </c>
      <c r="IA10623">
        <v>2</v>
      </c>
      <c r="IC10623">
        <v>2</v>
      </c>
      <c r="IE10623">
        <v>2</v>
      </c>
      <c r="IG10623">
        <v>2</v>
      </c>
      <c r="II10623">
        <v>2</v>
      </c>
      <c r="IK10623">
        <v>2</v>
      </c>
      <c r="IU10623">
        <v>1</v>
      </c>
      <c r="IV10623">
        <v>1</v>
      </c>
      <c r="IW10623">
        <v>1</v>
      </c>
      <c r="JA10623">
        <v>2</v>
      </c>
    </row>
    <row r="10624" spans="1:261" x14ac:dyDescent="0.25">
      <c r="A10624">
        <v>3</v>
      </c>
      <c r="B10624">
        <v>2</v>
      </c>
      <c r="C10624">
        <v>8492</v>
      </c>
      <c r="D10624">
        <v>661</v>
      </c>
      <c r="E10624">
        <v>2695</v>
      </c>
      <c r="F10624">
        <v>4</v>
      </c>
      <c r="G10624">
        <v>1</v>
      </c>
      <c r="H10624">
        <v>20</v>
      </c>
      <c r="I10624">
        <v>5</v>
      </c>
      <c r="J10624">
        <v>3</v>
      </c>
      <c r="L10624">
        <v>25</v>
      </c>
      <c r="M10624">
        <v>7</v>
      </c>
      <c r="N10624">
        <v>2</v>
      </c>
      <c r="Q10624">
        <v>1</v>
      </c>
      <c r="R10624">
        <v>1</v>
      </c>
      <c r="S10624">
        <v>2</v>
      </c>
      <c r="W10624">
        <v>2</v>
      </c>
      <c r="X10624">
        <v>6</v>
      </c>
      <c r="Y10624">
        <v>1</v>
      </c>
      <c r="Z10624">
        <v>1</v>
      </c>
      <c r="AA10624">
        <v>2</v>
      </c>
      <c r="AC10624">
        <v>1</v>
      </c>
      <c r="AD10624">
        <v>10</v>
      </c>
      <c r="AE10624">
        <v>2</v>
      </c>
      <c r="AI10624">
        <v>2</v>
      </c>
      <c r="AK10624">
        <v>1</v>
      </c>
      <c r="AL10624">
        <v>1</v>
      </c>
      <c r="AM10624">
        <v>1</v>
      </c>
      <c r="AN10624">
        <v>2</v>
      </c>
      <c r="AO10624">
        <v>1</v>
      </c>
      <c r="AP10624">
        <v>4</v>
      </c>
      <c r="AQ10624">
        <v>1</v>
      </c>
      <c r="AR10624">
        <v>1</v>
      </c>
      <c r="AS10624">
        <v>2</v>
      </c>
      <c r="AT10624">
        <v>1</v>
      </c>
      <c r="AU10624">
        <v>1</v>
      </c>
      <c r="AV10624">
        <v>1</v>
      </c>
      <c r="AW10624">
        <v>2</v>
      </c>
      <c r="AX10624">
        <v>1</v>
      </c>
      <c r="AY10624">
        <v>4</v>
      </c>
      <c r="AZ10624">
        <v>1</v>
      </c>
      <c r="BM10624">
        <v>1</v>
      </c>
      <c r="BN10624">
        <v>9</v>
      </c>
      <c r="BO10624">
        <v>92</v>
      </c>
      <c r="BP10624">
        <v>1</v>
      </c>
      <c r="BQ10624">
        <v>1</v>
      </c>
      <c r="BR10624">
        <v>5</v>
      </c>
      <c r="BS10624">
        <v>2</v>
      </c>
      <c r="BT10624">
        <v>2</v>
      </c>
      <c r="BX10624">
        <v>2</v>
      </c>
      <c r="BZ10624">
        <v>2000</v>
      </c>
      <c r="CA10624">
        <v>2</v>
      </c>
      <c r="CD10624">
        <v>2</v>
      </c>
      <c r="CF10624">
        <v>2</v>
      </c>
      <c r="CH10624">
        <v>2</v>
      </c>
      <c r="CJ10624">
        <v>2</v>
      </c>
      <c r="CL10624">
        <v>2</v>
      </c>
      <c r="CN10624">
        <v>2</v>
      </c>
      <c r="CP10624">
        <v>2</v>
      </c>
      <c r="CR10624">
        <v>2</v>
      </c>
      <c r="CT10624">
        <v>2</v>
      </c>
      <c r="CV10624">
        <v>2</v>
      </c>
      <c r="DB10624">
        <v>2</v>
      </c>
      <c r="DD10624">
        <v>2</v>
      </c>
      <c r="DF10624">
        <v>7</v>
      </c>
      <c r="DG10624">
        <v>6</v>
      </c>
      <c r="DH10624">
        <v>6</v>
      </c>
      <c r="DI10624">
        <v>6</v>
      </c>
      <c r="DJ10624">
        <v>6</v>
      </c>
      <c r="DK10624">
        <v>6</v>
      </c>
      <c r="DL10624">
        <v>6</v>
      </c>
      <c r="DM10624">
        <v>6</v>
      </c>
      <c r="DN10624">
        <v>1</v>
      </c>
      <c r="DO10624">
        <v>2</v>
      </c>
      <c r="DP10624">
        <v>2</v>
      </c>
      <c r="DQ10624">
        <v>0</v>
      </c>
      <c r="DR10624">
        <v>2</v>
      </c>
      <c r="DS10624">
        <v>4</v>
      </c>
      <c r="DT10624">
        <v>2</v>
      </c>
      <c r="DU10624">
        <v>2</v>
      </c>
      <c r="DV10624">
        <v>2</v>
      </c>
      <c r="DW10624">
        <v>1</v>
      </c>
      <c r="DX10624">
        <v>1</v>
      </c>
      <c r="DY10624">
        <v>2</v>
      </c>
      <c r="DZ10624">
        <v>1</v>
      </c>
      <c r="EA10624">
        <v>1</v>
      </c>
      <c r="EB10624">
        <v>2</v>
      </c>
      <c r="EC10624">
        <v>2</v>
      </c>
      <c r="ED10624">
        <v>2</v>
      </c>
      <c r="EE10624">
        <v>2</v>
      </c>
      <c r="EF10624">
        <v>2</v>
      </c>
      <c r="EH10624">
        <v>2</v>
      </c>
      <c r="EJ10624">
        <v>2</v>
      </c>
      <c r="FI10624">
        <v>1</v>
      </c>
      <c r="FJ10624">
        <v>2</v>
      </c>
      <c r="FK10624">
        <v>1</v>
      </c>
      <c r="FL10624">
        <v>2</v>
      </c>
      <c r="FM10624">
        <v>3</v>
      </c>
      <c r="FN10624">
        <v>2</v>
      </c>
      <c r="FO10624">
        <v>1</v>
      </c>
      <c r="FP10624">
        <v>2</v>
      </c>
      <c r="HE10624">
        <v>2</v>
      </c>
      <c r="HG10624">
        <v>2</v>
      </c>
      <c r="HI10624">
        <v>2</v>
      </c>
      <c r="HK10624">
        <v>2</v>
      </c>
      <c r="HM10624">
        <v>2</v>
      </c>
      <c r="HO10624">
        <v>2</v>
      </c>
      <c r="HQ10624">
        <v>2</v>
      </c>
      <c r="HS10624">
        <v>2</v>
      </c>
      <c r="HU10624">
        <v>2</v>
      </c>
      <c r="HW10624">
        <v>2</v>
      </c>
      <c r="HY10624">
        <v>2</v>
      </c>
      <c r="IA10624">
        <v>2</v>
      </c>
      <c r="IC10624">
        <v>2</v>
      </c>
      <c r="IE10624">
        <v>2</v>
      </c>
      <c r="IG10624">
        <v>2</v>
      </c>
      <c r="II10624">
        <v>2</v>
      </c>
      <c r="IK10624">
        <v>2</v>
      </c>
      <c r="IU10624">
        <v>1</v>
      </c>
      <c r="IV10624">
        <v>1</v>
      </c>
      <c r="IW10624">
        <v>1</v>
      </c>
      <c r="IY10624">
        <v>1</v>
      </c>
      <c r="JA10624">
        <v>1</v>
      </c>
    </row>
    <row r="10625" spans="1:261" x14ac:dyDescent="0.25">
      <c r="A10625">
        <v>3</v>
      </c>
      <c r="B10625">
        <v>2</v>
      </c>
      <c r="C10625">
        <v>8492</v>
      </c>
      <c r="D10625">
        <v>661</v>
      </c>
      <c r="E10625">
        <v>2696</v>
      </c>
      <c r="F10625">
        <v>1</v>
      </c>
      <c r="G10625">
        <v>1</v>
      </c>
      <c r="H10625">
        <v>66</v>
      </c>
      <c r="I10625">
        <v>1</v>
      </c>
      <c r="J10625">
        <v>3</v>
      </c>
      <c r="L10625">
        <v>25</v>
      </c>
      <c r="M10625">
        <v>1</v>
      </c>
      <c r="N10625">
        <v>2</v>
      </c>
      <c r="Q10625">
        <v>1</v>
      </c>
      <c r="R10625">
        <v>2</v>
      </c>
      <c r="S10625">
        <v>2</v>
      </c>
      <c r="W10625">
        <v>0</v>
      </c>
      <c r="Z10625">
        <v>1</v>
      </c>
      <c r="AA10625">
        <v>2</v>
      </c>
      <c r="AC10625">
        <v>1</v>
      </c>
      <c r="AD10625">
        <v>10</v>
      </c>
      <c r="AE10625">
        <v>2</v>
      </c>
      <c r="AI10625">
        <v>2</v>
      </c>
      <c r="AK10625">
        <v>3</v>
      </c>
      <c r="AL10625">
        <v>1</v>
      </c>
      <c r="AM10625">
        <v>1</v>
      </c>
      <c r="AN10625">
        <v>2</v>
      </c>
      <c r="AO10625">
        <v>2</v>
      </c>
      <c r="AY10625">
        <v>1</v>
      </c>
      <c r="AZ10625">
        <v>1</v>
      </c>
      <c r="BM10625">
        <v>1</v>
      </c>
      <c r="BN10625">
        <v>9</v>
      </c>
      <c r="BO10625">
        <v>92</v>
      </c>
      <c r="BP10625">
        <v>1</v>
      </c>
      <c r="BQ10625">
        <v>1</v>
      </c>
      <c r="BR10625">
        <v>10</v>
      </c>
      <c r="BS10625">
        <v>3</v>
      </c>
      <c r="BT10625">
        <v>2</v>
      </c>
      <c r="BX10625">
        <v>2</v>
      </c>
      <c r="BZ10625">
        <v>1200</v>
      </c>
      <c r="CA10625">
        <v>2</v>
      </c>
      <c r="CD10625">
        <v>2</v>
      </c>
      <c r="CF10625">
        <v>2</v>
      </c>
      <c r="CH10625">
        <v>2</v>
      </c>
      <c r="CJ10625">
        <v>2</v>
      </c>
      <c r="CL10625">
        <v>2</v>
      </c>
      <c r="CN10625">
        <v>2</v>
      </c>
      <c r="CP10625">
        <v>2</v>
      </c>
      <c r="CR10625">
        <v>2</v>
      </c>
      <c r="CT10625">
        <v>2</v>
      </c>
      <c r="CV10625">
        <v>2</v>
      </c>
      <c r="DB10625">
        <v>2</v>
      </c>
      <c r="DD10625">
        <v>2</v>
      </c>
      <c r="DF10625">
        <v>7</v>
      </c>
      <c r="DG10625">
        <v>5</v>
      </c>
      <c r="DH10625">
        <v>5</v>
      </c>
      <c r="DI10625">
        <v>5</v>
      </c>
      <c r="DJ10625">
        <v>5</v>
      </c>
      <c r="DK10625">
        <v>5</v>
      </c>
      <c r="DL10625">
        <v>0</v>
      </c>
      <c r="DM10625">
        <v>0</v>
      </c>
      <c r="DN10625">
        <v>1</v>
      </c>
      <c r="DO10625">
        <v>20</v>
      </c>
      <c r="DP10625">
        <v>7</v>
      </c>
      <c r="DQ10625">
        <v>0</v>
      </c>
      <c r="DR10625">
        <v>2</v>
      </c>
      <c r="DS10625">
        <v>4</v>
      </c>
      <c r="DT10625">
        <v>2</v>
      </c>
      <c r="DU10625">
        <v>1</v>
      </c>
      <c r="DV10625">
        <v>1</v>
      </c>
      <c r="DW10625">
        <v>1</v>
      </c>
      <c r="DX10625">
        <v>1</v>
      </c>
      <c r="DY10625">
        <v>1</v>
      </c>
      <c r="DZ10625">
        <v>1</v>
      </c>
      <c r="EA10625">
        <v>2</v>
      </c>
      <c r="EB10625">
        <v>2</v>
      </c>
      <c r="EC10625">
        <v>2</v>
      </c>
      <c r="ED10625">
        <v>2</v>
      </c>
      <c r="EE10625">
        <v>1</v>
      </c>
      <c r="EF10625">
        <v>2</v>
      </c>
      <c r="EH10625">
        <v>2</v>
      </c>
      <c r="EJ10625">
        <v>2</v>
      </c>
      <c r="FI10625">
        <v>2</v>
      </c>
      <c r="FP10625">
        <v>2</v>
      </c>
      <c r="HE10625">
        <v>2</v>
      </c>
      <c r="HG10625">
        <v>2</v>
      </c>
      <c r="HI10625">
        <v>2</v>
      </c>
      <c r="HK10625">
        <v>2</v>
      </c>
      <c r="HM10625">
        <v>2</v>
      </c>
      <c r="HO10625">
        <v>2</v>
      </c>
      <c r="HQ10625">
        <v>2</v>
      </c>
      <c r="HS10625">
        <v>2</v>
      </c>
      <c r="HU10625">
        <v>2</v>
      </c>
      <c r="HW10625">
        <v>2</v>
      </c>
      <c r="HY10625">
        <v>2</v>
      </c>
      <c r="IA10625">
        <v>2</v>
      </c>
      <c r="IC10625">
        <v>2</v>
      </c>
      <c r="IE10625">
        <v>2</v>
      </c>
      <c r="IG10625">
        <v>2</v>
      </c>
      <c r="II10625">
        <v>2</v>
      </c>
      <c r="IK10625">
        <v>2</v>
      </c>
      <c r="IS10625">
        <v>1</v>
      </c>
      <c r="IT10625">
        <v>200</v>
      </c>
      <c r="IU10625">
        <v>1</v>
      </c>
      <c r="IV10625">
        <v>1</v>
      </c>
      <c r="IW10625">
        <v>1</v>
      </c>
      <c r="JA10625">
        <v>1</v>
      </c>
    </row>
    <row r="10626" spans="1:261" x14ac:dyDescent="0.25">
      <c r="A10626">
        <v>3</v>
      </c>
      <c r="B10626">
        <v>2</v>
      </c>
      <c r="C10626">
        <v>8492</v>
      </c>
      <c r="D10626">
        <v>661</v>
      </c>
      <c r="E10626">
        <v>2696</v>
      </c>
      <c r="F10626">
        <v>2</v>
      </c>
      <c r="G10626">
        <v>2</v>
      </c>
      <c r="H10626">
        <v>67</v>
      </c>
      <c r="I10626">
        <v>2</v>
      </c>
      <c r="J10626">
        <v>3</v>
      </c>
      <c r="L10626">
        <v>25</v>
      </c>
      <c r="M10626">
        <v>1</v>
      </c>
      <c r="N10626">
        <v>2</v>
      </c>
      <c r="P10626">
        <v>6</v>
      </c>
      <c r="Q10626">
        <v>1</v>
      </c>
      <c r="R10626">
        <v>2</v>
      </c>
      <c r="S10626">
        <v>2</v>
      </c>
      <c r="W10626">
        <v>0</v>
      </c>
      <c r="Z10626">
        <v>5</v>
      </c>
      <c r="AE10626">
        <v>2</v>
      </c>
      <c r="AI10626">
        <v>2</v>
      </c>
      <c r="AK10626">
        <v>3</v>
      </c>
      <c r="AL10626">
        <v>2</v>
      </c>
      <c r="AN10626">
        <v>2</v>
      </c>
      <c r="AO10626">
        <v>2</v>
      </c>
      <c r="AY10626">
        <v>2</v>
      </c>
      <c r="AZ10626">
        <v>4</v>
      </c>
      <c r="BA10626">
        <v>2</v>
      </c>
      <c r="BB10626">
        <v>1</v>
      </c>
      <c r="BM10626">
        <v>1</v>
      </c>
      <c r="BN10626">
        <v>7</v>
      </c>
      <c r="BO10626">
        <v>75</v>
      </c>
      <c r="BP10626">
        <v>2</v>
      </c>
      <c r="BQ10626">
        <v>14</v>
      </c>
      <c r="BR10626">
        <v>2</v>
      </c>
      <c r="BS10626">
        <v>6</v>
      </c>
      <c r="CX10626">
        <v>200</v>
      </c>
      <c r="CZ10626">
        <v>2</v>
      </c>
      <c r="DB10626">
        <v>2</v>
      </c>
      <c r="DD10626">
        <v>2</v>
      </c>
      <c r="DF10626">
        <v>11</v>
      </c>
      <c r="DG10626">
        <v>2</v>
      </c>
      <c r="DH10626">
        <v>2</v>
      </c>
      <c r="DI10626">
        <v>2</v>
      </c>
      <c r="DJ10626">
        <v>2</v>
      </c>
      <c r="DK10626">
        <v>2</v>
      </c>
      <c r="DL10626">
        <v>0</v>
      </c>
      <c r="DM10626">
        <v>0</v>
      </c>
      <c r="DN10626">
        <v>1</v>
      </c>
      <c r="DO10626">
        <v>15</v>
      </c>
      <c r="DP10626">
        <v>4</v>
      </c>
      <c r="DQ10626">
        <v>0</v>
      </c>
      <c r="EJ10626">
        <v>2</v>
      </c>
      <c r="FI10626">
        <v>2</v>
      </c>
      <c r="FP10626">
        <v>2</v>
      </c>
      <c r="HE10626">
        <v>2</v>
      </c>
      <c r="HG10626">
        <v>2</v>
      </c>
      <c r="HI10626">
        <v>2</v>
      </c>
      <c r="HK10626">
        <v>2</v>
      </c>
      <c r="HM10626">
        <v>2</v>
      </c>
      <c r="HO10626">
        <v>2</v>
      </c>
      <c r="HQ10626">
        <v>2</v>
      </c>
      <c r="HS10626">
        <v>2</v>
      </c>
      <c r="HU10626">
        <v>2</v>
      </c>
      <c r="HW10626">
        <v>2</v>
      </c>
      <c r="HY10626">
        <v>2</v>
      </c>
      <c r="IA10626">
        <v>2</v>
      </c>
      <c r="IC10626">
        <v>2</v>
      </c>
      <c r="IE10626">
        <v>2</v>
      </c>
      <c r="IG10626">
        <v>2</v>
      </c>
      <c r="II10626">
        <v>2</v>
      </c>
      <c r="IK10626">
        <v>2</v>
      </c>
      <c r="IU10626">
        <v>1</v>
      </c>
      <c r="IV10626">
        <v>1</v>
      </c>
      <c r="IW10626">
        <v>1</v>
      </c>
      <c r="JA10626">
        <v>1</v>
      </c>
    </row>
    <row r="10627" spans="1:261" x14ac:dyDescent="0.25">
      <c r="A10627">
        <v>3</v>
      </c>
      <c r="B10627">
        <v>2</v>
      </c>
      <c r="C10627">
        <v>8492</v>
      </c>
      <c r="D10627">
        <v>661</v>
      </c>
      <c r="E10627">
        <v>2696</v>
      </c>
      <c r="F10627">
        <v>3</v>
      </c>
      <c r="G10627">
        <v>2</v>
      </c>
      <c r="H10627">
        <v>33</v>
      </c>
      <c r="I10627">
        <v>3</v>
      </c>
      <c r="J10627">
        <v>3</v>
      </c>
      <c r="L10627">
        <v>25</v>
      </c>
      <c r="M10627">
        <v>7</v>
      </c>
      <c r="N10627">
        <v>1</v>
      </c>
      <c r="O10627">
        <v>2</v>
      </c>
      <c r="P10627">
        <v>4</v>
      </c>
      <c r="Q10627">
        <v>1</v>
      </c>
      <c r="R10627">
        <v>1</v>
      </c>
      <c r="S10627">
        <v>2</v>
      </c>
      <c r="W10627">
        <v>2</v>
      </c>
      <c r="X10627">
        <v>6</v>
      </c>
      <c r="Y10627">
        <v>1</v>
      </c>
      <c r="Z10627">
        <v>5</v>
      </c>
      <c r="AE10627">
        <v>2</v>
      </c>
      <c r="AI10627">
        <v>2</v>
      </c>
      <c r="AK10627">
        <v>3</v>
      </c>
      <c r="AL10627">
        <v>1</v>
      </c>
      <c r="AM10627">
        <v>1</v>
      </c>
      <c r="AN10627">
        <v>2</v>
      </c>
      <c r="AO10627">
        <v>2</v>
      </c>
      <c r="AY10627">
        <v>3</v>
      </c>
      <c r="AZ10627">
        <v>4</v>
      </c>
      <c r="BA10627">
        <v>2</v>
      </c>
      <c r="BB10627">
        <v>2</v>
      </c>
      <c r="BC10627">
        <v>2</v>
      </c>
      <c r="BD10627">
        <v>2</v>
      </c>
      <c r="BH10627">
        <v>2</v>
      </c>
      <c r="BI10627">
        <v>2</v>
      </c>
      <c r="BK10627">
        <v>14</v>
      </c>
      <c r="GR10627">
        <v>2</v>
      </c>
      <c r="GU10627">
        <v>2</v>
      </c>
      <c r="GV10627">
        <v>2</v>
      </c>
      <c r="GW10627">
        <v>2</v>
      </c>
      <c r="GX10627">
        <v>2</v>
      </c>
      <c r="GY10627">
        <v>2</v>
      </c>
      <c r="GZ10627">
        <v>2</v>
      </c>
      <c r="HA10627">
        <v>1</v>
      </c>
      <c r="HB10627">
        <v>2</v>
      </c>
      <c r="HC10627">
        <v>2</v>
      </c>
      <c r="HD10627">
        <v>2</v>
      </c>
      <c r="HE10627">
        <v>2</v>
      </c>
      <c r="HG10627">
        <v>2</v>
      </c>
      <c r="HI10627">
        <v>2</v>
      </c>
      <c r="HK10627">
        <v>2</v>
      </c>
      <c r="HM10627">
        <v>2</v>
      </c>
      <c r="HO10627">
        <v>2</v>
      </c>
      <c r="HQ10627">
        <v>2</v>
      </c>
      <c r="HS10627">
        <v>2</v>
      </c>
      <c r="HU10627">
        <v>2</v>
      </c>
      <c r="HW10627">
        <v>2</v>
      </c>
      <c r="HY10627">
        <v>2</v>
      </c>
      <c r="IA10627">
        <v>2</v>
      </c>
      <c r="IC10627">
        <v>2</v>
      </c>
      <c r="IE10627">
        <v>2</v>
      </c>
      <c r="IG10627">
        <v>2</v>
      </c>
      <c r="II10627">
        <v>2</v>
      </c>
      <c r="IK10627">
        <v>2</v>
      </c>
      <c r="IU10627">
        <v>1</v>
      </c>
      <c r="IZ10627">
        <v>1</v>
      </c>
    </row>
    <row r="10628" spans="1:261" x14ac:dyDescent="0.25">
      <c r="A10628">
        <v>3</v>
      </c>
      <c r="B10628">
        <v>2</v>
      </c>
      <c r="C10628">
        <v>8492</v>
      </c>
      <c r="D10628">
        <v>661</v>
      </c>
      <c r="E10628">
        <v>2696</v>
      </c>
      <c r="F10628">
        <v>4</v>
      </c>
      <c r="G10628">
        <v>2</v>
      </c>
      <c r="H10628">
        <v>15</v>
      </c>
      <c r="I10628">
        <v>5</v>
      </c>
      <c r="J10628">
        <v>3</v>
      </c>
      <c r="L10628">
        <v>25</v>
      </c>
      <c r="M10628">
        <v>7</v>
      </c>
      <c r="N10628">
        <v>1</v>
      </c>
      <c r="O10628">
        <v>3</v>
      </c>
      <c r="P10628">
        <v>0</v>
      </c>
      <c r="Q10628">
        <v>1</v>
      </c>
      <c r="R10628">
        <v>1</v>
      </c>
      <c r="S10628">
        <v>1</v>
      </c>
      <c r="T10628">
        <v>1</v>
      </c>
      <c r="U10628">
        <v>2</v>
      </c>
      <c r="V10628">
        <v>5</v>
      </c>
      <c r="W10628">
        <v>2</v>
      </c>
      <c r="X10628">
        <v>4</v>
      </c>
      <c r="Z10628">
        <v>3</v>
      </c>
      <c r="AA10628">
        <v>2</v>
      </c>
      <c r="AC10628">
        <v>1</v>
      </c>
      <c r="AD10628">
        <v>10</v>
      </c>
      <c r="AE10628">
        <v>2</v>
      </c>
      <c r="AI10628">
        <v>2</v>
      </c>
      <c r="AK10628">
        <v>3</v>
      </c>
      <c r="AL10628">
        <v>2</v>
      </c>
      <c r="AN10628">
        <v>2</v>
      </c>
      <c r="AO10628">
        <v>2</v>
      </c>
      <c r="AY10628">
        <v>4</v>
      </c>
      <c r="AZ10628">
        <v>4</v>
      </c>
      <c r="BA10628">
        <v>2</v>
      </c>
      <c r="BB10628">
        <v>2</v>
      </c>
      <c r="BC10628">
        <v>2</v>
      </c>
      <c r="BD10628">
        <v>2</v>
      </c>
      <c r="BH10628">
        <v>2</v>
      </c>
      <c r="BI10628">
        <v>2</v>
      </c>
      <c r="BK10628">
        <v>14</v>
      </c>
      <c r="GR10628">
        <v>2</v>
      </c>
      <c r="GU10628">
        <v>2</v>
      </c>
      <c r="GV10628">
        <v>2</v>
      </c>
      <c r="GW10628">
        <v>2</v>
      </c>
      <c r="GX10628">
        <v>2</v>
      </c>
      <c r="GY10628">
        <v>2</v>
      </c>
      <c r="GZ10628">
        <v>2</v>
      </c>
      <c r="HA10628">
        <v>1</v>
      </c>
      <c r="HB10628">
        <v>2</v>
      </c>
      <c r="HC10628">
        <v>2</v>
      </c>
      <c r="HD10628">
        <v>2</v>
      </c>
      <c r="HE10628">
        <v>2</v>
      </c>
      <c r="HG10628">
        <v>2</v>
      </c>
      <c r="HI10628">
        <v>2</v>
      </c>
      <c r="HK10628">
        <v>2</v>
      </c>
      <c r="HM10628">
        <v>2</v>
      </c>
      <c r="HO10628">
        <v>2</v>
      </c>
      <c r="HQ10628">
        <v>2</v>
      </c>
      <c r="HS10628">
        <v>2</v>
      </c>
      <c r="HU10628">
        <v>2</v>
      </c>
      <c r="HW10628">
        <v>2</v>
      </c>
      <c r="HY10628">
        <v>2</v>
      </c>
      <c r="IA10628">
        <v>2</v>
      </c>
      <c r="IC10628">
        <v>2</v>
      </c>
      <c r="IE10628">
        <v>2</v>
      </c>
      <c r="IG10628">
        <v>2</v>
      </c>
      <c r="II10628">
        <v>2</v>
      </c>
      <c r="IK10628">
        <v>2</v>
      </c>
      <c r="IU10628">
        <v>1</v>
      </c>
      <c r="IZ10628">
        <v>1</v>
      </c>
    </row>
    <row r="10629" spans="1:261" x14ac:dyDescent="0.25">
      <c r="A10629">
        <v>3</v>
      </c>
      <c r="B10629">
        <v>2</v>
      </c>
      <c r="C10629">
        <v>8492</v>
      </c>
      <c r="D10629">
        <v>661</v>
      </c>
      <c r="E10629">
        <v>2696</v>
      </c>
      <c r="F10629">
        <v>5</v>
      </c>
      <c r="G10629">
        <v>1</v>
      </c>
      <c r="H10629">
        <v>12</v>
      </c>
      <c r="I10629">
        <v>5</v>
      </c>
      <c r="J10629">
        <v>3</v>
      </c>
      <c r="L10629">
        <v>25</v>
      </c>
      <c r="M10629">
        <v>7</v>
      </c>
      <c r="N10629">
        <v>1</v>
      </c>
      <c r="O10629">
        <v>3</v>
      </c>
      <c r="Q10629">
        <v>1</v>
      </c>
      <c r="R10629">
        <v>1</v>
      </c>
      <c r="S10629">
        <v>1</v>
      </c>
      <c r="T10629">
        <v>1</v>
      </c>
      <c r="U10629">
        <v>2</v>
      </c>
      <c r="V10629">
        <v>6</v>
      </c>
      <c r="W10629">
        <v>2</v>
      </c>
      <c r="X10629">
        <v>5</v>
      </c>
      <c r="Z10629">
        <v>5</v>
      </c>
      <c r="AE10629">
        <v>2</v>
      </c>
      <c r="AI10629">
        <v>2</v>
      </c>
      <c r="AK10629">
        <v>3</v>
      </c>
      <c r="AL10629">
        <v>2</v>
      </c>
      <c r="AN10629">
        <v>2</v>
      </c>
      <c r="AO10629">
        <v>2</v>
      </c>
      <c r="AY10629">
        <v>3</v>
      </c>
      <c r="AZ10629">
        <v>3</v>
      </c>
      <c r="BA10629">
        <v>2</v>
      </c>
      <c r="BB10629">
        <v>2</v>
      </c>
      <c r="BC10629">
        <v>2</v>
      </c>
      <c r="BD10629">
        <v>2</v>
      </c>
      <c r="BH10629">
        <v>2</v>
      </c>
      <c r="BI10629">
        <v>2</v>
      </c>
      <c r="BK10629">
        <v>17</v>
      </c>
      <c r="GR10629">
        <v>2</v>
      </c>
      <c r="GU10629">
        <v>2</v>
      </c>
      <c r="GV10629">
        <v>2</v>
      </c>
      <c r="GW10629">
        <v>2</v>
      </c>
      <c r="GX10629">
        <v>2</v>
      </c>
      <c r="GY10629">
        <v>2</v>
      </c>
      <c r="GZ10629">
        <v>2</v>
      </c>
      <c r="HA10629">
        <v>1</v>
      </c>
      <c r="HB10629">
        <v>2</v>
      </c>
      <c r="HC10629">
        <v>2</v>
      </c>
      <c r="HD10629">
        <v>2</v>
      </c>
      <c r="HE10629">
        <v>2</v>
      </c>
      <c r="HG10629">
        <v>2</v>
      </c>
      <c r="HI10629">
        <v>2</v>
      </c>
      <c r="HK10629">
        <v>2</v>
      </c>
      <c r="HM10629">
        <v>2</v>
      </c>
      <c r="HO10629">
        <v>2</v>
      </c>
      <c r="HQ10629">
        <v>2</v>
      </c>
      <c r="HS10629">
        <v>2</v>
      </c>
      <c r="HU10629">
        <v>2</v>
      </c>
      <c r="HW10629">
        <v>2</v>
      </c>
      <c r="HY10629">
        <v>2</v>
      </c>
      <c r="IA10629">
        <v>2</v>
      </c>
      <c r="IC10629">
        <v>2</v>
      </c>
      <c r="IE10629">
        <v>2</v>
      </c>
      <c r="IG10629">
        <v>2</v>
      </c>
      <c r="II10629">
        <v>2</v>
      </c>
      <c r="IK10629">
        <v>2</v>
      </c>
      <c r="IU10629">
        <v>1</v>
      </c>
      <c r="IZ10629">
        <v>1</v>
      </c>
    </row>
    <row r="10630" spans="1:261" x14ac:dyDescent="0.25">
      <c r="A10630">
        <v>3</v>
      </c>
      <c r="B10630">
        <v>2</v>
      </c>
      <c r="C10630">
        <v>8492</v>
      </c>
      <c r="D10630">
        <v>661</v>
      </c>
      <c r="E10630">
        <v>2696</v>
      </c>
      <c r="F10630">
        <v>6</v>
      </c>
      <c r="G10630">
        <v>2</v>
      </c>
      <c r="H10630">
        <v>8</v>
      </c>
      <c r="I10630">
        <v>5</v>
      </c>
      <c r="J10630">
        <v>3</v>
      </c>
      <c r="L10630">
        <v>25</v>
      </c>
      <c r="M10630">
        <v>8</v>
      </c>
      <c r="N10630">
        <v>1</v>
      </c>
      <c r="O10630">
        <v>3</v>
      </c>
      <c r="Q10630">
        <v>1</v>
      </c>
      <c r="R10630">
        <v>2</v>
      </c>
      <c r="S10630">
        <v>1</v>
      </c>
      <c r="T10630">
        <v>1</v>
      </c>
      <c r="U10630">
        <v>2</v>
      </c>
      <c r="V10630">
        <v>1</v>
      </c>
      <c r="W10630">
        <v>1</v>
      </c>
      <c r="AY10630">
        <v>3</v>
      </c>
      <c r="AZ10630">
        <v>3</v>
      </c>
      <c r="BA10630">
        <v>2</v>
      </c>
      <c r="BB10630">
        <v>2</v>
      </c>
      <c r="BC10630">
        <v>2</v>
      </c>
      <c r="BD10630">
        <v>2</v>
      </c>
      <c r="BH10630">
        <v>2</v>
      </c>
      <c r="BI10630">
        <v>2</v>
      </c>
      <c r="BK10630">
        <v>17</v>
      </c>
      <c r="GR10630">
        <v>2</v>
      </c>
      <c r="GU10630">
        <v>2</v>
      </c>
      <c r="GV10630">
        <v>2</v>
      </c>
      <c r="GW10630">
        <v>2</v>
      </c>
      <c r="GX10630">
        <v>2</v>
      </c>
      <c r="GY10630">
        <v>2</v>
      </c>
      <c r="GZ10630">
        <v>2</v>
      </c>
      <c r="HA10630">
        <v>1</v>
      </c>
      <c r="HB10630">
        <v>2</v>
      </c>
      <c r="HC10630">
        <v>2</v>
      </c>
      <c r="HD10630">
        <v>2</v>
      </c>
      <c r="HE10630">
        <v>2</v>
      </c>
      <c r="HG10630">
        <v>2</v>
      </c>
      <c r="HI10630">
        <v>2</v>
      </c>
      <c r="HK10630">
        <v>2</v>
      </c>
      <c r="HM10630">
        <v>2</v>
      </c>
      <c r="HO10630">
        <v>2</v>
      </c>
      <c r="HQ10630">
        <v>2</v>
      </c>
      <c r="HS10630">
        <v>2</v>
      </c>
      <c r="HU10630">
        <v>2</v>
      </c>
      <c r="HW10630">
        <v>2</v>
      </c>
      <c r="HY10630">
        <v>2</v>
      </c>
      <c r="IA10630">
        <v>2</v>
      </c>
      <c r="IC10630">
        <v>2</v>
      </c>
      <c r="IE10630">
        <v>2</v>
      </c>
      <c r="IG10630">
        <v>2</v>
      </c>
      <c r="II10630">
        <v>2</v>
      </c>
      <c r="IK10630">
        <v>2</v>
      </c>
      <c r="IU10630">
        <v>1</v>
      </c>
      <c r="IZ10630">
        <v>1</v>
      </c>
    </row>
    <row r="10631" spans="1:261" x14ac:dyDescent="0.25">
      <c r="A10631">
        <v>3</v>
      </c>
      <c r="B10631">
        <v>2</v>
      </c>
      <c r="C10631">
        <v>8492</v>
      </c>
      <c r="D10631">
        <v>661</v>
      </c>
      <c r="E10631">
        <v>2696</v>
      </c>
      <c r="F10631">
        <v>7</v>
      </c>
      <c r="G10631">
        <v>1</v>
      </c>
      <c r="H10631">
        <v>1</v>
      </c>
      <c r="I10631">
        <v>5</v>
      </c>
      <c r="J10631">
        <v>3</v>
      </c>
      <c r="L10631">
        <v>97</v>
      </c>
      <c r="M10631">
        <v>8</v>
      </c>
      <c r="N10631">
        <v>1</v>
      </c>
      <c r="O10631">
        <v>3</v>
      </c>
      <c r="Q10631">
        <v>1</v>
      </c>
    </row>
    <row r="10632" spans="1:261" x14ac:dyDescent="0.25">
      <c r="A10632">
        <v>3</v>
      </c>
      <c r="B10632">
        <v>2</v>
      </c>
      <c r="C10632">
        <v>8492</v>
      </c>
      <c r="D10632">
        <v>661</v>
      </c>
      <c r="E10632">
        <v>2697</v>
      </c>
      <c r="F10632">
        <v>1</v>
      </c>
      <c r="G10632">
        <v>1</v>
      </c>
      <c r="H10632">
        <v>73</v>
      </c>
      <c r="I10632">
        <v>1</v>
      </c>
      <c r="J10632">
        <v>3</v>
      </c>
      <c r="L10632">
        <v>25</v>
      </c>
      <c r="M10632">
        <v>1</v>
      </c>
      <c r="N10632">
        <v>2</v>
      </c>
      <c r="Q10632">
        <v>1</v>
      </c>
      <c r="R10632">
        <v>2</v>
      </c>
      <c r="S10632">
        <v>2</v>
      </c>
      <c r="W10632">
        <v>0</v>
      </c>
      <c r="Z10632">
        <v>1</v>
      </c>
      <c r="AA10632">
        <v>2</v>
      </c>
      <c r="AC10632">
        <v>98</v>
      </c>
      <c r="AD10632">
        <v>10</v>
      </c>
      <c r="AE10632">
        <v>2</v>
      </c>
      <c r="AI10632">
        <v>1</v>
      </c>
      <c r="AJ10632">
        <v>98</v>
      </c>
      <c r="AK10632">
        <v>1</v>
      </c>
      <c r="AL10632">
        <v>1</v>
      </c>
      <c r="AM10632">
        <v>1</v>
      </c>
      <c r="AN10632">
        <v>2</v>
      </c>
      <c r="AO10632">
        <v>1</v>
      </c>
      <c r="AP10632">
        <v>4</v>
      </c>
      <c r="AQ10632">
        <v>1</v>
      </c>
      <c r="AR10632">
        <v>2</v>
      </c>
      <c r="AS10632">
        <v>2</v>
      </c>
      <c r="AT10632">
        <v>2</v>
      </c>
      <c r="AU10632">
        <v>1</v>
      </c>
      <c r="AV10632">
        <v>2</v>
      </c>
      <c r="AW10632">
        <v>2</v>
      </c>
      <c r="AX10632">
        <v>1</v>
      </c>
      <c r="AY10632">
        <v>1</v>
      </c>
      <c r="AZ10632">
        <v>98</v>
      </c>
      <c r="BA10632">
        <v>2</v>
      </c>
      <c r="BB10632">
        <v>2</v>
      </c>
      <c r="BC10632">
        <v>2</v>
      </c>
      <c r="BD10632">
        <v>2</v>
      </c>
      <c r="BH10632">
        <v>2</v>
      </c>
      <c r="BI10632">
        <v>2</v>
      </c>
      <c r="BK10632">
        <v>11</v>
      </c>
      <c r="GR10632">
        <v>1</v>
      </c>
      <c r="GS10632">
        <v>2</v>
      </c>
      <c r="GT10632">
        <v>6</v>
      </c>
      <c r="GV10632">
        <v>2</v>
      </c>
      <c r="GW10632">
        <v>1</v>
      </c>
      <c r="GX10632">
        <v>2</v>
      </c>
      <c r="GY10632">
        <v>2</v>
      </c>
      <c r="GZ10632">
        <v>2</v>
      </c>
      <c r="HA10632">
        <v>2</v>
      </c>
      <c r="HB10632">
        <v>2</v>
      </c>
      <c r="HC10632">
        <v>2</v>
      </c>
      <c r="HD10632">
        <v>2</v>
      </c>
      <c r="HE10632">
        <v>1</v>
      </c>
      <c r="HF10632">
        <v>6000</v>
      </c>
      <c r="HG10632">
        <v>2</v>
      </c>
      <c r="HI10632">
        <v>2</v>
      </c>
      <c r="HK10632">
        <v>2</v>
      </c>
      <c r="HM10632">
        <v>2</v>
      </c>
      <c r="HO10632">
        <v>2</v>
      </c>
      <c r="HQ10632">
        <v>2</v>
      </c>
      <c r="HS10632">
        <v>2</v>
      </c>
      <c r="HU10632">
        <v>2</v>
      </c>
      <c r="HW10632">
        <v>2</v>
      </c>
      <c r="HY10632">
        <v>2</v>
      </c>
      <c r="IA10632">
        <v>2</v>
      </c>
      <c r="IC10632">
        <v>2</v>
      </c>
      <c r="IE10632">
        <v>1</v>
      </c>
      <c r="IF10632">
        <v>22400</v>
      </c>
      <c r="IG10632">
        <v>2</v>
      </c>
      <c r="II10632">
        <v>2</v>
      </c>
      <c r="IK10632">
        <v>2</v>
      </c>
      <c r="IS10632">
        <v>2</v>
      </c>
      <c r="IU10632">
        <v>1</v>
      </c>
      <c r="IZ10632">
        <v>1</v>
      </c>
    </row>
    <row r="10633" spans="1:261" x14ac:dyDescent="0.25">
      <c r="A10633">
        <v>3</v>
      </c>
      <c r="B10633">
        <v>2</v>
      </c>
      <c r="C10633">
        <v>8492</v>
      </c>
      <c r="D10633">
        <v>661</v>
      </c>
      <c r="E10633">
        <v>2697</v>
      </c>
      <c r="F10633">
        <v>2</v>
      </c>
      <c r="G10633">
        <v>2</v>
      </c>
      <c r="H10633">
        <v>66</v>
      </c>
      <c r="I10633">
        <v>2</v>
      </c>
      <c r="J10633">
        <v>3</v>
      </c>
      <c r="L10633">
        <v>25</v>
      </c>
      <c r="M10633">
        <v>1</v>
      </c>
      <c r="N10633">
        <v>2</v>
      </c>
      <c r="P10633">
        <v>7</v>
      </c>
      <c r="Q10633">
        <v>1</v>
      </c>
      <c r="R10633">
        <v>2</v>
      </c>
      <c r="S10633">
        <v>2</v>
      </c>
      <c r="W10633">
        <v>0</v>
      </c>
      <c r="Z10633">
        <v>5</v>
      </c>
      <c r="AE10633">
        <v>2</v>
      </c>
      <c r="AI10633">
        <v>1</v>
      </c>
      <c r="AJ10633">
        <v>2</v>
      </c>
      <c r="AK10633">
        <v>1</v>
      </c>
      <c r="AL10633">
        <v>1</v>
      </c>
      <c r="AM10633">
        <v>1</v>
      </c>
      <c r="AN10633">
        <v>2</v>
      </c>
      <c r="AO10633">
        <v>1</v>
      </c>
      <c r="AP10633">
        <v>4</v>
      </c>
      <c r="AQ10633">
        <v>1</v>
      </c>
      <c r="AR10633">
        <v>2</v>
      </c>
      <c r="AS10633">
        <v>2</v>
      </c>
      <c r="AT10633">
        <v>2</v>
      </c>
      <c r="AU10633">
        <v>1</v>
      </c>
      <c r="AV10633">
        <v>2</v>
      </c>
      <c r="AW10633">
        <v>2</v>
      </c>
      <c r="AX10633">
        <v>2</v>
      </c>
      <c r="AY10633">
        <v>2</v>
      </c>
      <c r="AZ10633">
        <v>4</v>
      </c>
      <c r="BA10633">
        <v>2</v>
      </c>
      <c r="BB10633">
        <v>2</v>
      </c>
      <c r="BC10633">
        <v>2</v>
      </c>
      <c r="BD10633">
        <v>2</v>
      </c>
      <c r="BH10633">
        <v>2</v>
      </c>
      <c r="BI10633">
        <v>2</v>
      </c>
      <c r="BK10633">
        <v>14</v>
      </c>
      <c r="GR10633">
        <v>2</v>
      </c>
      <c r="GU10633">
        <v>2</v>
      </c>
      <c r="GV10633">
        <v>2</v>
      </c>
      <c r="GW10633">
        <v>2</v>
      </c>
      <c r="GX10633">
        <v>2</v>
      </c>
      <c r="GY10633">
        <v>2</v>
      </c>
      <c r="GZ10633">
        <v>2</v>
      </c>
      <c r="HA10633">
        <v>1</v>
      </c>
      <c r="HB10633">
        <v>2</v>
      </c>
      <c r="HC10633">
        <v>2</v>
      </c>
      <c r="HD10633">
        <v>2</v>
      </c>
      <c r="HE10633">
        <v>2</v>
      </c>
      <c r="HG10633">
        <v>2</v>
      </c>
      <c r="HI10633">
        <v>2</v>
      </c>
      <c r="HK10633">
        <v>2</v>
      </c>
      <c r="HM10633">
        <v>2</v>
      </c>
      <c r="HO10633">
        <v>2</v>
      </c>
      <c r="HQ10633">
        <v>2</v>
      </c>
      <c r="HS10633">
        <v>2</v>
      </c>
      <c r="HU10633">
        <v>2</v>
      </c>
      <c r="HW10633">
        <v>2</v>
      </c>
      <c r="HY10633">
        <v>2</v>
      </c>
      <c r="IA10633">
        <v>2</v>
      </c>
      <c r="IC10633">
        <v>2</v>
      </c>
      <c r="IE10633">
        <v>2</v>
      </c>
      <c r="IG10633">
        <v>2</v>
      </c>
      <c r="II10633">
        <v>2</v>
      </c>
      <c r="IK10633">
        <v>2</v>
      </c>
      <c r="IU10633">
        <v>1</v>
      </c>
      <c r="IZ10633">
        <v>1</v>
      </c>
    </row>
    <row r="10634" spans="1:261" x14ac:dyDescent="0.25">
      <c r="A10634">
        <v>3</v>
      </c>
      <c r="B10634">
        <v>2</v>
      </c>
      <c r="C10634">
        <v>8492</v>
      </c>
      <c r="D10634">
        <v>661</v>
      </c>
      <c r="E10634">
        <v>2697</v>
      </c>
      <c r="F10634">
        <v>3</v>
      </c>
      <c r="G10634">
        <v>1</v>
      </c>
      <c r="H10634">
        <v>16</v>
      </c>
      <c r="I10634">
        <v>5</v>
      </c>
      <c r="J10634">
        <v>3</v>
      </c>
      <c r="L10634">
        <v>25</v>
      </c>
      <c r="M10634">
        <v>7</v>
      </c>
      <c r="N10634">
        <v>2</v>
      </c>
      <c r="Q10634">
        <v>1</v>
      </c>
      <c r="R10634">
        <v>1</v>
      </c>
      <c r="S10634">
        <v>1</v>
      </c>
      <c r="T10634">
        <v>2</v>
      </c>
      <c r="U10634">
        <v>4</v>
      </c>
      <c r="V10634">
        <v>4</v>
      </c>
      <c r="W10634">
        <v>3</v>
      </c>
      <c r="X10634">
        <v>3</v>
      </c>
      <c r="Y10634">
        <v>2</v>
      </c>
      <c r="Z10634">
        <v>3</v>
      </c>
      <c r="AA10634">
        <v>2</v>
      </c>
      <c r="AC10634">
        <v>1</v>
      </c>
      <c r="AD10634">
        <v>2</v>
      </c>
      <c r="AE10634">
        <v>2</v>
      </c>
      <c r="AI10634">
        <v>2</v>
      </c>
      <c r="AK10634">
        <v>1</v>
      </c>
      <c r="AL10634">
        <v>1</v>
      </c>
      <c r="AM10634">
        <v>1</v>
      </c>
      <c r="AN10634">
        <v>2</v>
      </c>
      <c r="AO10634">
        <v>1</v>
      </c>
      <c r="AP10634">
        <v>4</v>
      </c>
      <c r="AQ10634">
        <v>2</v>
      </c>
      <c r="AR10634">
        <v>1</v>
      </c>
      <c r="AS10634">
        <v>2</v>
      </c>
      <c r="AT10634">
        <v>1</v>
      </c>
      <c r="AU10634">
        <v>1</v>
      </c>
      <c r="AV10634">
        <v>2</v>
      </c>
      <c r="AW10634">
        <v>2</v>
      </c>
      <c r="AX10634">
        <v>1</v>
      </c>
      <c r="AY10634">
        <v>3</v>
      </c>
      <c r="AZ10634">
        <v>3</v>
      </c>
      <c r="BA10634">
        <v>2</v>
      </c>
      <c r="BB10634">
        <v>2</v>
      </c>
      <c r="BC10634">
        <v>2</v>
      </c>
      <c r="BD10634">
        <v>2</v>
      </c>
      <c r="BH10634">
        <v>2</v>
      </c>
      <c r="BI10634">
        <v>2</v>
      </c>
      <c r="BK10634">
        <v>17</v>
      </c>
      <c r="GR10634">
        <v>1</v>
      </c>
      <c r="GS10634">
        <v>1</v>
      </c>
      <c r="GT10634">
        <v>1</v>
      </c>
      <c r="GV10634">
        <v>2</v>
      </c>
      <c r="GW10634">
        <v>2</v>
      </c>
      <c r="GX10634">
        <v>2</v>
      </c>
      <c r="GY10634">
        <v>2</v>
      </c>
      <c r="GZ10634">
        <v>2</v>
      </c>
      <c r="HA10634">
        <v>1</v>
      </c>
      <c r="HB10634">
        <v>2</v>
      </c>
      <c r="HC10634">
        <v>2</v>
      </c>
      <c r="HD10634">
        <v>2</v>
      </c>
      <c r="HE10634">
        <v>2</v>
      </c>
      <c r="HG10634">
        <v>2</v>
      </c>
      <c r="HI10634">
        <v>2</v>
      </c>
      <c r="HK10634">
        <v>2</v>
      </c>
      <c r="HM10634">
        <v>2</v>
      </c>
      <c r="HO10634">
        <v>2</v>
      </c>
      <c r="HQ10634">
        <v>2</v>
      </c>
      <c r="HS10634">
        <v>2</v>
      </c>
      <c r="HU10634">
        <v>2</v>
      </c>
      <c r="HW10634">
        <v>2</v>
      </c>
      <c r="HY10634">
        <v>2</v>
      </c>
      <c r="IA10634">
        <v>2</v>
      </c>
      <c r="IC10634">
        <v>2</v>
      </c>
      <c r="IE10634">
        <v>2</v>
      </c>
      <c r="IG10634">
        <v>2</v>
      </c>
      <c r="II10634">
        <v>2</v>
      </c>
      <c r="IK10634">
        <v>2</v>
      </c>
      <c r="IU10634">
        <v>1</v>
      </c>
      <c r="IZ10634">
        <v>1</v>
      </c>
    </row>
    <row r="10635" spans="1:261" x14ac:dyDescent="0.25">
      <c r="A10635">
        <v>3</v>
      </c>
      <c r="B10635">
        <v>2</v>
      </c>
      <c r="C10635">
        <v>8492</v>
      </c>
      <c r="D10635">
        <v>661</v>
      </c>
      <c r="E10635">
        <v>2698</v>
      </c>
      <c r="F10635">
        <v>1</v>
      </c>
      <c r="G10635">
        <v>1</v>
      </c>
      <c r="H10635">
        <v>39</v>
      </c>
      <c r="I10635">
        <v>1</v>
      </c>
      <c r="J10635">
        <v>3</v>
      </c>
      <c r="L10635">
        <v>25</v>
      </c>
      <c r="M10635">
        <v>2</v>
      </c>
      <c r="N10635">
        <v>2</v>
      </c>
      <c r="Q10635">
        <v>1</v>
      </c>
      <c r="R10635">
        <v>1</v>
      </c>
      <c r="S10635">
        <v>2</v>
      </c>
      <c r="W10635">
        <v>3</v>
      </c>
      <c r="X10635">
        <v>3</v>
      </c>
      <c r="Y10635">
        <v>2</v>
      </c>
      <c r="Z10635">
        <v>1</v>
      </c>
      <c r="AA10635">
        <v>2</v>
      </c>
      <c r="AC10635">
        <v>1</v>
      </c>
      <c r="AD10635">
        <v>9</v>
      </c>
      <c r="AE10635">
        <v>2</v>
      </c>
      <c r="AI10635">
        <v>2</v>
      </c>
      <c r="AK10635">
        <v>1</v>
      </c>
      <c r="AL10635">
        <v>1</v>
      </c>
      <c r="AM10635">
        <v>1</v>
      </c>
      <c r="AN10635">
        <v>2</v>
      </c>
      <c r="AO10635">
        <v>1</v>
      </c>
      <c r="AP10635">
        <v>4</v>
      </c>
      <c r="AQ10635">
        <v>1</v>
      </c>
      <c r="AR10635">
        <v>1</v>
      </c>
      <c r="AS10635">
        <v>2</v>
      </c>
      <c r="AT10635">
        <v>2</v>
      </c>
      <c r="AU10635">
        <v>1</v>
      </c>
      <c r="AV10635">
        <v>2</v>
      </c>
      <c r="AW10635">
        <v>2</v>
      </c>
      <c r="AX10635">
        <v>1</v>
      </c>
      <c r="AY10635">
        <v>1</v>
      </c>
      <c r="AZ10635">
        <v>1</v>
      </c>
      <c r="BM10635">
        <v>1</v>
      </c>
      <c r="BN10635">
        <v>9</v>
      </c>
      <c r="BO10635">
        <v>92</v>
      </c>
      <c r="BP10635">
        <v>1</v>
      </c>
      <c r="BQ10635">
        <v>1</v>
      </c>
      <c r="BR10635">
        <v>4</v>
      </c>
      <c r="BS10635">
        <v>3</v>
      </c>
      <c r="BT10635">
        <v>2</v>
      </c>
      <c r="BX10635">
        <v>2</v>
      </c>
      <c r="BZ10635">
        <v>3800</v>
      </c>
      <c r="CA10635">
        <v>2</v>
      </c>
      <c r="CD10635">
        <v>2</v>
      </c>
      <c r="CF10635">
        <v>2</v>
      </c>
      <c r="CH10635">
        <v>2</v>
      </c>
      <c r="CJ10635">
        <v>2</v>
      </c>
      <c r="CL10635">
        <v>2</v>
      </c>
      <c r="CN10635">
        <v>2</v>
      </c>
      <c r="CP10635">
        <v>2</v>
      </c>
      <c r="CR10635">
        <v>2</v>
      </c>
      <c r="CT10635">
        <v>2</v>
      </c>
      <c r="CV10635">
        <v>2</v>
      </c>
      <c r="DB10635">
        <v>2</v>
      </c>
      <c r="DD10635">
        <v>2</v>
      </c>
      <c r="DF10635">
        <v>7</v>
      </c>
      <c r="DG10635">
        <v>5</v>
      </c>
      <c r="DH10635">
        <v>5</v>
      </c>
      <c r="DI10635">
        <v>0</v>
      </c>
      <c r="DJ10635">
        <v>5</v>
      </c>
      <c r="DK10635">
        <v>0</v>
      </c>
      <c r="DL10635">
        <v>0</v>
      </c>
      <c r="DM10635">
        <v>0</v>
      </c>
      <c r="DN10635">
        <v>1</v>
      </c>
      <c r="DO10635">
        <v>5</v>
      </c>
      <c r="DP10635">
        <v>5</v>
      </c>
      <c r="DQ10635">
        <v>0</v>
      </c>
      <c r="DR10635">
        <v>1</v>
      </c>
      <c r="DS10635">
        <v>1</v>
      </c>
      <c r="DT10635">
        <v>1</v>
      </c>
      <c r="DU10635">
        <v>1</v>
      </c>
      <c r="DV10635">
        <v>2</v>
      </c>
      <c r="DW10635">
        <v>2</v>
      </c>
      <c r="DX10635">
        <v>2</v>
      </c>
      <c r="DY10635">
        <v>1</v>
      </c>
      <c r="DZ10635">
        <v>2</v>
      </c>
      <c r="EA10635">
        <v>1</v>
      </c>
      <c r="EB10635">
        <v>2</v>
      </c>
      <c r="EC10635">
        <v>2</v>
      </c>
      <c r="ED10635">
        <v>2</v>
      </c>
      <c r="EE10635">
        <v>2</v>
      </c>
      <c r="EF10635">
        <v>2</v>
      </c>
      <c r="EH10635">
        <v>2</v>
      </c>
      <c r="EJ10635">
        <v>2</v>
      </c>
      <c r="FI10635">
        <v>2</v>
      </c>
      <c r="FP10635">
        <v>2</v>
      </c>
      <c r="HE10635">
        <v>2</v>
      </c>
      <c r="HG10635">
        <v>2</v>
      </c>
      <c r="HI10635">
        <v>2</v>
      </c>
      <c r="HK10635">
        <v>2</v>
      </c>
      <c r="HM10635">
        <v>2</v>
      </c>
      <c r="HO10635">
        <v>2</v>
      </c>
      <c r="HQ10635">
        <v>2</v>
      </c>
      <c r="HS10635">
        <v>2</v>
      </c>
      <c r="HU10635">
        <v>2</v>
      </c>
      <c r="HW10635">
        <v>2</v>
      </c>
      <c r="HY10635">
        <v>2</v>
      </c>
      <c r="IA10635">
        <v>2</v>
      </c>
      <c r="IC10635">
        <v>2</v>
      </c>
      <c r="IE10635">
        <v>2</v>
      </c>
      <c r="IG10635">
        <v>2</v>
      </c>
      <c r="II10635">
        <v>2</v>
      </c>
      <c r="IK10635">
        <v>2</v>
      </c>
      <c r="IS10635">
        <v>2</v>
      </c>
      <c r="IU10635">
        <v>1</v>
      </c>
      <c r="IV10635">
        <v>1</v>
      </c>
      <c r="IW10635">
        <v>1</v>
      </c>
      <c r="JA10635">
        <v>1</v>
      </c>
    </row>
    <row r="10636" spans="1:261" x14ac:dyDescent="0.25">
      <c r="A10636">
        <v>3</v>
      </c>
      <c r="B10636">
        <v>2</v>
      </c>
      <c r="C10636">
        <v>8492</v>
      </c>
      <c r="D10636">
        <v>661</v>
      </c>
      <c r="E10636">
        <v>2698</v>
      </c>
      <c r="F10636">
        <v>2</v>
      </c>
      <c r="G10636">
        <v>2</v>
      </c>
      <c r="H10636">
        <v>38</v>
      </c>
      <c r="I10636">
        <v>2</v>
      </c>
      <c r="J10636">
        <v>3</v>
      </c>
      <c r="L10636">
        <v>25</v>
      </c>
      <c r="M10636">
        <v>2</v>
      </c>
      <c r="N10636">
        <v>2</v>
      </c>
      <c r="P10636">
        <v>1</v>
      </c>
      <c r="Q10636">
        <v>1</v>
      </c>
      <c r="R10636">
        <v>1</v>
      </c>
      <c r="S10636">
        <v>2</v>
      </c>
      <c r="W10636">
        <v>2</v>
      </c>
      <c r="X10636">
        <v>6</v>
      </c>
      <c r="Y10636">
        <v>1</v>
      </c>
      <c r="Z10636">
        <v>5</v>
      </c>
      <c r="AE10636">
        <v>2</v>
      </c>
      <c r="AI10636">
        <v>2</v>
      </c>
      <c r="AK10636">
        <v>1</v>
      </c>
      <c r="AL10636">
        <v>1</v>
      </c>
      <c r="AM10636">
        <v>1</v>
      </c>
      <c r="AN10636">
        <v>2</v>
      </c>
      <c r="AO10636">
        <v>1</v>
      </c>
      <c r="AP10636">
        <v>4</v>
      </c>
      <c r="AQ10636">
        <v>1</v>
      </c>
      <c r="AR10636">
        <v>1</v>
      </c>
      <c r="AS10636">
        <v>2</v>
      </c>
      <c r="AT10636">
        <v>2</v>
      </c>
      <c r="AU10636">
        <v>1</v>
      </c>
      <c r="AV10636">
        <v>2</v>
      </c>
      <c r="AW10636">
        <v>2</v>
      </c>
      <c r="AX10636">
        <v>1</v>
      </c>
      <c r="AY10636">
        <v>2</v>
      </c>
      <c r="AZ10636">
        <v>4</v>
      </c>
      <c r="BA10636">
        <v>2</v>
      </c>
      <c r="BB10636">
        <v>2</v>
      </c>
      <c r="BC10636">
        <v>2</v>
      </c>
      <c r="BD10636">
        <v>2</v>
      </c>
      <c r="BH10636">
        <v>2</v>
      </c>
      <c r="BI10636">
        <v>2</v>
      </c>
      <c r="BK10636">
        <v>14</v>
      </c>
      <c r="GR10636">
        <v>2</v>
      </c>
      <c r="GU10636">
        <v>2</v>
      </c>
      <c r="GV10636">
        <v>2</v>
      </c>
      <c r="GW10636">
        <v>2</v>
      </c>
      <c r="GX10636">
        <v>2</v>
      </c>
      <c r="GY10636">
        <v>2</v>
      </c>
      <c r="GZ10636">
        <v>2</v>
      </c>
      <c r="HA10636">
        <v>1</v>
      </c>
      <c r="HB10636">
        <v>2</v>
      </c>
      <c r="HC10636">
        <v>2</v>
      </c>
      <c r="HD10636">
        <v>2</v>
      </c>
      <c r="HE10636">
        <v>2</v>
      </c>
      <c r="HG10636">
        <v>2</v>
      </c>
      <c r="HI10636">
        <v>2</v>
      </c>
      <c r="HK10636">
        <v>2</v>
      </c>
      <c r="HM10636">
        <v>2</v>
      </c>
      <c r="HO10636">
        <v>2</v>
      </c>
      <c r="HQ10636">
        <v>2</v>
      </c>
      <c r="HS10636">
        <v>2</v>
      </c>
      <c r="HU10636">
        <v>2</v>
      </c>
      <c r="HW10636">
        <v>2</v>
      </c>
      <c r="HY10636">
        <v>2</v>
      </c>
      <c r="IA10636">
        <v>2</v>
      </c>
      <c r="IC10636">
        <v>2</v>
      </c>
      <c r="IE10636">
        <v>1</v>
      </c>
      <c r="IF10636">
        <v>300</v>
      </c>
      <c r="IG10636">
        <v>2</v>
      </c>
      <c r="II10636">
        <v>2</v>
      </c>
      <c r="IK10636">
        <v>2</v>
      </c>
      <c r="IU10636">
        <v>1</v>
      </c>
      <c r="IZ10636">
        <v>1</v>
      </c>
    </row>
    <row r="10637" spans="1:261" x14ac:dyDescent="0.25">
      <c r="A10637">
        <v>3</v>
      </c>
      <c r="B10637">
        <v>2</v>
      </c>
      <c r="C10637">
        <v>8492</v>
      </c>
      <c r="D10637">
        <v>661</v>
      </c>
      <c r="E10637">
        <v>2698</v>
      </c>
      <c r="F10637">
        <v>3</v>
      </c>
      <c r="G10637">
        <v>1</v>
      </c>
      <c r="H10637">
        <v>13</v>
      </c>
      <c r="I10637">
        <v>3</v>
      </c>
      <c r="J10637">
        <v>3</v>
      </c>
      <c r="L10637">
        <v>25</v>
      </c>
      <c r="M10637">
        <v>7</v>
      </c>
      <c r="N10637">
        <v>1</v>
      </c>
      <c r="O10637">
        <v>2</v>
      </c>
      <c r="Q10637">
        <v>1</v>
      </c>
      <c r="R10637">
        <v>1</v>
      </c>
      <c r="S10637">
        <v>1</v>
      </c>
      <c r="T10637">
        <v>2</v>
      </c>
      <c r="U10637">
        <v>2</v>
      </c>
      <c r="V10637">
        <v>6</v>
      </c>
      <c r="W10637">
        <v>2</v>
      </c>
      <c r="X10637">
        <v>5</v>
      </c>
      <c r="Z10637">
        <v>5</v>
      </c>
      <c r="AE10637">
        <v>2</v>
      </c>
      <c r="AI10637">
        <v>2</v>
      </c>
      <c r="AK10637">
        <v>1</v>
      </c>
      <c r="AL10637">
        <v>1</v>
      </c>
      <c r="AM10637">
        <v>1</v>
      </c>
      <c r="AN10637">
        <v>2</v>
      </c>
      <c r="AO10637">
        <v>1</v>
      </c>
      <c r="AP10637">
        <v>4</v>
      </c>
      <c r="AQ10637">
        <v>1</v>
      </c>
      <c r="AR10637">
        <v>1</v>
      </c>
      <c r="AS10637">
        <v>2</v>
      </c>
      <c r="AT10637">
        <v>2</v>
      </c>
      <c r="AU10637">
        <v>1</v>
      </c>
      <c r="AV10637">
        <v>2</v>
      </c>
      <c r="AW10637">
        <v>1</v>
      </c>
      <c r="AX10637">
        <v>1</v>
      </c>
      <c r="AY10637">
        <v>3</v>
      </c>
      <c r="AZ10637">
        <v>3</v>
      </c>
      <c r="BA10637">
        <v>2</v>
      </c>
      <c r="BB10637">
        <v>2</v>
      </c>
      <c r="BC10637">
        <v>2</v>
      </c>
      <c r="BD10637">
        <v>2</v>
      </c>
      <c r="BH10637">
        <v>2</v>
      </c>
      <c r="BI10637">
        <v>2</v>
      </c>
      <c r="BK10637">
        <v>17</v>
      </c>
      <c r="GR10637">
        <v>2</v>
      </c>
      <c r="GU10637">
        <v>2</v>
      </c>
      <c r="GV10637">
        <v>2</v>
      </c>
      <c r="GW10637">
        <v>2</v>
      </c>
      <c r="GX10637">
        <v>2</v>
      </c>
      <c r="GY10637">
        <v>2</v>
      </c>
      <c r="GZ10637">
        <v>2</v>
      </c>
      <c r="HA10637">
        <v>1</v>
      </c>
      <c r="HB10637">
        <v>2</v>
      </c>
      <c r="HC10637">
        <v>2</v>
      </c>
      <c r="HD10637">
        <v>2</v>
      </c>
      <c r="HE10637">
        <v>2</v>
      </c>
      <c r="HG10637">
        <v>2</v>
      </c>
      <c r="HI10637">
        <v>2</v>
      </c>
      <c r="HK10637">
        <v>2</v>
      </c>
      <c r="HM10637">
        <v>2</v>
      </c>
      <c r="HO10637">
        <v>2</v>
      </c>
      <c r="HQ10637">
        <v>2</v>
      </c>
      <c r="HS10637">
        <v>2</v>
      </c>
      <c r="HU10637">
        <v>2</v>
      </c>
      <c r="HW10637">
        <v>2</v>
      </c>
      <c r="HY10637">
        <v>2</v>
      </c>
      <c r="IA10637">
        <v>2</v>
      </c>
      <c r="IC10637">
        <v>2</v>
      </c>
      <c r="IE10637">
        <v>2</v>
      </c>
      <c r="IG10637">
        <v>2</v>
      </c>
      <c r="II10637">
        <v>2</v>
      </c>
      <c r="IK10637">
        <v>2</v>
      </c>
      <c r="IU10637">
        <v>1</v>
      </c>
      <c r="IZ10637">
        <v>1</v>
      </c>
    </row>
    <row r="10638" spans="1:261" x14ac:dyDescent="0.25">
      <c r="A10638">
        <v>3</v>
      </c>
      <c r="B10638">
        <v>2</v>
      </c>
      <c r="C10638">
        <v>8492</v>
      </c>
      <c r="D10638">
        <v>661</v>
      </c>
      <c r="E10638">
        <v>2699</v>
      </c>
      <c r="F10638">
        <v>1</v>
      </c>
      <c r="G10638">
        <v>1</v>
      </c>
      <c r="H10638">
        <v>40</v>
      </c>
      <c r="I10638">
        <v>1</v>
      </c>
      <c r="J10638">
        <v>3</v>
      </c>
      <c r="L10638">
        <v>25</v>
      </c>
      <c r="M10638">
        <v>1</v>
      </c>
      <c r="N10638">
        <v>2</v>
      </c>
      <c r="Q10638">
        <v>1</v>
      </c>
      <c r="R10638">
        <v>1</v>
      </c>
      <c r="S10638">
        <v>2</v>
      </c>
      <c r="W10638">
        <v>2</v>
      </c>
      <c r="X10638">
        <v>6</v>
      </c>
      <c r="Y10638">
        <v>1</v>
      </c>
      <c r="Z10638">
        <v>1</v>
      </c>
      <c r="AA10638">
        <v>2</v>
      </c>
      <c r="AC10638">
        <v>1</v>
      </c>
      <c r="AD10638">
        <v>2</v>
      </c>
      <c r="AE10638">
        <v>2</v>
      </c>
      <c r="AI10638">
        <v>1</v>
      </c>
      <c r="AJ10638">
        <v>98</v>
      </c>
      <c r="AK10638">
        <v>6</v>
      </c>
      <c r="AL10638">
        <v>1</v>
      </c>
      <c r="AM10638">
        <v>1</v>
      </c>
      <c r="AN10638">
        <v>2</v>
      </c>
      <c r="AO10638">
        <v>2</v>
      </c>
      <c r="AY10638">
        <v>1</v>
      </c>
      <c r="AZ10638">
        <v>1</v>
      </c>
      <c r="BM10638">
        <v>1</v>
      </c>
      <c r="BN10638">
        <v>9</v>
      </c>
      <c r="BO10638">
        <v>92</v>
      </c>
      <c r="BP10638">
        <v>1</v>
      </c>
      <c r="BQ10638">
        <v>1</v>
      </c>
      <c r="BR10638">
        <v>6</v>
      </c>
      <c r="BS10638">
        <v>3</v>
      </c>
      <c r="BT10638">
        <v>2</v>
      </c>
      <c r="BX10638">
        <v>2</v>
      </c>
      <c r="BZ10638">
        <v>500</v>
      </c>
      <c r="CA10638">
        <v>2</v>
      </c>
      <c r="CD10638">
        <v>2</v>
      </c>
      <c r="CF10638">
        <v>2</v>
      </c>
      <c r="CH10638">
        <v>2</v>
      </c>
      <c r="CJ10638">
        <v>2</v>
      </c>
      <c r="CL10638">
        <v>2</v>
      </c>
      <c r="CN10638">
        <v>2</v>
      </c>
      <c r="CP10638">
        <v>2</v>
      </c>
      <c r="CR10638">
        <v>2</v>
      </c>
      <c r="CT10638">
        <v>2</v>
      </c>
      <c r="CV10638">
        <v>2</v>
      </c>
      <c r="DB10638">
        <v>4</v>
      </c>
      <c r="DD10638">
        <v>2</v>
      </c>
      <c r="DF10638">
        <v>7</v>
      </c>
      <c r="DG10638">
        <v>0</v>
      </c>
      <c r="DH10638">
        <v>5</v>
      </c>
      <c r="DI10638">
        <v>0</v>
      </c>
      <c r="DJ10638">
        <v>5</v>
      </c>
      <c r="DK10638">
        <v>0</v>
      </c>
      <c r="DL10638">
        <v>5</v>
      </c>
      <c r="DM10638">
        <v>0</v>
      </c>
      <c r="DN10638">
        <v>1</v>
      </c>
      <c r="DO10638">
        <v>10</v>
      </c>
      <c r="DP10638">
        <v>10</v>
      </c>
      <c r="DQ10638">
        <v>0</v>
      </c>
      <c r="DR10638">
        <v>2</v>
      </c>
      <c r="DS10638">
        <v>1</v>
      </c>
      <c r="DT10638">
        <v>2</v>
      </c>
      <c r="DU10638">
        <v>2</v>
      </c>
      <c r="DV10638">
        <v>2</v>
      </c>
      <c r="DW10638">
        <v>2</v>
      </c>
      <c r="DX10638">
        <v>2</v>
      </c>
      <c r="DY10638">
        <v>2</v>
      </c>
      <c r="DZ10638">
        <v>2</v>
      </c>
      <c r="EA10638">
        <v>2</v>
      </c>
      <c r="EB10638">
        <v>2</v>
      </c>
      <c r="EC10638">
        <v>2</v>
      </c>
      <c r="ED10638">
        <v>1</v>
      </c>
      <c r="EE10638">
        <v>2</v>
      </c>
      <c r="EF10638">
        <v>2</v>
      </c>
      <c r="EH10638">
        <v>1</v>
      </c>
      <c r="EI10638">
        <v>1</v>
      </c>
      <c r="EJ10638">
        <v>2</v>
      </c>
      <c r="FI10638">
        <v>1</v>
      </c>
      <c r="FJ10638">
        <v>2</v>
      </c>
      <c r="FK10638">
        <v>2</v>
      </c>
      <c r="FL10638">
        <v>1</v>
      </c>
      <c r="FM10638">
        <v>25</v>
      </c>
      <c r="FN10638">
        <v>2</v>
      </c>
      <c r="FO10638">
        <v>1</v>
      </c>
      <c r="FP10638">
        <v>1</v>
      </c>
      <c r="FQ10638">
        <v>2</v>
      </c>
      <c r="FR10638">
        <v>2</v>
      </c>
      <c r="FT10638">
        <v>2</v>
      </c>
      <c r="FU10638">
        <v>1</v>
      </c>
      <c r="HE10638">
        <v>2</v>
      </c>
      <c r="HG10638">
        <v>2</v>
      </c>
      <c r="HI10638">
        <v>2</v>
      </c>
      <c r="HK10638">
        <v>2</v>
      </c>
      <c r="HM10638">
        <v>2</v>
      </c>
      <c r="HO10638">
        <v>2</v>
      </c>
      <c r="HQ10638">
        <v>2</v>
      </c>
      <c r="HS10638">
        <v>2</v>
      </c>
      <c r="HU10638">
        <v>2</v>
      </c>
      <c r="HW10638">
        <v>2</v>
      </c>
      <c r="HY10638">
        <v>2</v>
      </c>
      <c r="IA10638">
        <v>2</v>
      </c>
      <c r="IC10638">
        <v>2</v>
      </c>
      <c r="IE10638">
        <v>1</v>
      </c>
      <c r="IF10638">
        <v>500</v>
      </c>
      <c r="IG10638">
        <v>2</v>
      </c>
      <c r="II10638">
        <v>2</v>
      </c>
      <c r="IK10638">
        <v>2</v>
      </c>
      <c r="IS10638">
        <v>1</v>
      </c>
      <c r="IT10638">
        <v>100</v>
      </c>
      <c r="IU10638">
        <v>1</v>
      </c>
      <c r="IV10638">
        <v>1</v>
      </c>
      <c r="IW10638">
        <v>1</v>
      </c>
      <c r="IY10638">
        <v>1</v>
      </c>
      <c r="JA10638">
        <v>1</v>
      </c>
    </row>
    <row r="10639" spans="1:261" x14ac:dyDescent="0.25">
      <c r="A10639">
        <v>3</v>
      </c>
      <c r="B10639">
        <v>2</v>
      </c>
      <c r="C10639">
        <v>8492</v>
      </c>
      <c r="D10639">
        <v>661</v>
      </c>
      <c r="E10639">
        <v>2699</v>
      </c>
      <c r="F10639">
        <v>2</v>
      </c>
      <c r="G10639">
        <v>2</v>
      </c>
      <c r="H10639">
        <v>33</v>
      </c>
      <c r="I10639">
        <v>2</v>
      </c>
      <c r="J10639">
        <v>3</v>
      </c>
      <c r="L10639">
        <v>25</v>
      </c>
      <c r="M10639">
        <v>1</v>
      </c>
      <c r="N10639">
        <v>2</v>
      </c>
      <c r="P10639">
        <v>3</v>
      </c>
      <c r="Q10639">
        <v>1</v>
      </c>
      <c r="R10639">
        <v>1</v>
      </c>
      <c r="S10639">
        <v>2</v>
      </c>
      <c r="W10639">
        <v>2</v>
      </c>
      <c r="X10639">
        <v>6</v>
      </c>
      <c r="Y10639">
        <v>1</v>
      </c>
      <c r="Z10639">
        <v>5</v>
      </c>
      <c r="AE10639">
        <v>2</v>
      </c>
      <c r="AI10639">
        <v>1</v>
      </c>
      <c r="AJ10639">
        <v>2</v>
      </c>
      <c r="AK10639">
        <v>6</v>
      </c>
      <c r="AL10639">
        <v>2</v>
      </c>
      <c r="AN10639">
        <v>2</v>
      </c>
      <c r="AO10639">
        <v>2</v>
      </c>
      <c r="AY10639">
        <v>2</v>
      </c>
      <c r="AZ10639">
        <v>4</v>
      </c>
      <c r="BA10639">
        <v>2</v>
      </c>
      <c r="BB10639">
        <v>2</v>
      </c>
      <c r="BC10639">
        <v>2</v>
      </c>
      <c r="BD10639">
        <v>2</v>
      </c>
      <c r="BH10639">
        <v>2</v>
      </c>
      <c r="BI10639">
        <v>2</v>
      </c>
      <c r="BK10639">
        <v>14</v>
      </c>
      <c r="GR10639">
        <v>2</v>
      </c>
      <c r="GU10639">
        <v>2</v>
      </c>
      <c r="GV10639">
        <v>2</v>
      </c>
      <c r="GW10639">
        <v>2</v>
      </c>
      <c r="GX10639">
        <v>2</v>
      </c>
      <c r="GY10639">
        <v>2</v>
      </c>
      <c r="GZ10639">
        <v>2</v>
      </c>
      <c r="HA10639">
        <v>1</v>
      </c>
      <c r="HB10639">
        <v>2</v>
      </c>
      <c r="HC10639">
        <v>2</v>
      </c>
      <c r="HD10639">
        <v>2</v>
      </c>
      <c r="HE10639">
        <v>2</v>
      </c>
      <c r="HG10639">
        <v>2</v>
      </c>
      <c r="HI10639">
        <v>2</v>
      </c>
      <c r="HK10639">
        <v>2</v>
      </c>
      <c r="HM10639">
        <v>2</v>
      </c>
      <c r="HO10639">
        <v>2</v>
      </c>
      <c r="HQ10639">
        <v>2</v>
      </c>
      <c r="HS10639">
        <v>2</v>
      </c>
      <c r="HU10639">
        <v>2</v>
      </c>
      <c r="HW10639">
        <v>2</v>
      </c>
      <c r="HY10639">
        <v>2</v>
      </c>
      <c r="IA10639">
        <v>2</v>
      </c>
      <c r="IC10639">
        <v>2</v>
      </c>
      <c r="IE10639">
        <v>2</v>
      </c>
      <c r="IG10639">
        <v>2</v>
      </c>
      <c r="II10639">
        <v>2</v>
      </c>
      <c r="IK10639">
        <v>2</v>
      </c>
      <c r="IU10639">
        <v>1</v>
      </c>
      <c r="IZ10639">
        <v>1</v>
      </c>
    </row>
    <row r="10640" spans="1:261" x14ac:dyDescent="0.25">
      <c r="A10640">
        <v>3</v>
      </c>
      <c r="B10640">
        <v>2</v>
      </c>
      <c r="C10640">
        <v>8492</v>
      </c>
      <c r="D10640">
        <v>661</v>
      </c>
      <c r="E10640">
        <v>2699</v>
      </c>
      <c r="F10640">
        <v>3</v>
      </c>
      <c r="G10640">
        <v>1</v>
      </c>
      <c r="H10640">
        <v>13</v>
      </c>
      <c r="I10640">
        <v>3</v>
      </c>
      <c r="J10640">
        <v>3</v>
      </c>
      <c r="L10640">
        <v>25</v>
      </c>
      <c r="M10640">
        <v>7</v>
      </c>
      <c r="N10640">
        <v>1</v>
      </c>
      <c r="O10640">
        <v>2</v>
      </c>
      <c r="Q10640">
        <v>1</v>
      </c>
      <c r="R10640">
        <v>1</v>
      </c>
      <c r="S10640">
        <v>2</v>
      </c>
      <c r="W10640">
        <v>2</v>
      </c>
      <c r="X10640">
        <v>6</v>
      </c>
      <c r="Y10640">
        <v>1</v>
      </c>
      <c r="Z10640">
        <v>5</v>
      </c>
      <c r="AE10640">
        <v>2</v>
      </c>
      <c r="AI10640">
        <v>1</v>
      </c>
      <c r="AJ10640">
        <v>1</v>
      </c>
      <c r="AK10640">
        <v>6</v>
      </c>
      <c r="AL10640">
        <v>2</v>
      </c>
      <c r="AN10640">
        <v>2</v>
      </c>
      <c r="AO10640">
        <v>2</v>
      </c>
      <c r="AY10640">
        <v>3</v>
      </c>
      <c r="AZ10640">
        <v>2</v>
      </c>
      <c r="BA10640">
        <v>2</v>
      </c>
      <c r="BB10640">
        <v>2</v>
      </c>
      <c r="BC10640">
        <v>2</v>
      </c>
      <c r="BD10640">
        <v>2</v>
      </c>
      <c r="BH10640">
        <v>1</v>
      </c>
      <c r="BJ10640">
        <v>1</v>
      </c>
      <c r="BL10640">
        <v>2</v>
      </c>
      <c r="FV10640">
        <v>97</v>
      </c>
      <c r="FW10640">
        <v>6</v>
      </c>
      <c r="FX10640">
        <v>61</v>
      </c>
      <c r="FY10640">
        <v>2</v>
      </c>
      <c r="FZ10640">
        <v>1</v>
      </c>
      <c r="GA10640">
        <v>2</v>
      </c>
      <c r="GB10640">
        <v>0</v>
      </c>
      <c r="GC10640">
        <v>30</v>
      </c>
      <c r="GD10640">
        <v>30</v>
      </c>
      <c r="GE10640">
        <v>5</v>
      </c>
      <c r="GF10640">
        <v>10</v>
      </c>
      <c r="GG10640">
        <v>0</v>
      </c>
      <c r="GH10640">
        <v>1</v>
      </c>
      <c r="HE10640">
        <v>2</v>
      </c>
      <c r="HG10640">
        <v>2</v>
      </c>
      <c r="HI10640">
        <v>2</v>
      </c>
      <c r="HK10640">
        <v>2</v>
      </c>
      <c r="HM10640">
        <v>2</v>
      </c>
      <c r="HO10640">
        <v>2</v>
      </c>
      <c r="HQ10640">
        <v>2</v>
      </c>
      <c r="HS10640">
        <v>2</v>
      </c>
      <c r="HU10640">
        <v>2</v>
      </c>
      <c r="HW10640">
        <v>2</v>
      </c>
      <c r="HY10640">
        <v>2</v>
      </c>
      <c r="IA10640">
        <v>2</v>
      </c>
      <c r="IC10640">
        <v>2</v>
      </c>
      <c r="IE10640">
        <v>2</v>
      </c>
      <c r="IG10640">
        <v>2</v>
      </c>
      <c r="II10640">
        <v>2</v>
      </c>
      <c r="IK10640">
        <v>2</v>
      </c>
      <c r="IU10640">
        <v>1</v>
      </c>
      <c r="IV10640">
        <v>1</v>
      </c>
      <c r="IX10640">
        <v>1</v>
      </c>
    </row>
    <row r="10641" spans="1:261" x14ac:dyDescent="0.25">
      <c r="A10641">
        <v>3</v>
      </c>
      <c r="B10641">
        <v>2</v>
      </c>
      <c r="C10641">
        <v>8492</v>
      </c>
      <c r="D10641">
        <v>661</v>
      </c>
      <c r="E10641">
        <v>2699</v>
      </c>
      <c r="F10641">
        <v>4</v>
      </c>
      <c r="G10641">
        <v>1</v>
      </c>
      <c r="H10641">
        <v>11</v>
      </c>
      <c r="I10641">
        <v>3</v>
      </c>
      <c r="J10641">
        <v>3</v>
      </c>
      <c r="L10641">
        <v>25</v>
      </c>
      <c r="M10641">
        <v>8</v>
      </c>
      <c r="N10641">
        <v>1</v>
      </c>
      <c r="O10641">
        <v>2</v>
      </c>
      <c r="Q10641">
        <v>1</v>
      </c>
      <c r="R10641">
        <v>1</v>
      </c>
      <c r="S10641">
        <v>1</v>
      </c>
      <c r="T10641">
        <v>1</v>
      </c>
      <c r="U10641">
        <v>2</v>
      </c>
      <c r="V10641">
        <v>4</v>
      </c>
      <c r="W10641">
        <v>2</v>
      </c>
      <c r="X10641">
        <v>3</v>
      </c>
      <c r="AY10641">
        <v>4</v>
      </c>
      <c r="AZ10641">
        <v>3</v>
      </c>
      <c r="BA10641">
        <v>2</v>
      </c>
      <c r="BB10641">
        <v>2</v>
      </c>
      <c r="BC10641">
        <v>2</v>
      </c>
      <c r="BD10641">
        <v>2</v>
      </c>
      <c r="BH10641">
        <v>2</v>
      </c>
      <c r="BI10641">
        <v>2</v>
      </c>
      <c r="BK10641">
        <v>17</v>
      </c>
      <c r="GR10641">
        <v>2</v>
      </c>
      <c r="GU10641">
        <v>2</v>
      </c>
      <c r="GV10641">
        <v>2</v>
      </c>
      <c r="GW10641">
        <v>2</v>
      </c>
      <c r="GX10641">
        <v>2</v>
      </c>
      <c r="GY10641">
        <v>2</v>
      </c>
      <c r="GZ10641">
        <v>2</v>
      </c>
      <c r="HA10641">
        <v>1</v>
      </c>
      <c r="HB10641">
        <v>2</v>
      </c>
      <c r="HC10641">
        <v>2</v>
      </c>
      <c r="HD10641">
        <v>2</v>
      </c>
      <c r="HE10641">
        <v>2</v>
      </c>
      <c r="HG10641">
        <v>2</v>
      </c>
      <c r="HI10641">
        <v>2</v>
      </c>
      <c r="HK10641">
        <v>2</v>
      </c>
      <c r="HM10641">
        <v>2</v>
      </c>
      <c r="HO10641">
        <v>2</v>
      </c>
      <c r="HQ10641">
        <v>2</v>
      </c>
      <c r="HS10641">
        <v>2</v>
      </c>
      <c r="HU10641">
        <v>2</v>
      </c>
      <c r="HW10641">
        <v>2</v>
      </c>
      <c r="HY10641">
        <v>2</v>
      </c>
      <c r="IA10641">
        <v>2</v>
      </c>
      <c r="IC10641">
        <v>2</v>
      </c>
      <c r="IE10641">
        <v>2</v>
      </c>
      <c r="IG10641">
        <v>2</v>
      </c>
      <c r="II10641">
        <v>2</v>
      </c>
      <c r="IK10641">
        <v>2</v>
      </c>
      <c r="IU10641">
        <v>1</v>
      </c>
      <c r="IZ10641">
        <v>1</v>
      </c>
    </row>
    <row r="10642" spans="1:261" x14ac:dyDescent="0.25">
      <c r="A10642">
        <v>3</v>
      </c>
      <c r="B10642">
        <v>2</v>
      </c>
      <c r="C10642">
        <v>8492</v>
      </c>
      <c r="D10642">
        <v>661</v>
      </c>
      <c r="E10642">
        <v>2699</v>
      </c>
      <c r="F10642">
        <v>5</v>
      </c>
      <c r="G10642">
        <v>2</v>
      </c>
      <c r="H10642">
        <v>3</v>
      </c>
      <c r="I10642">
        <v>3</v>
      </c>
      <c r="J10642">
        <v>3</v>
      </c>
      <c r="L10642">
        <v>25</v>
      </c>
      <c r="M10642">
        <v>8</v>
      </c>
      <c r="N10642">
        <v>1</v>
      </c>
      <c r="O10642">
        <v>2</v>
      </c>
      <c r="Q10642">
        <v>1</v>
      </c>
    </row>
    <row r="10643" spans="1:261" x14ac:dyDescent="0.25">
      <c r="A10643">
        <v>3</v>
      </c>
      <c r="B10643">
        <v>2</v>
      </c>
      <c r="C10643">
        <v>8492</v>
      </c>
      <c r="D10643">
        <v>661</v>
      </c>
      <c r="E10643">
        <v>2700</v>
      </c>
      <c r="F10643">
        <v>1</v>
      </c>
      <c r="G10643">
        <v>1</v>
      </c>
      <c r="H10643">
        <v>47</v>
      </c>
      <c r="I10643">
        <v>1</v>
      </c>
      <c r="J10643">
        <v>3</v>
      </c>
      <c r="L10643">
        <v>25</v>
      </c>
      <c r="M10643">
        <v>2</v>
      </c>
      <c r="N10643">
        <v>2</v>
      </c>
      <c r="Q10643">
        <v>1</v>
      </c>
      <c r="R10643">
        <v>1</v>
      </c>
      <c r="S10643">
        <v>2</v>
      </c>
      <c r="W10643">
        <v>4</v>
      </c>
      <c r="X10643">
        <v>6</v>
      </c>
      <c r="Y10643">
        <v>299</v>
      </c>
      <c r="Z10643">
        <v>3</v>
      </c>
      <c r="AA10643">
        <v>2</v>
      </c>
      <c r="AC10643">
        <v>5</v>
      </c>
      <c r="AD10643">
        <v>10</v>
      </c>
      <c r="AE10643">
        <v>2</v>
      </c>
      <c r="AI10643">
        <v>1</v>
      </c>
      <c r="AJ10643">
        <v>98</v>
      </c>
      <c r="AK10643">
        <v>1</v>
      </c>
      <c r="AL10643">
        <v>1</v>
      </c>
      <c r="AM10643">
        <v>1</v>
      </c>
      <c r="AN10643">
        <v>1</v>
      </c>
      <c r="AO10643">
        <v>1</v>
      </c>
      <c r="AP10643">
        <v>1</v>
      </c>
      <c r="AQ10643">
        <v>1</v>
      </c>
      <c r="AR10643">
        <v>2</v>
      </c>
      <c r="AS10643">
        <v>2</v>
      </c>
      <c r="AT10643">
        <v>2</v>
      </c>
      <c r="AU10643">
        <v>1</v>
      </c>
      <c r="AV10643">
        <v>2</v>
      </c>
      <c r="AW10643">
        <v>2</v>
      </c>
      <c r="AX10643">
        <v>4</v>
      </c>
      <c r="AY10643">
        <v>1</v>
      </c>
      <c r="AZ10643">
        <v>1</v>
      </c>
      <c r="BM10643">
        <v>2</v>
      </c>
      <c r="BN10643">
        <v>2</v>
      </c>
      <c r="BO10643">
        <v>23</v>
      </c>
      <c r="BP10643">
        <v>9</v>
      </c>
      <c r="BQ10643">
        <v>85</v>
      </c>
      <c r="BR10643">
        <v>6</v>
      </c>
      <c r="BS10643">
        <v>1</v>
      </c>
      <c r="BT10643">
        <v>1</v>
      </c>
      <c r="BU10643">
        <v>1</v>
      </c>
      <c r="BX10643">
        <v>1</v>
      </c>
      <c r="BY10643">
        <v>1</v>
      </c>
      <c r="BZ10643">
        <v>9200</v>
      </c>
      <c r="CA10643">
        <v>2</v>
      </c>
      <c r="CD10643">
        <v>2</v>
      </c>
      <c r="CF10643">
        <v>2</v>
      </c>
      <c r="CH10643">
        <v>1</v>
      </c>
      <c r="CI10643">
        <v>9200</v>
      </c>
      <c r="CJ10643">
        <v>1</v>
      </c>
      <c r="CK10643">
        <v>9200</v>
      </c>
      <c r="CL10643">
        <v>1</v>
      </c>
      <c r="CM10643">
        <v>2500</v>
      </c>
      <c r="CN10643">
        <v>2</v>
      </c>
      <c r="CP10643">
        <v>2</v>
      </c>
      <c r="CR10643">
        <v>2</v>
      </c>
      <c r="CT10643">
        <v>2</v>
      </c>
      <c r="CV10643">
        <v>2</v>
      </c>
      <c r="DB10643">
        <v>1</v>
      </c>
      <c r="DC10643">
        <v>444</v>
      </c>
      <c r="DD10643">
        <v>2</v>
      </c>
      <c r="DF10643">
        <v>1</v>
      </c>
      <c r="DG10643">
        <v>6</v>
      </c>
      <c r="DH10643">
        <v>6</v>
      </c>
      <c r="DI10643">
        <v>6</v>
      </c>
      <c r="DJ10643">
        <v>6</v>
      </c>
      <c r="DK10643">
        <v>6</v>
      </c>
      <c r="DL10643">
        <v>0</v>
      </c>
      <c r="DM10643">
        <v>0</v>
      </c>
      <c r="DN10643">
        <v>1</v>
      </c>
      <c r="DO10643">
        <v>22</v>
      </c>
      <c r="DP10643">
        <v>21</v>
      </c>
      <c r="DQ10643">
        <v>0</v>
      </c>
      <c r="DR10643">
        <v>2</v>
      </c>
      <c r="DS10643">
        <v>4</v>
      </c>
      <c r="DT10643">
        <v>1</v>
      </c>
      <c r="DU10643">
        <v>1</v>
      </c>
      <c r="DV10643">
        <v>1</v>
      </c>
      <c r="DW10643">
        <v>1</v>
      </c>
      <c r="DX10643">
        <v>1</v>
      </c>
      <c r="DY10643">
        <v>2</v>
      </c>
      <c r="DZ10643">
        <v>2</v>
      </c>
      <c r="EA10643">
        <v>2</v>
      </c>
      <c r="EB10643">
        <v>2</v>
      </c>
      <c r="EC10643">
        <v>2</v>
      </c>
      <c r="ED10643">
        <v>2</v>
      </c>
      <c r="EE10643">
        <v>2</v>
      </c>
      <c r="EF10643">
        <v>1</v>
      </c>
      <c r="EG10643">
        <v>1</v>
      </c>
      <c r="EH10643">
        <v>2</v>
      </c>
      <c r="EJ10643">
        <v>1</v>
      </c>
      <c r="EK10643">
        <v>6</v>
      </c>
      <c r="EL10643">
        <v>61</v>
      </c>
      <c r="EM10643">
        <v>1</v>
      </c>
      <c r="EN10643">
        <v>1</v>
      </c>
      <c r="EO10643">
        <v>7</v>
      </c>
      <c r="FB10643">
        <v>600</v>
      </c>
      <c r="FC10643">
        <v>2</v>
      </c>
      <c r="FE10643">
        <v>1</v>
      </c>
      <c r="FF10643">
        <v>2</v>
      </c>
      <c r="FG10643">
        <v>18</v>
      </c>
      <c r="FH10643">
        <v>0</v>
      </c>
      <c r="FI10643">
        <v>2</v>
      </c>
      <c r="FP10643">
        <v>2</v>
      </c>
      <c r="HE10643">
        <v>2</v>
      </c>
      <c r="HG10643">
        <v>2</v>
      </c>
      <c r="HI10643">
        <v>2</v>
      </c>
      <c r="HK10643">
        <v>2</v>
      </c>
      <c r="HM10643">
        <v>2</v>
      </c>
      <c r="HO10643">
        <v>2</v>
      </c>
      <c r="HQ10643">
        <v>2</v>
      </c>
      <c r="HS10643">
        <v>2</v>
      </c>
      <c r="HU10643">
        <v>2</v>
      </c>
      <c r="HW10643">
        <v>2</v>
      </c>
      <c r="HY10643">
        <v>2</v>
      </c>
      <c r="IA10643">
        <v>2</v>
      </c>
      <c r="IC10643">
        <v>2</v>
      </c>
      <c r="IE10643">
        <v>2</v>
      </c>
      <c r="IG10643">
        <v>2</v>
      </c>
      <c r="II10643">
        <v>2</v>
      </c>
      <c r="IK10643">
        <v>2</v>
      </c>
      <c r="IS10643">
        <v>2</v>
      </c>
      <c r="IU10643">
        <v>1</v>
      </c>
      <c r="IV10643">
        <v>1</v>
      </c>
      <c r="IW10643">
        <v>1</v>
      </c>
      <c r="JA10643">
        <v>2</v>
      </c>
    </row>
    <row r="10644" spans="1:261" x14ac:dyDescent="0.25">
      <c r="A10644">
        <v>3</v>
      </c>
      <c r="B10644">
        <v>2</v>
      </c>
      <c r="C10644">
        <v>8492</v>
      </c>
      <c r="D10644">
        <v>661</v>
      </c>
      <c r="E10644">
        <v>2700</v>
      </c>
      <c r="F10644">
        <v>2</v>
      </c>
      <c r="G10644">
        <v>2</v>
      </c>
      <c r="H10644">
        <v>42</v>
      </c>
      <c r="I10644">
        <v>2</v>
      </c>
      <c r="J10644">
        <v>3</v>
      </c>
      <c r="L10644">
        <v>25</v>
      </c>
      <c r="M10644">
        <v>2</v>
      </c>
      <c r="N10644">
        <v>2</v>
      </c>
      <c r="P10644">
        <v>2</v>
      </c>
      <c r="Q10644">
        <v>1</v>
      </c>
      <c r="R10644">
        <v>1</v>
      </c>
      <c r="S10644">
        <v>2</v>
      </c>
      <c r="W10644">
        <v>4</v>
      </c>
      <c r="X10644">
        <v>6</v>
      </c>
      <c r="Y10644">
        <v>299</v>
      </c>
      <c r="Z10644">
        <v>3</v>
      </c>
      <c r="AA10644">
        <v>2</v>
      </c>
      <c r="AC10644">
        <v>5</v>
      </c>
      <c r="AD10644">
        <v>10</v>
      </c>
      <c r="AE10644">
        <v>2</v>
      </c>
      <c r="AI10644">
        <v>1</v>
      </c>
      <c r="AJ10644">
        <v>98</v>
      </c>
      <c r="AK10644">
        <v>1</v>
      </c>
      <c r="AL10644">
        <v>1</v>
      </c>
      <c r="AM10644">
        <v>1</v>
      </c>
      <c r="AN10644">
        <v>1</v>
      </c>
      <c r="AO10644">
        <v>1</v>
      </c>
      <c r="AP10644">
        <v>1</v>
      </c>
      <c r="AQ10644">
        <v>1</v>
      </c>
      <c r="AR10644">
        <v>2</v>
      </c>
      <c r="AS10644">
        <v>2</v>
      </c>
      <c r="AT10644">
        <v>2</v>
      </c>
      <c r="AU10644">
        <v>1</v>
      </c>
      <c r="AV10644">
        <v>2</v>
      </c>
      <c r="AW10644">
        <v>2</v>
      </c>
      <c r="AX10644">
        <v>4</v>
      </c>
      <c r="AY10644">
        <v>2</v>
      </c>
      <c r="AZ10644">
        <v>4</v>
      </c>
      <c r="BA10644">
        <v>2</v>
      </c>
      <c r="BB10644">
        <v>2</v>
      </c>
      <c r="BC10644">
        <v>2</v>
      </c>
      <c r="BD10644">
        <v>2</v>
      </c>
      <c r="BH10644">
        <v>2</v>
      </c>
      <c r="BI10644">
        <v>2</v>
      </c>
      <c r="BK10644">
        <v>14</v>
      </c>
      <c r="GR10644">
        <v>2</v>
      </c>
      <c r="GU10644">
        <v>2</v>
      </c>
      <c r="GV10644">
        <v>2</v>
      </c>
      <c r="GW10644">
        <v>2</v>
      </c>
      <c r="GX10644">
        <v>2</v>
      </c>
      <c r="GY10644">
        <v>2</v>
      </c>
      <c r="GZ10644">
        <v>2</v>
      </c>
      <c r="HA10644">
        <v>1</v>
      </c>
      <c r="HB10644">
        <v>2</v>
      </c>
      <c r="HC10644">
        <v>2</v>
      </c>
      <c r="HD10644">
        <v>2</v>
      </c>
      <c r="HE10644">
        <v>2</v>
      </c>
      <c r="HG10644">
        <v>2</v>
      </c>
      <c r="HI10644">
        <v>2</v>
      </c>
      <c r="HK10644">
        <v>2</v>
      </c>
      <c r="HM10644">
        <v>2</v>
      </c>
      <c r="HO10644">
        <v>2</v>
      </c>
      <c r="HQ10644">
        <v>2</v>
      </c>
      <c r="HS10644">
        <v>2</v>
      </c>
      <c r="HU10644">
        <v>2</v>
      </c>
      <c r="HW10644">
        <v>2</v>
      </c>
      <c r="HY10644">
        <v>2</v>
      </c>
      <c r="IA10644">
        <v>2</v>
      </c>
      <c r="IC10644">
        <v>2</v>
      </c>
      <c r="IE10644">
        <v>1</v>
      </c>
      <c r="IF10644">
        <v>5000</v>
      </c>
      <c r="IG10644">
        <v>2</v>
      </c>
      <c r="II10644">
        <v>2</v>
      </c>
      <c r="IK10644">
        <v>2</v>
      </c>
      <c r="IU10644">
        <v>1</v>
      </c>
      <c r="IZ10644">
        <v>1</v>
      </c>
    </row>
    <row r="10645" spans="1:261" x14ac:dyDescent="0.25">
      <c r="A10645">
        <v>3</v>
      </c>
      <c r="B10645">
        <v>2</v>
      </c>
      <c r="C10645">
        <v>8492</v>
      </c>
      <c r="D10645">
        <v>661</v>
      </c>
      <c r="E10645">
        <v>2700</v>
      </c>
      <c r="F10645">
        <v>3</v>
      </c>
      <c r="G10645">
        <v>2</v>
      </c>
      <c r="H10645">
        <v>17</v>
      </c>
      <c r="I10645">
        <v>3</v>
      </c>
      <c r="J10645">
        <v>3</v>
      </c>
      <c r="L10645">
        <v>25</v>
      </c>
      <c r="M10645">
        <v>7</v>
      </c>
      <c r="N10645">
        <v>1</v>
      </c>
      <c r="O10645">
        <v>2</v>
      </c>
      <c r="P10645">
        <v>0</v>
      </c>
      <c r="Q10645">
        <v>1</v>
      </c>
      <c r="R10645">
        <v>1</v>
      </c>
      <c r="S10645">
        <v>1</v>
      </c>
      <c r="T10645">
        <v>2</v>
      </c>
      <c r="U10645">
        <v>4</v>
      </c>
      <c r="V10645">
        <v>5</v>
      </c>
      <c r="W10645">
        <v>4</v>
      </c>
      <c r="X10645">
        <v>4</v>
      </c>
      <c r="Y10645">
        <v>2</v>
      </c>
      <c r="Z10645">
        <v>5</v>
      </c>
      <c r="AE10645">
        <v>2</v>
      </c>
      <c r="AI10645">
        <v>1</v>
      </c>
      <c r="AJ10645">
        <v>2</v>
      </c>
      <c r="AK10645">
        <v>1</v>
      </c>
      <c r="AL10645">
        <v>2</v>
      </c>
      <c r="AN10645">
        <v>1</v>
      </c>
      <c r="AO10645">
        <v>1</v>
      </c>
      <c r="AP10645">
        <v>1</v>
      </c>
      <c r="AQ10645">
        <v>2</v>
      </c>
      <c r="AR10645">
        <v>2</v>
      </c>
      <c r="AS10645">
        <v>2</v>
      </c>
      <c r="AT10645">
        <v>2</v>
      </c>
      <c r="AU10645">
        <v>2</v>
      </c>
      <c r="AV10645">
        <v>2</v>
      </c>
      <c r="AW10645">
        <v>2</v>
      </c>
      <c r="AY10645">
        <v>3</v>
      </c>
      <c r="AZ10645">
        <v>3</v>
      </c>
      <c r="BA10645">
        <v>2</v>
      </c>
      <c r="BB10645">
        <v>2</v>
      </c>
      <c r="BC10645">
        <v>2</v>
      </c>
      <c r="BD10645">
        <v>2</v>
      </c>
      <c r="BH10645">
        <v>2</v>
      </c>
      <c r="BI10645">
        <v>2</v>
      </c>
      <c r="BK10645">
        <v>17</v>
      </c>
      <c r="GR10645">
        <v>2</v>
      </c>
      <c r="GU10645">
        <v>2</v>
      </c>
      <c r="GV10645">
        <v>2</v>
      </c>
      <c r="GW10645">
        <v>2</v>
      </c>
      <c r="GX10645">
        <v>2</v>
      </c>
      <c r="GY10645">
        <v>2</v>
      </c>
      <c r="GZ10645">
        <v>2</v>
      </c>
      <c r="HA10645">
        <v>1</v>
      </c>
      <c r="HB10645">
        <v>2</v>
      </c>
      <c r="HC10645">
        <v>2</v>
      </c>
      <c r="HD10645">
        <v>2</v>
      </c>
      <c r="HE10645">
        <v>2</v>
      </c>
      <c r="HG10645">
        <v>2</v>
      </c>
      <c r="HI10645">
        <v>2</v>
      </c>
      <c r="HK10645">
        <v>2</v>
      </c>
      <c r="HM10645">
        <v>2</v>
      </c>
      <c r="HO10645">
        <v>2</v>
      </c>
      <c r="HQ10645">
        <v>2</v>
      </c>
      <c r="HS10645">
        <v>2</v>
      </c>
      <c r="HU10645">
        <v>2</v>
      </c>
      <c r="HW10645">
        <v>2</v>
      </c>
      <c r="HY10645">
        <v>2</v>
      </c>
      <c r="IA10645">
        <v>2</v>
      </c>
      <c r="IC10645">
        <v>2</v>
      </c>
      <c r="IE10645">
        <v>2</v>
      </c>
      <c r="IG10645">
        <v>2</v>
      </c>
      <c r="II10645">
        <v>2</v>
      </c>
      <c r="IK10645">
        <v>2</v>
      </c>
      <c r="IU10645">
        <v>1</v>
      </c>
      <c r="IZ10645">
        <v>1</v>
      </c>
    </row>
    <row r="10646" spans="1:261" x14ac:dyDescent="0.25">
      <c r="A10646">
        <v>3</v>
      </c>
      <c r="B10646">
        <v>2</v>
      </c>
      <c r="C10646">
        <v>8492</v>
      </c>
      <c r="D10646">
        <v>661</v>
      </c>
      <c r="E10646">
        <v>2700</v>
      </c>
      <c r="F10646">
        <v>4</v>
      </c>
      <c r="G10646">
        <v>1</v>
      </c>
      <c r="H10646">
        <v>10</v>
      </c>
      <c r="I10646">
        <v>3</v>
      </c>
      <c r="J10646">
        <v>3</v>
      </c>
      <c r="L10646">
        <v>25</v>
      </c>
      <c r="M10646">
        <v>8</v>
      </c>
      <c r="N10646">
        <v>1</v>
      </c>
      <c r="O10646">
        <v>2</v>
      </c>
      <c r="Q10646">
        <v>1</v>
      </c>
      <c r="R10646">
        <v>1</v>
      </c>
      <c r="S10646">
        <v>1</v>
      </c>
      <c r="T10646">
        <v>2</v>
      </c>
      <c r="U10646">
        <v>2</v>
      </c>
      <c r="V10646">
        <v>5</v>
      </c>
      <c r="W10646">
        <v>2</v>
      </c>
      <c r="X10646">
        <v>4</v>
      </c>
      <c r="AY10646">
        <v>4</v>
      </c>
      <c r="AZ10646">
        <v>3</v>
      </c>
      <c r="BA10646">
        <v>2</v>
      </c>
      <c r="BB10646">
        <v>2</v>
      </c>
      <c r="BC10646">
        <v>2</v>
      </c>
      <c r="BD10646">
        <v>2</v>
      </c>
      <c r="BH10646">
        <v>2</v>
      </c>
      <c r="BI10646">
        <v>2</v>
      </c>
      <c r="BK10646">
        <v>17</v>
      </c>
      <c r="GR10646">
        <v>2</v>
      </c>
      <c r="GU10646">
        <v>2</v>
      </c>
      <c r="GV10646">
        <v>2</v>
      </c>
      <c r="GW10646">
        <v>2</v>
      </c>
      <c r="GX10646">
        <v>2</v>
      </c>
      <c r="GY10646">
        <v>2</v>
      </c>
      <c r="GZ10646">
        <v>2</v>
      </c>
      <c r="HA10646">
        <v>1</v>
      </c>
      <c r="HB10646">
        <v>2</v>
      </c>
      <c r="HC10646">
        <v>2</v>
      </c>
      <c r="HD10646">
        <v>2</v>
      </c>
      <c r="HE10646">
        <v>2</v>
      </c>
      <c r="HG10646">
        <v>2</v>
      </c>
      <c r="HI10646">
        <v>2</v>
      </c>
      <c r="HK10646">
        <v>2</v>
      </c>
      <c r="HM10646">
        <v>2</v>
      </c>
      <c r="HO10646">
        <v>2</v>
      </c>
      <c r="HQ10646">
        <v>2</v>
      </c>
      <c r="HS10646">
        <v>2</v>
      </c>
      <c r="HU10646">
        <v>2</v>
      </c>
      <c r="HW10646">
        <v>2</v>
      </c>
      <c r="HY10646">
        <v>2</v>
      </c>
      <c r="IA10646">
        <v>2</v>
      </c>
      <c r="IC10646">
        <v>2</v>
      </c>
      <c r="IE10646">
        <v>2</v>
      </c>
      <c r="IG10646">
        <v>2</v>
      </c>
      <c r="II10646">
        <v>2</v>
      </c>
      <c r="IK10646">
        <v>2</v>
      </c>
      <c r="IU10646">
        <v>1</v>
      </c>
      <c r="IZ10646">
        <v>1</v>
      </c>
    </row>
    <row r="10647" spans="1:261" x14ac:dyDescent="0.25">
      <c r="A10647">
        <v>3</v>
      </c>
      <c r="B10647">
        <v>2</v>
      </c>
      <c r="C10647">
        <v>8563</v>
      </c>
      <c r="D10647">
        <v>859</v>
      </c>
      <c r="E10647">
        <v>2701</v>
      </c>
      <c r="F10647">
        <v>1</v>
      </c>
      <c r="G10647">
        <v>1</v>
      </c>
      <c r="H10647">
        <v>42</v>
      </c>
      <c r="I10647">
        <v>1</v>
      </c>
      <c r="J10647">
        <v>3</v>
      </c>
      <c r="L10647">
        <v>25</v>
      </c>
      <c r="M10647">
        <v>2</v>
      </c>
      <c r="N10647">
        <v>2</v>
      </c>
      <c r="Q10647">
        <v>1</v>
      </c>
      <c r="R10647">
        <v>2</v>
      </c>
      <c r="S10647">
        <v>2</v>
      </c>
      <c r="W10647">
        <v>0</v>
      </c>
      <c r="Z10647">
        <v>1</v>
      </c>
      <c r="AA10647">
        <v>2</v>
      </c>
      <c r="AC10647">
        <v>2</v>
      </c>
      <c r="AD10647">
        <v>2</v>
      </c>
      <c r="AE10647">
        <v>2</v>
      </c>
      <c r="AI10647">
        <v>2</v>
      </c>
      <c r="AK10647">
        <v>1</v>
      </c>
      <c r="AL10647">
        <v>1</v>
      </c>
      <c r="AM10647">
        <v>1</v>
      </c>
      <c r="AN10647">
        <v>2</v>
      </c>
      <c r="AO10647">
        <v>1</v>
      </c>
      <c r="AP10647">
        <v>4</v>
      </c>
      <c r="AQ10647">
        <v>1</v>
      </c>
      <c r="AR10647">
        <v>1</v>
      </c>
      <c r="AS10647">
        <v>2</v>
      </c>
      <c r="AT10647">
        <v>2</v>
      </c>
      <c r="AU10647">
        <v>2</v>
      </c>
      <c r="AV10647">
        <v>2</v>
      </c>
      <c r="AW10647">
        <v>2</v>
      </c>
      <c r="AX10647">
        <v>2</v>
      </c>
      <c r="AY10647">
        <v>1</v>
      </c>
      <c r="AZ10647">
        <v>1</v>
      </c>
      <c r="BM10647">
        <v>1</v>
      </c>
      <c r="BN10647">
        <v>6</v>
      </c>
      <c r="BO10647">
        <v>61</v>
      </c>
      <c r="BP10647">
        <v>1</v>
      </c>
      <c r="BQ10647">
        <v>1</v>
      </c>
      <c r="BR10647">
        <v>1</v>
      </c>
      <c r="BS10647">
        <v>3</v>
      </c>
      <c r="BT10647">
        <v>2</v>
      </c>
      <c r="BX10647">
        <v>2</v>
      </c>
      <c r="BZ10647">
        <v>1500</v>
      </c>
      <c r="CA10647">
        <v>2</v>
      </c>
      <c r="CD10647">
        <v>2</v>
      </c>
      <c r="CF10647">
        <v>2</v>
      </c>
      <c r="CH10647">
        <v>1</v>
      </c>
      <c r="CI10647">
        <v>1500</v>
      </c>
      <c r="CJ10647">
        <v>2</v>
      </c>
      <c r="CL10647">
        <v>2</v>
      </c>
      <c r="CN10647">
        <v>2</v>
      </c>
      <c r="CP10647">
        <v>2</v>
      </c>
      <c r="CR10647">
        <v>2</v>
      </c>
      <c r="CT10647">
        <v>2</v>
      </c>
      <c r="CV10647">
        <v>2</v>
      </c>
      <c r="DB10647">
        <v>2</v>
      </c>
      <c r="DD10647">
        <v>2</v>
      </c>
      <c r="DF10647">
        <v>7</v>
      </c>
      <c r="DG10647">
        <v>10</v>
      </c>
      <c r="DH10647">
        <v>10</v>
      </c>
      <c r="DI10647">
        <v>10</v>
      </c>
      <c r="DJ10647">
        <v>10</v>
      </c>
      <c r="DK10647">
        <v>10</v>
      </c>
      <c r="DL10647">
        <v>10</v>
      </c>
      <c r="DM10647">
        <v>0</v>
      </c>
      <c r="DN10647">
        <v>5</v>
      </c>
      <c r="DO10647">
        <v>10</v>
      </c>
      <c r="DP10647">
        <v>10</v>
      </c>
      <c r="DQ10647">
        <v>0</v>
      </c>
      <c r="DR10647">
        <v>1</v>
      </c>
      <c r="DS10647">
        <v>6</v>
      </c>
      <c r="DT10647">
        <v>2</v>
      </c>
      <c r="DU10647">
        <v>2</v>
      </c>
      <c r="DV10647">
        <v>2</v>
      </c>
      <c r="DW10647">
        <v>2</v>
      </c>
      <c r="DX10647">
        <v>2</v>
      </c>
      <c r="DY10647">
        <v>2</v>
      </c>
      <c r="DZ10647">
        <v>2</v>
      </c>
      <c r="EA10647">
        <v>2</v>
      </c>
      <c r="EB10647">
        <v>2</v>
      </c>
      <c r="EC10647">
        <v>2</v>
      </c>
      <c r="ED10647">
        <v>2</v>
      </c>
      <c r="EE10647">
        <v>2</v>
      </c>
      <c r="EF10647">
        <v>2</v>
      </c>
      <c r="EH10647">
        <v>2</v>
      </c>
      <c r="EJ10647">
        <v>2</v>
      </c>
      <c r="FI10647">
        <v>2</v>
      </c>
      <c r="FP10647">
        <v>2</v>
      </c>
      <c r="HE10647">
        <v>2</v>
      </c>
      <c r="HG10647">
        <v>2</v>
      </c>
      <c r="HI10647">
        <v>2</v>
      </c>
      <c r="HK10647">
        <v>2</v>
      </c>
      <c r="HM10647">
        <v>2</v>
      </c>
      <c r="HO10647">
        <v>2</v>
      </c>
      <c r="HQ10647">
        <v>2</v>
      </c>
      <c r="HS10647">
        <v>2</v>
      </c>
      <c r="HU10647">
        <v>2</v>
      </c>
      <c r="HW10647">
        <v>2</v>
      </c>
      <c r="HY10647">
        <v>2</v>
      </c>
      <c r="IA10647">
        <v>2</v>
      </c>
      <c r="IC10647">
        <v>2</v>
      </c>
      <c r="IE10647">
        <v>2</v>
      </c>
      <c r="IG10647">
        <v>2</v>
      </c>
      <c r="II10647">
        <v>2</v>
      </c>
      <c r="IK10647">
        <v>2</v>
      </c>
      <c r="IS10647">
        <v>1</v>
      </c>
      <c r="IT10647">
        <v>200</v>
      </c>
      <c r="IU10647">
        <v>1</v>
      </c>
      <c r="IV10647">
        <v>1</v>
      </c>
      <c r="IW10647">
        <v>1</v>
      </c>
      <c r="JA10647">
        <v>1</v>
      </c>
    </row>
    <row r="10648" spans="1:261" x14ac:dyDescent="0.25">
      <c r="A10648">
        <v>3</v>
      </c>
      <c r="B10648">
        <v>2</v>
      </c>
      <c r="C10648">
        <v>8563</v>
      </c>
      <c r="D10648">
        <v>859</v>
      </c>
      <c r="E10648">
        <v>2701</v>
      </c>
      <c r="F10648">
        <v>2</v>
      </c>
      <c r="G10648">
        <v>2</v>
      </c>
      <c r="H10648">
        <v>36</v>
      </c>
      <c r="I10648">
        <v>2</v>
      </c>
      <c r="J10648">
        <v>3</v>
      </c>
      <c r="L10648">
        <v>25</v>
      </c>
      <c r="M10648">
        <v>2</v>
      </c>
      <c r="N10648">
        <v>2</v>
      </c>
      <c r="P10648">
        <v>3</v>
      </c>
      <c r="Q10648">
        <v>1</v>
      </c>
      <c r="R10648">
        <v>2</v>
      </c>
      <c r="S10648">
        <v>2</v>
      </c>
      <c r="W10648">
        <v>0</v>
      </c>
      <c r="Z10648">
        <v>1</v>
      </c>
      <c r="AA10648">
        <v>2</v>
      </c>
      <c r="AC10648">
        <v>1</v>
      </c>
      <c r="AD10648">
        <v>2</v>
      </c>
      <c r="AE10648">
        <v>2</v>
      </c>
      <c r="AI10648">
        <v>2</v>
      </c>
      <c r="AK10648">
        <v>1</v>
      </c>
      <c r="AL10648">
        <v>1</v>
      </c>
      <c r="AM10648">
        <v>1</v>
      </c>
      <c r="AN10648">
        <v>2</v>
      </c>
      <c r="AO10648">
        <v>2</v>
      </c>
      <c r="AY10648">
        <v>2</v>
      </c>
      <c r="AZ10648">
        <v>1</v>
      </c>
      <c r="BM10648">
        <v>1</v>
      </c>
      <c r="BN10648">
        <v>9</v>
      </c>
      <c r="BO10648">
        <v>91</v>
      </c>
      <c r="BP10648">
        <v>10</v>
      </c>
      <c r="BQ10648">
        <v>97</v>
      </c>
      <c r="BR10648">
        <v>1</v>
      </c>
      <c r="BS10648">
        <v>4</v>
      </c>
      <c r="BT10648">
        <v>2</v>
      </c>
      <c r="BX10648">
        <v>2</v>
      </c>
      <c r="BZ10648">
        <v>1500</v>
      </c>
      <c r="CA10648">
        <v>2</v>
      </c>
      <c r="CD10648">
        <v>2</v>
      </c>
      <c r="CF10648">
        <v>2</v>
      </c>
      <c r="CH10648">
        <v>1</v>
      </c>
      <c r="CI10648">
        <v>1000</v>
      </c>
      <c r="CJ10648">
        <v>2</v>
      </c>
      <c r="CL10648">
        <v>2</v>
      </c>
      <c r="CN10648">
        <v>2</v>
      </c>
      <c r="CP10648">
        <v>2</v>
      </c>
      <c r="CR10648">
        <v>2</v>
      </c>
      <c r="CT10648">
        <v>2</v>
      </c>
      <c r="CV10648">
        <v>2</v>
      </c>
      <c r="DB10648">
        <v>2</v>
      </c>
      <c r="DD10648">
        <v>2</v>
      </c>
      <c r="DF10648">
        <v>10</v>
      </c>
      <c r="DG10648">
        <v>7</v>
      </c>
      <c r="DH10648">
        <v>7</v>
      </c>
      <c r="DI10648">
        <v>7</v>
      </c>
      <c r="DJ10648">
        <v>7</v>
      </c>
      <c r="DK10648">
        <v>7</v>
      </c>
      <c r="DL10648">
        <v>0</v>
      </c>
      <c r="DM10648">
        <v>0</v>
      </c>
      <c r="DN10648">
        <v>1</v>
      </c>
      <c r="DO10648">
        <v>6</v>
      </c>
      <c r="DP10648">
        <v>2</v>
      </c>
      <c r="DQ10648">
        <v>2</v>
      </c>
      <c r="DR10648">
        <v>1</v>
      </c>
      <c r="DS10648">
        <v>2</v>
      </c>
      <c r="DT10648">
        <v>2</v>
      </c>
      <c r="DU10648">
        <v>2</v>
      </c>
      <c r="DV10648">
        <v>2</v>
      </c>
      <c r="DW10648">
        <v>2</v>
      </c>
      <c r="DX10648">
        <v>2</v>
      </c>
      <c r="DY10648">
        <v>2</v>
      </c>
      <c r="DZ10648">
        <v>2</v>
      </c>
      <c r="EA10648">
        <v>2</v>
      </c>
      <c r="EB10648">
        <v>2</v>
      </c>
      <c r="EC10648">
        <v>2</v>
      </c>
      <c r="ED10648">
        <v>2</v>
      </c>
      <c r="EE10648">
        <v>2</v>
      </c>
      <c r="EF10648">
        <v>2</v>
      </c>
      <c r="EH10648">
        <v>2</v>
      </c>
      <c r="EJ10648">
        <v>2</v>
      </c>
      <c r="FI10648">
        <v>2</v>
      </c>
      <c r="FP10648">
        <v>2</v>
      </c>
      <c r="HE10648">
        <v>2</v>
      </c>
      <c r="HG10648">
        <v>2</v>
      </c>
      <c r="HI10648">
        <v>2</v>
      </c>
      <c r="HK10648">
        <v>2</v>
      </c>
      <c r="HM10648">
        <v>2</v>
      </c>
      <c r="HO10648">
        <v>2</v>
      </c>
      <c r="HQ10648">
        <v>2</v>
      </c>
      <c r="HS10648">
        <v>2</v>
      </c>
      <c r="HU10648">
        <v>2</v>
      </c>
      <c r="HW10648">
        <v>2</v>
      </c>
      <c r="HY10648">
        <v>2</v>
      </c>
      <c r="IA10648">
        <v>2</v>
      </c>
      <c r="IC10648">
        <v>2</v>
      </c>
      <c r="IE10648">
        <v>2</v>
      </c>
      <c r="IG10648">
        <v>2</v>
      </c>
      <c r="II10648">
        <v>2</v>
      </c>
      <c r="IK10648">
        <v>2</v>
      </c>
      <c r="IU10648">
        <v>1</v>
      </c>
      <c r="IV10648">
        <v>1</v>
      </c>
      <c r="IW10648">
        <v>1</v>
      </c>
      <c r="JA10648">
        <v>1</v>
      </c>
    </row>
    <row r="10649" spans="1:261" x14ac:dyDescent="0.25">
      <c r="A10649">
        <v>3</v>
      </c>
      <c r="B10649">
        <v>2</v>
      </c>
      <c r="C10649">
        <v>8563</v>
      </c>
      <c r="D10649">
        <v>859</v>
      </c>
      <c r="E10649">
        <v>2701</v>
      </c>
      <c r="F10649">
        <v>3</v>
      </c>
      <c r="G10649">
        <v>1</v>
      </c>
      <c r="H10649">
        <v>14</v>
      </c>
      <c r="I10649">
        <v>3</v>
      </c>
      <c r="J10649">
        <v>3</v>
      </c>
      <c r="L10649">
        <v>25</v>
      </c>
      <c r="M10649">
        <v>7</v>
      </c>
      <c r="N10649">
        <v>1</v>
      </c>
      <c r="O10649">
        <v>2</v>
      </c>
      <c r="Q10649">
        <v>1</v>
      </c>
      <c r="R10649">
        <v>1</v>
      </c>
      <c r="S10649">
        <v>1</v>
      </c>
      <c r="T10649">
        <v>1</v>
      </c>
      <c r="U10649">
        <v>3</v>
      </c>
      <c r="V10649">
        <v>2</v>
      </c>
      <c r="W10649">
        <v>3</v>
      </c>
      <c r="X10649">
        <v>1</v>
      </c>
      <c r="Y10649">
        <v>1</v>
      </c>
      <c r="Z10649">
        <v>5</v>
      </c>
      <c r="AE10649">
        <v>2</v>
      </c>
      <c r="AI10649">
        <v>2</v>
      </c>
      <c r="AK10649">
        <v>5</v>
      </c>
      <c r="AL10649">
        <v>1</v>
      </c>
      <c r="AM10649">
        <v>1</v>
      </c>
      <c r="AN10649">
        <v>1</v>
      </c>
      <c r="AO10649">
        <v>1</v>
      </c>
      <c r="AP10649">
        <v>4</v>
      </c>
      <c r="AQ10649">
        <v>1</v>
      </c>
      <c r="AR10649">
        <v>1</v>
      </c>
      <c r="AS10649">
        <v>2</v>
      </c>
      <c r="AT10649">
        <v>2</v>
      </c>
      <c r="AU10649">
        <v>1</v>
      </c>
      <c r="AV10649">
        <v>2</v>
      </c>
      <c r="AW10649">
        <v>2</v>
      </c>
      <c r="AX10649">
        <v>4</v>
      </c>
      <c r="AY10649">
        <v>3</v>
      </c>
      <c r="AZ10649">
        <v>3</v>
      </c>
      <c r="BA10649">
        <v>2</v>
      </c>
      <c r="BB10649">
        <v>2</v>
      </c>
      <c r="BC10649">
        <v>2</v>
      </c>
      <c r="BD10649">
        <v>2</v>
      </c>
      <c r="BH10649">
        <v>2</v>
      </c>
      <c r="BI10649">
        <v>2</v>
      </c>
      <c r="BK10649">
        <v>17</v>
      </c>
      <c r="GR10649">
        <v>2</v>
      </c>
      <c r="GU10649">
        <v>2</v>
      </c>
      <c r="GV10649">
        <v>2</v>
      </c>
      <c r="GW10649">
        <v>2</v>
      </c>
      <c r="GX10649">
        <v>2</v>
      </c>
      <c r="GY10649">
        <v>2</v>
      </c>
      <c r="GZ10649">
        <v>2</v>
      </c>
      <c r="HA10649">
        <v>1</v>
      </c>
      <c r="HB10649">
        <v>2</v>
      </c>
      <c r="HC10649">
        <v>2</v>
      </c>
      <c r="HD10649">
        <v>2</v>
      </c>
      <c r="HE10649">
        <v>2</v>
      </c>
      <c r="HG10649">
        <v>2</v>
      </c>
      <c r="HI10649">
        <v>2</v>
      </c>
      <c r="HK10649">
        <v>2</v>
      </c>
      <c r="HM10649">
        <v>2</v>
      </c>
      <c r="HO10649">
        <v>2</v>
      </c>
      <c r="HQ10649">
        <v>2</v>
      </c>
      <c r="HS10649">
        <v>2</v>
      </c>
      <c r="HU10649">
        <v>2</v>
      </c>
      <c r="HW10649">
        <v>2</v>
      </c>
      <c r="HY10649">
        <v>2</v>
      </c>
      <c r="IA10649">
        <v>2</v>
      </c>
      <c r="IC10649">
        <v>2</v>
      </c>
      <c r="IE10649">
        <v>2</v>
      </c>
      <c r="IG10649">
        <v>2</v>
      </c>
      <c r="II10649">
        <v>2</v>
      </c>
      <c r="IK10649">
        <v>2</v>
      </c>
      <c r="IU10649">
        <v>1</v>
      </c>
      <c r="IZ10649">
        <v>1</v>
      </c>
    </row>
    <row r="10650" spans="1:261" x14ac:dyDescent="0.25">
      <c r="A10650">
        <v>3</v>
      </c>
      <c r="B10650">
        <v>2</v>
      </c>
      <c r="C10650">
        <v>8563</v>
      </c>
      <c r="D10650">
        <v>859</v>
      </c>
      <c r="E10650">
        <v>2701</v>
      </c>
      <c r="F10650">
        <v>4</v>
      </c>
      <c r="G10650">
        <v>1</v>
      </c>
      <c r="H10650">
        <v>10</v>
      </c>
      <c r="I10650">
        <v>3</v>
      </c>
      <c r="J10650">
        <v>3</v>
      </c>
      <c r="L10650">
        <v>25</v>
      </c>
      <c r="M10650">
        <v>8</v>
      </c>
      <c r="N10650">
        <v>1</v>
      </c>
      <c r="O10650">
        <v>2</v>
      </c>
      <c r="Q10650">
        <v>1</v>
      </c>
      <c r="R10650">
        <v>1</v>
      </c>
      <c r="S10650">
        <v>1</v>
      </c>
      <c r="T10650">
        <v>1</v>
      </c>
      <c r="U10650">
        <v>2</v>
      </c>
      <c r="V10650">
        <v>4</v>
      </c>
      <c r="W10650">
        <v>2</v>
      </c>
      <c r="X10650">
        <v>3</v>
      </c>
      <c r="AY10650">
        <v>4</v>
      </c>
      <c r="AZ10650">
        <v>3</v>
      </c>
      <c r="BA10650">
        <v>2</v>
      </c>
      <c r="BB10650">
        <v>2</v>
      </c>
      <c r="BC10650">
        <v>2</v>
      </c>
      <c r="BD10650">
        <v>2</v>
      </c>
      <c r="BH10650">
        <v>2</v>
      </c>
      <c r="BI10650">
        <v>2</v>
      </c>
      <c r="BK10650">
        <v>17</v>
      </c>
      <c r="GR10650">
        <v>2</v>
      </c>
      <c r="GU10650">
        <v>2</v>
      </c>
      <c r="GV10650">
        <v>2</v>
      </c>
      <c r="GW10650">
        <v>2</v>
      </c>
      <c r="GX10650">
        <v>2</v>
      </c>
      <c r="GY10650">
        <v>2</v>
      </c>
      <c r="GZ10650">
        <v>2</v>
      </c>
      <c r="HA10650">
        <v>1</v>
      </c>
      <c r="HB10650">
        <v>2</v>
      </c>
      <c r="HC10650">
        <v>2</v>
      </c>
      <c r="HD10650">
        <v>2</v>
      </c>
      <c r="HE10650">
        <v>2</v>
      </c>
      <c r="HG10650">
        <v>2</v>
      </c>
      <c r="HI10650">
        <v>2</v>
      </c>
      <c r="HK10650">
        <v>2</v>
      </c>
      <c r="HM10650">
        <v>2</v>
      </c>
      <c r="HO10650">
        <v>2</v>
      </c>
      <c r="HQ10650">
        <v>2</v>
      </c>
      <c r="HS10650">
        <v>2</v>
      </c>
      <c r="HU10650">
        <v>2</v>
      </c>
      <c r="HW10650">
        <v>2</v>
      </c>
      <c r="HY10650">
        <v>2</v>
      </c>
      <c r="IA10650">
        <v>2</v>
      </c>
      <c r="IC10650">
        <v>2</v>
      </c>
      <c r="IE10650">
        <v>2</v>
      </c>
      <c r="IG10650">
        <v>2</v>
      </c>
      <c r="II10650">
        <v>2</v>
      </c>
      <c r="IK10650">
        <v>2</v>
      </c>
      <c r="IU10650">
        <v>1</v>
      </c>
      <c r="IZ10650">
        <v>1</v>
      </c>
    </row>
    <row r="10651" spans="1:261" x14ac:dyDescent="0.25">
      <c r="A10651">
        <v>3</v>
      </c>
      <c r="B10651">
        <v>2</v>
      </c>
      <c r="C10651">
        <v>8563</v>
      </c>
      <c r="D10651">
        <v>859</v>
      </c>
      <c r="E10651">
        <v>2702</v>
      </c>
      <c r="F10651">
        <v>1</v>
      </c>
      <c r="G10651">
        <v>1</v>
      </c>
      <c r="H10651">
        <v>42</v>
      </c>
      <c r="I10651">
        <v>1</v>
      </c>
      <c r="J10651">
        <v>3</v>
      </c>
      <c r="L10651">
        <v>25</v>
      </c>
      <c r="M10651">
        <v>2</v>
      </c>
      <c r="N10651">
        <v>2</v>
      </c>
      <c r="Q10651">
        <v>1</v>
      </c>
      <c r="R10651">
        <v>1</v>
      </c>
      <c r="S10651">
        <v>2</v>
      </c>
      <c r="W10651">
        <v>2</v>
      </c>
      <c r="X10651">
        <v>4</v>
      </c>
      <c r="Z10651">
        <v>3</v>
      </c>
      <c r="AA10651">
        <v>2</v>
      </c>
      <c r="AC10651">
        <v>1</v>
      </c>
      <c r="AD10651">
        <v>10</v>
      </c>
      <c r="AE10651">
        <v>2</v>
      </c>
      <c r="AI10651">
        <v>2</v>
      </c>
      <c r="AK10651">
        <v>1</v>
      </c>
      <c r="AL10651">
        <v>1</v>
      </c>
      <c r="AM10651">
        <v>1</v>
      </c>
      <c r="AN10651">
        <v>2</v>
      </c>
      <c r="AO10651">
        <v>1</v>
      </c>
      <c r="AP10651">
        <v>4</v>
      </c>
      <c r="AQ10651">
        <v>1</v>
      </c>
      <c r="AR10651">
        <v>2</v>
      </c>
      <c r="AS10651">
        <v>2</v>
      </c>
      <c r="AT10651">
        <v>2</v>
      </c>
      <c r="AU10651">
        <v>1</v>
      </c>
      <c r="AV10651">
        <v>2</v>
      </c>
      <c r="AW10651">
        <v>2</v>
      </c>
      <c r="AX10651">
        <v>1</v>
      </c>
      <c r="AY10651">
        <v>1</v>
      </c>
      <c r="AZ10651">
        <v>1</v>
      </c>
      <c r="BM10651">
        <v>1</v>
      </c>
      <c r="BN10651">
        <v>8</v>
      </c>
      <c r="BO10651">
        <v>83</v>
      </c>
      <c r="BP10651">
        <v>4</v>
      </c>
      <c r="BQ10651">
        <v>47</v>
      </c>
      <c r="BR10651">
        <v>4</v>
      </c>
      <c r="BS10651">
        <v>2</v>
      </c>
      <c r="BT10651">
        <v>1</v>
      </c>
      <c r="BU10651">
        <v>1</v>
      </c>
      <c r="BX10651">
        <v>2</v>
      </c>
      <c r="BZ10651">
        <v>3000</v>
      </c>
      <c r="CA10651">
        <v>2</v>
      </c>
      <c r="CD10651">
        <v>2</v>
      </c>
      <c r="CF10651">
        <v>2</v>
      </c>
      <c r="CH10651">
        <v>2</v>
      </c>
      <c r="CJ10651">
        <v>2</v>
      </c>
      <c r="CL10651">
        <v>2</v>
      </c>
      <c r="CN10651">
        <v>2</v>
      </c>
      <c r="CP10651">
        <v>2</v>
      </c>
      <c r="CR10651">
        <v>2</v>
      </c>
      <c r="CT10651">
        <v>2</v>
      </c>
      <c r="CV10651">
        <v>1</v>
      </c>
      <c r="CW10651">
        <v>9000</v>
      </c>
      <c r="DB10651">
        <v>4</v>
      </c>
      <c r="DD10651">
        <v>2</v>
      </c>
      <c r="DF10651">
        <v>1</v>
      </c>
      <c r="DG10651">
        <v>8</v>
      </c>
      <c r="DH10651">
        <v>8</v>
      </c>
      <c r="DI10651">
        <v>8</v>
      </c>
      <c r="DJ10651">
        <v>8</v>
      </c>
      <c r="DK10651">
        <v>8</v>
      </c>
      <c r="DL10651">
        <v>8</v>
      </c>
      <c r="DM10651">
        <v>0</v>
      </c>
      <c r="DN10651">
        <v>1</v>
      </c>
      <c r="DO10651">
        <v>5</v>
      </c>
      <c r="DP10651">
        <v>1</v>
      </c>
      <c r="DQ10651">
        <v>0</v>
      </c>
      <c r="DR10651">
        <v>1</v>
      </c>
      <c r="DS10651">
        <v>4</v>
      </c>
      <c r="DT10651">
        <v>1</v>
      </c>
      <c r="DU10651">
        <v>1</v>
      </c>
      <c r="DV10651">
        <v>1</v>
      </c>
      <c r="DW10651">
        <v>1</v>
      </c>
      <c r="DX10651">
        <v>1</v>
      </c>
      <c r="DY10651">
        <v>2</v>
      </c>
      <c r="DZ10651">
        <v>2</v>
      </c>
      <c r="EA10651">
        <v>2</v>
      </c>
      <c r="EB10651">
        <v>2</v>
      </c>
      <c r="EC10651">
        <v>2</v>
      </c>
      <c r="ED10651">
        <v>2</v>
      </c>
      <c r="EE10651">
        <v>2</v>
      </c>
      <c r="EF10651">
        <v>2</v>
      </c>
      <c r="EH10651">
        <v>2</v>
      </c>
      <c r="EJ10651">
        <v>2</v>
      </c>
      <c r="FI10651">
        <v>2</v>
      </c>
      <c r="FP10651">
        <v>2</v>
      </c>
      <c r="HE10651">
        <v>2</v>
      </c>
      <c r="HG10651">
        <v>2</v>
      </c>
      <c r="HI10651">
        <v>2</v>
      </c>
      <c r="HK10651">
        <v>2</v>
      </c>
      <c r="HM10651">
        <v>2</v>
      </c>
      <c r="HO10651">
        <v>2</v>
      </c>
      <c r="HQ10651">
        <v>2</v>
      </c>
      <c r="HS10651">
        <v>2</v>
      </c>
      <c r="HU10651">
        <v>2</v>
      </c>
      <c r="HW10651">
        <v>2</v>
      </c>
      <c r="HY10651">
        <v>2</v>
      </c>
      <c r="IA10651">
        <v>2</v>
      </c>
      <c r="IC10651">
        <v>2</v>
      </c>
      <c r="IE10651">
        <v>2</v>
      </c>
      <c r="IG10651">
        <v>2</v>
      </c>
      <c r="II10651">
        <v>2</v>
      </c>
      <c r="IK10651">
        <v>2</v>
      </c>
      <c r="IS10651">
        <v>1</v>
      </c>
      <c r="IT10651">
        <v>200</v>
      </c>
      <c r="IU10651">
        <v>1</v>
      </c>
      <c r="IV10651">
        <v>1</v>
      </c>
      <c r="IW10651">
        <v>1</v>
      </c>
      <c r="JA10651">
        <v>1</v>
      </c>
    </row>
    <row r="10652" spans="1:261" x14ac:dyDescent="0.25">
      <c r="A10652">
        <v>3</v>
      </c>
      <c r="B10652">
        <v>2</v>
      </c>
      <c r="C10652">
        <v>8563</v>
      </c>
      <c r="D10652">
        <v>859</v>
      </c>
      <c r="E10652">
        <v>2702</v>
      </c>
      <c r="F10652">
        <v>2</v>
      </c>
      <c r="G10652">
        <v>2</v>
      </c>
      <c r="H10652">
        <v>37</v>
      </c>
      <c r="I10652">
        <v>2</v>
      </c>
      <c r="J10652">
        <v>3</v>
      </c>
      <c r="L10652">
        <v>25</v>
      </c>
      <c r="M10652">
        <v>2</v>
      </c>
      <c r="N10652">
        <v>2</v>
      </c>
      <c r="P10652">
        <v>4</v>
      </c>
      <c r="Q10652">
        <v>1</v>
      </c>
      <c r="R10652">
        <v>1</v>
      </c>
      <c r="S10652">
        <v>2</v>
      </c>
      <c r="W10652">
        <v>2</v>
      </c>
      <c r="X10652">
        <v>5</v>
      </c>
      <c r="Z10652">
        <v>3</v>
      </c>
      <c r="AA10652">
        <v>1</v>
      </c>
      <c r="AB10652">
        <v>2</v>
      </c>
      <c r="AC10652">
        <v>1</v>
      </c>
      <c r="AD10652">
        <v>10</v>
      </c>
      <c r="AE10652">
        <v>2</v>
      </c>
      <c r="AI10652">
        <v>2</v>
      </c>
      <c r="AK10652">
        <v>1</v>
      </c>
      <c r="AL10652">
        <v>2</v>
      </c>
      <c r="AN10652">
        <v>2</v>
      </c>
      <c r="AO10652">
        <v>2</v>
      </c>
      <c r="AY10652">
        <v>2</v>
      </c>
      <c r="AZ10652">
        <v>4</v>
      </c>
      <c r="BA10652">
        <v>2</v>
      </c>
      <c r="BB10652">
        <v>2</v>
      </c>
      <c r="BC10652">
        <v>2</v>
      </c>
      <c r="BD10652">
        <v>2</v>
      </c>
      <c r="BH10652">
        <v>2</v>
      </c>
      <c r="BI10652">
        <v>2</v>
      </c>
      <c r="BK10652">
        <v>14</v>
      </c>
      <c r="GR10652">
        <v>1</v>
      </c>
      <c r="GS10652">
        <v>2</v>
      </c>
      <c r="GT10652">
        <v>2</v>
      </c>
      <c r="GV10652">
        <v>2</v>
      </c>
      <c r="GW10652">
        <v>2</v>
      </c>
      <c r="GX10652">
        <v>2</v>
      </c>
      <c r="GY10652">
        <v>2</v>
      </c>
      <c r="GZ10652">
        <v>2</v>
      </c>
      <c r="HA10652">
        <v>1</v>
      </c>
      <c r="HB10652">
        <v>2</v>
      </c>
      <c r="HC10652">
        <v>2</v>
      </c>
      <c r="HD10652">
        <v>2</v>
      </c>
      <c r="HE10652">
        <v>2</v>
      </c>
      <c r="HG10652">
        <v>2</v>
      </c>
      <c r="HI10652">
        <v>2</v>
      </c>
      <c r="HK10652">
        <v>2</v>
      </c>
      <c r="HM10652">
        <v>2</v>
      </c>
      <c r="HO10652">
        <v>2</v>
      </c>
      <c r="HQ10652">
        <v>2</v>
      </c>
      <c r="HS10652">
        <v>2</v>
      </c>
      <c r="HU10652">
        <v>2</v>
      </c>
      <c r="HW10652">
        <v>2</v>
      </c>
      <c r="HY10652">
        <v>2</v>
      </c>
      <c r="IA10652">
        <v>2</v>
      </c>
      <c r="IC10652">
        <v>2</v>
      </c>
      <c r="IE10652">
        <v>1</v>
      </c>
      <c r="IF10652">
        <v>1400</v>
      </c>
      <c r="IG10652">
        <v>2</v>
      </c>
      <c r="II10652">
        <v>2</v>
      </c>
      <c r="IK10652">
        <v>2</v>
      </c>
      <c r="IU10652">
        <v>1</v>
      </c>
      <c r="IZ10652">
        <v>1</v>
      </c>
    </row>
    <row r="10653" spans="1:261" x14ac:dyDescent="0.25">
      <c r="A10653">
        <v>3</v>
      </c>
      <c r="B10653">
        <v>2</v>
      </c>
      <c r="C10653">
        <v>8563</v>
      </c>
      <c r="D10653">
        <v>859</v>
      </c>
      <c r="E10653">
        <v>2702</v>
      </c>
      <c r="F10653">
        <v>3</v>
      </c>
      <c r="G10653">
        <v>1</v>
      </c>
      <c r="H10653">
        <v>18</v>
      </c>
      <c r="I10653">
        <v>3</v>
      </c>
      <c r="J10653">
        <v>3</v>
      </c>
      <c r="L10653">
        <v>25</v>
      </c>
      <c r="M10653">
        <v>7</v>
      </c>
      <c r="N10653">
        <v>1</v>
      </c>
      <c r="O10653">
        <v>2</v>
      </c>
      <c r="Q10653">
        <v>1</v>
      </c>
      <c r="R10653">
        <v>1</v>
      </c>
      <c r="S10653">
        <v>2</v>
      </c>
      <c r="W10653">
        <v>3</v>
      </c>
      <c r="X10653">
        <v>3</v>
      </c>
      <c r="Y10653">
        <v>2</v>
      </c>
      <c r="Z10653">
        <v>5</v>
      </c>
      <c r="AE10653">
        <v>2</v>
      </c>
      <c r="AI10653">
        <v>2</v>
      </c>
      <c r="AK10653">
        <v>5</v>
      </c>
      <c r="AL10653">
        <v>1</v>
      </c>
      <c r="AM10653">
        <v>1</v>
      </c>
      <c r="AN10653">
        <v>1</v>
      </c>
      <c r="AO10653">
        <v>1</v>
      </c>
      <c r="AP10653">
        <v>4</v>
      </c>
      <c r="AQ10653">
        <v>1</v>
      </c>
      <c r="AR10653">
        <v>2</v>
      </c>
      <c r="AS10653">
        <v>2</v>
      </c>
      <c r="AT10653">
        <v>1</v>
      </c>
      <c r="AU10653">
        <v>1</v>
      </c>
      <c r="AV10653">
        <v>2</v>
      </c>
      <c r="AW10653">
        <v>2</v>
      </c>
      <c r="AX10653">
        <v>1</v>
      </c>
      <c r="AY10653">
        <v>3</v>
      </c>
      <c r="AZ10653">
        <v>1</v>
      </c>
      <c r="BM10653">
        <v>1</v>
      </c>
      <c r="BN10653">
        <v>9</v>
      </c>
      <c r="BO10653">
        <v>92</v>
      </c>
      <c r="BP10653">
        <v>1</v>
      </c>
      <c r="BQ10653">
        <v>1</v>
      </c>
      <c r="BR10653">
        <v>6</v>
      </c>
      <c r="BS10653">
        <v>2</v>
      </c>
      <c r="BT10653">
        <v>2</v>
      </c>
      <c r="BX10653">
        <v>2</v>
      </c>
      <c r="BZ10653">
        <v>2500</v>
      </c>
      <c r="CA10653">
        <v>2</v>
      </c>
      <c r="CD10653">
        <v>2</v>
      </c>
      <c r="CF10653">
        <v>2</v>
      </c>
      <c r="CH10653">
        <v>2</v>
      </c>
      <c r="CJ10653">
        <v>2</v>
      </c>
      <c r="CL10653">
        <v>2</v>
      </c>
      <c r="CN10653">
        <v>2</v>
      </c>
      <c r="CP10653">
        <v>2</v>
      </c>
      <c r="CR10653">
        <v>2</v>
      </c>
      <c r="CT10653">
        <v>2</v>
      </c>
      <c r="CV10653">
        <v>2</v>
      </c>
      <c r="DB10653">
        <v>4</v>
      </c>
      <c r="DD10653">
        <v>2</v>
      </c>
      <c r="DF10653">
        <v>7</v>
      </c>
      <c r="DG10653">
        <v>8</v>
      </c>
      <c r="DH10653">
        <v>8</v>
      </c>
      <c r="DI10653">
        <v>8</v>
      </c>
      <c r="DJ10653">
        <v>8</v>
      </c>
      <c r="DK10653">
        <v>8</v>
      </c>
      <c r="DL10653">
        <v>8</v>
      </c>
      <c r="DM10653">
        <v>0</v>
      </c>
      <c r="DN10653">
        <v>1</v>
      </c>
      <c r="DO10653">
        <v>1</v>
      </c>
      <c r="DP10653">
        <v>1</v>
      </c>
      <c r="DQ10653">
        <v>0</v>
      </c>
      <c r="DR10653">
        <v>1</v>
      </c>
      <c r="DS10653">
        <v>3</v>
      </c>
      <c r="DT10653">
        <v>1</v>
      </c>
      <c r="DU10653">
        <v>1</v>
      </c>
      <c r="DV10653">
        <v>1</v>
      </c>
      <c r="DW10653">
        <v>1</v>
      </c>
      <c r="DX10653">
        <v>1</v>
      </c>
      <c r="DY10653">
        <v>2</v>
      </c>
      <c r="DZ10653">
        <v>2</v>
      </c>
      <c r="EA10653">
        <v>2</v>
      </c>
      <c r="EB10653">
        <v>2</v>
      </c>
      <c r="EC10653">
        <v>2</v>
      </c>
      <c r="ED10653">
        <v>2</v>
      </c>
      <c r="EE10653">
        <v>2</v>
      </c>
      <c r="EF10653">
        <v>2</v>
      </c>
      <c r="EH10653">
        <v>2</v>
      </c>
      <c r="EJ10653">
        <v>2</v>
      </c>
      <c r="FI10653">
        <v>2</v>
      </c>
      <c r="FP10653">
        <v>2</v>
      </c>
      <c r="HE10653">
        <v>2</v>
      </c>
      <c r="HG10653">
        <v>2</v>
      </c>
      <c r="HI10653">
        <v>2</v>
      </c>
      <c r="HK10653">
        <v>2</v>
      </c>
      <c r="HM10653">
        <v>2</v>
      </c>
      <c r="HO10653">
        <v>2</v>
      </c>
      <c r="HQ10653">
        <v>2</v>
      </c>
      <c r="HS10653">
        <v>2</v>
      </c>
      <c r="HU10653">
        <v>2</v>
      </c>
      <c r="HW10653">
        <v>2</v>
      </c>
      <c r="HY10653">
        <v>2</v>
      </c>
      <c r="IA10653">
        <v>2</v>
      </c>
      <c r="IC10653">
        <v>2</v>
      </c>
      <c r="IE10653">
        <v>2</v>
      </c>
      <c r="IG10653">
        <v>2</v>
      </c>
      <c r="II10653">
        <v>2</v>
      </c>
      <c r="IK10653">
        <v>2</v>
      </c>
      <c r="IU10653">
        <v>1</v>
      </c>
      <c r="IV10653">
        <v>1</v>
      </c>
      <c r="IW10653">
        <v>1</v>
      </c>
      <c r="JA10653">
        <v>2</v>
      </c>
    </row>
    <row r="10654" spans="1:261" x14ac:dyDescent="0.25">
      <c r="A10654">
        <v>3</v>
      </c>
      <c r="B10654">
        <v>2</v>
      </c>
      <c r="C10654">
        <v>8563</v>
      </c>
      <c r="D10654">
        <v>859</v>
      </c>
      <c r="E10654">
        <v>2702</v>
      </c>
      <c r="F10654">
        <v>4</v>
      </c>
      <c r="G10654">
        <v>2</v>
      </c>
      <c r="H10654">
        <v>12</v>
      </c>
      <c r="I10654">
        <v>3</v>
      </c>
      <c r="J10654">
        <v>3</v>
      </c>
      <c r="L10654">
        <v>25</v>
      </c>
      <c r="M10654">
        <v>7</v>
      </c>
      <c r="N10654">
        <v>1</v>
      </c>
      <c r="O10654">
        <v>2</v>
      </c>
      <c r="P10654">
        <v>0</v>
      </c>
      <c r="Q10654">
        <v>1</v>
      </c>
      <c r="R10654">
        <v>1</v>
      </c>
      <c r="S10654">
        <v>1</v>
      </c>
      <c r="T10654">
        <v>1</v>
      </c>
      <c r="U10654">
        <v>2</v>
      </c>
      <c r="V10654">
        <v>6</v>
      </c>
      <c r="W10654">
        <v>2</v>
      </c>
      <c r="X10654">
        <v>5</v>
      </c>
      <c r="Z10654">
        <v>5</v>
      </c>
      <c r="AE10654">
        <v>2</v>
      </c>
      <c r="AI10654">
        <v>2</v>
      </c>
      <c r="AK10654">
        <v>9</v>
      </c>
      <c r="AL10654">
        <v>2</v>
      </c>
      <c r="AN10654">
        <v>2</v>
      </c>
      <c r="AO10654">
        <v>2</v>
      </c>
      <c r="AY10654">
        <v>2</v>
      </c>
      <c r="AZ10654">
        <v>3</v>
      </c>
      <c r="BA10654">
        <v>2</v>
      </c>
      <c r="BB10654">
        <v>2</v>
      </c>
      <c r="BC10654">
        <v>2</v>
      </c>
      <c r="BD10654">
        <v>2</v>
      </c>
      <c r="BH10654">
        <v>2</v>
      </c>
      <c r="BI10654">
        <v>2</v>
      </c>
      <c r="BK10654">
        <v>17</v>
      </c>
      <c r="GR10654">
        <v>2</v>
      </c>
      <c r="GU10654">
        <v>2</v>
      </c>
      <c r="GV10654">
        <v>2</v>
      </c>
      <c r="GW10654">
        <v>2</v>
      </c>
      <c r="GX10654">
        <v>2</v>
      </c>
      <c r="GY10654">
        <v>2</v>
      </c>
      <c r="GZ10654">
        <v>2</v>
      </c>
      <c r="HA10654">
        <v>1</v>
      </c>
      <c r="HB10654">
        <v>2</v>
      </c>
      <c r="HC10654">
        <v>2</v>
      </c>
      <c r="HD10654">
        <v>2</v>
      </c>
      <c r="HE10654">
        <v>2</v>
      </c>
      <c r="HG10654">
        <v>2</v>
      </c>
      <c r="HI10654">
        <v>2</v>
      </c>
      <c r="HK10654">
        <v>2</v>
      </c>
      <c r="HM10654">
        <v>2</v>
      </c>
      <c r="HO10654">
        <v>2</v>
      </c>
      <c r="HQ10654">
        <v>2</v>
      </c>
      <c r="HS10654">
        <v>2</v>
      </c>
      <c r="HU10654">
        <v>2</v>
      </c>
      <c r="HW10654">
        <v>2</v>
      </c>
      <c r="HY10654">
        <v>2</v>
      </c>
      <c r="IA10654">
        <v>2</v>
      </c>
      <c r="IC10654">
        <v>2</v>
      </c>
      <c r="IE10654">
        <v>2</v>
      </c>
      <c r="IG10654">
        <v>2</v>
      </c>
      <c r="II10654">
        <v>2</v>
      </c>
      <c r="IK10654">
        <v>2</v>
      </c>
      <c r="IU10654">
        <v>1</v>
      </c>
      <c r="IZ10654">
        <v>1</v>
      </c>
    </row>
    <row r="10655" spans="1:261" x14ac:dyDescent="0.25">
      <c r="A10655">
        <v>3</v>
      </c>
      <c r="B10655">
        <v>2</v>
      </c>
      <c r="C10655">
        <v>8563</v>
      </c>
      <c r="D10655">
        <v>859</v>
      </c>
      <c r="E10655">
        <v>2702</v>
      </c>
      <c r="F10655">
        <v>5</v>
      </c>
      <c r="G10655">
        <v>2</v>
      </c>
      <c r="H10655">
        <v>10</v>
      </c>
      <c r="I10655">
        <v>3</v>
      </c>
      <c r="J10655">
        <v>3</v>
      </c>
      <c r="L10655">
        <v>25</v>
      </c>
      <c r="M10655">
        <v>8</v>
      </c>
      <c r="N10655">
        <v>1</v>
      </c>
      <c r="O10655">
        <v>2</v>
      </c>
      <c r="Q10655">
        <v>1</v>
      </c>
      <c r="R10655">
        <v>1</v>
      </c>
      <c r="S10655">
        <v>1</v>
      </c>
      <c r="T10655">
        <v>1</v>
      </c>
      <c r="U10655">
        <v>2</v>
      </c>
      <c r="V10655">
        <v>4</v>
      </c>
      <c r="W10655">
        <v>2</v>
      </c>
      <c r="X10655">
        <v>3</v>
      </c>
      <c r="AY10655">
        <v>2</v>
      </c>
      <c r="AZ10655">
        <v>3</v>
      </c>
      <c r="BA10655">
        <v>2</v>
      </c>
      <c r="BB10655">
        <v>2</v>
      </c>
      <c r="BC10655">
        <v>2</v>
      </c>
      <c r="BD10655">
        <v>2</v>
      </c>
      <c r="BH10655">
        <v>2</v>
      </c>
      <c r="BI10655">
        <v>2</v>
      </c>
      <c r="BK10655">
        <v>17</v>
      </c>
      <c r="GR10655">
        <v>2</v>
      </c>
      <c r="GU10655">
        <v>2</v>
      </c>
      <c r="GV10655">
        <v>2</v>
      </c>
      <c r="GW10655">
        <v>2</v>
      </c>
      <c r="GX10655">
        <v>2</v>
      </c>
      <c r="GY10655">
        <v>2</v>
      </c>
      <c r="GZ10655">
        <v>2</v>
      </c>
      <c r="HA10655">
        <v>1</v>
      </c>
      <c r="HB10655">
        <v>2</v>
      </c>
      <c r="HC10655">
        <v>2</v>
      </c>
      <c r="HD10655">
        <v>2</v>
      </c>
      <c r="HE10655">
        <v>2</v>
      </c>
      <c r="HG10655">
        <v>2</v>
      </c>
      <c r="HI10655">
        <v>2</v>
      </c>
      <c r="HK10655">
        <v>2</v>
      </c>
      <c r="HM10655">
        <v>2</v>
      </c>
      <c r="HO10655">
        <v>2</v>
      </c>
      <c r="HQ10655">
        <v>2</v>
      </c>
      <c r="HS10655">
        <v>2</v>
      </c>
      <c r="HU10655">
        <v>2</v>
      </c>
      <c r="HW10655">
        <v>2</v>
      </c>
      <c r="HY10655">
        <v>2</v>
      </c>
      <c r="IA10655">
        <v>2</v>
      </c>
      <c r="IC10655">
        <v>2</v>
      </c>
      <c r="IE10655">
        <v>2</v>
      </c>
      <c r="IG10655">
        <v>2</v>
      </c>
      <c r="II10655">
        <v>2</v>
      </c>
      <c r="IK10655">
        <v>2</v>
      </c>
      <c r="IU10655">
        <v>1</v>
      </c>
      <c r="IZ10655">
        <v>1</v>
      </c>
    </row>
    <row r="10656" spans="1:261" x14ac:dyDescent="0.25">
      <c r="A10656">
        <v>3</v>
      </c>
      <c r="B10656">
        <v>2</v>
      </c>
      <c r="C10656">
        <v>8563</v>
      </c>
      <c r="D10656">
        <v>859</v>
      </c>
      <c r="E10656">
        <v>2703</v>
      </c>
      <c r="F10656">
        <v>1</v>
      </c>
      <c r="G10656">
        <v>1</v>
      </c>
      <c r="H10656">
        <v>34</v>
      </c>
      <c r="I10656">
        <v>1</v>
      </c>
      <c r="J10656">
        <v>3</v>
      </c>
      <c r="L10656">
        <v>25</v>
      </c>
      <c r="M10656">
        <v>1</v>
      </c>
      <c r="N10656">
        <v>2</v>
      </c>
      <c r="Q10656">
        <v>1</v>
      </c>
      <c r="R10656">
        <v>1</v>
      </c>
      <c r="S10656">
        <v>2</v>
      </c>
      <c r="W10656">
        <v>4</v>
      </c>
      <c r="X10656">
        <v>5</v>
      </c>
      <c r="Y10656">
        <v>2</v>
      </c>
      <c r="Z10656">
        <v>3</v>
      </c>
      <c r="AA10656">
        <v>2</v>
      </c>
      <c r="AC10656">
        <v>1</v>
      </c>
      <c r="AD10656">
        <v>1</v>
      </c>
      <c r="AE10656">
        <v>2</v>
      </c>
      <c r="AI10656">
        <v>2</v>
      </c>
      <c r="AK10656">
        <v>1</v>
      </c>
      <c r="AL10656">
        <v>1</v>
      </c>
      <c r="AM10656">
        <v>1</v>
      </c>
      <c r="AN10656">
        <v>2</v>
      </c>
      <c r="AO10656">
        <v>2</v>
      </c>
      <c r="AY10656">
        <v>1</v>
      </c>
      <c r="AZ10656">
        <v>1</v>
      </c>
      <c r="BM10656">
        <v>1</v>
      </c>
      <c r="BN10656">
        <v>8</v>
      </c>
      <c r="BO10656">
        <v>83</v>
      </c>
      <c r="BP10656">
        <v>4</v>
      </c>
      <c r="BQ10656">
        <v>46</v>
      </c>
      <c r="BR10656">
        <v>72</v>
      </c>
      <c r="BS10656">
        <v>2</v>
      </c>
      <c r="BT10656">
        <v>1</v>
      </c>
      <c r="BU10656">
        <v>1</v>
      </c>
      <c r="BX10656">
        <v>2</v>
      </c>
      <c r="BZ10656">
        <v>4500</v>
      </c>
      <c r="CA10656">
        <v>2</v>
      </c>
      <c r="CD10656">
        <v>2</v>
      </c>
      <c r="CF10656">
        <v>2</v>
      </c>
      <c r="CH10656">
        <v>1</v>
      </c>
      <c r="CI10656">
        <v>4500</v>
      </c>
      <c r="CJ10656">
        <v>1</v>
      </c>
      <c r="CK10656">
        <v>4500</v>
      </c>
      <c r="CL10656">
        <v>2</v>
      </c>
      <c r="CN10656">
        <v>2</v>
      </c>
      <c r="CP10656">
        <v>2</v>
      </c>
      <c r="CR10656">
        <v>2</v>
      </c>
      <c r="CT10656">
        <v>2</v>
      </c>
      <c r="CV10656">
        <v>2</v>
      </c>
      <c r="DB10656">
        <v>1</v>
      </c>
      <c r="DC10656">
        <v>132</v>
      </c>
      <c r="DD10656">
        <v>1</v>
      </c>
      <c r="DE10656">
        <v>1</v>
      </c>
      <c r="DF10656">
        <v>4</v>
      </c>
      <c r="DG10656">
        <v>12</v>
      </c>
      <c r="DH10656">
        <v>12</v>
      </c>
      <c r="DI10656">
        <v>12</v>
      </c>
      <c r="DJ10656">
        <v>12</v>
      </c>
      <c r="DK10656">
        <v>12</v>
      </c>
      <c r="DL10656">
        <v>12</v>
      </c>
      <c r="DM10656">
        <v>0</v>
      </c>
      <c r="DN10656">
        <v>1</v>
      </c>
      <c r="DO10656">
        <v>10</v>
      </c>
      <c r="DP10656">
        <v>10</v>
      </c>
      <c r="DQ10656">
        <v>0</v>
      </c>
      <c r="DR10656">
        <v>1</v>
      </c>
      <c r="DS10656">
        <v>2</v>
      </c>
      <c r="DT10656">
        <v>1</v>
      </c>
      <c r="DU10656">
        <v>1</v>
      </c>
      <c r="DV10656">
        <v>1</v>
      </c>
      <c r="DW10656">
        <v>1</v>
      </c>
      <c r="DX10656">
        <v>1</v>
      </c>
      <c r="DY10656">
        <v>2</v>
      </c>
      <c r="DZ10656">
        <v>2</v>
      </c>
      <c r="EA10656">
        <v>2</v>
      </c>
      <c r="EB10656">
        <v>2</v>
      </c>
      <c r="EC10656">
        <v>2</v>
      </c>
      <c r="ED10656">
        <v>2</v>
      </c>
      <c r="EE10656">
        <v>2</v>
      </c>
      <c r="EF10656">
        <v>2</v>
      </c>
      <c r="EH10656">
        <v>1</v>
      </c>
      <c r="EI10656">
        <v>1</v>
      </c>
      <c r="EJ10656">
        <v>2</v>
      </c>
      <c r="FI10656">
        <v>2</v>
      </c>
      <c r="FP10656">
        <v>2</v>
      </c>
      <c r="HE10656">
        <v>2</v>
      </c>
      <c r="HG10656">
        <v>2</v>
      </c>
      <c r="HI10656">
        <v>2</v>
      </c>
      <c r="HK10656">
        <v>2</v>
      </c>
      <c r="HM10656">
        <v>2</v>
      </c>
      <c r="HO10656">
        <v>2</v>
      </c>
      <c r="HQ10656">
        <v>2</v>
      </c>
      <c r="HS10656">
        <v>2</v>
      </c>
      <c r="HU10656">
        <v>2</v>
      </c>
      <c r="HW10656">
        <v>2</v>
      </c>
      <c r="HY10656">
        <v>2</v>
      </c>
      <c r="IA10656">
        <v>2</v>
      </c>
      <c r="IC10656">
        <v>2</v>
      </c>
      <c r="IE10656">
        <v>2</v>
      </c>
      <c r="IG10656">
        <v>2</v>
      </c>
      <c r="II10656">
        <v>2</v>
      </c>
      <c r="IK10656">
        <v>2</v>
      </c>
      <c r="IS10656">
        <v>1</v>
      </c>
      <c r="IT10656">
        <v>400</v>
      </c>
      <c r="IU10656">
        <v>1</v>
      </c>
      <c r="IV10656">
        <v>1</v>
      </c>
      <c r="IW10656">
        <v>1</v>
      </c>
      <c r="JA10656">
        <v>2</v>
      </c>
    </row>
    <row r="10657" spans="1:261" x14ac:dyDescent="0.25">
      <c r="A10657">
        <v>3</v>
      </c>
      <c r="B10657">
        <v>2</v>
      </c>
      <c r="C10657">
        <v>8563</v>
      </c>
      <c r="D10657">
        <v>859</v>
      </c>
      <c r="E10657">
        <v>2703</v>
      </c>
      <c r="F10657">
        <v>2</v>
      </c>
      <c r="G10657">
        <v>2</v>
      </c>
      <c r="H10657">
        <v>43</v>
      </c>
      <c r="I10657">
        <v>2</v>
      </c>
      <c r="J10657">
        <v>3</v>
      </c>
      <c r="L10657">
        <v>25</v>
      </c>
      <c r="M10657">
        <v>1</v>
      </c>
      <c r="N10657">
        <v>2</v>
      </c>
      <c r="P10657">
        <v>2</v>
      </c>
      <c r="Q10657">
        <v>1</v>
      </c>
      <c r="R10657">
        <v>2</v>
      </c>
      <c r="S10657">
        <v>2</v>
      </c>
      <c r="W10657">
        <v>0</v>
      </c>
      <c r="Z10657">
        <v>3</v>
      </c>
      <c r="AA10657">
        <v>2</v>
      </c>
      <c r="AC10657">
        <v>1</v>
      </c>
      <c r="AD10657">
        <v>1</v>
      </c>
      <c r="AE10657">
        <v>2</v>
      </c>
      <c r="AI10657">
        <v>1</v>
      </c>
      <c r="AJ10657">
        <v>2</v>
      </c>
      <c r="AK10657">
        <v>9</v>
      </c>
      <c r="AL10657">
        <v>1</v>
      </c>
      <c r="AM10657">
        <v>1</v>
      </c>
      <c r="AN10657">
        <v>2</v>
      </c>
      <c r="AO10657">
        <v>2</v>
      </c>
      <c r="AY10657">
        <v>2</v>
      </c>
      <c r="AZ10657">
        <v>4</v>
      </c>
      <c r="BA10657">
        <v>2</v>
      </c>
      <c r="BB10657">
        <v>2</v>
      </c>
      <c r="BC10657">
        <v>2</v>
      </c>
      <c r="BD10657">
        <v>2</v>
      </c>
      <c r="BH10657">
        <v>2</v>
      </c>
      <c r="BI10657">
        <v>2</v>
      </c>
      <c r="BK10657">
        <v>14</v>
      </c>
      <c r="GR10657">
        <v>1</v>
      </c>
      <c r="GS10657">
        <v>2</v>
      </c>
      <c r="GT10657">
        <v>4</v>
      </c>
      <c r="GV10657">
        <v>2</v>
      </c>
      <c r="GW10657">
        <v>2</v>
      </c>
      <c r="GX10657">
        <v>2</v>
      </c>
      <c r="GY10657">
        <v>2</v>
      </c>
      <c r="GZ10657">
        <v>2</v>
      </c>
      <c r="HA10657">
        <v>1</v>
      </c>
      <c r="HB10657">
        <v>2</v>
      </c>
      <c r="HC10657">
        <v>2</v>
      </c>
      <c r="HD10657">
        <v>2</v>
      </c>
      <c r="HE10657">
        <v>2</v>
      </c>
      <c r="HG10657">
        <v>2</v>
      </c>
      <c r="HI10657">
        <v>2</v>
      </c>
      <c r="HK10657">
        <v>2</v>
      </c>
      <c r="HM10657">
        <v>2</v>
      </c>
      <c r="HO10657">
        <v>2</v>
      </c>
      <c r="HQ10657">
        <v>2</v>
      </c>
      <c r="HS10657">
        <v>2</v>
      </c>
      <c r="HU10657">
        <v>2</v>
      </c>
      <c r="HW10657">
        <v>2</v>
      </c>
      <c r="HY10657">
        <v>2</v>
      </c>
      <c r="IA10657">
        <v>2</v>
      </c>
      <c r="IC10657">
        <v>2</v>
      </c>
      <c r="IE10657">
        <v>2</v>
      </c>
      <c r="IG10657">
        <v>2</v>
      </c>
      <c r="II10657">
        <v>2</v>
      </c>
      <c r="IK10657">
        <v>2</v>
      </c>
      <c r="IU10657">
        <v>1</v>
      </c>
      <c r="IZ10657">
        <v>1</v>
      </c>
    </row>
    <row r="10658" spans="1:261" x14ac:dyDescent="0.25">
      <c r="A10658">
        <v>3</v>
      </c>
      <c r="B10658">
        <v>2</v>
      </c>
      <c r="C10658">
        <v>8563</v>
      </c>
      <c r="D10658">
        <v>859</v>
      </c>
      <c r="E10658">
        <v>2703</v>
      </c>
      <c r="F10658">
        <v>3</v>
      </c>
      <c r="G10658">
        <v>1</v>
      </c>
      <c r="H10658">
        <v>12</v>
      </c>
      <c r="I10658">
        <v>3</v>
      </c>
      <c r="J10658">
        <v>3</v>
      </c>
      <c r="L10658">
        <v>25</v>
      </c>
      <c r="M10658">
        <v>7</v>
      </c>
      <c r="N10658">
        <v>1</v>
      </c>
      <c r="O10658">
        <v>2</v>
      </c>
      <c r="Q10658">
        <v>1</v>
      </c>
      <c r="R10658">
        <v>1</v>
      </c>
      <c r="S10658">
        <v>1</v>
      </c>
      <c r="T10658">
        <v>1</v>
      </c>
      <c r="U10658">
        <v>2</v>
      </c>
      <c r="V10658">
        <v>5</v>
      </c>
      <c r="W10658">
        <v>2</v>
      </c>
      <c r="X10658">
        <v>4</v>
      </c>
      <c r="Z10658">
        <v>3</v>
      </c>
      <c r="AA10658">
        <v>2</v>
      </c>
      <c r="AC10658">
        <v>1</v>
      </c>
      <c r="AD10658">
        <v>1</v>
      </c>
      <c r="AE10658">
        <v>2</v>
      </c>
      <c r="AI10658">
        <v>1</v>
      </c>
      <c r="AJ10658">
        <v>8</v>
      </c>
      <c r="AK10658">
        <v>9</v>
      </c>
      <c r="AL10658">
        <v>2</v>
      </c>
      <c r="AN10658">
        <v>2</v>
      </c>
      <c r="AO10658">
        <v>2</v>
      </c>
      <c r="AY10658">
        <v>3</v>
      </c>
      <c r="AZ10658">
        <v>3</v>
      </c>
      <c r="BA10658">
        <v>2</v>
      </c>
      <c r="BB10658">
        <v>2</v>
      </c>
      <c r="BC10658">
        <v>2</v>
      </c>
      <c r="BD10658">
        <v>2</v>
      </c>
      <c r="BH10658">
        <v>2</v>
      </c>
      <c r="BI10658">
        <v>2</v>
      </c>
      <c r="BK10658">
        <v>17</v>
      </c>
      <c r="GR10658">
        <v>1</v>
      </c>
      <c r="GS10658">
        <v>2</v>
      </c>
      <c r="GT10658">
        <v>3</v>
      </c>
      <c r="GV10658">
        <v>2</v>
      </c>
      <c r="GW10658">
        <v>2</v>
      </c>
      <c r="GX10658">
        <v>2</v>
      </c>
      <c r="GY10658">
        <v>2</v>
      </c>
      <c r="GZ10658">
        <v>2</v>
      </c>
      <c r="HA10658">
        <v>1</v>
      </c>
      <c r="HB10658">
        <v>2</v>
      </c>
      <c r="HC10658">
        <v>2</v>
      </c>
      <c r="HD10658">
        <v>2</v>
      </c>
      <c r="HE10658">
        <v>2</v>
      </c>
      <c r="HG10658">
        <v>2</v>
      </c>
      <c r="HI10658">
        <v>2</v>
      </c>
      <c r="HK10658">
        <v>2</v>
      </c>
      <c r="HM10658">
        <v>2</v>
      </c>
      <c r="HO10658">
        <v>2</v>
      </c>
      <c r="HQ10658">
        <v>2</v>
      </c>
      <c r="HS10658">
        <v>2</v>
      </c>
      <c r="HU10658">
        <v>2</v>
      </c>
      <c r="HW10658">
        <v>2</v>
      </c>
      <c r="HY10658">
        <v>2</v>
      </c>
      <c r="IA10658">
        <v>2</v>
      </c>
      <c r="IC10658">
        <v>2</v>
      </c>
      <c r="IE10658">
        <v>2</v>
      </c>
      <c r="IG10658">
        <v>2</v>
      </c>
      <c r="II10658">
        <v>2</v>
      </c>
      <c r="IK10658">
        <v>2</v>
      </c>
      <c r="IU10658">
        <v>1</v>
      </c>
      <c r="IZ10658">
        <v>1</v>
      </c>
    </row>
    <row r="10659" spans="1:261" x14ac:dyDescent="0.25">
      <c r="A10659">
        <v>3</v>
      </c>
      <c r="B10659">
        <v>2</v>
      </c>
      <c r="C10659">
        <v>8563</v>
      </c>
      <c r="D10659">
        <v>859</v>
      </c>
      <c r="E10659">
        <v>2703</v>
      </c>
      <c r="F10659">
        <v>4</v>
      </c>
      <c r="G10659">
        <v>2</v>
      </c>
      <c r="H10659">
        <v>10</v>
      </c>
      <c r="I10659">
        <v>3</v>
      </c>
      <c r="J10659">
        <v>3</v>
      </c>
      <c r="L10659">
        <v>25</v>
      </c>
      <c r="M10659">
        <v>8</v>
      </c>
      <c r="N10659">
        <v>1</v>
      </c>
      <c r="O10659">
        <v>2</v>
      </c>
      <c r="Q10659">
        <v>1</v>
      </c>
      <c r="R10659">
        <v>1</v>
      </c>
      <c r="S10659">
        <v>1</v>
      </c>
      <c r="T10659">
        <v>1</v>
      </c>
      <c r="U10659">
        <v>2</v>
      </c>
      <c r="V10659">
        <v>4</v>
      </c>
      <c r="W10659">
        <v>2</v>
      </c>
      <c r="X10659">
        <v>3</v>
      </c>
      <c r="AY10659">
        <v>2</v>
      </c>
      <c r="AZ10659">
        <v>3</v>
      </c>
      <c r="BA10659">
        <v>2</v>
      </c>
      <c r="BB10659">
        <v>2</v>
      </c>
      <c r="BC10659">
        <v>2</v>
      </c>
      <c r="BD10659">
        <v>2</v>
      </c>
      <c r="BH10659">
        <v>2</v>
      </c>
      <c r="BI10659">
        <v>2</v>
      </c>
      <c r="BK10659">
        <v>17</v>
      </c>
      <c r="GR10659">
        <v>2</v>
      </c>
      <c r="GU10659">
        <v>2</v>
      </c>
      <c r="GV10659">
        <v>2</v>
      </c>
      <c r="GW10659">
        <v>2</v>
      </c>
      <c r="GX10659">
        <v>2</v>
      </c>
      <c r="GY10659">
        <v>2</v>
      </c>
      <c r="GZ10659">
        <v>2</v>
      </c>
      <c r="HA10659">
        <v>1</v>
      </c>
      <c r="HB10659">
        <v>2</v>
      </c>
      <c r="HC10659">
        <v>2</v>
      </c>
      <c r="HD10659">
        <v>2</v>
      </c>
      <c r="HE10659">
        <v>2</v>
      </c>
      <c r="HG10659">
        <v>2</v>
      </c>
      <c r="HI10659">
        <v>2</v>
      </c>
      <c r="HK10659">
        <v>2</v>
      </c>
      <c r="HM10659">
        <v>2</v>
      </c>
      <c r="HO10659">
        <v>2</v>
      </c>
      <c r="HQ10659">
        <v>2</v>
      </c>
      <c r="HS10659">
        <v>2</v>
      </c>
      <c r="HU10659">
        <v>2</v>
      </c>
      <c r="HW10659">
        <v>2</v>
      </c>
      <c r="HY10659">
        <v>2</v>
      </c>
      <c r="IA10659">
        <v>2</v>
      </c>
      <c r="IC10659">
        <v>2</v>
      </c>
      <c r="IE10659">
        <v>2</v>
      </c>
      <c r="IG10659">
        <v>2</v>
      </c>
      <c r="II10659">
        <v>2</v>
      </c>
      <c r="IK10659">
        <v>2</v>
      </c>
      <c r="IU10659">
        <v>1</v>
      </c>
      <c r="IZ10659">
        <v>1</v>
      </c>
    </row>
    <row r="10660" spans="1:261" x14ac:dyDescent="0.25">
      <c r="A10660">
        <v>3</v>
      </c>
      <c r="B10660">
        <v>2</v>
      </c>
      <c r="C10660">
        <v>8563</v>
      </c>
      <c r="D10660">
        <v>859</v>
      </c>
      <c r="E10660">
        <v>2703</v>
      </c>
      <c r="F10660">
        <v>5</v>
      </c>
      <c r="G10660">
        <v>1</v>
      </c>
      <c r="H10660">
        <v>7</v>
      </c>
      <c r="I10660">
        <v>10</v>
      </c>
      <c r="J10660">
        <v>3</v>
      </c>
      <c r="L10660">
        <v>25</v>
      </c>
      <c r="M10660">
        <v>8</v>
      </c>
      <c r="N10660">
        <v>2</v>
      </c>
      <c r="Q10660">
        <v>1</v>
      </c>
      <c r="R10660">
        <v>1</v>
      </c>
      <c r="S10660">
        <v>1</v>
      </c>
      <c r="T10660">
        <v>1</v>
      </c>
      <c r="U10660">
        <v>1</v>
      </c>
      <c r="W10660">
        <v>1</v>
      </c>
      <c r="AY10660">
        <v>2</v>
      </c>
      <c r="AZ10660">
        <v>3</v>
      </c>
      <c r="BA10660">
        <v>2</v>
      </c>
      <c r="BB10660">
        <v>2</v>
      </c>
      <c r="BC10660">
        <v>2</v>
      </c>
      <c r="BD10660">
        <v>2</v>
      </c>
      <c r="BH10660">
        <v>2</v>
      </c>
      <c r="BI10660">
        <v>2</v>
      </c>
      <c r="BK10660">
        <v>17</v>
      </c>
      <c r="GR10660">
        <v>2</v>
      </c>
      <c r="GU10660">
        <v>2</v>
      </c>
      <c r="GV10660">
        <v>2</v>
      </c>
      <c r="GW10660">
        <v>2</v>
      </c>
      <c r="GX10660">
        <v>2</v>
      </c>
      <c r="GY10660">
        <v>2</v>
      </c>
      <c r="GZ10660">
        <v>2</v>
      </c>
      <c r="HA10660">
        <v>1</v>
      </c>
      <c r="HB10660">
        <v>2</v>
      </c>
      <c r="HC10660">
        <v>2</v>
      </c>
      <c r="HD10660">
        <v>2</v>
      </c>
      <c r="HE10660">
        <v>2</v>
      </c>
      <c r="HG10660">
        <v>2</v>
      </c>
      <c r="HI10660">
        <v>2</v>
      </c>
      <c r="HK10660">
        <v>2</v>
      </c>
      <c r="HM10660">
        <v>2</v>
      </c>
      <c r="HO10660">
        <v>2</v>
      </c>
      <c r="HQ10660">
        <v>2</v>
      </c>
      <c r="HS10660">
        <v>2</v>
      </c>
      <c r="HU10660">
        <v>2</v>
      </c>
      <c r="HW10660">
        <v>2</v>
      </c>
      <c r="HY10660">
        <v>2</v>
      </c>
      <c r="IA10660">
        <v>2</v>
      </c>
      <c r="IC10660">
        <v>2</v>
      </c>
      <c r="IE10660">
        <v>2</v>
      </c>
      <c r="IG10660">
        <v>2</v>
      </c>
      <c r="II10660">
        <v>2</v>
      </c>
      <c r="IK10660">
        <v>2</v>
      </c>
      <c r="IU10660">
        <v>1</v>
      </c>
      <c r="IZ10660">
        <v>1</v>
      </c>
    </row>
    <row r="10661" spans="1:261" x14ac:dyDescent="0.25">
      <c r="A10661">
        <v>3</v>
      </c>
      <c r="B10661">
        <v>2</v>
      </c>
      <c r="C10661">
        <v>8563</v>
      </c>
      <c r="D10661">
        <v>859</v>
      </c>
      <c r="E10661">
        <v>2703</v>
      </c>
      <c r="F10661">
        <v>6</v>
      </c>
      <c r="G10661">
        <v>1</v>
      </c>
      <c r="H10661">
        <v>5</v>
      </c>
      <c r="I10661">
        <v>10</v>
      </c>
      <c r="J10661">
        <v>3</v>
      </c>
      <c r="L10661">
        <v>25</v>
      </c>
      <c r="M10661">
        <v>8</v>
      </c>
      <c r="N10661">
        <v>2</v>
      </c>
      <c r="Q10661">
        <v>1</v>
      </c>
    </row>
    <row r="10662" spans="1:261" x14ac:dyDescent="0.25">
      <c r="A10662">
        <v>3</v>
      </c>
      <c r="B10662">
        <v>2</v>
      </c>
      <c r="C10662">
        <v>8563</v>
      </c>
      <c r="D10662">
        <v>859</v>
      </c>
      <c r="E10662">
        <v>2703</v>
      </c>
      <c r="F10662">
        <v>7</v>
      </c>
      <c r="G10662">
        <v>1</v>
      </c>
      <c r="H10662">
        <v>1</v>
      </c>
      <c r="I10662">
        <v>10</v>
      </c>
      <c r="J10662">
        <v>3</v>
      </c>
      <c r="L10662">
        <v>97</v>
      </c>
      <c r="M10662">
        <v>8</v>
      </c>
      <c r="N10662">
        <v>2</v>
      </c>
      <c r="Q10662">
        <v>1</v>
      </c>
    </row>
    <row r="10663" spans="1:261" x14ac:dyDescent="0.25">
      <c r="A10663">
        <v>3</v>
      </c>
      <c r="B10663">
        <v>2</v>
      </c>
      <c r="C10663">
        <v>8563</v>
      </c>
      <c r="D10663">
        <v>859</v>
      </c>
      <c r="E10663">
        <v>2704</v>
      </c>
      <c r="F10663">
        <v>1</v>
      </c>
      <c r="G10663">
        <v>1</v>
      </c>
      <c r="H10663">
        <v>36</v>
      </c>
      <c r="I10663">
        <v>1</v>
      </c>
      <c r="J10663">
        <v>3</v>
      </c>
      <c r="L10663">
        <v>25</v>
      </c>
      <c r="M10663">
        <v>1</v>
      </c>
      <c r="N10663">
        <v>2</v>
      </c>
      <c r="Q10663">
        <v>1</v>
      </c>
      <c r="R10663">
        <v>1</v>
      </c>
      <c r="S10663">
        <v>2</v>
      </c>
      <c r="W10663">
        <v>2</v>
      </c>
      <c r="X10663">
        <v>4</v>
      </c>
      <c r="Z10663">
        <v>3</v>
      </c>
      <c r="AA10663">
        <v>2</v>
      </c>
      <c r="AC10663">
        <v>1</v>
      </c>
      <c r="AD10663">
        <v>2</v>
      </c>
      <c r="AE10663">
        <v>2</v>
      </c>
      <c r="AI10663">
        <v>2</v>
      </c>
      <c r="AK10663">
        <v>1</v>
      </c>
      <c r="AL10663">
        <v>2</v>
      </c>
      <c r="AN10663">
        <v>2</v>
      </c>
      <c r="AO10663">
        <v>2</v>
      </c>
      <c r="AY10663">
        <v>1</v>
      </c>
      <c r="AZ10663">
        <v>1</v>
      </c>
      <c r="BM10663">
        <v>1</v>
      </c>
      <c r="BN10663">
        <v>9</v>
      </c>
      <c r="BO10663">
        <v>92</v>
      </c>
      <c r="BP10663">
        <v>2</v>
      </c>
      <c r="BQ10663">
        <v>10</v>
      </c>
      <c r="BR10663">
        <v>2500</v>
      </c>
      <c r="BS10663">
        <v>2</v>
      </c>
      <c r="BT10663">
        <v>1</v>
      </c>
      <c r="BU10663">
        <v>1</v>
      </c>
      <c r="BX10663">
        <v>2</v>
      </c>
      <c r="BZ10663">
        <v>3000</v>
      </c>
      <c r="CA10663">
        <v>2</v>
      </c>
      <c r="CD10663">
        <v>2</v>
      </c>
      <c r="CF10663">
        <v>2</v>
      </c>
      <c r="CH10663">
        <v>1</v>
      </c>
      <c r="CI10663">
        <v>3000</v>
      </c>
      <c r="CJ10663">
        <v>1</v>
      </c>
      <c r="CK10663">
        <v>3000</v>
      </c>
      <c r="CL10663">
        <v>1</v>
      </c>
      <c r="CM10663">
        <v>1500</v>
      </c>
      <c r="CN10663">
        <v>2</v>
      </c>
      <c r="CP10663">
        <v>2</v>
      </c>
      <c r="CR10663">
        <v>2</v>
      </c>
      <c r="CT10663">
        <v>2</v>
      </c>
      <c r="CV10663">
        <v>2</v>
      </c>
      <c r="DB10663">
        <v>1</v>
      </c>
      <c r="DC10663">
        <v>145</v>
      </c>
      <c r="DD10663">
        <v>1</v>
      </c>
      <c r="DE10663">
        <v>1</v>
      </c>
      <c r="DF10663">
        <v>1</v>
      </c>
      <c r="DG10663">
        <v>12</v>
      </c>
      <c r="DH10663">
        <v>12</v>
      </c>
      <c r="DI10663">
        <v>12</v>
      </c>
      <c r="DJ10663">
        <v>12</v>
      </c>
      <c r="DK10663">
        <v>12</v>
      </c>
      <c r="DL10663">
        <v>12</v>
      </c>
      <c r="DM10663">
        <v>0</v>
      </c>
      <c r="DN10663">
        <v>1</v>
      </c>
      <c r="DO10663">
        <v>10</v>
      </c>
      <c r="DP10663">
        <v>1</v>
      </c>
      <c r="DQ10663">
        <v>0</v>
      </c>
      <c r="DR10663">
        <v>1</v>
      </c>
      <c r="DS10663">
        <v>4</v>
      </c>
      <c r="DT10663">
        <v>1</v>
      </c>
      <c r="DU10663">
        <v>1</v>
      </c>
      <c r="DV10663">
        <v>1</v>
      </c>
      <c r="DW10663">
        <v>1</v>
      </c>
      <c r="DX10663">
        <v>1</v>
      </c>
      <c r="DY10663">
        <v>2</v>
      </c>
      <c r="DZ10663">
        <v>2</v>
      </c>
      <c r="EA10663">
        <v>2</v>
      </c>
      <c r="EB10663">
        <v>2</v>
      </c>
      <c r="EC10663">
        <v>2</v>
      </c>
      <c r="ED10663">
        <v>2</v>
      </c>
      <c r="EE10663">
        <v>1</v>
      </c>
      <c r="EF10663">
        <v>2</v>
      </c>
      <c r="EH10663">
        <v>2</v>
      </c>
      <c r="EJ10663">
        <v>2</v>
      </c>
      <c r="FI10663">
        <v>2</v>
      </c>
      <c r="FP10663">
        <v>2</v>
      </c>
      <c r="HE10663">
        <v>2</v>
      </c>
      <c r="HG10663">
        <v>2</v>
      </c>
      <c r="HI10663">
        <v>2</v>
      </c>
      <c r="HK10663">
        <v>2</v>
      </c>
      <c r="HM10663">
        <v>2</v>
      </c>
      <c r="HO10663">
        <v>2</v>
      </c>
      <c r="HQ10663">
        <v>2</v>
      </c>
      <c r="HS10663">
        <v>2</v>
      </c>
      <c r="HU10663">
        <v>2</v>
      </c>
      <c r="HW10663">
        <v>2</v>
      </c>
      <c r="HY10663">
        <v>2</v>
      </c>
      <c r="IA10663">
        <v>2</v>
      </c>
      <c r="IC10663">
        <v>2</v>
      </c>
      <c r="IE10663">
        <v>2</v>
      </c>
      <c r="IG10663">
        <v>2</v>
      </c>
      <c r="II10663">
        <v>2</v>
      </c>
      <c r="IK10663">
        <v>2</v>
      </c>
      <c r="IS10663">
        <v>1</v>
      </c>
      <c r="IT10663">
        <v>400</v>
      </c>
      <c r="IU10663">
        <v>1</v>
      </c>
      <c r="IV10663">
        <v>1</v>
      </c>
      <c r="IW10663">
        <v>1</v>
      </c>
      <c r="JA10663">
        <v>2</v>
      </c>
    </row>
    <row r="10664" spans="1:261" x14ac:dyDescent="0.25">
      <c r="A10664">
        <v>3</v>
      </c>
      <c r="B10664">
        <v>2</v>
      </c>
      <c r="C10664">
        <v>8563</v>
      </c>
      <c r="D10664">
        <v>859</v>
      </c>
      <c r="E10664">
        <v>2704</v>
      </c>
      <c r="F10664">
        <v>2</v>
      </c>
      <c r="G10664">
        <v>2</v>
      </c>
      <c r="H10664">
        <v>37</v>
      </c>
      <c r="I10664">
        <v>2</v>
      </c>
      <c r="J10664">
        <v>3</v>
      </c>
      <c r="L10664">
        <v>25</v>
      </c>
      <c r="M10664">
        <v>1</v>
      </c>
      <c r="N10664">
        <v>2</v>
      </c>
      <c r="P10664">
        <v>5</v>
      </c>
      <c r="Q10664">
        <v>1</v>
      </c>
      <c r="R10664">
        <v>1</v>
      </c>
      <c r="S10664">
        <v>2</v>
      </c>
      <c r="W10664">
        <v>2</v>
      </c>
      <c r="X10664">
        <v>3</v>
      </c>
      <c r="Z10664">
        <v>3</v>
      </c>
      <c r="AA10664">
        <v>2</v>
      </c>
      <c r="AC10664">
        <v>1</v>
      </c>
      <c r="AD10664">
        <v>2</v>
      </c>
      <c r="AE10664">
        <v>2</v>
      </c>
      <c r="AI10664">
        <v>2</v>
      </c>
      <c r="AK10664">
        <v>1</v>
      </c>
      <c r="AL10664">
        <v>1</v>
      </c>
      <c r="AM10664">
        <v>1</v>
      </c>
      <c r="AN10664">
        <v>2</v>
      </c>
      <c r="AO10664">
        <v>1</v>
      </c>
      <c r="AP10664">
        <v>4</v>
      </c>
      <c r="AQ10664">
        <v>1</v>
      </c>
      <c r="AR10664">
        <v>1</v>
      </c>
      <c r="AS10664">
        <v>2</v>
      </c>
      <c r="AT10664">
        <v>2</v>
      </c>
      <c r="AU10664">
        <v>1</v>
      </c>
      <c r="AV10664">
        <v>2</v>
      </c>
      <c r="AW10664">
        <v>2</v>
      </c>
      <c r="AX10664">
        <v>1</v>
      </c>
      <c r="AY10664">
        <v>2</v>
      </c>
      <c r="AZ10664">
        <v>1</v>
      </c>
      <c r="BM10664">
        <v>1</v>
      </c>
      <c r="BN10664">
        <v>7</v>
      </c>
      <c r="BO10664">
        <v>75</v>
      </c>
      <c r="BP10664">
        <v>2</v>
      </c>
      <c r="BQ10664">
        <v>10</v>
      </c>
      <c r="BR10664">
        <v>2</v>
      </c>
      <c r="BS10664">
        <v>2</v>
      </c>
      <c r="BT10664">
        <v>2</v>
      </c>
      <c r="BX10664">
        <v>2</v>
      </c>
      <c r="BZ10664">
        <v>1600</v>
      </c>
      <c r="CA10664">
        <v>2</v>
      </c>
      <c r="CD10664">
        <v>2</v>
      </c>
      <c r="CF10664">
        <v>2</v>
      </c>
      <c r="CH10664">
        <v>2</v>
      </c>
      <c r="CJ10664">
        <v>2</v>
      </c>
      <c r="CL10664">
        <v>2</v>
      </c>
      <c r="CN10664">
        <v>2</v>
      </c>
      <c r="CP10664">
        <v>1</v>
      </c>
      <c r="CQ10664">
        <v>576</v>
      </c>
      <c r="CR10664">
        <v>2</v>
      </c>
      <c r="CT10664">
        <v>2</v>
      </c>
      <c r="CV10664">
        <v>2</v>
      </c>
      <c r="DB10664">
        <v>4</v>
      </c>
      <c r="DD10664">
        <v>2</v>
      </c>
      <c r="DF10664">
        <v>1</v>
      </c>
      <c r="DG10664">
        <v>12</v>
      </c>
      <c r="DH10664">
        <v>12</v>
      </c>
      <c r="DI10664">
        <v>12</v>
      </c>
      <c r="DJ10664">
        <v>12</v>
      </c>
      <c r="DK10664">
        <v>12</v>
      </c>
      <c r="DL10664">
        <v>12</v>
      </c>
      <c r="DM10664">
        <v>0</v>
      </c>
      <c r="DN10664">
        <v>1</v>
      </c>
      <c r="DO10664">
        <v>1</v>
      </c>
      <c r="DP10664">
        <v>0</v>
      </c>
      <c r="DQ10664">
        <v>4</v>
      </c>
      <c r="DR10664">
        <v>1</v>
      </c>
      <c r="DS10664">
        <v>6</v>
      </c>
      <c r="DT10664">
        <v>1</v>
      </c>
      <c r="DU10664">
        <v>1</v>
      </c>
      <c r="DV10664">
        <v>1</v>
      </c>
      <c r="DW10664">
        <v>1</v>
      </c>
      <c r="DX10664">
        <v>1</v>
      </c>
      <c r="DY10664">
        <v>2</v>
      </c>
      <c r="DZ10664">
        <v>2</v>
      </c>
      <c r="EA10664">
        <v>2</v>
      </c>
      <c r="EB10664">
        <v>2</v>
      </c>
      <c r="EC10664">
        <v>2</v>
      </c>
      <c r="ED10664">
        <v>2</v>
      </c>
      <c r="EE10664">
        <v>2</v>
      </c>
      <c r="EF10664">
        <v>2</v>
      </c>
      <c r="EH10664">
        <v>2</v>
      </c>
      <c r="EJ10664">
        <v>2</v>
      </c>
      <c r="FI10664">
        <v>2</v>
      </c>
      <c r="FP10664">
        <v>2</v>
      </c>
      <c r="HE10664">
        <v>2</v>
      </c>
      <c r="HG10664">
        <v>2</v>
      </c>
      <c r="HI10664">
        <v>2</v>
      </c>
      <c r="HK10664">
        <v>2</v>
      </c>
      <c r="HM10664">
        <v>2</v>
      </c>
      <c r="HO10664">
        <v>2</v>
      </c>
      <c r="HQ10664">
        <v>2</v>
      </c>
      <c r="HS10664">
        <v>2</v>
      </c>
      <c r="HU10664">
        <v>2</v>
      </c>
      <c r="HW10664">
        <v>2</v>
      </c>
      <c r="HY10664">
        <v>2</v>
      </c>
      <c r="IA10664">
        <v>2</v>
      </c>
      <c r="IC10664">
        <v>2</v>
      </c>
      <c r="IE10664">
        <v>2</v>
      </c>
      <c r="IG10664">
        <v>2</v>
      </c>
      <c r="II10664">
        <v>2</v>
      </c>
      <c r="IK10664">
        <v>2</v>
      </c>
      <c r="IU10664">
        <v>1</v>
      </c>
      <c r="IV10664">
        <v>1</v>
      </c>
      <c r="IW10664">
        <v>1</v>
      </c>
      <c r="JA10664">
        <v>1</v>
      </c>
    </row>
    <row r="10665" spans="1:261" x14ac:dyDescent="0.25">
      <c r="A10665">
        <v>3</v>
      </c>
      <c r="B10665">
        <v>2</v>
      </c>
      <c r="C10665">
        <v>8563</v>
      </c>
      <c r="D10665">
        <v>859</v>
      </c>
      <c r="E10665">
        <v>2704</v>
      </c>
      <c r="F10665">
        <v>3</v>
      </c>
      <c r="G10665">
        <v>2</v>
      </c>
      <c r="H10665">
        <v>19</v>
      </c>
      <c r="I10665">
        <v>3</v>
      </c>
      <c r="J10665">
        <v>3</v>
      </c>
      <c r="L10665">
        <v>25</v>
      </c>
      <c r="M10665">
        <v>7</v>
      </c>
      <c r="N10665">
        <v>1</v>
      </c>
      <c r="O10665">
        <v>2</v>
      </c>
      <c r="P10665">
        <v>0</v>
      </c>
      <c r="Q10665">
        <v>1</v>
      </c>
      <c r="R10665">
        <v>1</v>
      </c>
      <c r="S10665">
        <v>2</v>
      </c>
      <c r="W10665">
        <v>2</v>
      </c>
      <c r="X10665">
        <v>6</v>
      </c>
      <c r="Y10665">
        <v>1</v>
      </c>
      <c r="Z10665">
        <v>3</v>
      </c>
      <c r="AA10665">
        <v>2</v>
      </c>
      <c r="AC10665">
        <v>1</v>
      </c>
      <c r="AD10665">
        <v>2</v>
      </c>
      <c r="AE10665">
        <v>2</v>
      </c>
      <c r="AI10665">
        <v>2</v>
      </c>
      <c r="AK10665">
        <v>1</v>
      </c>
      <c r="AL10665">
        <v>2</v>
      </c>
      <c r="AN10665">
        <v>2</v>
      </c>
      <c r="AO10665">
        <v>1</v>
      </c>
      <c r="AP10665">
        <v>4</v>
      </c>
      <c r="AQ10665">
        <v>1</v>
      </c>
      <c r="AR10665">
        <v>2</v>
      </c>
      <c r="AS10665">
        <v>2</v>
      </c>
      <c r="AT10665">
        <v>2</v>
      </c>
      <c r="AU10665">
        <v>2</v>
      </c>
      <c r="AV10665">
        <v>2</v>
      </c>
      <c r="AW10665">
        <v>2</v>
      </c>
      <c r="AY10665">
        <v>4</v>
      </c>
      <c r="AZ10665">
        <v>3</v>
      </c>
      <c r="BA10665">
        <v>2</v>
      </c>
      <c r="BB10665">
        <v>2</v>
      </c>
      <c r="BC10665">
        <v>2</v>
      </c>
      <c r="BD10665">
        <v>2</v>
      </c>
      <c r="BH10665">
        <v>2</v>
      </c>
      <c r="BI10665">
        <v>2</v>
      </c>
      <c r="BK10665">
        <v>17</v>
      </c>
      <c r="GR10665">
        <v>2</v>
      </c>
      <c r="GU10665">
        <v>2</v>
      </c>
      <c r="GV10665">
        <v>2</v>
      </c>
      <c r="GW10665">
        <v>2</v>
      </c>
      <c r="GX10665">
        <v>2</v>
      </c>
      <c r="GY10665">
        <v>2</v>
      </c>
      <c r="GZ10665">
        <v>2</v>
      </c>
      <c r="HA10665">
        <v>1</v>
      </c>
      <c r="HB10665">
        <v>2</v>
      </c>
      <c r="HC10665">
        <v>2</v>
      </c>
      <c r="HD10665">
        <v>2</v>
      </c>
      <c r="HE10665">
        <v>2</v>
      </c>
      <c r="HG10665">
        <v>2</v>
      </c>
      <c r="HI10665">
        <v>2</v>
      </c>
      <c r="HK10665">
        <v>2</v>
      </c>
      <c r="HM10665">
        <v>2</v>
      </c>
      <c r="HO10665">
        <v>2</v>
      </c>
      <c r="HQ10665">
        <v>2</v>
      </c>
      <c r="HS10665">
        <v>2</v>
      </c>
      <c r="HU10665">
        <v>2</v>
      </c>
      <c r="HW10665">
        <v>2</v>
      </c>
      <c r="HY10665">
        <v>2</v>
      </c>
      <c r="IA10665">
        <v>2</v>
      </c>
      <c r="IC10665">
        <v>2</v>
      </c>
      <c r="IE10665">
        <v>2</v>
      </c>
      <c r="IG10665">
        <v>2</v>
      </c>
      <c r="II10665">
        <v>2</v>
      </c>
      <c r="IK10665">
        <v>2</v>
      </c>
      <c r="IU10665">
        <v>1</v>
      </c>
      <c r="IZ10665">
        <v>1</v>
      </c>
    </row>
    <row r="10666" spans="1:261" x14ac:dyDescent="0.25">
      <c r="A10666">
        <v>3</v>
      </c>
      <c r="B10666">
        <v>2</v>
      </c>
      <c r="C10666">
        <v>8563</v>
      </c>
      <c r="D10666">
        <v>859</v>
      </c>
      <c r="E10666">
        <v>2704</v>
      </c>
      <c r="F10666">
        <v>4</v>
      </c>
      <c r="G10666">
        <v>2</v>
      </c>
      <c r="H10666">
        <v>16</v>
      </c>
      <c r="I10666">
        <v>3</v>
      </c>
      <c r="J10666">
        <v>3</v>
      </c>
      <c r="L10666">
        <v>25</v>
      </c>
      <c r="M10666">
        <v>7</v>
      </c>
      <c r="N10666">
        <v>1</v>
      </c>
      <c r="O10666">
        <v>2</v>
      </c>
      <c r="P10666">
        <v>0</v>
      </c>
      <c r="Q10666">
        <v>1</v>
      </c>
      <c r="R10666">
        <v>1</v>
      </c>
      <c r="S10666">
        <v>1</v>
      </c>
      <c r="T10666">
        <v>1</v>
      </c>
      <c r="U10666">
        <v>2</v>
      </c>
      <c r="V10666">
        <v>6</v>
      </c>
      <c r="W10666">
        <v>2</v>
      </c>
      <c r="X10666">
        <v>5</v>
      </c>
      <c r="Z10666">
        <v>5</v>
      </c>
      <c r="AE10666">
        <v>2</v>
      </c>
      <c r="AI10666">
        <v>2</v>
      </c>
      <c r="AK10666">
        <v>1</v>
      </c>
      <c r="AL10666">
        <v>2</v>
      </c>
      <c r="AN10666">
        <v>2</v>
      </c>
      <c r="AO10666">
        <v>1</v>
      </c>
      <c r="AP10666">
        <v>4</v>
      </c>
      <c r="AQ10666">
        <v>1</v>
      </c>
      <c r="AR10666">
        <v>2</v>
      </c>
      <c r="AS10666">
        <v>2</v>
      </c>
      <c r="AT10666">
        <v>2</v>
      </c>
      <c r="AU10666">
        <v>2</v>
      </c>
      <c r="AV10666">
        <v>2</v>
      </c>
      <c r="AW10666">
        <v>2</v>
      </c>
      <c r="AY10666">
        <v>4</v>
      </c>
      <c r="AZ10666">
        <v>3</v>
      </c>
      <c r="BA10666">
        <v>2</v>
      </c>
      <c r="BB10666">
        <v>2</v>
      </c>
      <c r="BC10666">
        <v>2</v>
      </c>
      <c r="BD10666">
        <v>2</v>
      </c>
      <c r="BH10666">
        <v>2</v>
      </c>
      <c r="BI10666">
        <v>2</v>
      </c>
      <c r="BK10666">
        <v>17</v>
      </c>
      <c r="GR10666">
        <v>2</v>
      </c>
      <c r="GU10666">
        <v>2</v>
      </c>
      <c r="GV10666">
        <v>2</v>
      </c>
      <c r="GW10666">
        <v>2</v>
      </c>
      <c r="GX10666">
        <v>2</v>
      </c>
      <c r="GY10666">
        <v>2</v>
      </c>
      <c r="GZ10666">
        <v>2</v>
      </c>
      <c r="HA10666">
        <v>1</v>
      </c>
      <c r="HB10666">
        <v>2</v>
      </c>
      <c r="HC10666">
        <v>2</v>
      </c>
      <c r="HD10666">
        <v>2</v>
      </c>
      <c r="HE10666">
        <v>2</v>
      </c>
      <c r="HG10666">
        <v>2</v>
      </c>
      <c r="HI10666">
        <v>2</v>
      </c>
      <c r="HK10666">
        <v>2</v>
      </c>
      <c r="HM10666">
        <v>2</v>
      </c>
      <c r="HO10666">
        <v>2</v>
      </c>
      <c r="HQ10666">
        <v>2</v>
      </c>
      <c r="HS10666">
        <v>2</v>
      </c>
      <c r="HU10666">
        <v>2</v>
      </c>
      <c r="HW10666">
        <v>2</v>
      </c>
      <c r="HY10666">
        <v>2</v>
      </c>
      <c r="IA10666">
        <v>2</v>
      </c>
      <c r="IC10666">
        <v>2</v>
      </c>
      <c r="IE10666">
        <v>2</v>
      </c>
      <c r="IG10666">
        <v>2</v>
      </c>
      <c r="II10666">
        <v>2</v>
      </c>
      <c r="IK10666">
        <v>2</v>
      </c>
      <c r="IU10666">
        <v>1</v>
      </c>
      <c r="IZ10666">
        <v>1</v>
      </c>
    </row>
    <row r="10667" spans="1:261" x14ac:dyDescent="0.25">
      <c r="A10667">
        <v>3</v>
      </c>
      <c r="B10667">
        <v>2</v>
      </c>
      <c r="C10667">
        <v>8563</v>
      </c>
      <c r="D10667">
        <v>859</v>
      </c>
      <c r="E10667">
        <v>2704</v>
      </c>
      <c r="F10667">
        <v>5</v>
      </c>
      <c r="G10667">
        <v>2</v>
      </c>
      <c r="H10667">
        <v>13</v>
      </c>
      <c r="I10667">
        <v>3</v>
      </c>
      <c r="J10667">
        <v>3</v>
      </c>
      <c r="L10667">
        <v>25</v>
      </c>
      <c r="M10667">
        <v>7</v>
      </c>
      <c r="N10667">
        <v>1</v>
      </c>
      <c r="O10667">
        <v>2</v>
      </c>
      <c r="P10667">
        <v>0</v>
      </c>
      <c r="Q10667">
        <v>1</v>
      </c>
      <c r="R10667">
        <v>1</v>
      </c>
      <c r="S10667">
        <v>1</v>
      </c>
      <c r="T10667">
        <v>1</v>
      </c>
      <c r="U10667">
        <v>2</v>
      </c>
      <c r="V10667">
        <v>6</v>
      </c>
      <c r="W10667">
        <v>2</v>
      </c>
      <c r="X10667">
        <v>5</v>
      </c>
      <c r="Z10667">
        <v>5</v>
      </c>
      <c r="AE10667">
        <v>2</v>
      </c>
      <c r="AI10667">
        <v>2</v>
      </c>
      <c r="AK10667">
        <v>1</v>
      </c>
      <c r="AL10667">
        <v>2</v>
      </c>
      <c r="AN10667">
        <v>2</v>
      </c>
      <c r="AO10667">
        <v>1</v>
      </c>
      <c r="AP10667">
        <v>4</v>
      </c>
      <c r="AQ10667">
        <v>1</v>
      </c>
      <c r="AR10667">
        <v>2</v>
      </c>
      <c r="AS10667">
        <v>2</v>
      </c>
      <c r="AT10667">
        <v>2</v>
      </c>
      <c r="AU10667">
        <v>2</v>
      </c>
      <c r="AV10667">
        <v>2</v>
      </c>
      <c r="AW10667">
        <v>2</v>
      </c>
      <c r="AY10667">
        <v>5</v>
      </c>
      <c r="AZ10667">
        <v>3</v>
      </c>
      <c r="BA10667">
        <v>2</v>
      </c>
      <c r="BB10667">
        <v>2</v>
      </c>
      <c r="BC10667">
        <v>2</v>
      </c>
      <c r="BD10667">
        <v>2</v>
      </c>
      <c r="BH10667">
        <v>2</v>
      </c>
      <c r="BI10667">
        <v>2</v>
      </c>
      <c r="BK10667">
        <v>17</v>
      </c>
      <c r="GR10667">
        <v>2</v>
      </c>
      <c r="GU10667">
        <v>2</v>
      </c>
      <c r="GV10667">
        <v>2</v>
      </c>
      <c r="GW10667">
        <v>2</v>
      </c>
      <c r="GX10667">
        <v>2</v>
      </c>
      <c r="GY10667">
        <v>2</v>
      </c>
      <c r="GZ10667">
        <v>2</v>
      </c>
      <c r="HA10667">
        <v>1</v>
      </c>
      <c r="HB10667">
        <v>2</v>
      </c>
      <c r="HC10667">
        <v>2</v>
      </c>
      <c r="HD10667">
        <v>2</v>
      </c>
      <c r="HE10667">
        <v>2</v>
      </c>
      <c r="HG10667">
        <v>2</v>
      </c>
      <c r="HI10667">
        <v>2</v>
      </c>
      <c r="HK10667">
        <v>2</v>
      </c>
      <c r="HM10667">
        <v>2</v>
      </c>
      <c r="HO10667">
        <v>2</v>
      </c>
      <c r="HQ10667">
        <v>2</v>
      </c>
      <c r="HS10667">
        <v>2</v>
      </c>
      <c r="HU10667">
        <v>2</v>
      </c>
      <c r="HW10667">
        <v>2</v>
      </c>
      <c r="HY10667">
        <v>2</v>
      </c>
      <c r="IA10667">
        <v>2</v>
      </c>
      <c r="IC10667">
        <v>2</v>
      </c>
      <c r="IE10667">
        <v>2</v>
      </c>
      <c r="IG10667">
        <v>2</v>
      </c>
      <c r="II10667">
        <v>2</v>
      </c>
      <c r="IK10667">
        <v>2</v>
      </c>
      <c r="IU10667">
        <v>1</v>
      </c>
      <c r="IZ10667">
        <v>1</v>
      </c>
    </row>
    <row r="10668" spans="1:261" x14ac:dyDescent="0.25">
      <c r="A10668">
        <v>3</v>
      </c>
      <c r="B10668">
        <v>2</v>
      </c>
      <c r="C10668">
        <v>8563</v>
      </c>
      <c r="D10668">
        <v>859</v>
      </c>
      <c r="E10668">
        <v>2704</v>
      </c>
      <c r="F10668">
        <v>6</v>
      </c>
      <c r="G10668">
        <v>1</v>
      </c>
      <c r="H10668">
        <v>10</v>
      </c>
      <c r="I10668">
        <v>3</v>
      </c>
      <c r="J10668">
        <v>3</v>
      </c>
      <c r="L10668">
        <v>25</v>
      </c>
      <c r="M10668">
        <v>8</v>
      </c>
      <c r="N10668">
        <v>1</v>
      </c>
      <c r="O10668">
        <v>2</v>
      </c>
      <c r="Q10668">
        <v>1</v>
      </c>
      <c r="R10668">
        <v>1</v>
      </c>
      <c r="S10668">
        <v>1</v>
      </c>
      <c r="T10668">
        <v>1</v>
      </c>
      <c r="U10668">
        <v>2</v>
      </c>
      <c r="V10668">
        <v>3</v>
      </c>
      <c r="W10668">
        <v>2</v>
      </c>
      <c r="X10668">
        <v>2</v>
      </c>
      <c r="AY10668">
        <v>2</v>
      </c>
      <c r="AZ10668">
        <v>3</v>
      </c>
      <c r="BA10668">
        <v>2</v>
      </c>
      <c r="BB10668">
        <v>2</v>
      </c>
      <c r="BC10668">
        <v>2</v>
      </c>
      <c r="BD10668">
        <v>2</v>
      </c>
      <c r="BH10668">
        <v>2</v>
      </c>
      <c r="BI10668">
        <v>2</v>
      </c>
      <c r="BK10668">
        <v>17</v>
      </c>
      <c r="GR10668">
        <v>2</v>
      </c>
      <c r="GU10668">
        <v>2</v>
      </c>
      <c r="GV10668">
        <v>2</v>
      </c>
      <c r="GW10668">
        <v>2</v>
      </c>
      <c r="GX10668">
        <v>2</v>
      </c>
      <c r="GY10668">
        <v>2</v>
      </c>
      <c r="GZ10668">
        <v>2</v>
      </c>
      <c r="HA10668">
        <v>1</v>
      </c>
      <c r="HB10668">
        <v>2</v>
      </c>
      <c r="HC10668">
        <v>2</v>
      </c>
      <c r="HD10668">
        <v>2</v>
      </c>
      <c r="HE10668">
        <v>2</v>
      </c>
      <c r="HG10668">
        <v>2</v>
      </c>
      <c r="HI10668">
        <v>2</v>
      </c>
      <c r="HK10668">
        <v>2</v>
      </c>
      <c r="HM10668">
        <v>2</v>
      </c>
      <c r="HO10668">
        <v>2</v>
      </c>
      <c r="HQ10668">
        <v>2</v>
      </c>
      <c r="HS10668">
        <v>2</v>
      </c>
      <c r="HU10668">
        <v>2</v>
      </c>
      <c r="HW10668">
        <v>2</v>
      </c>
      <c r="HY10668">
        <v>2</v>
      </c>
      <c r="IA10668">
        <v>2</v>
      </c>
      <c r="IC10668">
        <v>2</v>
      </c>
      <c r="IE10668">
        <v>2</v>
      </c>
      <c r="IG10668">
        <v>2</v>
      </c>
      <c r="II10668">
        <v>2</v>
      </c>
      <c r="IK10668">
        <v>2</v>
      </c>
      <c r="IU10668">
        <v>1</v>
      </c>
      <c r="IZ10668">
        <v>1</v>
      </c>
    </row>
    <row r="10669" spans="1:261" x14ac:dyDescent="0.25">
      <c r="A10669">
        <v>3</v>
      </c>
      <c r="B10669">
        <v>2</v>
      </c>
      <c r="C10669">
        <v>8563</v>
      </c>
      <c r="D10669">
        <v>859</v>
      </c>
      <c r="E10669">
        <v>2705</v>
      </c>
      <c r="F10669">
        <v>1</v>
      </c>
      <c r="G10669">
        <v>1</v>
      </c>
      <c r="H10669">
        <v>49</v>
      </c>
      <c r="I10669">
        <v>1</v>
      </c>
      <c r="J10669">
        <v>3</v>
      </c>
      <c r="L10669">
        <v>25</v>
      </c>
      <c r="M10669">
        <v>1</v>
      </c>
      <c r="N10669">
        <v>2</v>
      </c>
      <c r="Q10669">
        <v>1</v>
      </c>
      <c r="R10669">
        <v>2</v>
      </c>
      <c r="S10669">
        <v>2</v>
      </c>
      <c r="W10669">
        <v>0</v>
      </c>
      <c r="Z10669">
        <v>2</v>
      </c>
      <c r="AA10669">
        <v>2</v>
      </c>
      <c r="AC10669">
        <v>1</v>
      </c>
      <c r="AD10669">
        <v>1</v>
      </c>
      <c r="AE10669">
        <v>2</v>
      </c>
      <c r="AI10669">
        <v>2</v>
      </c>
      <c r="AK10669">
        <v>9</v>
      </c>
      <c r="AL10669">
        <v>1</v>
      </c>
      <c r="AM10669">
        <v>1</v>
      </c>
      <c r="AN10669">
        <v>2</v>
      </c>
      <c r="AO10669">
        <v>2</v>
      </c>
      <c r="AY10669">
        <v>1</v>
      </c>
      <c r="AZ10669">
        <v>1</v>
      </c>
      <c r="BM10669">
        <v>1</v>
      </c>
      <c r="BN10669">
        <v>9</v>
      </c>
      <c r="BO10669">
        <v>92</v>
      </c>
      <c r="BP10669">
        <v>1</v>
      </c>
      <c r="BQ10669">
        <v>1</v>
      </c>
      <c r="BR10669">
        <v>1</v>
      </c>
      <c r="BS10669">
        <v>7</v>
      </c>
      <c r="CY10669">
        <v>18000</v>
      </c>
      <c r="CZ10669">
        <v>2</v>
      </c>
      <c r="DB10669">
        <v>4</v>
      </c>
      <c r="DD10669">
        <v>2</v>
      </c>
      <c r="DF10669">
        <v>7</v>
      </c>
      <c r="DG10669">
        <v>8</v>
      </c>
      <c r="DH10669">
        <v>8</v>
      </c>
      <c r="DI10669">
        <v>8</v>
      </c>
      <c r="DJ10669">
        <v>8</v>
      </c>
      <c r="DK10669">
        <v>8</v>
      </c>
      <c r="DL10669">
        <v>8</v>
      </c>
      <c r="DM10669">
        <v>0</v>
      </c>
      <c r="DN10669">
        <v>1</v>
      </c>
      <c r="DO10669">
        <v>30</v>
      </c>
      <c r="DP10669">
        <v>10</v>
      </c>
      <c r="DQ10669">
        <v>0</v>
      </c>
      <c r="EJ10669">
        <v>2</v>
      </c>
      <c r="FI10669">
        <v>2</v>
      </c>
      <c r="FP10669">
        <v>2</v>
      </c>
      <c r="HE10669">
        <v>2</v>
      </c>
      <c r="HG10669">
        <v>2</v>
      </c>
      <c r="HI10669">
        <v>2</v>
      </c>
      <c r="HK10669">
        <v>2</v>
      </c>
      <c r="HM10669">
        <v>2</v>
      </c>
      <c r="HO10669">
        <v>2</v>
      </c>
      <c r="HQ10669">
        <v>2</v>
      </c>
      <c r="HS10669">
        <v>2</v>
      </c>
      <c r="HU10669">
        <v>2</v>
      </c>
      <c r="HW10669">
        <v>2</v>
      </c>
      <c r="HY10669">
        <v>2</v>
      </c>
      <c r="IA10669">
        <v>2</v>
      </c>
      <c r="IC10669">
        <v>2</v>
      </c>
      <c r="IE10669">
        <v>2</v>
      </c>
      <c r="IG10669">
        <v>2</v>
      </c>
      <c r="II10669">
        <v>2</v>
      </c>
      <c r="IK10669">
        <v>2</v>
      </c>
      <c r="IS10669">
        <v>2</v>
      </c>
      <c r="IU10669">
        <v>1</v>
      </c>
      <c r="IV10669">
        <v>1</v>
      </c>
      <c r="IW10669">
        <v>1</v>
      </c>
      <c r="JA10669">
        <v>1</v>
      </c>
    </row>
    <row r="10670" spans="1:261" x14ac:dyDescent="0.25">
      <c r="A10670">
        <v>3</v>
      </c>
      <c r="B10670">
        <v>2</v>
      </c>
      <c r="C10670">
        <v>8563</v>
      </c>
      <c r="D10670">
        <v>859</v>
      </c>
      <c r="E10670">
        <v>2705</v>
      </c>
      <c r="F10670">
        <v>2</v>
      </c>
      <c r="G10670">
        <v>2</v>
      </c>
      <c r="H10670">
        <v>26</v>
      </c>
      <c r="I10670">
        <v>2</v>
      </c>
      <c r="J10670">
        <v>3</v>
      </c>
      <c r="L10670">
        <v>25</v>
      </c>
      <c r="M10670">
        <v>1</v>
      </c>
      <c r="N10670">
        <v>2</v>
      </c>
      <c r="P10670">
        <v>2</v>
      </c>
      <c r="Q10670">
        <v>1</v>
      </c>
      <c r="R10670">
        <v>1</v>
      </c>
      <c r="S10670">
        <v>2</v>
      </c>
      <c r="W10670">
        <v>2</v>
      </c>
      <c r="X10670">
        <v>6</v>
      </c>
      <c r="Y10670">
        <v>1</v>
      </c>
      <c r="Z10670">
        <v>3</v>
      </c>
      <c r="AA10670">
        <v>2</v>
      </c>
      <c r="AC10670">
        <v>1</v>
      </c>
      <c r="AD10670">
        <v>1</v>
      </c>
      <c r="AE10670">
        <v>2</v>
      </c>
      <c r="AI10670">
        <v>2</v>
      </c>
      <c r="AK10670">
        <v>9</v>
      </c>
      <c r="AL10670">
        <v>1</v>
      </c>
      <c r="AM10670">
        <v>1</v>
      </c>
      <c r="AN10670">
        <v>2</v>
      </c>
      <c r="AO10670">
        <v>1</v>
      </c>
      <c r="AP10670">
        <v>4</v>
      </c>
      <c r="AQ10670">
        <v>1</v>
      </c>
      <c r="AR10670">
        <v>2</v>
      </c>
      <c r="AS10670">
        <v>2</v>
      </c>
      <c r="AT10670">
        <v>2</v>
      </c>
      <c r="AU10670">
        <v>1</v>
      </c>
      <c r="AV10670">
        <v>2</v>
      </c>
      <c r="AW10670">
        <v>2</v>
      </c>
      <c r="AX10670">
        <v>1</v>
      </c>
      <c r="AY10670">
        <v>2</v>
      </c>
      <c r="AZ10670">
        <v>4</v>
      </c>
      <c r="BA10670">
        <v>2</v>
      </c>
      <c r="BB10670">
        <v>2</v>
      </c>
      <c r="BC10670">
        <v>2</v>
      </c>
      <c r="BD10670">
        <v>2</v>
      </c>
      <c r="BH10670">
        <v>2</v>
      </c>
      <c r="BI10670">
        <v>2</v>
      </c>
      <c r="BK10670">
        <v>14</v>
      </c>
      <c r="GR10670">
        <v>1</v>
      </c>
      <c r="GS10670">
        <v>1</v>
      </c>
      <c r="GT10670">
        <v>3</v>
      </c>
      <c r="GV10670">
        <v>2</v>
      </c>
      <c r="GW10670">
        <v>2</v>
      </c>
      <c r="GX10670">
        <v>2</v>
      </c>
      <c r="GY10670">
        <v>2</v>
      </c>
      <c r="GZ10670">
        <v>2</v>
      </c>
      <c r="HA10670">
        <v>1</v>
      </c>
      <c r="HB10670">
        <v>2</v>
      </c>
      <c r="HC10670">
        <v>2</v>
      </c>
      <c r="HD10670">
        <v>2</v>
      </c>
      <c r="HE10670">
        <v>2</v>
      </c>
      <c r="HG10670">
        <v>2</v>
      </c>
      <c r="HI10670">
        <v>2</v>
      </c>
      <c r="HK10670">
        <v>2</v>
      </c>
      <c r="HM10670">
        <v>2</v>
      </c>
      <c r="HO10670">
        <v>2</v>
      </c>
      <c r="HQ10670">
        <v>2</v>
      </c>
      <c r="HS10670">
        <v>2</v>
      </c>
      <c r="HU10670">
        <v>2</v>
      </c>
      <c r="HW10670">
        <v>2</v>
      </c>
      <c r="HY10670">
        <v>2</v>
      </c>
      <c r="IA10670">
        <v>2</v>
      </c>
      <c r="IC10670">
        <v>2</v>
      </c>
      <c r="IE10670">
        <v>2</v>
      </c>
      <c r="IG10670">
        <v>2</v>
      </c>
      <c r="II10670">
        <v>2</v>
      </c>
      <c r="IK10670">
        <v>2</v>
      </c>
      <c r="IU10670">
        <v>1</v>
      </c>
      <c r="IZ10670">
        <v>1</v>
      </c>
    </row>
    <row r="10671" spans="1:261" x14ac:dyDescent="0.25">
      <c r="A10671">
        <v>3</v>
      </c>
      <c r="B10671">
        <v>2</v>
      </c>
      <c r="C10671">
        <v>8563</v>
      </c>
      <c r="D10671">
        <v>859</v>
      </c>
      <c r="E10671">
        <v>2705</v>
      </c>
      <c r="F10671">
        <v>3</v>
      </c>
      <c r="G10671">
        <v>2</v>
      </c>
      <c r="H10671">
        <v>7</v>
      </c>
      <c r="I10671">
        <v>3</v>
      </c>
      <c r="J10671">
        <v>3</v>
      </c>
      <c r="L10671">
        <v>25</v>
      </c>
      <c r="M10671">
        <v>8</v>
      </c>
      <c r="N10671">
        <v>1</v>
      </c>
      <c r="O10671">
        <v>2</v>
      </c>
      <c r="Q10671">
        <v>1</v>
      </c>
      <c r="R10671">
        <v>2</v>
      </c>
      <c r="S10671">
        <v>2</v>
      </c>
      <c r="W10671">
        <v>0</v>
      </c>
      <c r="AY10671">
        <v>2</v>
      </c>
      <c r="AZ10671">
        <v>98</v>
      </c>
      <c r="BA10671">
        <v>2</v>
      </c>
      <c r="BB10671">
        <v>2</v>
      </c>
      <c r="BC10671">
        <v>2</v>
      </c>
      <c r="BD10671">
        <v>2</v>
      </c>
      <c r="BH10671">
        <v>2</v>
      </c>
      <c r="BI10671">
        <v>2</v>
      </c>
      <c r="BK10671">
        <v>98</v>
      </c>
      <c r="GR10671">
        <v>2</v>
      </c>
      <c r="GU10671">
        <v>2</v>
      </c>
      <c r="GV10671">
        <v>2</v>
      </c>
      <c r="GW10671">
        <v>2</v>
      </c>
      <c r="GX10671">
        <v>2</v>
      </c>
      <c r="GY10671">
        <v>2</v>
      </c>
      <c r="GZ10671">
        <v>2</v>
      </c>
      <c r="HA10671">
        <v>1</v>
      </c>
      <c r="HB10671">
        <v>2</v>
      </c>
      <c r="HC10671">
        <v>2</v>
      </c>
      <c r="HD10671">
        <v>2</v>
      </c>
      <c r="HE10671">
        <v>2</v>
      </c>
      <c r="HG10671">
        <v>2</v>
      </c>
      <c r="HI10671">
        <v>2</v>
      </c>
      <c r="HK10671">
        <v>2</v>
      </c>
      <c r="HM10671">
        <v>2</v>
      </c>
      <c r="HO10671">
        <v>2</v>
      </c>
      <c r="HQ10671">
        <v>2</v>
      </c>
      <c r="HS10671">
        <v>2</v>
      </c>
      <c r="HU10671">
        <v>2</v>
      </c>
      <c r="HW10671">
        <v>2</v>
      </c>
      <c r="HY10671">
        <v>2</v>
      </c>
      <c r="IA10671">
        <v>2</v>
      </c>
      <c r="IC10671">
        <v>2</v>
      </c>
      <c r="IE10671">
        <v>2</v>
      </c>
      <c r="IG10671">
        <v>2</v>
      </c>
      <c r="II10671">
        <v>2</v>
      </c>
      <c r="IK10671">
        <v>2</v>
      </c>
      <c r="IU10671">
        <v>1</v>
      </c>
      <c r="IZ10671">
        <v>1</v>
      </c>
    </row>
    <row r="10672" spans="1:261" x14ac:dyDescent="0.25">
      <c r="A10672">
        <v>3</v>
      </c>
      <c r="B10672">
        <v>2</v>
      </c>
      <c r="C10672">
        <v>8563</v>
      </c>
      <c r="D10672">
        <v>859</v>
      </c>
      <c r="E10672">
        <v>2705</v>
      </c>
      <c r="F10672">
        <v>4</v>
      </c>
      <c r="G10672">
        <v>2</v>
      </c>
      <c r="H10672">
        <v>4</v>
      </c>
      <c r="I10672">
        <v>3</v>
      </c>
      <c r="J10672">
        <v>3</v>
      </c>
      <c r="L10672">
        <v>25</v>
      </c>
      <c r="M10672">
        <v>8</v>
      </c>
      <c r="N10672">
        <v>1</v>
      </c>
      <c r="O10672">
        <v>2</v>
      </c>
      <c r="Q10672">
        <v>1</v>
      </c>
    </row>
    <row r="10673" spans="1:261" x14ac:dyDescent="0.25">
      <c r="A10673">
        <v>3</v>
      </c>
      <c r="B10673">
        <v>2</v>
      </c>
      <c r="C10673">
        <v>8563</v>
      </c>
      <c r="D10673">
        <v>859</v>
      </c>
      <c r="E10673">
        <v>2705</v>
      </c>
      <c r="F10673">
        <v>5</v>
      </c>
      <c r="G10673">
        <v>2</v>
      </c>
      <c r="H10673">
        <v>19</v>
      </c>
      <c r="I10673">
        <v>10</v>
      </c>
      <c r="J10673">
        <v>3</v>
      </c>
      <c r="L10673">
        <v>25</v>
      </c>
      <c r="M10673">
        <v>7</v>
      </c>
      <c r="N10673">
        <v>2</v>
      </c>
      <c r="P10673">
        <v>1</v>
      </c>
      <c r="Q10673">
        <v>1</v>
      </c>
      <c r="R10673">
        <v>1</v>
      </c>
      <c r="S10673">
        <v>2</v>
      </c>
      <c r="W10673">
        <v>2</v>
      </c>
      <c r="X10673">
        <v>4</v>
      </c>
      <c r="Z10673">
        <v>3</v>
      </c>
      <c r="AA10673">
        <v>2</v>
      </c>
      <c r="AC10673">
        <v>1</v>
      </c>
      <c r="AD10673">
        <v>1</v>
      </c>
      <c r="AE10673">
        <v>2</v>
      </c>
      <c r="AI10673">
        <v>2</v>
      </c>
      <c r="AK10673">
        <v>9</v>
      </c>
      <c r="AL10673">
        <v>1</v>
      </c>
      <c r="AM10673">
        <v>1</v>
      </c>
      <c r="AN10673">
        <v>2</v>
      </c>
      <c r="AO10673">
        <v>1</v>
      </c>
      <c r="AP10673">
        <v>4</v>
      </c>
      <c r="AQ10673">
        <v>1</v>
      </c>
      <c r="AR10673">
        <v>2</v>
      </c>
      <c r="AS10673">
        <v>2</v>
      </c>
      <c r="AT10673">
        <v>2</v>
      </c>
      <c r="AU10673">
        <v>1</v>
      </c>
      <c r="AV10673">
        <v>2</v>
      </c>
      <c r="AW10673">
        <v>2</v>
      </c>
      <c r="AX10673">
        <v>1</v>
      </c>
      <c r="AY10673">
        <v>5</v>
      </c>
      <c r="AZ10673">
        <v>4</v>
      </c>
      <c r="BA10673">
        <v>2</v>
      </c>
      <c r="BB10673">
        <v>2</v>
      </c>
      <c r="BC10673">
        <v>2</v>
      </c>
      <c r="BD10673">
        <v>2</v>
      </c>
      <c r="BH10673">
        <v>2</v>
      </c>
      <c r="BI10673">
        <v>2</v>
      </c>
      <c r="BK10673">
        <v>14</v>
      </c>
      <c r="GR10673">
        <v>1</v>
      </c>
      <c r="GS10673">
        <v>1</v>
      </c>
      <c r="GT10673">
        <v>4</v>
      </c>
      <c r="GV10673">
        <v>2</v>
      </c>
      <c r="GW10673">
        <v>2</v>
      </c>
      <c r="GX10673">
        <v>2</v>
      </c>
      <c r="GY10673">
        <v>2</v>
      </c>
      <c r="GZ10673">
        <v>2</v>
      </c>
      <c r="HA10673">
        <v>1</v>
      </c>
      <c r="HB10673">
        <v>2</v>
      </c>
      <c r="HC10673">
        <v>2</v>
      </c>
      <c r="HD10673">
        <v>2</v>
      </c>
      <c r="HE10673">
        <v>2</v>
      </c>
      <c r="HG10673">
        <v>2</v>
      </c>
      <c r="HI10673">
        <v>2</v>
      </c>
      <c r="HK10673">
        <v>1</v>
      </c>
      <c r="HL10673">
        <v>3000</v>
      </c>
      <c r="HM10673">
        <v>2</v>
      </c>
      <c r="HO10673">
        <v>2</v>
      </c>
      <c r="HQ10673">
        <v>2</v>
      </c>
      <c r="HS10673">
        <v>2</v>
      </c>
      <c r="HU10673">
        <v>2</v>
      </c>
      <c r="HW10673">
        <v>2</v>
      </c>
      <c r="HY10673">
        <v>2</v>
      </c>
      <c r="IA10673">
        <v>2</v>
      </c>
      <c r="IC10673">
        <v>2</v>
      </c>
      <c r="IE10673">
        <v>2</v>
      </c>
      <c r="IG10673">
        <v>2</v>
      </c>
      <c r="II10673">
        <v>2</v>
      </c>
      <c r="IK10673">
        <v>2</v>
      </c>
      <c r="IU10673">
        <v>1</v>
      </c>
      <c r="IZ10673">
        <v>1</v>
      </c>
    </row>
    <row r="10674" spans="1:261" x14ac:dyDescent="0.25">
      <c r="A10674">
        <v>3</v>
      </c>
      <c r="B10674">
        <v>2</v>
      </c>
      <c r="C10674">
        <v>8563</v>
      </c>
      <c r="D10674">
        <v>859</v>
      </c>
      <c r="E10674">
        <v>2705</v>
      </c>
      <c r="F10674">
        <v>6</v>
      </c>
      <c r="G10674">
        <v>1</v>
      </c>
      <c r="H10674">
        <v>0</v>
      </c>
      <c r="I10674">
        <v>10</v>
      </c>
      <c r="J10674">
        <v>3</v>
      </c>
      <c r="L10674">
        <v>97</v>
      </c>
      <c r="M10674">
        <v>8</v>
      </c>
      <c r="N10674">
        <v>1</v>
      </c>
      <c r="O10674">
        <v>5</v>
      </c>
      <c r="Q10674">
        <v>1</v>
      </c>
    </row>
    <row r="10675" spans="1:261" x14ac:dyDescent="0.25">
      <c r="A10675">
        <v>3</v>
      </c>
      <c r="B10675">
        <v>2</v>
      </c>
      <c r="C10675">
        <v>8563</v>
      </c>
      <c r="D10675">
        <v>859</v>
      </c>
      <c r="E10675">
        <v>2706</v>
      </c>
      <c r="F10675">
        <v>1</v>
      </c>
      <c r="G10675">
        <v>2</v>
      </c>
      <c r="H10675">
        <v>67</v>
      </c>
      <c r="I10675">
        <v>1</v>
      </c>
      <c r="J10675">
        <v>3</v>
      </c>
      <c r="L10675">
        <v>25</v>
      </c>
      <c r="M10675">
        <v>3</v>
      </c>
      <c r="N10675">
        <v>2</v>
      </c>
      <c r="P10675">
        <v>7</v>
      </c>
      <c r="Q10675">
        <v>1</v>
      </c>
      <c r="R10675">
        <v>1</v>
      </c>
      <c r="S10675">
        <v>2</v>
      </c>
      <c r="W10675">
        <v>2</v>
      </c>
      <c r="X10675">
        <v>6</v>
      </c>
      <c r="Y10675">
        <v>1</v>
      </c>
      <c r="Z10675">
        <v>1</v>
      </c>
      <c r="AA10675">
        <v>2</v>
      </c>
      <c r="AC10675">
        <v>1</v>
      </c>
      <c r="AD10675">
        <v>9</v>
      </c>
      <c r="AE10675">
        <v>2</v>
      </c>
      <c r="AI10675">
        <v>2</v>
      </c>
      <c r="AK10675">
        <v>1</v>
      </c>
      <c r="AL10675">
        <v>1</v>
      </c>
      <c r="AM10675">
        <v>1</v>
      </c>
      <c r="AN10675">
        <v>2</v>
      </c>
      <c r="AO10675">
        <v>2</v>
      </c>
      <c r="AY10675">
        <v>1</v>
      </c>
      <c r="AZ10675">
        <v>4</v>
      </c>
      <c r="BA10675">
        <v>2</v>
      </c>
      <c r="BB10675">
        <v>2</v>
      </c>
      <c r="BC10675">
        <v>2</v>
      </c>
      <c r="BD10675">
        <v>2</v>
      </c>
      <c r="BH10675">
        <v>2</v>
      </c>
      <c r="BI10675">
        <v>2</v>
      </c>
      <c r="BK10675">
        <v>14</v>
      </c>
      <c r="GR10675">
        <v>1</v>
      </c>
      <c r="GS10675">
        <v>2</v>
      </c>
      <c r="GT10675">
        <v>6</v>
      </c>
      <c r="GV10675">
        <v>2</v>
      </c>
      <c r="GW10675">
        <v>2</v>
      </c>
      <c r="GX10675">
        <v>2</v>
      </c>
      <c r="GY10675">
        <v>2</v>
      </c>
      <c r="GZ10675">
        <v>2</v>
      </c>
      <c r="HA10675">
        <v>1</v>
      </c>
      <c r="HB10675">
        <v>2</v>
      </c>
      <c r="HC10675">
        <v>2</v>
      </c>
      <c r="HD10675">
        <v>2</v>
      </c>
      <c r="HE10675">
        <v>2</v>
      </c>
      <c r="HG10675">
        <v>2</v>
      </c>
      <c r="HI10675">
        <v>2</v>
      </c>
      <c r="HK10675">
        <v>2</v>
      </c>
      <c r="HM10675">
        <v>2</v>
      </c>
      <c r="HO10675">
        <v>2</v>
      </c>
      <c r="HQ10675">
        <v>2</v>
      </c>
      <c r="HS10675">
        <v>2</v>
      </c>
      <c r="HU10675">
        <v>2</v>
      </c>
      <c r="HW10675">
        <v>2</v>
      </c>
      <c r="HY10675">
        <v>2</v>
      </c>
      <c r="IA10675">
        <v>2</v>
      </c>
      <c r="IC10675">
        <v>2</v>
      </c>
      <c r="IE10675">
        <v>2</v>
      </c>
      <c r="IG10675">
        <v>2</v>
      </c>
      <c r="II10675">
        <v>2</v>
      </c>
      <c r="IK10675">
        <v>1</v>
      </c>
      <c r="IL10675">
        <v>7</v>
      </c>
      <c r="IM10675">
        <v>1000</v>
      </c>
      <c r="IN10675">
        <v>8</v>
      </c>
      <c r="IO10675">
        <v>1000</v>
      </c>
      <c r="IP10675">
        <v>9</v>
      </c>
      <c r="IQ10675">
        <v>1000</v>
      </c>
      <c r="IR10675">
        <v>4</v>
      </c>
      <c r="IS10675">
        <v>2</v>
      </c>
      <c r="IU10675">
        <v>1</v>
      </c>
      <c r="IZ10675">
        <v>1</v>
      </c>
    </row>
    <row r="10676" spans="1:261" x14ac:dyDescent="0.25">
      <c r="A10676">
        <v>3</v>
      </c>
      <c r="B10676">
        <v>2</v>
      </c>
      <c r="C10676">
        <v>8563</v>
      </c>
      <c r="D10676">
        <v>859</v>
      </c>
      <c r="E10676">
        <v>2707</v>
      </c>
      <c r="F10676">
        <v>1</v>
      </c>
      <c r="G10676">
        <v>1</v>
      </c>
      <c r="H10676">
        <v>35</v>
      </c>
      <c r="I10676">
        <v>1</v>
      </c>
      <c r="J10676">
        <v>3</v>
      </c>
      <c r="L10676">
        <v>25</v>
      </c>
      <c r="M10676">
        <v>2</v>
      </c>
      <c r="N10676">
        <v>2</v>
      </c>
      <c r="Q10676">
        <v>1</v>
      </c>
      <c r="R10676">
        <v>1</v>
      </c>
      <c r="S10676">
        <v>2</v>
      </c>
      <c r="W10676">
        <v>3</v>
      </c>
      <c r="X10676">
        <v>3</v>
      </c>
      <c r="Y10676">
        <v>2</v>
      </c>
      <c r="Z10676">
        <v>1</v>
      </c>
      <c r="AA10676">
        <v>2</v>
      </c>
      <c r="AC10676">
        <v>1</v>
      </c>
      <c r="AD10676">
        <v>10</v>
      </c>
      <c r="AE10676">
        <v>2</v>
      </c>
      <c r="AI10676">
        <v>2</v>
      </c>
      <c r="AK10676">
        <v>3</v>
      </c>
      <c r="AL10676">
        <v>1</v>
      </c>
      <c r="AM10676">
        <v>1</v>
      </c>
      <c r="AN10676">
        <v>1</v>
      </c>
      <c r="AO10676">
        <v>1</v>
      </c>
      <c r="AP10676">
        <v>1</v>
      </c>
      <c r="AQ10676">
        <v>1</v>
      </c>
      <c r="AR10676">
        <v>1</v>
      </c>
      <c r="AS10676">
        <v>2</v>
      </c>
      <c r="AT10676">
        <v>2</v>
      </c>
      <c r="AU10676">
        <v>1</v>
      </c>
      <c r="AV10676">
        <v>2</v>
      </c>
      <c r="AW10676">
        <v>2</v>
      </c>
      <c r="AX10676">
        <v>4</v>
      </c>
      <c r="AY10676">
        <v>1</v>
      </c>
      <c r="AZ10676">
        <v>1</v>
      </c>
      <c r="BM10676">
        <v>1</v>
      </c>
      <c r="BN10676">
        <v>9</v>
      </c>
      <c r="BO10676">
        <v>92</v>
      </c>
      <c r="BP10676">
        <v>1</v>
      </c>
      <c r="BQ10676">
        <v>1</v>
      </c>
      <c r="BR10676">
        <v>5</v>
      </c>
      <c r="BS10676">
        <v>3</v>
      </c>
      <c r="BT10676">
        <v>2</v>
      </c>
      <c r="BX10676">
        <v>2</v>
      </c>
      <c r="BZ10676">
        <v>1500</v>
      </c>
      <c r="CA10676">
        <v>2</v>
      </c>
      <c r="CD10676">
        <v>2</v>
      </c>
      <c r="CF10676">
        <v>2</v>
      </c>
      <c r="CH10676">
        <v>2</v>
      </c>
      <c r="CJ10676">
        <v>2</v>
      </c>
      <c r="CL10676">
        <v>2</v>
      </c>
      <c r="CN10676">
        <v>2</v>
      </c>
      <c r="CP10676">
        <v>2</v>
      </c>
      <c r="CR10676">
        <v>2</v>
      </c>
      <c r="CT10676">
        <v>2</v>
      </c>
      <c r="CV10676">
        <v>2</v>
      </c>
      <c r="DB10676">
        <v>2</v>
      </c>
      <c r="DD10676">
        <v>2</v>
      </c>
      <c r="DF10676">
        <v>7</v>
      </c>
      <c r="DG10676">
        <v>10</v>
      </c>
      <c r="DH10676">
        <v>10</v>
      </c>
      <c r="DI10676">
        <v>10</v>
      </c>
      <c r="DJ10676">
        <v>10</v>
      </c>
      <c r="DK10676">
        <v>10</v>
      </c>
      <c r="DL10676">
        <v>0</v>
      </c>
      <c r="DM10676">
        <v>0</v>
      </c>
      <c r="DN10676">
        <v>1</v>
      </c>
      <c r="DO10676">
        <v>15</v>
      </c>
      <c r="DP10676">
        <v>1</v>
      </c>
      <c r="DQ10676">
        <v>1</v>
      </c>
      <c r="DR10676">
        <v>1</v>
      </c>
      <c r="DS10676">
        <v>4</v>
      </c>
      <c r="DT10676">
        <v>2</v>
      </c>
      <c r="DU10676">
        <v>2</v>
      </c>
      <c r="DV10676">
        <v>2</v>
      </c>
      <c r="DW10676">
        <v>2</v>
      </c>
      <c r="DX10676">
        <v>2</v>
      </c>
      <c r="DY10676">
        <v>2</v>
      </c>
      <c r="DZ10676">
        <v>2</v>
      </c>
      <c r="EA10676">
        <v>2</v>
      </c>
      <c r="EB10676">
        <v>2</v>
      </c>
      <c r="EC10676">
        <v>2</v>
      </c>
      <c r="ED10676">
        <v>2</v>
      </c>
      <c r="EE10676">
        <v>2</v>
      </c>
      <c r="EF10676">
        <v>2</v>
      </c>
      <c r="EH10676">
        <v>2</v>
      </c>
      <c r="EJ10676">
        <v>2</v>
      </c>
      <c r="FI10676">
        <v>2</v>
      </c>
      <c r="FP10676">
        <v>2</v>
      </c>
      <c r="HE10676">
        <v>2</v>
      </c>
      <c r="HG10676">
        <v>2</v>
      </c>
      <c r="HI10676">
        <v>2</v>
      </c>
      <c r="HK10676">
        <v>2</v>
      </c>
      <c r="HM10676">
        <v>2</v>
      </c>
      <c r="HO10676">
        <v>2</v>
      </c>
      <c r="HQ10676">
        <v>2</v>
      </c>
      <c r="HS10676">
        <v>2</v>
      </c>
      <c r="HU10676">
        <v>2</v>
      </c>
      <c r="HW10676">
        <v>2</v>
      </c>
      <c r="HY10676">
        <v>2</v>
      </c>
      <c r="IA10676">
        <v>2</v>
      </c>
      <c r="IC10676">
        <v>2</v>
      </c>
      <c r="IE10676">
        <v>2</v>
      </c>
      <c r="IG10676">
        <v>2</v>
      </c>
      <c r="II10676">
        <v>2</v>
      </c>
      <c r="IK10676">
        <v>2</v>
      </c>
      <c r="IS10676">
        <v>1</v>
      </c>
      <c r="IT10676">
        <v>300</v>
      </c>
      <c r="IU10676">
        <v>1</v>
      </c>
      <c r="IV10676">
        <v>1</v>
      </c>
      <c r="IW10676">
        <v>1</v>
      </c>
      <c r="JA10676">
        <v>1</v>
      </c>
    </row>
    <row r="10677" spans="1:261" x14ac:dyDescent="0.25">
      <c r="A10677">
        <v>3</v>
      </c>
      <c r="B10677">
        <v>2</v>
      </c>
      <c r="C10677">
        <v>8563</v>
      </c>
      <c r="D10677">
        <v>859</v>
      </c>
      <c r="E10677">
        <v>2707</v>
      </c>
      <c r="F10677">
        <v>2</v>
      </c>
      <c r="G10677">
        <v>2</v>
      </c>
      <c r="H10677">
        <v>47</v>
      </c>
      <c r="I10677">
        <v>2</v>
      </c>
      <c r="J10677">
        <v>3</v>
      </c>
      <c r="L10677">
        <v>25</v>
      </c>
      <c r="M10677">
        <v>2</v>
      </c>
      <c r="N10677">
        <v>2</v>
      </c>
      <c r="P10677">
        <v>4</v>
      </c>
      <c r="Q10677">
        <v>1</v>
      </c>
      <c r="R10677">
        <v>1</v>
      </c>
      <c r="S10677">
        <v>2</v>
      </c>
      <c r="W10677">
        <v>2</v>
      </c>
      <c r="X10677">
        <v>6</v>
      </c>
      <c r="Y10677">
        <v>1</v>
      </c>
      <c r="Z10677">
        <v>1</v>
      </c>
      <c r="AA10677">
        <v>2</v>
      </c>
      <c r="AC10677">
        <v>1</v>
      </c>
      <c r="AD10677">
        <v>1</v>
      </c>
      <c r="AE10677">
        <v>2</v>
      </c>
      <c r="AI10677">
        <v>2</v>
      </c>
      <c r="AK10677">
        <v>3</v>
      </c>
      <c r="AL10677">
        <v>1</v>
      </c>
      <c r="AM10677">
        <v>1</v>
      </c>
      <c r="AN10677">
        <v>1</v>
      </c>
      <c r="AO10677">
        <v>1</v>
      </c>
      <c r="AP10677">
        <v>1</v>
      </c>
      <c r="AQ10677">
        <v>1</v>
      </c>
      <c r="AR10677">
        <v>1</v>
      </c>
      <c r="AS10677">
        <v>2</v>
      </c>
      <c r="AT10677">
        <v>2</v>
      </c>
      <c r="AU10677">
        <v>1</v>
      </c>
      <c r="AV10677">
        <v>2</v>
      </c>
      <c r="AW10677">
        <v>2</v>
      </c>
      <c r="AX10677">
        <v>4</v>
      </c>
      <c r="AY10677">
        <v>2</v>
      </c>
      <c r="AZ10677">
        <v>1</v>
      </c>
      <c r="BM10677">
        <v>1</v>
      </c>
      <c r="BN10677">
        <v>7</v>
      </c>
      <c r="BO10677">
        <v>75</v>
      </c>
      <c r="BP10677">
        <v>4</v>
      </c>
      <c r="BQ10677">
        <v>47</v>
      </c>
      <c r="BR10677">
        <v>1</v>
      </c>
      <c r="BS10677">
        <v>5</v>
      </c>
      <c r="CX10677">
        <v>1200</v>
      </c>
      <c r="CZ10677">
        <v>2</v>
      </c>
      <c r="DB10677">
        <v>2</v>
      </c>
      <c r="DD10677">
        <v>2</v>
      </c>
      <c r="DF10677">
        <v>1</v>
      </c>
      <c r="DG10677">
        <v>10</v>
      </c>
      <c r="DH10677">
        <v>10</v>
      </c>
      <c r="DI10677">
        <v>10</v>
      </c>
      <c r="DJ10677">
        <v>10</v>
      </c>
      <c r="DK10677">
        <v>10</v>
      </c>
      <c r="DL10677">
        <v>0</v>
      </c>
      <c r="DM10677">
        <v>0</v>
      </c>
      <c r="DN10677">
        <v>1</v>
      </c>
      <c r="DO10677">
        <v>2</v>
      </c>
      <c r="DP10677">
        <v>99</v>
      </c>
      <c r="DQ10677">
        <v>99</v>
      </c>
      <c r="EJ10677">
        <v>2</v>
      </c>
      <c r="FI10677">
        <v>2</v>
      </c>
      <c r="FP10677">
        <v>2</v>
      </c>
      <c r="HE10677">
        <v>2</v>
      </c>
      <c r="HG10677">
        <v>2</v>
      </c>
      <c r="HI10677">
        <v>2</v>
      </c>
      <c r="HK10677">
        <v>2</v>
      </c>
      <c r="HM10677">
        <v>2</v>
      </c>
      <c r="HO10677">
        <v>2</v>
      </c>
      <c r="HQ10677">
        <v>2</v>
      </c>
      <c r="HS10677">
        <v>2</v>
      </c>
      <c r="HU10677">
        <v>2</v>
      </c>
      <c r="HW10677">
        <v>2</v>
      </c>
      <c r="HY10677">
        <v>2</v>
      </c>
      <c r="IA10677">
        <v>2</v>
      </c>
      <c r="IC10677">
        <v>2</v>
      </c>
      <c r="IE10677">
        <v>2</v>
      </c>
      <c r="IG10677">
        <v>2</v>
      </c>
      <c r="II10677">
        <v>2</v>
      </c>
      <c r="IK10677">
        <v>2</v>
      </c>
      <c r="IU10677">
        <v>1</v>
      </c>
      <c r="IV10677">
        <v>1</v>
      </c>
      <c r="IW10677">
        <v>1</v>
      </c>
      <c r="JA10677">
        <v>1</v>
      </c>
    </row>
    <row r="10678" spans="1:261" x14ac:dyDescent="0.25">
      <c r="A10678">
        <v>3</v>
      </c>
      <c r="B10678">
        <v>2</v>
      </c>
      <c r="C10678">
        <v>8563</v>
      </c>
      <c r="D10678">
        <v>859</v>
      </c>
      <c r="E10678">
        <v>2707</v>
      </c>
      <c r="F10678">
        <v>3</v>
      </c>
      <c r="G10678">
        <v>2</v>
      </c>
      <c r="H10678">
        <v>11</v>
      </c>
      <c r="I10678">
        <v>3</v>
      </c>
      <c r="J10678">
        <v>3</v>
      </c>
      <c r="L10678">
        <v>25</v>
      </c>
      <c r="M10678">
        <v>8</v>
      </c>
      <c r="N10678">
        <v>1</v>
      </c>
      <c r="O10678">
        <v>2</v>
      </c>
      <c r="Q10678">
        <v>1</v>
      </c>
      <c r="R10678">
        <v>1</v>
      </c>
      <c r="S10678">
        <v>1</v>
      </c>
      <c r="T10678">
        <v>1</v>
      </c>
      <c r="U10678">
        <v>2</v>
      </c>
      <c r="V10678">
        <v>4</v>
      </c>
      <c r="W10678">
        <v>2</v>
      </c>
      <c r="X10678">
        <v>3</v>
      </c>
      <c r="AY10678">
        <v>2</v>
      </c>
      <c r="AZ10678">
        <v>3</v>
      </c>
      <c r="BA10678">
        <v>2</v>
      </c>
      <c r="BB10678">
        <v>2</v>
      </c>
      <c r="BC10678">
        <v>2</v>
      </c>
      <c r="BD10678">
        <v>2</v>
      </c>
      <c r="BH10678">
        <v>2</v>
      </c>
      <c r="BI10678">
        <v>2</v>
      </c>
      <c r="BK10678">
        <v>17</v>
      </c>
      <c r="GR10678">
        <v>2</v>
      </c>
      <c r="GU10678">
        <v>2</v>
      </c>
      <c r="GV10678">
        <v>2</v>
      </c>
      <c r="GW10678">
        <v>2</v>
      </c>
      <c r="GX10678">
        <v>2</v>
      </c>
      <c r="GY10678">
        <v>2</v>
      </c>
      <c r="GZ10678">
        <v>2</v>
      </c>
      <c r="HA10678">
        <v>1</v>
      </c>
      <c r="HB10678">
        <v>2</v>
      </c>
      <c r="HC10678">
        <v>2</v>
      </c>
      <c r="HD10678">
        <v>2</v>
      </c>
      <c r="HE10678">
        <v>2</v>
      </c>
      <c r="HG10678">
        <v>2</v>
      </c>
      <c r="HI10678">
        <v>2</v>
      </c>
      <c r="HK10678">
        <v>2</v>
      </c>
      <c r="HM10678">
        <v>2</v>
      </c>
      <c r="HO10678">
        <v>2</v>
      </c>
      <c r="HQ10678">
        <v>2</v>
      </c>
      <c r="HS10678">
        <v>2</v>
      </c>
      <c r="HU10678">
        <v>2</v>
      </c>
      <c r="HW10678">
        <v>2</v>
      </c>
      <c r="HY10678">
        <v>2</v>
      </c>
      <c r="IA10678">
        <v>2</v>
      </c>
      <c r="IC10678">
        <v>2</v>
      </c>
      <c r="IE10678">
        <v>2</v>
      </c>
      <c r="IG10678">
        <v>2</v>
      </c>
      <c r="II10678">
        <v>2</v>
      </c>
      <c r="IK10678">
        <v>2</v>
      </c>
      <c r="IU10678">
        <v>1</v>
      </c>
      <c r="IZ10678">
        <v>1</v>
      </c>
    </row>
    <row r="10679" spans="1:261" x14ac:dyDescent="0.25">
      <c r="A10679">
        <v>3</v>
      </c>
      <c r="B10679">
        <v>2</v>
      </c>
      <c r="C10679">
        <v>8563</v>
      </c>
      <c r="D10679">
        <v>859</v>
      </c>
      <c r="E10679">
        <v>2707</v>
      </c>
      <c r="F10679">
        <v>4</v>
      </c>
      <c r="G10679">
        <v>1</v>
      </c>
      <c r="H10679">
        <v>9</v>
      </c>
      <c r="I10679">
        <v>3</v>
      </c>
      <c r="J10679">
        <v>3</v>
      </c>
      <c r="L10679">
        <v>25</v>
      </c>
      <c r="M10679">
        <v>8</v>
      </c>
      <c r="N10679">
        <v>1</v>
      </c>
      <c r="O10679">
        <v>2</v>
      </c>
      <c r="Q10679">
        <v>1</v>
      </c>
      <c r="R10679">
        <v>1</v>
      </c>
      <c r="S10679">
        <v>1</v>
      </c>
      <c r="T10679">
        <v>1</v>
      </c>
      <c r="U10679">
        <v>2</v>
      </c>
      <c r="V10679">
        <v>2</v>
      </c>
      <c r="W10679">
        <v>2</v>
      </c>
      <c r="X10679">
        <v>1</v>
      </c>
      <c r="AY10679">
        <v>2</v>
      </c>
      <c r="AZ10679">
        <v>3</v>
      </c>
      <c r="BA10679">
        <v>2</v>
      </c>
      <c r="BB10679">
        <v>2</v>
      </c>
      <c r="BC10679">
        <v>2</v>
      </c>
      <c r="BD10679">
        <v>2</v>
      </c>
      <c r="BH10679">
        <v>2</v>
      </c>
      <c r="BI10679">
        <v>2</v>
      </c>
      <c r="BK10679">
        <v>17</v>
      </c>
      <c r="GR10679">
        <v>2</v>
      </c>
      <c r="GU10679">
        <v>2</v>
      </c>
      <c r="GV10679">
        <v>2</v>
      </c>
      <c r="GW10679">
        <v>2</v>
      </c>
      <c r="GX10679">
        <v>2</v>
      </c>
      <c r="GY10679">
        <v>2</v>
      </c>
      <c r="GZ10679">
        <v>2</v>
      </c>
      <c r="HA10679">
        <v>1</v>
      </c>
      <c r="HB10679">
        <v>2</v>
      </c>
      <c r="HC10679">
        <v>2</v>
      </c>
      <c r="HD10679">
        <v>2</v>
      </c>
      <c r="HE10679">
        <v>2</v>
      </c>
      <c r="HG10679">
        <v>2</v>
      </c>
      <c r="HI10679">
        <v>2</v>
      </c>
      <c r="HK10679">
        <v>2</v>
      </c>
      <c r="HM10679">
        <v>2</v>
      </c>
      <c r="HO10679">
        <v>2</v>
      </c>
      <c r="HQ10679">
        <v>2</v>
      </c>
      <c r="HS10679">
        <v>2</v>
      </c>
      <c r="HU10679">
        <v>2</v>
      </c>
      <c r="HW10679">
        <v>2</v>
      </c>
      <c r="HY10679">
        <v>2</v>
      </c>
      <c r="IA10679">
        <v>2</v>
      </c>
      <c r="IC10679">
        <v>2</v>
      </c>
      <c r="IE10679">
        <v>2</v>
      </c>
      <c r="IG10679">
        <v>2</v>
      </c>
      <c r="II10679">
        <v>2</v>
      </c>
      <c r="IK10679">
        <v>2</v>
      </c>
      <c r="IU10679">
        <v>1</v>
      </c>
      <c r="IZ10679">
        <v>1</v>
      </c>
    </row>
    <row r="10680" spans="1:261" x14ac:dyDescent="0.25">
      <c r="A10680">
        <v>3</v>
      </c>
      <c r="B10680">
        <v>2</v>
      </c>
      <c r="C10680">
        <v>8563</v>
      </c>
      <c r="D10680">
        <v>859</v>
      </c>
      <c r="E10680">
        <v>2707</v>
      </c>
      <c r="F10680">
        <v>5</v>
      </c>
      <c r="G10680">
        <v>1</v>
      </c>
      <c r="H10680">
        <v>6</v>
      </c>
      <c r="I10680">
        <v>3</v>
      </c>
      <c r="J10680">
        <v>3</v>
      </c>
      <c r="L10680">
        <v>25</v>
      </c>
      <c r="M10680">
        <v>8</v>
      </c>
      <c r="N10680">
        <v>1</v>
      </c>
      <c r="O10680">
        <v>2</v>
      </c>
      <c r="Q10680">
        <v>1</v>
      </c>
    </row>
    <row r="10681" spans="1:261" x14ac:dyDescent="0.25">
      <c r="A10681">
        <v>3</v>
      </c>
      <c r="B10681">
        <v>2</v>
      </c>
      <c r="C10681">
        <v>8563</v>
      </c>
      <c r="D10681">
        <v>859</v>
      </c>
      <c r="E10681">
        <v>2708</v>
      </c>
      <c r="F10681">
        <v>1</v>
      </c>
      <c r="G10681">
        <v>2</v>
      </c>
      <c r="H10681">
        <v>42</v>
      </c>
      <c r="I10681">
        <v>1</v>
      </c>
      <c r="J10681">
        <v>3</v>
      </c>
      <c r="L10681">
        <v>25</v>
      </c>
      <c r="M10681">
        <v>2</v>
      </c>
      <c r="N10681">
        <v>2</v>
      </c>
      <c r="P10681">
        <v>2</v>
      </c>
      <c r="Q10681">
        <v>1</v>
      </c>
      <c r="R10681">
        <v>1</v>
      </c>
      <c r="S10681">
        <v>2</v>
      </c>
      <c r="W10681">
        <v>2</v>
      </c>
      <c r="X10681">
        <v>2</v>
      </c>
      <c r="Z10681">
        <v>5</v>
      </c>
      <c r="AE10681">
        <v>2</v>
      </c>
      <c r="AI10681">
        <v>2</v>
      </c>
      <c r="AK10681">
        <v>1</v>
      </c>
      <c r="AL10681">
        <v>1</v>
      </c>
      <c r="AM10681">
        <v>1</v>
      </c>
      <c r="AN10681">
        <v>2</v>
      </c>
      <c r="AO10681">
        <v>1</v>
      </c>
      <c r="AP10681">
        <v>4</v>
      </c>
      <c r="AQ10681">
        <v>1</v>
      </c>
      <c r="AR10681">
        <v>1</v>
      </c>
      <c r="AS10681">
        <v>2</v>
      </c>
      <c r="AT10681">
        <v>2</v>
      </c>
      <c r="AU10681">
        <v>1</v>
      </c>
      <c r="AV10681">
        <v>2</v>
      </c>
      <c r="AW10681">
        <v>2</v>
      </c>
      <c r="AX10681">
        <v>1</v>
      </c>
      <c r="AY10681">
        <v>1</v>
      </c>
      <c r="AZ10681">
        <v>7</v>
      </c>
      <c r="BA10681">
        <v>2</v>
      </c>
      <c r="BB10681">
        <v>2</v>
      </c>
      <c r="BC10681">
        <v>2</v>
      </c>
      <c r="BD10681">
        <v>2</v>
      </c>
      <c r="BH10681">
        <v>2</v>
      </c>
      <c r="BI10681">
        <v>2</v>
      </c>
      <c r="BK10681">
        <v>15</v>
      </c>
      <c r="GR10681">
        <v>2</v>
      </c>
      <c r="GU10681">
        <v>2</v>
      </c>
      <c r="GV10681">
        <v>2</v>
      </c>
      <c r="GW10681">
        <v>2</v>
      </c>
      <c r="GX10681">
        <v>2</v>
      </c>
      <c r="GY10681">
        <v>2</v>
      </c>
      <c r="GZ10681">
        <v>2</v>
      </c>
      <c r="HA10681">
        <v>1</v>
      </c>
      <c r="HB10681">
        <v>2</v>
      </c>
      <c r="HC10681">
        <v>2</v>
      </c>
      <c r="HD10681">
        <v>2</v>
      </c>
      <c r="HE10681">
        <v>2</v>
      </c>
      <c r="HG10681">
        <v>2</v>
      </c>
      <c r="HI10681">
        <v>2</v>
      </c>
      <c r="HK10681">
        <v>2</v>
      </c>
      <c r="HM10681">
        <v>2</v>
      </c>
      <c r="HO10681">
        <v>2</v>
      </c>
      <c r="HQ10681">
        <v>2</v>
      </c>
      <c r="HS10681">
        <v>2</v>
      </c>
      <c r="HU10681">
        <v>2</v>
      </c>
      <c r="HW10681">
        <v>2</v>
      </c>
      <c r="HY10681">
        <v>2</v>
      </c>
      <c r="IA10681">
        <v>2</v>
      </c>
      <c r="IC10681">
        <v>2</v>
      </c>
      <c r="IE10681">
        <v>2</v>
      </c>
      <c r="IG10681">
        <v>2</v>
      </c>
      <c r="II10681">
        <v>2</v>
      </c>
      <c r="IK10681">
        <v>2</v>
      </c>
      <c r="IS10681">
        <v>1</v>
      </c>
      <c r="IT10681">
        <v>50</v>
      </c>
      <c r="IU10681">
        <v>1</v>
      </c>
      <c r="IZ10681">
        <v>1</v>
      </c>
    </row>
    <row r="10682" spans="1:261" x14ac:dyDescent="0.25">
      <c r="A10682">
        <v>3</v>
      </c>
      <c r="B10682">
        <v>2</v>
      </c>
      <c r="C10682">
        <v>8563</v>
      </c>
      <c r="D10682">
        <v>859</v>
      </c>
      <c r="E10682">
        <v>2708</v>
      </c>
      <c r="F10682">
        <v>2</v>
      </c>
      <c r="G10682">
        <v>1</v>
      </c>
      <c r="H10682">
        <v>48</v>
      </c>
      <c r="I10682">
        <v>2</v>
      </c>
      <c r="J10682">
        <v>3</v>
      </c>
      <c r="L10682">
        <v>25</v>
      </c>
      <c r="M10682">
        <v>2</v>
      </c>
      <c r="N10682">
        <v>2</v>
      </c>
      <c r="Q10682">
        <v>1</v>
      </c>
      <c r="R10682">
        <v>1</v>
      </c>
      <c r="S10682">
        <v>2</v>
      </c>
      <c r="W10682">
        <v>0</v>
      </c>
      <c r="Z10682">
        <v>1</v>
      </c>
      <c r="AA10682">
        <v>2</v>
      </c>
      <c r="AC10682">
        <v>1</v>
      </c>
      <c r="AD10682">
        <v>1</v>
      </c>
      <c r="AE10682">
        <v>2</v>
      </c>
      <c r="AI10682">
        <v>2</v>
      </c>
      <c r="AK10682">
        <v>1</v>
      </c>
      <c r="AL10682">
        <v>1</v>
      </c>
      <c r="AM10682">
        <v>1</v>
      </c>
      <c r="AN10682">
        <v>2</v>
      </c>
      <c r="AO10682">
        <v>1</v>
      </c>
      <c r="AP10682">
        <v>4</v>
      </c>
      <c r="AQ10682">
        <v>1</v>
      </c>
      <c r="AR10682">
        <v>1</v>
      </c>
      <c r="AS10682">
        <v>2</v>
      </c>
      <c r="AT10682">
        <v>2</v>
      </c>
      <c r="AU10682">
        <v>1</v>
      </c>
      <c r="AV10682">
        <v>2</v>
      </c>
      <c r="AW10682">
        <v>2</v>
      </c>
      <c r="AX10682">
        <v>1</v>
      </c>
      <c r="AY10682">
        <v>2</v>
      </c>
      <c r="AZ10682">
        <v>1</v>
      </c>
      <c r="BM10682">
        <v>1</v>
      </c>
      <c r="BN10682">
        <v>9</v>
      </c>
      <c r="BO10682">
        <v>92</v>
      </c>
      <c r="BP10682">
        <v>1</v>
      </c>
      <c r="BQ10682">
        <v>1</v>
      </c>
      <c r="BR10682">
        <v>600</v>
      </c>
      <c r="BS10682">
        <v>2</v>
      </c>
      <c r="BT10682">
        <v>2</v>
      </c>
      <c r="BX10682">
        <v>2</v>
      </c>
      <c r="BZ10682">
        <v>2400</v>
      </c>
      <c r="CA10682">
        <v>2</v>
      </c>
      <c r="CD10682">
        <v>2</v>
      </c>
      <c r="CF10682">
        <v>2</v>
      </c>
      <c r="CH10682">
        <v>2</v>
      </c>
      <c r="CJ10682">
        <v>1</v>
      </c>
      <c r="CK10682">
        <v>2400</v>
      </c>
      <c r="CL10682">
        <v>1</v>
      </c>
      <c r="CM10682">
        <v>1800</v>
      </c>
      <c r="CN10682">
        <v>2</v>
      </c>
      <c r="CP10682">
        <v>2</v>
      </c>
      <c r="CR10682">
        <v>2</v>
      </c>
      <c r="CT10682">
        <v>2</v>
      </c>
      <c r="CV10682">
        <v>2</v>
      </c>
      <c r="DB10682">
        <v>1</v>
      </c>
      <c r="DC10682">
        <v>150</v>
      </c>
      <c r="DD10682">
        <v>2</v>
      </c>
      <c r="DF10682">
        <v>1</v>
      </c>
      <c r="DG10682">
        <v>8</v>
      </c>
      <c r="DH10682">
        <v>8</v>
      </c>
      <c r="DI10682">
        <v>8</v>
      </c>
      <c r="DJ10682">
        <v>8</v>
      </c>
      <c r="DK10682">
        <v>8</v>
      </c>
      <c r="DL10682">
        <v>8</v>
      </c>
      <c r="DM10682">
        <v>0</v>
      </c>
      <c r="DN10682">
        <v>1</v>
      </c>
      <c r="DO10682">
        <v>20</v>
      </c>
      <c r="DP10682">
        <v>2</v>
      </c>
      <c r="DQ10682">
        <v>0</v>
      </c>
      <c r="DR10682">
        <v>1</v>
      </c>
      <c r="DS10682">
        <v>4</v>
      </c>
      <c r="DT10682">
        <v>1</v>
      </c>
      <c r="DU10682">
        <v>1</v>
      </c>
      <c r="DV10682">
        <v>1</v>
      </c>
      <c r="DW10682">
        <v>1</v>
      </c>
      <c r="DX10682">
        <v>1</v>
      </c>
      <c r="DY10682">
        <v>2</v>
      </c>
      <c r="DZ10682">
        <v>2</v>
      </c>
      <c r="EA10682">
        <v>2</v>
      </c>
      <c r="EB10682">
        <v>2</v>
      </c>
      <c r="EC10682">
        <v>2</v>
      </c>
      <c r="ED10682">
        <v>2</v>
      </c>
      <c r="EE10682">
        <v>2</v>
      </c>
      <c r="EF10682">
        <v>2</v>
      </c>
      <c r="EH10682">
        <v>2</v>
      </c>
      <c r="EJ10682">
        <v>2</v>
      </c>
      <c r="FI10682">
        <v>2</v>
      </c>
      <c r="FP10682">
        <v>2</v>
      </c>
      <c r="HE10682">
        <v>2</v>
      </c>
      <c r="HG10682">
        <v>2</v>
      </c>
      <c r="HI10682">
        <v>2</v>
      </c>
      <c r="HK10682">
        <v>2</v>
      </c>
      <c r="HM10682">
        <v>2</v>
      </c>
      <c r="HO10682">
        <v>2</v>
      </c>
      <c r="HQ10682">
        <v>2</v>
      </c>
      <c r="HS10682">
        <v>2</v>
      </c>
      <c r="HU10682">
        <v>2</v>
      </c>
      <c r="HW10682">
        <v>2</v>
      </c>
      <c r="HY10682">
        <v>2</v>
      </c>
      <c r="IA10682">
        <v>2</v>
      </c>
      <c r="IC10682">
        <v>2</v>
      </c>
      <c r="IE10682">
        <v>2</v>
      </c>
      <c r="IG10682">
        <v>2</v>
      </c>
      <c r="II10682">
        <v>2</v>
      </c>
      <c r="IK10682">
        <v>2</v>
      </c>
      <c r="IU10682">
        <v>1</v>
      </c>
      <c r="IV10682">
        <v>1</v>
      </c>
      <c r="IW10682">
        <v>1</v>
      </c>
      <c r="JA10682">
        <v>2</v>
      </c>
    </row>
    <row r="10683" spans="1:261" x14ac:dyDescent="0.25">
      <c r="A10683">
        <v>3</v>
      </c>
      <c r="B10683">
        <v>2</v>
      </c>
      <c r="C10683">
        <v>8563</v>
      </c>
      <c r="D10683">
        <v>859</v>
      </c>
      <c r="E10683">
        <v>2708</v>
      </c>
      <c r="F10683">
        <v>3</v>
      </c>
      <c r="G10683">
        <v>1</v>
      </c>
      <c r="H10683">
        <v>24</v>
      </c>
      <c r="I10683">
        <v>3</v>
      </c>
      <c r="J10683">
        <v>3</v>
      </c>
      <c r="L10683">
        <v>25</v>
      </c>
      <c r="M10683">
        <v>2</v>
      </c>
      <c r="N10683">
        <v>1</v>
      </c>
      <c r="O10683">
        <v>1</v>
      </c>
      <c r="Q10683">
        <v>1</v>
      </c>
      <c r="R10683">
        <v>1</v>
      </c>
      <c r="S10683">
        <v>2</v>
      </c>
      <c r="W10683">
        <v>2</v>
      </c>
      <c r="X10683">
        <v>5</v>
      </c>
      <c r="Z10683">
        <v>3</v>
      </c>
      <c r="AA10683">
        <v>2</v>
      </c>
      <c r="AC10683">
        <v>1</v>
      </c>
      <c r="AD10683">
        <v>1</v>
      </c>
      <c r="AE10683">
        <v>2</v>
      </c>
      <c r="AI10683">
        <v>2</v>
      </c>
      <c r="AK10683">
        <v>1</v>
      </c>
      <c r="AL10683">
        <v>1</v>
      </c>
      <c r="AM10683">
        <v>1</v>
      </c>
      <c r="AN10683">
        <v>2</v>
      </c>
      <c r="AO10683">
        <v>1</v>
      </c>
      <c r="AP10683">
        <v>4</v>
      </c>
      <c r="AQ10683">
        <v>1</v>
      </c>
      <c r="AR10683">
        <v>1</v>
      </c>
      <c r="AS10683">
        <v>2</v>
      </c>
      <c r="AT10683">
        <v>2</v>
      </c>
      <c r="AU10683">
        <v>1</v>
      </c>
      <c r="AV10683">
        <v>2</v>
      </c>
      <c r="AW10683">
        <v>2</v>
      </c>
      <c r="AX10683">
        <v>1</v>
      </c>
      <c r="AY10683">
        <v>3</v>
      </c>
      <c r="AZ10683">
        <v>1</v>
      </c>
      <c r="BM10683">
        <v>1</v>
      </c>
      <c r="BN10683">
        <v>9</v>
      </c>
      <c r="BO10683">
        <v>92</v>
      </c>
      <c r="BP10683">
        <v>1</v>
      </c>
      <c r="BQ10683">
        <v>1</v>
      </c>
      <c r="BR10683">
        <v>600</v>
      </c>
      <c r="BS10683">
        <v>2</v>
      </c>
      <c r="BT10683">
        <v>2</v>
      </c>
      <c r="BX10683">
        <v>2</v>
      </c>
      <c r="BZ10683">
        <v>2400</v>
      </c>
      <c r="CA10683">
        <v>2</v>
      </c>
      <c r="CD10683">
        <v>2</v>
      </c>
      <c r="CF10683">
        <v>2</v>
      </c>
      <c r="CH10683">
        <v>1</v>
      </c>
      <c r="CI10683">
        <v>2400</v>
      </c>
      <c r="CJ10683">
        <v>1</v>
      </c>
      <c r="CK10683">
        <v>2400</v>
      </c>
      <c r="CL10683">
        <v>1</v>
      </c>
      <c r="CM10683">
        <v>1800</v>
      </c>
      <c r="CN10683">
        <v>2</v>
      </c>
      <c r="CP10683">
        <v>2</v>
      </c>
      <c r="CR10683">
        <v>2</v>
      </c>
      <c r="CT10683">
        <v>2</v>
      </c>
      <c r="CV10683">
        <v>2</v>
      </c>
      <c r="DB10683">
        <v>1</v>
      </c>
      <c r="DC10683">
        <v>150</v>
      </c>
      <c r="DD10683">
        <v>2</v>
      </c>
      <c r="DF10683">
        <v>1</v>
      </c>
      <c r="DG10683">
        <v>8</v>
      </c>
      <c r="DH10683">
        <v>8</v>
      </c>
      <c r="DI10683">
        <v>8</v>
      </c>
      <c r="DJ10683">
        <v>8</v>
      </c>
      <c r="DK10683">
        <v>8</v>
      </c>
      <c r="DL10683">
        <v>8</v>
      </c>
      <c r="DM10683">
        <v>0</v>
      </c>
      <c r="DN10683">
        <v>1</v>
      </c>
      <c r="DO10683">
        <v>7</v>
      </c>
      <c r="DP10683">
        <v>2</v>
      </c>
      <c r="DQ10683">
        <v>0</v>
      </c>
      <c r="DR10683">
        <v>1</v>
      </c>
      <c r="DS10683">
        <v>4</v>
      </c>
      <c r="DT10683">
        <v>1</v>
      </c>
      <c r="DU10683">
        <v>1</v>
      </c>
      <c r="DV10683">
        <v>1</v>
      </c>
      <c r="DW10683">
        <v>1</v>
      </c>
      <c r="DX10683">
        <v>1</v>
      </c>
      <c r="DY10683">
        <v>2</v>
      </c>
      <c r="DZ10683">
        <v>2</v>
      </c>
      <c r="EA10683">
        <v>2</v>
      </c>
      <c r="EB10683">
        <v>2</v>
      </c>
      <c r="EC10683">
        <v>2</v>
      </c>
      <c r="ED10683">
        <v>2</v>
      </c>
      <c r="EE10683">
        <v>2</v>
      </c>
      <c r="EF10683">
        <v>2</v>
      </c>
      <c r="EH10683">
        <v>2</v>
      </c>
      <c r="EJ10683">
        <v>2</v>
      </c>
      <c r="FI10683">
        <v>2</v>
      </c>
      <c r="FP10683">
        <v>2</v>
      </c>
      <c r="HE10683">
        <v>2</v>
      </c>
      <c r="HG10683">
        <v>2</v>
      </c>
      <c r="HI10683">
        <v>2</v>
      </c>
      <c r="HK10683">
        <v>2</v>
      </c>
      <c r="HM10683">
        <v>2</v>
      </c>
      <c r="HO10683">
        <v>2</v>
      </c>
      <c r="HQ10683">
        <v>2</v>
      </c>
      <c r="HS10683">
        <v>2</v>
      </c>
      <c r="HU10683">
        <v>2</v>
      </c>
      <c r="HW10683">
        <v>2</v>
      </c>
      <c r="HY10683">
        <v>2</v>
      </c>
      <c r="IA10683">
        <v>2</v>
      </c>
      <c r="IC10683">
        <v>2</v>
      </c>
      <c r="IE10683">
        <v>2</v>
      </c>
      <c r="IG10683">
        <v>2</v>
      </c>
      <c r="II10683">
        <v>2</v>
      </c>
      <c r="IK10683">
        <v>2</v>
      </c>
      <c r="IU10683">
        <v>1</v>
      </c>
      <c r="IV10683">
        <v>1</v>
      </c>
      <c r="IW10683">
        <v>1</v>
      </c>
      <c r="JA10683">
        <v>2</v>
      </c>
    </row>
    <row r="10684" spans="1:261" x14ac:dyDescent="0.25">
      <c r="A10684">
        <v>3</v>
      </c>
      <c r="B10684">
        <v>2</v>
      </c>
      <c r="C10684">
        <v>8563</v>
      </c>
      <c r="D10684">
        <v>859</v>
      </c>
      <c r="E10684">
        <v>2708</v>
      </c>
      <c r="F10684">
        <v>4</v>
      </c>
      <c r="G10684">
        <v>2</v>
      </c>
      <c r="H10684">
        <v>19</v>
      </c>
      <c r="I10684">
        <v>4</v>
      </c>
      <c r="J10684">
        <v>3</v>
      </c>
      <c r="L10684">
        <v>25</v>
      </c>
      <c r="M10684">
        <v>2</v>
      </c>
      <c r="N10684">
        <v>2</v>
      </c>
      <c r="P10684">
        <v>1</v>
      </c>
      <c r="Q10684">
        <v>1</v>
      </c>
      <c r="R10684">
        <v>1</v>
      </c>
      <c r="S10684">
        <v>2</v>
      </c>
      <c r="W10684">
        <v>2</v>
      </c>
      <c r="X10684">
        <v>6</v>
      </c>
      <c r="Y10684">
        <v>1</v>
      </c>
      <c r="Z10684">
        <v>1</v>
      </c>
      <c r="AA10684">
        <v>2</v>
      </c>
      <c r="AC10684">
        <v>1</v>
      </c>
      <c r="AD10684">
        <v>1</v>
      </c>
      <c r="AE10684">
        <v>2</v>
      </c>
      <c r="AI10684">
        <v>2</v>
      </c>
      <c r="AK10684">
        <v>1</v>
      </c>
      <c r="AL10684">
        <v>2</v>
      </c>
      <c r="AN10684">
        <v>2</v>
      </c>
      <c r="AO10684">
        <v>1</v>
      </c>
      <c r="AP10684">
        <v>4</v>
      </c>
      <c r="AQ10684">
        <v>1</v>
      </c>
      <c r="AR10684">
        <v>1</v>
      </c>
      <c r="AS10684">
        <v>2</v>
      </c>
      <c r="AT10684">
        <v>2</v>
      </c>
      <c r="AU10684">
        <v>1</v>
      </c>
      <c r="AV10684">
        <v>2</v>
      </c>
      <c r="AW10684">
        <v>2</v>
      </c>
      <c r="AX10684">
        <v>1</v>
      </c>
      <c r="AY10684">
        <v>4</v>
      </c>
      <c r="AZ10684">
        <v>1</v>
      </c>
      <c r="BM10684">
        <v>1</v>
      </c>
      <c r="BN10684">
        <v>5</v>
      </c>
      <c r="BO10684">
        <v>52</v>
      </c>
      <c r="BP10684">
        <v>4</v>
      </c>
      <c r="BQ10684">
        <v>47</v>
      </c>
      <c r="BR10684">
        <v>1</v>
      </c>
      <c r="BS10684">
        <v>5</v>
      </c>
      <c r="CX10684">
        <v>1000</v>
      </c>
      <c r="CZ10684">
        <v>2</v>
      </c>
      <c r="DB10684">
        <v>4</v>
      </c>
      <c r="DD10684">
        <v>2</v>
      </c>
      <c r="DF10684">
        <v>8</v>
      </c>
      <c r="DG10684">
        <v>4</v>
      </c>
      <c r="DH10684">
        <v>4</v>
      </c>
      <c r="DI10684">
        <v>4</v>
      </c>
      <c r="DJ10684">
        <v>4</v>
      </c>
      <c r="DK10684">
        <v>4</v>
      </c>
      <c r="DL10684">
        <v>4</v>
      </c>
      <c r="DM10684">
        <v>4</v>
      </c>
      <c r="DN10684">
        <v>1</v>
      </c>
      <c r="DO10684">
        <v>1</v>
      </c>
      <c r="DP10684">
        <v>99</v>
      </c>
      <c r="DQ10684">
        <v>99</v>
      </c>
      <c r="EJ10684">
        <v>2</v>
      </c>
      <c r="FI10684">
        <v>2</v>
      </c>
      <c r="FP10684">
        <v>2</v>
      </c>
      <c r="HE10684">
        <v>2</v>
      </c>
      <c r="HG10684">
        <v>2</v>
      </c>
      <c r="HI10684">
        <v>2</v>
      </c>
      <c r="HK10684">
        <v>2</v>
      </c>
      <c r="HM10684">
        <v>2</v>
      </c>
      <c r="HO10684">
        <v>2</v>
      </c>
      <c r="HQ10684">
        <v>2</v>
      </c>
      <c r="HS10684">
        <v>2</v>
      </c>
      <c r="HU10684">
        <v>2</v>
      </c>
      <c r="HW10684">
        <v>2</v>
      </c>
      <c r="HY10684">
        <v>2</v>
      </c>
      <c r="IA10684">
        <v>2</v>
      </c>
      <c r="IC10684">
        <v>2</v>
      </c>
      <c r="IE10684">
        <v>2</v>
      </c>
      <c r="IG10684">
        <v>2</v>
      </c>
      <c r="II10684">
        <v>2</v>
      </c>
      <c r="IK10684">
        <v>2</v>
      </c>
      <c r="IU10684">
        <v>1</v>
      </c>
      <c r="IV10684">
        <v>1</v>
      </c>
      <c r="IW10684">
        <v>1</v>
      </c>
      <c r="JA10684">
        <v>1</v>
      </c>
    </row>
    <row r="10685" spans="1:261" x14ac:dyDescent="0.25">
      <c r="A10685">
        <v>3</v>
      </c>
      <c r="B10685">
        <v>2</v>
      </c>
      <c r="C10685">
        <v>8563</v>
      </c>
      <c r="D10685">
        <v>859</v>
      </c>
      <c r="E10685">
        <v>2708</v>
      </c>
      <c r="F10685">
        <v>5</v>
      </c>
      <c r="G10685">
        <v>2</v>
      </c>
      <c r="H10685">
        <v>2</v>
      </c>
      <c r="I10685">
        <v>5</v>
      </c>
      <c r="J10685">
        <v>3</v>
      </c>
      <c r="L10685">
        <v>25</v>
      </c>
      <c r="M10685">
        <v>8</v>
      </c>
      <c r="N10685">
        <v>1</v>
      </c>
      <c r="O10685">
        <v>4</v>
      </c>
      <c r="Q10685">
        <v>1</v>
      </c>
    </row>
    <row r="10686" spans="1:261" x14ac:dyDescent="0.25">
      <c r="A10686">
        <v>3</v>
      </c>
      <c r="B10686">
        <v>2</v>
      </c>
      <c r="C10686">
        <v>8563</v>
      </c>
      <c r="D10686">
        <v>859</v>
      </c>
      <c r="E10686">
        <v>2708</v>
      </c>
      <c r="F10686">
        <v>6</v>
      </c>
      <c r="G10686">
        <v>1</v>
      </c>
      <c r="H10686">
        <v>15</v>
      </c>
      <c r="I10686">
        <v>3</v>
      </c>
      <c r="J10686">
        <v>3</v>
      </c>
      <c r="L10686">
        <v>25</v>
      </c>
      <c r="M10686">
        <v>7</v>
      </c>
      <c r="N10686">
        <v>1</v>
      </c>
      <c r="O10686">
        <v>1</v>
      </c>
      <c r="Q10686">
        <v>1</v>
      </c>
      <c r="R10686">
        <v>1</v>
      </c>
      <c r="S10686">
        <v>1</v>
      </c>
      <c r="T10686">
        <v>1</v>
      </c>
      <c r="U10686">
        <v>2</v>
      </c>
      <c r="V10686">
        <v>6</v>
      </c>
      <c r="W10686">
        <v>2</v>
      </c>
      <c r="X10686">
        <v>5</v>
      </c>
      <c r="Z10686">
        <v>5</v>
      </c>
      <c r="AE10686">
        <v>2</v>
      </c>
      <c r="AI10686">
        <v>2</v>
      </c>
      <c r="AK10686">
        <v>1</v>
      </c>
      <c r="AL10686">
        <v>2</v>
      </c>
      <c r="AN10686">
        <v>2</v>
      </c>
      <c r="AO10686">
        <v>1</v>
      </c>
      <c r="AP10686">
        <v>4</v>
      </c>
      <c r="AQ10686">
        <v>1</v>
      </c>
      <c r="AR10686">
        <v>1</v>
      </c>
      <c r="AS10686">
        <v>1</v>
      </c>
      <c r="AT10686">
        <v>2</v>
      </c>
      <c r="AU10686">
        <v>1</v>
      </c>
      <c r="AV10686">
        <v>1</v>
      </c>
      <c r="AW10686">
        <v>2</v>
      </c>
      <c r="AX10686">
        <v>4</v>
      </c>
      <c r="AY10686">
        <v>5</v>
      </c>
      <c r="AZ10686">
        <v>3</v>
      </c>
      <c r="BA10686">
        <v>2</v>
      </c>
      <c r="BB10686">
        <v>2</v>
      </c>
      <c r="BC10686">
        <v>2</v>
      </c>
      <c r="BD10686">
        <v>2</v>
      </c>
      <c r="BH10686">
        <v>2</v>
      </c>
      <c r="BI10686">
        <v>2</v>
      </c>
      <c r="BK10686">
        <v>17</v>
      </c>
      <c r="GR10686">
        <v>2</v>
      </c>
      <c r="GU10686">
        <v>2</v>
      </c>
      <c r="GV10686">
        <v>2</v>
      </c>
      <c r="GW10686">
        <v>2</v>
      </c>
      <c r="GX10686">
        <v>2</v>
      </c>
      <c r="GY10686">
        <v>2</v>
      </c>
      <c r="GZ10686">
        <v>2</v>
      </c>
      <c r="HA10686">
        <v>1</v>
      </c>
      <c r="HB10686">
        <v>2</v>
      </c>
      <c r="HC10686">
        <v>2</v>
      </c>
      <c r="HD10686">
        <v>2</v>
      </c>
      <c r="HE10686">
        <v>2</v>
      </c>
      <c r="HG10686">
        <v>2</v>
      </c>
      <c r="HI10686">
        <v>2</v>
      </c>
      <c r="HK10686">
        <v>2</v>
      </c>
      <c r="HM10686">
        <v>2</v>
      </c>
      <c r="HO10686">
        <v>2</v>
      </c>
      <c r="HQ10686">
        <v>2</v>
      </c>
      <c r="HS10686">
        <v>2</v>
      </c>
      <c r="HU10686">
        <v>2</v>
      </c>
      <c r="HW10686">
        <v>2</v>
      </c>
      <c r="HY10686">
        <v>2</v>
      </c>
      <c r="IA10686">
        <v>2</v>
      </c>
      <c r="IC10686">
        <v>2</v>
      </c>
      <c r="IE10686">
        <v>2</v>
      </c>
      <c r="IG10686">
        <v>2</v>
      </c>
      <c r="II10686">
        <v>2</v>
      </c>
      <c r="IK10686">
        <v>2</v>
      </c>
      <c r="IU10686">
        <v>1</v>
      </c>
      <c r="IZ10686">
        <v>1</v>
      </c>
    </row>
    <row r="10687" spans="1:261" x14ac:dyDescent="0.25">
      <c r="A10687">
        <v>3</v>
      </c>
      <c r="B10687">
        <v>2</v>
      </c>
      <c r="C10687">
        <v>8563</v>
      </c>
      <c r="D10687">
        <v>859</v>
      </c>
      <c r="E10687">
        <v>2709</v>
      </c>
      <c r="F10687">
        <v>1</v>
      </c>
      <c r="G10687">
        <v>1</v>
      </c>
      <c r="H10687">
        <v>36</v>
      </c>
      <c r="I10687">
        <v>1</v>
      </c>
      <c r="J10687">
        <v>3</v>
      </c>
      <c r="L10687">
        <v>25</v>
      </c>
      <c r="M10687">
        <v>1</v>
      </c>
      <c r="N10687">
        <v>2</v>
      </c>
      <c r="Q10687">
        <v>1</v>
      </c>
      <c r="R10687">
        <v>1</v>
      </c>
      <c r="S10687">
        <v>2</v>
      </c>
      <c r="W10687">
        <v>2</v>
      </c>
      <c r="X10687">
        <v>6</v>
      </c>
      <c r="Y10687">
        <v>1</v>
      </c>
      <c r="Z10687">
        <v>3</v>
      </c>
      <c r="AA10687">
        <v>2</v>
      </c>
      <c r="AC10687">
        <v>1</v>
      </c>
      <c r="AD10687">
        <v>1</v>
      </c>
      <c r="AE10687">
        <v>2</v>
      </c>
      <c r="AI10687">
        <v>2</v>
      </c>
      <c r="AK10687">
        <v>1</v>
      </c>
      <c r="AL10687">
        <v>1</v>
      </c>
      <c r="AM10687">
        <v>1</v>
      </c>
      <c r="AN10687">
        <v>2</v>
      </c>
      <c r="AO10687">
        <v>1</v>
      </c>
      <c r="AP10687">
        <v>4</v>
      </c>
      <c r="AQ10687">
        <v>1</v>
      </c>
      <c r="AR10687">
        <v>1</v>
      </c>
      <c r="AS10687">
        <v>2</v>
      </c>
      <c r="AT10687">
        <v>2</v>
      </c>
      <c r="AU10687">
        <v>1</v>
      </c>
      <c r="AV10687">
        <v>2</v>
      </c>
      <c r="AW10687">
        <v>2</v>
      </c>
      <c r="AX10687">
        <v>1</v>
      </c>
      <c r="AY10687">
        <v>1</v>
      </c>
      <c r="AZ10687">
        <v>1</v>
      </c>
      <c r="BM10687">
        <v>1</v>
      </c>
      <c r="BN10687">
        <v>9</v>
      </c>
      <c r="BO10687">
        <v>92</v>
      </c>
      <c r="BP10687">
        <v>1</v>
      </c>
      <c r="BQ10687">
        <v>1</v>
      </c>
      <c r="BR10687">
        <v>6</v>
      </c>
      <c r="BS10687">
        <v>3</v>
      </c>
      <c r="BT10687">
        <v>2</v>
      </c>
      <c r="BX10687">
        <v>2</v>
      </c>
      <c r="BZ10687">
        <v>1200</v>
      </c>
      <c r="CA10687">
        <v>2</v>
      </c>
      <c r="CD10687">
        <v>2</v>
      </c>
      <c r="CF10687">
        <v>2</v>
      </c>
      <c r="CH10687">
        <v>2</v>
      </c>
      <c r="CJ10687">
        <v>2</v>
      </c>
      <c r="CL10687">
        <v>2</v>
      </c>
      <c r="CN10687">
        <v>2</v>
      </c>
      <c r="CP10687">
        <v>2</v>
      </c>
      <c r="CR10687">
        <v>2</v>
      </c>
      <c r="CT10687">
        <v>2</v>
      </c>
      <c r="CV10687">
        <v>2</v>
      </c>
      <c r="DB10687">
        <v>4</v>
      </c>
      <c r="DD10687">
        <v>2</v>
      </c>
      <c r="DF10687">
        <v>8</v>
      </c>
      <c r="DG10687">
        <v>8</v>
      </c>
      <c r="DH10687">
        <v>8</v>
      </c>
      <c r="DI10687">
        <v>8</v>
      </c>
      <c r="DJ10687">
        <v>8</v>
      </c>
      <c r="DK10687">
        <v>8</v>
      </c>
      <c r="DL10687">
        <v>4</v>
      </c>
      <c r="DM10687">
        <v>0</v>
      </c>
      <c r="DN10687">
        <v>1</v>
      </c>
      <c r="DO10687">
        <v>20</v>
      </c>
      <c r="DP10687">
        <v>0</v>
      </c>
      <c r="DQ10687">
        <v>3</v>
      </c>
      <c r="DR10687">
        <v>1</v>
      </c>
      <c r="DS10687">
        <v>4</v>
      </c>
      <c r="DT10687">
        <v>2</v>
      </c>
      <c r="DU10687">
        <v>2</v>
      </c>
      <c r="DV10687">
        <v>2</v>
      </c>
      <c r="DW10687">
        <v>2</v>
      </c>
      <c r="DX10687">
        <v>2</v>
      </c>
      <c r="DY10687">
        <v>2</v>
      </c>
      <c r="DZ10687">
        <v>2</v>
      </c>
      <c r="EA10687">
        <v>2</v>
      </c>
      <c r="EB10687">
        <v>2</v>
      </c>
      <c r="EC10687">
        <v>2</v>
      </c>
      <c r="ED10687">
        <v>2</v>
      </c>
      <c r="EE10687">
        <v>2</v>
      </c>
      <c r="EF10687">
        <v>2</v>
      </c>
      <c r="EH10687">
        <v>2</v>
      </c>
      <c r="EJ10687">
        <v>2</v>
      </c>
      <c r="FI10687">
        <v>2</v>
      </c>
      <c r="FP10687">
        <v>2</v>
      </c>
      <c r="HE10687">
        <v>2</v>
      </c>
      <c r="HG10687">
        <v>2</v>
      </c>
      <c r="HI10687">
        <v>2</v>
      </c>
      <c r="HK10687">
        <v>2</v>
      </c>
      <c r="HM10687">
        <v>2</v>
      </c>
      <c r="HO10687">
        <v>2</v>
      </c>
      <c r="HQ10687">
        <v>2</v>
      </c>
      <c r="HS10687">
        <v>2</v>
      </c>
      <c r="HU10687">
        <v>2</v>
      </c>
      <c r="HW10687">
        <v>2</v>
      </c>
      <c r="HY10687">
        <v>2</v>
      </c>
      <c r="IA10687">
        <v>2</v>
      </c>
      <c r="IC10687">
        <v>2</v>
      </c>
      <c r="IE10687">
        <v>2</v>
      </c>
      <c r="IG10687">
        <v>2</v>
      </c>
      <c r="II10687">
        <v>2</v>
      </c>
      <c r="IK10687">
        <v>2</v>
      </c>
      <c r="IS10687">
        <v>1</v>
      </c>
      <c r="IT10687">
        <v>200</v>
      </c>
      <c r="IU10687">
        <v>1</v>
      </c>
      <c r="IV10687">
        <v>1</v>
      </c>
      <c r="IW10687">
        <v>1</v>
      </c>
      <c r="JA10687">
        <v>1</v>
      </c>
    </row>
    <row r="10688" spans="1:261" x14ac:dyDescent="0.25">
      <c r="A10688">
        <v>3</v>
      </c>
      <c r="B10688">
        <v>2</v>
      </c>
      <c r="C10688">
        <v>8563</v>
      </c>
      <c r="D10688">
        <v>859</v>
      </c>
      <c r="E10688">
        <v>2709</v>
      </c>
      <c r="F10688">
        <v>2</v>
      </c>
      <c r="G10688">
        <v>2</v>
      </c>
      <c r="H10688">
        <v>34</v>
      </c>
      <c r="I10688">
        <v>2</v>
      </c>
      <c r="J10688">
        <v>3</v>
      </c>
      <c r="L10688">
        <v>25</v>
      </c>
      <c r="M10688">
        <v>1</v>
      </c>
      <c r="N10688">
        <v>2</v>
      </c>
      <c r="P10688">
        <v>2</v>
      </c>
      <c r="Q10688">
        <v>1</v>
      </c>
      <c r="R10688">
        <v>1</v>
      </c>
      <c r="S10688">
        <v>2</v>
      </c>
      <c r="W10688">
        <v>2</v>
      </c>
      <c r="X10688">
        <v>2</v>
      </c>
      <c r="Z10688">
        <v>2</v>
      </c>
      <c r="AA10688">
        <v>2</v>
      </c>
      <c r="AC10688">
        <v>1</v>
      </c>
      <c r="AD10688">
        <v>1</v>
      </c>
      <c r="AE10688">
        <v>2</v>
      </c>
      <c r="AI10688">
        <v>2</v>
      </c>
      <c r="AK10688">
        <v>1</v>
      </c>
      <c r="AL10688">
        <v>2</v>
      </c>
      <c r="AN10688">
        <v>2</v>
      </c>
      <c r="AO10688">
        <v>2</v>
      </c>
      <c r="AY10688">
        <v>2</v>
      </c>
      <c r="AZ10688">
        <v>4</v>
      </c>
      <c r="BA10688">
        <v>2</v>
      </c>
      <c r="BB10688">
        <v>2</v>
      </c>
      <c r="BC10688">
        <v>2</v>
      </c>
      <c r="BD10688">
        <v>2</v>
      </c>
      <c r="BH10688">
        <v>2</v>
      </c>
      <c r="BI10688">
        <v>2</v>
      </c>
      <c r="BK10688">
        <v>14</v>
      </c>
      <c r="GR10688">
        <v>2</v>
      </c>
      <c r="GU10688">
        <v>2</v>
      </c>
      <c r="GV10688">
        <v>2</v>
      </c>
      <c r="GW10688">
        <v>2</v>
      </c>
      <c r="GX10688">
        <v>2</v>
      </c>
      <c r="GY10688">
        <v>2</v>
      </c>
      <c r="GZ10688">
        <v>2</v>
      </c>
      <c r="HA10688">
        <v>1</v>
      </c>
      <c r="HB10688">
        <v>2</v>
      </c>
      <c r="HC10688">
        <v>2</v>
      </c>
      <c r="HD10688">
        <v>2</v>
      </c>
      <c r="HE10688">
        <v>2</v>
      </c>
      <c r="HG10688">
        <v>2</v>
      </c>
      <c r="HI10688">
        <v>2</v>
      </c>
      <c r="HK10688">
        <v>2</v>
      </c>
      <c r="HM10688">
        <v>2</v>
      </c>
      <c r="HO10688">
        <v>2</v>
      </c>
      <c r="HQ10688">
        <v>2</v>
      </c>
      <c r="HS10688">
        <v>2</v>
      </c>
      <c r="HU10688">
        <v>2</v>
      </c>
      <c r="HW10688">
        <v>2</v>
      </c>
      <c r="HY10688">
        <v>2</v>
      </c>
      <c r="IA10688">
        <v>2</v>
      </c>
      <c r="IC10688">
        <v>2</v>
      </c>
      <c r="IE10688">
        <v>2</v>
      </c>
      <c r="IG10688">
        <v>2</v>
      </c>
      <c r="II10688">
        <v>2</v>
      </c>
      <c r="IK10688">
        <v>2</v>
      </c>
      <c r="IU10688">
        <v>1</v>
      </c>
      <c r="IZ10688">
        <v>1</v>
      </c>
    </row>
    <row r="10689" spans="1:261" x14ac:dyDescent="0.25">
      <c r="A10689">
        <v>3</v>
      </c>
      <c r="B10689">
        <v>2</v>
      </c>
      <c r="C10689">
        <v>8563</v>
      </c>
      <c r="D10689">
        <v>859</v>
      </c>
      <c r="E10689">
        <v>2709</v>
      </c>
      <c r="F10689">
        <v>3</v>
      </c>
      <c r="G10689">
        <v>2</v>
      </c>
      <c r="H10689">
        <v>12</v>
      </c>
      <c r="I10689">
        <v>3</v>
      </c>
      <c r="J10689">
        <v>3</v>
      </c>
      <c r="L10689">
        <v>25</v>
      </c>
      <c r="M10689">
        <v>7</v>
      </c>
      <c r="N10689">
        <v>1</v>
      </c>
      <c r="O10689">
        <v>2</v>
      </c>
      <c r="P10689">
        <v>0</v>
      </c>
      <c r="Q10689">
        <v>1</v>
      </c>
      <c r="R10689">
        <v>1</v>
      </c>
      <c r="S10689">
        <v>1</v>
      </c>
      <c r="T10689">
        <v>1</v>
      </c>
      <c r="U10689">
        <v>2</v>
      </c>
      <c r="V10689">
        <v>3</v>
      </c>
      <c r="W10689">
        <v>2</v>
      </c>
      <c r="X10689">
        <v>2</v>
      </c>
      <c r="Z10689">
        <v>5</v>
      </c>
      <c r="AE10689">
        <v>2</v>
      </c>
      <c r="AI10689">
        <v>2</v>
      </c>
      <c r="AK10689">
        <v>1</v>
      </c>
      <c r="AL10689">
        <v>2</v>
      </c>
      <c r="AN10689">
        <v>2</v>
      </c>
      <c r="AO10689">
        <v>2</v>
      </c>
      <c r="AY10689">
        <v>3</v>
      </c>
      <c r="AZ10689">
        <v>3</v>
      </c>
      <c r="BA10689">
        <v>2</v>
      </c>
      <c r="BB10689">
        <v>2</v>
      </c>
      <c r="BC10689">
        <v>2</v>
      </c>
      <c r="BD10689">
        <v>2</v>
      </c>
      <c r="BH10689">
        <v>2</v>
      </c>
      <c r="BI10689">
        <v>2</v>
      </c>
      <c r="BK10689">
        <v>17</v>
      </c>
      <c r="GR10689">
        <v>2</v>
      </c>
      <c r="GU10689">
        <v>2</v>
      </c>
      <c r="GV10689">
        <v>2</v>
      </c>
      <c r="GW10689">
        <v>2</v>
      </c>
      <c r="GX10689">
        <v>2</v>
      </c>
      <c r="GY10689">
        <v>2</v>
      </c>
      <c r="GZ10689">
        <v>2</v>
      </c>
      <c r="HA10689">
        <v>1</v>
      </c>
      <c r="HB10689">
        <v>2</v>
      </c>
      <c r="HC10689">
        <v>2</v>
      </c>
      <c r="HD10689">
        <v>2</v>
      </c>
      <c r="HE10689">
        <v>2</v>
      </c>
      <c r="HG10689">
        <v>2</v>
      </c>
      <c r="HI10689">
        <v>2</v>
      </c>
      <c r="HK10689">
        <v>2</v>
      </c>
      <c r="HM10689">
        <v>2</v>
      </c>
      <c r="HO10689">
        <v>2</v>
      </c>
      <c r="HQ10689">
        <v>2</v>
      </c>
      <c r="HS10689">
        <v>2</v>
      </c>
      <c r="HU10689">
        <v>2</v>
      </c>
      <c r="HW10689">
        <v>2</v>
      </c>
      <c r="HY10689">
        <v>2</v>
      </c>
      <c r="IA10689">
        <v>2</v>
      </c>
      <c r="IC10689">
        <v>2</v>
      </c>
      <c r="IE10689">
        <v>2</v>
      </c>
      <c r="IG10689">
        <v>2</v>
      </c>
      <c r="II10689">
        <v>2</v>
      </c>
      <c r="IK10689">
        <v>2</v>
      </c>
      <c r="IU10689">
        <v>1</v>
      </c>
      <c r="IZ10689">
        <v>1</v>
      </c>
    </row>
    <row r="10690" spans="1:261" x14ac:dyDescent="0.25">
      <c r="A10690">
        <v>3</v>
      </c>
      <c r="B10690">
        <v>2</v>
      </c>
      <c r="C10690">
        <v>8563</v>
      </c>
      <c r="D10690">
        <v>859</v>
      </c>
      <c r="E10690">
        <v>2709</v>
      </c>
      <c r="F10690">
        <v>4</v>
      </c>
      <c r="G10690">
        <v>2</v>
      </c>
      <c r="H10690">
        <v>9</v>
      </c>
      <c r="I10690">
        <v>3</v>
      </c>
      <c r="J10690">
        <v>3</v>
      </c>
      <c r="L10690">
        <v>25</v>
      </c>
      <c r="M10690">
        <v>8</v>
      </c>
      <c r="N10690">
        <v>1</v>
      </c>
      <c r="O10690">
        <v>2</v>
      </c>
      <c r="Q10690">
        <v>1</v>
      </c>
      <c r="R10690">
        <v>1</v>
      </c>
      <c r="S10690">
        <v>1</v>
      </c>
      <c r="T10690">
        <v>1</v>
      </c>
      <c r="U10690">
        <v>2</v>
      </c>
      <c r="V10690">
        <v>3</v>
      </c>
      <c r="W10690">
        <v>2</v>
      </c>
      <c r="X10690">
        <v>2</v>
      </c>
      <c r="AY10690">
        <v>4</v>
      </c>
      <c r="AZ10690">
        <v>3</v>
      </c>
      <c r="BA10690">
        <v>2</v>
      </c>
      <c r="BB10690">
        <v>2</v>
      </c>
      <c r="BC10690">
        <v>2</v>
      </c>
      <c r="BD10690">
        <v>2</v>
      </c>
      <c r="BH10690">
        <v>2</v>
      </c>
      <c r="BI10690">
        <v>2</v>
      </c>
      <c r="BK10690">
        <v>17</v>
      </c>
      <c r="GR10690">
        <v>2</v>
      </c>
      <c r="GU10690">
        <v>2</v>
      </c>
      <c r="GV10690">
        <v>2</v>
      </c>
      <c r="GW10690">
        <v>2</v>
      </c>
      <c r="GX10690">
        <v>2</v>
      </c>
      <c r="GY10690">
        <v>2</v>
      </c>
      <c r="GZ10690">
        <v>2</v>
      </c>
      <c r="HA10690">
        <v>1</v>
      </c>
      <c r="HB10690">
        <v>2</v>
      </c>
      <c r="HC10690">
        <v>2</v>
      </c>
      <c r="HD10690">
        <v>2</v>
      </c>
      <c r="HE10690">
        <v>2</v>
      </c>
      <c r="HG10690">
        <v>2</v>
      </c>
      <c r="HI10690">
        <v>2</v>
      </c>
      <c r="HK10690">
        <v>2</v>
      </c>
      <c r="HM10690">
        <v>2</v>
      </c>
      <c r="HO10690">
        <v>2</v>
      </c>
      <c r="HQ10690">
        <v>2</v>
      </c>
      <c r="HS10690">
        <v>2</v>
      </c>
      <c r="HU10690">
        <v>2</v>
      </c>
      <c r="HW10690">
        <v>2</v>
      </c>
      <c r="HY10690">
        <v>2</v>
      </c>
      <c r="IA10690">
        <v>2</v>
      </c>
      <c r="IC10690">
        <v>2</v>
      </c>
      <c r="IE10690">
        <v>2</v>
      </c>
      <c r="IG10690">
        <v>2</v>
      </c>
      <c r="II10690">
        <v>2</v>
      </c>
      <c r="IK10690">
        <v>2</v>
      </c>
      <c r="IU10690">
        <v>1</v>
      </c>
      <c r="IZ10690">
        <v>1</v>
      </c>
    </row>
    <row r="10691" spans="1:261" x14ac:dyDescent="0.25">
      <c r="A10691">
        <v>3</v>
      </c>
      <c r="B10691">
        <v>2</v>
      </c>
      <c r="C10691">
        <v>8563</v>
      </c>
      <c r="D10691">
        <v>859</v>
      </c>
      <c r="E10691">
        <v>2710</v>
      </c>
      <c r="F10691">
        <v>1</v>
      </c>
      <c r="G10691">
        <v>2</v>
      </c>
      <c r="H10691">
        <v>52</v>
      </c>
      <c r="I10691">
        <v>1</v>
      </c>
      <c r="J10691">
        <v>3</v>
      </c>
      <c r="L10691">
        <v>25</v>
      </c>
      <c r="M10691">
        <v>7</v>
      </c>
      <c r="N10691">
        <v>2</v>
      </c>
      <c r="P10691">
        <v>3</v>
      </c>
      <c r="Q10691">
        <v>1</v>
      </c>
      <c r="R10691">
        <v>2</v>
      </c>
      <c r="S10691">
        <v>2</v>
      </c>
      <c r="W10691">
        <v>0</v>
      </c>
      <c r="Z10691">
        <v>5</v>
      </c>
      <c r="AE10691">
        <v>2</v>
      </c>
      <c r="AI10691">
        <v>2</v>
      </c>
      <c r="AK10691">
        <v>9</v>
      </c>
      <c r="AL10691">
        <v>2</v>
      </c>
      <c r="AN10691">
        <v>2</v>
      </c>
      <c r="AO10691">
        <v>2</v>
      </c>
      <c r="AY10691">
        <v>1</v>
      </c>
      <c r="AZ10691">
        <v>4</v>
      </c>
      <c r="BA10691">
        <v>2</v>
      </c>
      <c r="BB10691">
        <v>2</v>
      </c>
      <c r="BC10691">
        <v>2</v>
      </c>
      <c r="BD10691">
        <v>2</v>
      </c>
      <c r="BH10691">
        <v>2</v>
      </c>
      <c r="BI10691">
        <v>2</v>
      </c>
      <c r="BK10691">
        <v>14</v>
      </c>
      <c r="GR10691">
        <v>2</v>
      </c>
      <c r="GU10691">
        <v>2</v>
      </c>
      <c r="GV10691">
        <v>2</v>
      </c>
      <c r="GW10691">
        <v>2</v>
      </c>
      <c r="GX10691">
        <v>2</v>
      </c>
      <c r="GY10691">
        <v>2</v>
      </c>
      <c r="GZ10691">
        <v>2</v>
      </c>
      <c r="HA10691">
        <v>1</v>
      </c>
      <c r="HB10691">
        <v>2</v>
      </c>
      <c r="HC10691">
        <v>2</v>
      </c>
      <c r="HD10691">
        <v>2</v>
      </c>
      <c r="HE10691">
        <v>2</v>
      </c>
      <c r="HG10691">
        <v>2</v>
      </c>
      <c r="HI10691">
        <v>2</v>
      </c>
      <c r="HK10691">
        <v>2</v>
      </c>
      <c r="HM10691">
        <v>2</v>
      </c>
      <c r="HO10691">
        <v>2</v>
      </c>
      <c r="HQ10691">
        <v>2</v>
      </c>
      <c r="HS10691">
        <v>2</v>
      </c>
      <c r="HU10691">
        <v>2</v>
      </c>
      <c r="HW10691">
        <v>2</v>
      </c>
      <c r="HY10691">
        <v>2</v>
      </c>
      <c r="IA10691">
        <v>2</v>
      </c>
      <c r="IC10691">
        <v>2</v>
      </c>
      <c r="IE10691">
        <v>2</v>
      </c>
      <c r="IG10691">
        <v>2</v>
      </c>
      <c r="II10691">
        <v>2</v>
      </c>
      <c r="IK10691">
        <v>2</v>
      </c>
      <c r="IS10691">
        <v>2</v>
      </c>
      <c r="IU10691">
        <v>1</v>
      </c>
      <c r="IZ10691">
        <v>1</v>
      </c>
    </row>
    <row r="10692" spans="1:261" x14ac:dyDescent="0.25">
      <c r="A10692">
        <v>3</v>
      </c>
      <c r="B10692">
        <v>2</v>
      </c>
      <c r="C10692">
        <v>8563</v>
      </c>
      <c r="D10692">
        <v>859</v>
      </c>
      <c r="E10692">
        <v>2710</v>
      </c>
      <c r="F10692">
        <v>2</v>
      </c>
      <c r="G10692">
        <v>2</v>
      </c>
      <c r="H10692">
        <v>20</v>
      </c>
      <c r="I10692">
        <v>3</v>
      </c>
      <c r="J10692">
        <v>3</v>
      </c>
      <c r="L10692">
        <v>25</v>
      </c>
      <c r="M10692">
        <v>7</v>
      </c>
      <c r="N10692">
        <v>1</v>
      </c>
      <c r="O10692">
        <v>1</v>
      </c>
      <c r="P10692">
        <v>1</v>
      </c>
      <c r="Q10692">
        <v>1</v>
      </c>
      <c r="R10692">
        <v>1</v>
      </c>
      <c r="S10692">
        <v>2</v>
      </c>
      <c r="W10692">
        <v>2</v>
      </c>
      <c r="X10692">
        <v>3</v>
      </c>
      <c r="Z10692">
        <v>3</v>
      </c>
      <c r="AA10692">
        <v>2</v>
      </c>
      <c r="AC10692">
        <v>1</v>
      </c>
      <c r="AD10692">
        <v>1</v>
      </c>
      <c r="AE10692">
        <v>2</v>
      </c>
      <c r="AI10692">
        <v>2</v>
      </c>
      <c r="AK10692">
        <v>9</v>
      </c>
      <c r="AL10692">
        <v>2</v>
      </c>
      <c r="AN10692">
        <v>2</v>
      </c>
      <c r="AO10692">
        <v>2</v>
      </c>
      <c r="AY10692">
        <v>2</v>
      </c>
      <c r="AZ10692">
        <v>1</v>
      </c>
      <c r="BM10692">
        <v>1</v>
      </c>
      <c r="BN10692">
        <v>9</v>
      </c>
      <c r="BO10692">
        <v>92</v>
      </c>
      <c r="BP10692">
        <v>1</v>
      </c>
      <c r="BQ10692">
        <v>1</v>
      </c>
      <c r="BR10692">
        <v>5</v>
      </c>
      <c r="BS10692">
        <v>2</v>
      </c>
      <c r="BT10692">
        <v>2</v>
      </c>
      <c r="BX10692">
        <v>2</v>
      </c>
      <c r="BZ10692">
        <v>1200</v>
      </c>
      <c r="CA10692">
        <v>2</v>
      </c>
      <c r="CD10692">
        <v>2</v>
      </c>
      <c r="CF10692">
        <v>2</v>
      </c>
      <c r="CH10692">
        <v>2</v>
      </c>
      <c r="CJ10692">
        <v>2</v>
      </c>
      <c r="CL10692">
        <v>2</v>
      </c>
      <c r="CN10692">
        <v>2</v>
      </c>
      <c r="CP10692">
        <v>2</v>
      </c>
      <c r="CR10692">
        <v>2</v>
      </c>
      <c r="CT10692">
        <v>2</v>
      </c>
      <c r="CV10692">
        <v>2</v>
      </c>
      <c r="DB10692">
        <v>4</v>
      </c>
      <c r="DD10692">
        <v>2</v>
      </c>
      <c r="DF10692">
        <v>1</v>
      </c>
      <c r="DG10692">
        <v>6</v>
      </c>
      <c r="DH10692">
        <v>6</v>
      </c>
      <c r="DI10692">
        <v>6</v>
      </c>
      <c r="DJ10692">
        <v>6</v>
      </c>
      <c r="DK10692">
        <v>6</v>
      </c>
      <c r="DL10692">
        <v>6</v>
      </c>
      <c r="DM10692">
        <v>0</v>
      </c>
      <c r="DN10692">
        <v>1</v>
      </c>
      <c r="DO10692">
        <v>10</v>
      </c>
      <c r="DP10692">
        <v>0</v>
      </c>
      <c r="DQ10692">
        <v>1</v>
      </c>
      <c r="DR10692">
        <v>1</v>
      </c>
      <c r="DS10692">
        <v>1</v>
      </c>
      <c r="DT10692">
        <v>2</v>
      </c>
      <c r="DU10692">
        <v>2</v>
      </c>
      <c r="DV10692">
        <v>2</v>
      </c>
      <c r="DW10692">
        <v>2</v>
      </c>
      <c r="DX10692">
        <v>2</v>
      </c>
      <c r="DY10692">
        <v>2</v>
      </c>
      <c r="DZ10692">
        <v>2</v>
      </c>
      <c r="EA10692">
        <v>2</v>
      </c>
      <c r="EB10692">
        <v>2</v>
      </c>
      <c r="EC10692">
        <v>2</v>
      </c>
      <c r="ED10692">
        <v>2</v>
      </c>
      <c r="EE10692">
        <v>2</v>
      </c>
      <c r="EF10692">
        <v>2</v>
      </c>
      <c r="EH10692">
        <v>2</v>
      </c>
      <c r="EJ10692">
        <v>2</v>
      </c>
      <c r="FI10692">
        <v>2</v>
      </c>
      <c r="FP10692">
        <v>2</v>
      </c>
      <c r="HE10692">
        <v>2</v>
      </c>
      <c r="HG10692">
        <v>2</v>
      </c>
      <c r="HI10692">
        <v>2</v>
      </c>
      <c r="HK10692">
        <v>2</v>
      </c>
      <c r="HM10692">
        <v>2</v>
      </c>
      <c r="HO10692">
        <v>2</v>
      </c>
      <c r="HQ10692">
        <v>2</v>
      </c>
      <c r="HS10692">
        <v>2</v>
      </c>
      <c r="HU10692">
        <v>2</v>
      </c>
      <c r="HW10692">
        <v>2</v>
      </c>
      <c r="HY10692">
        <v>2</v>
      </c>
      <c r="IA10692">
        <v>2</v>
      </c>
      <c r="IC10692">
        <v>2</v>
      </c>
      <c r="IE10692">
        <v>2</v>
      </c>
      <c r="IG10692">
        <v>2</v>
      </c>
      <c r="II10692">
        <v>2</v>
      </c>
      <c r="IK10692">
        <v>2</v>
      </c>
      <c r="IU10692">
        <v>1</v>
      </c>
      <c r="IV10692">
        <v>1</v>
      </c>
      <c r="IW10692">
        <v>1</v>
      </c>
      <c r="JA10692">
        <v>1</v>
      </c>
    </row>
    <row r="10693" spans="1:261" x14ac:dyDescent="0.25">
      <c r="A10693">
        <v>3</v>
      </c>
      <c r="B10693">
        <v>2</v>
      </c>
      <c r="C10693">
        <v>8563</v>
      </c>
      <c r="D10693">
        <v>859</v>
      </c>
      <c r="E10693">
        <v>2710</v>
      </c>
      <c r="F10693">
        <v>3</v>
      </c>
      <c r="G10693">
        <v>2</v>
      </c>
      <c r="H10693">
        <v>19</v>
      </c>
      <c r="I10693">
        <v>3</v>
      </c>
      <c r="J10693">
        <v>3</v>
      </c>
      <c r="L10693">
        <v>25</v>
      </c>
      <c r="M10693">
        <v>7</v>
      </c>
      <c r="N10693">
        <v>1</v>
      </c>
      <c r="O10693">
        <v>1</v>
      </c>
      <c r="P10693">
        <v>0</v>
      </c>
      <c r="Q10693">
        <v>1</v>
      </c>
      <c r="R10693">
        <v>1</v>
      </c>
      <c r="S10693">
        <v>1</v>
      </c>
      <c r="T10693">
        <v>1</v>
      </c>
      <c r="U10693">
        <v>4</v>
      </c>
      <c r="V10693">
        <v>6</v>
      </c>
      <c r="W10693">
        <v>4</v>
      </c>
      <c r="X10693">
        <v>5</v>
      </c>
      <c r="Y10693">
        <v>2</v>
      </c>
      <c r="Z10693">
        <v>5</v>
      </c>
      <c r="AE10693">
        <v>2</v>
      </c>
      <c r="AI10693">
        <v>2</v>
      </c>
      <c r="AK10693">
        <v>9</v>
      </c>
      <c r="AL10693">
        <v>2</v>
      </c>
      <c r="AN10693">
        <v>2</v>
      </c>
      <c r="AO10693">
        <v>2</v>
      </c>
      <c r="AY10693">
        <v>3</v>
      </c>
      <c r="AZ10693">
        <v>3</v>
      </c>
      <c r="BA10693">
        <v>2</v>
      </c>
      <c r="BB10693">
        <v>2</v>
      </c>
      <c r="BC10693">
        <v>2</v>
      </c>
      <c r="BD10693">
        <v>2</v>
      </c>
      <c r="BH10693">
        <v>2</v>
      </c>
      <c r="BI10693">
        <v>2</v>
      </c>
      <c r="BK10693">
        <v>17</v>
      </c>
      <c r="GR10693">
        <v>2</v>
      </c>
      <c r="GU10693">
        <v>2</v>
      </c>
      <c r="GV10693">
        <v>2</v>
      </c>
      <c r="GW10693">
        <v>2</v>
      </c>
      <c r="GX10693">
        <v>2</v>
      </c>
      <c r="GY10693">
        <v>2</v>
      </c>
      <c r="GZ10693">
        <v>2</v>
      </c>
      <c r="HA10693">
        <v>1</v>
      </c>
      <c r="HB10693">
        <v>2</v>
      </c>
      <c r="HC10693">
        <v>2</v>
      </c>
      <c r="HD10693">
        <v>2</v>
      </c>
      <c r="HE10693">
        <v>2</v>
      </c>
      <c r="HG10693">
        <v>2</v>
      </c>
      <c r="HI10693">
        <v>2</v>
      </c>
      <c r="HK10693">
        <v>2</v>
      </c>
      <c r="HM10693">
        <v>2</v>
      </c>
      <c r="HO10693">
        <v>2</v>
      </c>
      <c r="HQ10693">
        <v>2</v>
      </c>
      <c r="HS10693">
        <v>2</v>
      </c>
      <c r="HU10693">
        <v>2</v>
      </c>
      <c r="HW10693">
        <v>2</v>
      </c>
      <c r="HY10693">
        <v>2</v>
      </c>
      <c r="IA10693">
        <v>2</v>
      </c>
      <c r="IC10693">
        <v>2</v>
      </c>
      <c r="IE10693">
        <v>2</v>
      </c>
      <c r="IG10693">
        <v>2</v>
      </c>
      <c r="II10693">
        <v>2</v>
      </c>
      <c r="IK10693">
        <v>2</v>
      </c>
      <c r="IU10693">
        <v>1</v>
      </c>
      <c r="IZ10693">
        <v>1</v>
      </c>
    </row>
    <row r="10694" spans="1:261" x14ac:dyDescent="0.25">
      <c r="A10694">
        <v>3</v>
      </c>
      <c r="B10694">
        <v>2</v>
      </c>
      <c r="C10694">
        <v>8563</v>
      </c>
      <c r="D10694">
        <v>859</v>
      </c>
      <c r="E10694">
        <v>2710</v>
      </c>
      <c r="F10694">
        <v>4</v>
      </c>
      <c r="G10694">
        <v>1</v>
      </c>
      <c r="H10694">
        <v>1</v>
      </c>
      <c r="I10694">
        <v>5</v>
      </c>
      <c r="J10694">
        <v>3</v>
      </c>
      <c r="L10694">
        <v>97</v>
      </c>
      <c r="M10694">
        <v>8</v>
      </c>
      <c r="N10694">
        <v>1</v>
      </c>
      <c r="O10694">
        <v>2</v>
      </c>
      <c r="Q10694">
        <v>1</v>
      </c>
    </row>
    <row r="10695" spans="1:261" x14ac:dyDescent="0.25">
      <c r="A10695">
        <v>2</v>
      </c>
      <c r="B10695">
        <v>1</v>
      </c>
      <c r="C10695">
        <v>8598</v>
      </c>
      <c r="D10695">
        <v>614</v>
      </c>
      <c r="E10695">
        <v>2711</v>
      </c>
      <c r="F10695">
        <v>1</v>
      </c>
      <c r="G10695">
        <v>1</v>
      </c>
      <c r="H10695">
        <v>56</v>
      </c>
      <c r="I10695">
        <v>1</v>
      </c>
      <c r="J10695">
        <v>3</v>
      </c>
      <c r="L10695">
        <v>25</v>
      </c>
      <c r="M10695">
        <v>2</v>
      </c>
      <c r="N10695">
        <v>2</v>
      </c>
      <c r="Q10695">
        <v>1</v>
      </c>
      <c r="R10695">
        <v>1</v>
      </c>
      <c r="S10695">
        <v>2</v>
      </c>
      <c r="W10695">
        <v>3</v>
      </c>
      <c r="X10695">
        <v>3</v>
      </c>
      <c r="Y10695">
        <v>2</v>
      </c>
      <c r="Z10695">
        <v>1</v>
      </c>
      <c r="AA10695">
        <v>2</v>
      </c>
      <c r="AC10695">
        <v>1</v>
      </c>
      <c r="AD10695">
        <v>2</v>
      </c>
      <c r="AE10695">
        <v>2</v>
      </c>
      <c r="AI10695">
        <v>2</v>
      </c>
      <c r="AK10695">
        <v>1</v>
      </c>
      <c r="AL10695">
        <v>1</v>
      </c>
      <c r="AM10695">
        <v>1</v>
      </c>
      <c r="AN10695">
        <v>2</v>
      </c>
      <c r="AO10695">
        <v>1</v>
      </c>
      <c r="AP10695">
        <v>4</v>
      </c>
      <c r="AQ10695">
        <v>5</v>
      </c>
      <c r="AR10695">
        <v>1</v>
      </c>
      <c r="AS10695">
        <v>2</v>
      </c>
      <c r="AT10695">
        <v>2</v>
      </c>
      <c r="AU10695">
        <v>1</v>
      </c>
      <c r="AV10695">
        <v>2</v>
      </c>
      <c r="AW10695">
        <v>2</v>
      </c>
      <c r="AX10695">
        <v>2</v>
      </c>
      <c r="AY10695">
        <v>1</v>
      </c>
      <c r="AZ10695">
        <v>1</v>
      </c>
      <c r="BM10695">
        <v>1</v>
      </c>
      <c r="BN10695">
        <v>5</v>
      </c>
      <c r="BO10695">
        <v>54</v>
      </c>
      <c r="BP10695">
        <v>7</v>
      </c>
      <c r="BQ10695">
        <v>68</v>
      </c>
      <c r="BR10695">
        <v>8</v>
      </c>
      <c r="BS10695">
        <v>2</v>
      </c>
      <c r="BT10695">
        <v>1</v>
      </c>
      <c r="BU10695">
        <v>1</v>
      </c>
      <c r="BX10695">
        <v>2</v>
      </c>
      <c r="BZ10695">
        <v>2000</v>
      </c>
      <c r="CA10695">
        <v>2</v>
      </c>
      <c r="CD10695">
        <v>2</v>
      </c>
      <c r="CF10695">
        <v>2</v>
      </c>
      <c r="CH10695">
        <v>2</v>
      </c>
      <c r="CJ10695">
        <v>2</v>
      </c>
      <c r="CL10695">
        <v>2</v>
      </c>
      <c r="CN10695">
        <v>2</v>
      </c>
      <c r="CP10695">
        <v>2</v>
      </c>
      <c r="CR10695">
        <v>2</v>
      </c>
      <c r="CT10695">
        <v>2</v>
      </c>
      <c r="CV10695">
        <v>2</v>
      </c>
      <c r="DB10695">
        <v>4</v>
      </c>
      <c r="DD10695">
        <v>2</v>
      </c>
      <c r="DF10695">
        <v>1</v>
      </c>
      <c r="DG10695">
        <v>24</v>
      </c>
      <c r="DH10695">
        <v>0</v>
      </c>
      <c r="DI10695">
        <v>24</v>
      </c>
      <c r="DJ10695">
        <v>0</v>
      </c>
      <c r="DK10695">
        <v>24</v>
      </c>
      <c r="DL10695">
        <v>0</v>
      </c>
      <c r="DM10695">
        <v>24</v>
      </c>
      <c r="DN10695">
        <v>1</v>
      </c>
      <c r="DO10695">
        <v>0</v>
      </c>
      <c r="DP10695">
        <v>0</v>
      </c>
      <c r="DQ10695">
        <v>6</v>
      </c>
      <c r="DR10695">
        <v>98</v>
      </c>
      <c r="DS10695">
        <v>2</v>
      </c>
      <c r="DT10695">
        <v>2</v>
      </c>
      <c r="DU10695">
        <v>2</v>
      </c>
      <c r="DV10695">
        <v>2</v>
      </c>
      <c r="DW10695">
        <v>2</v>
      </c>
      <c r="DX10695">
        <v>2</v>
      </c>
      <c r="DY10695">
        <v>2</v>
      </c>
      <c r="DZ10695">
        <v>1</v>
      </c>
      <c r="EA10695">
        <v>1</v>
      </c>
      <c r="EB10695">
        <v>2</v>
      </c>
      <c r="EC10695">
        <v>2</v>
      </c>
      <c r="ED10695">
        <v>2</v>
      </c>
      <c r="EE10695">
        <v>1</v>
      </c>
      <c r="EF10695">
        <v>2</v>
      </c>
      <c r="EH10695">
        <v>2</v>
      </c>
      <c r="EJ10695">
        <v>2</v>
      </c>
      <c r="FI10695">
        <v>2</v>
      </c>
      <c r="FP10695">
        <v>2</v>
      </c>
      <c r="HE10695">
        <v>2</v>
      </c>
      <c r="HG10695">
        <v>2</v>
      </c>
      <c r="HI10695">
        <v>2</v>
      </c>
      <c r="HK10695">
        <v>2</v>
      </c>
      <c r="HM10695">
        <v>2</v>
      </c>
      <c r="HO10695">
        <v>2</v>
      </c>
      <c r="HQ10695">
        <v>2</v>
      </c>
      <c r="HS10695">
        <v>2</v>
      </c>
      <c r="HU10695">
        <v>2</v>
      </c>
      <c r="HW10695">
        <v>2</v>
      </c>
      <c r="HY10695">
        <v>2</v>
      </c>
      <c r="IA10695">
        <v>2</v>
      </c>
      <c r="IC10695">
        <v>2</v>
      </c>
      <c r="IE10695">
        <v>2</v>
      </c>
      <c r="IG10695">
        <v>2</v>
      </c>
      <c r="II10695">
        <v>2</v>
      </c>
      <c r="IK10695">
        <v>2</v>
      </c>
      <c r="IS10695">
        <v>2</v>
      </c>
      <c r="IU10695">
        <v>1</v>
      </c>
      <c r="IV10695">
        <v>1</v>
      </c>
      <c r="IW10695">
        <v>1</v>
      </c>
      <c r="JA10695">
        <v>2</v>
      </c>
    </row>
    <row r="10696" spans="1:261" x14ac:dyDescent="0.25">
      <c r="A10696">
        <v>2</v>
      </c>
      <c r="B10696">
        <v>1</v>
      </c>
      <c r="C10696">
        <v>8598</v>
      </c>
      <c r="D10696">
        <v>614</v>
      </c>
      <c r="E10696">
        <v>2711</v>
      </c>
      <c r="F10696">
        <v>2</v>
      </c>
      <c r="G10696">
        <v>2</v>
      </c>
      <c r="H10696">
        <v>50</v>
      </c>
      <c r="I10696">
        <v>2</v>
      </c>
      <c r="J10696">
        <v>3</v>
      </c>
      <c r="L10696">
        <v>25</v>
      </c>
      <c r="M10696">
        <v>2</v>
      </c>
      <c r="N10696">
        <v>2</v>
      </c>
      <c r="P10696">
        <v>5</v>
      </c>
      <c r="Q10696">
        <v>1</v>
      </c>
      <c r="R10696">
        <v>1</v>
      </c>
      <c r="S10696">
        <v>2</v>
      </c>
      <c r="W10696">
        <v>2</v>
      </c>
      <c r="X10696">
        <v>2</v>
      </c>
      <c r="Z10696">
        <v>5</v>
      </c>
      <c r="AE10696">
        <v>2</v>
      </c>
      <c r="AI10696">
        <v>1</v>
      </c>
      <c r="AJ10696">
        <v>2</v>
      </c>
      <c r="AK10696">
        <v>1</v>
      </c>
      <c r="AL10696">
        <v>1</v>
      </c>
      <c r="AM10696">
        <v>1</v>
      </c>
      <c r="AN10696">
        <v>2</v>
      </c>
      <c r="AO10696">
        <v>1</v>
      </c>
      <c r="AP10696">
        <v>4</v>
      </c>
      <c r="AQ10696">
        <v>1</v>
      </c>
      <c r="AR10696">
        <v>1</v>
      </c>
      <c r="AS10696">
        <v>2</v>
      </c>
      <c r="AT10696">
        <v>2</v>
      </c>
      <c r="AU10696">
        <v>1</v>
      </c>
      <c r="AV10696">
        <v>2</v>
      </c>
      <c r="AW10696">
        <v>2</v>
      </c>
      <c r="AX10696">
        <v>1</v>
      </c>
      <c r="AY10696">
        <v>2</v>
      </c>
      <c r="AZ10696">
        <v>4</v>
      </c>
      <c r="BA10696">
        <v>2</v>
      </c>
      <c r="BB10696">
        <v>2</v>
      </c>
      <c r="BC10696">
        <v>2</v>
      </c>
      <c r="BD10696">
        <v>2</v>
      </c>
      <c r="BH10696">
        <v>2</v>
      </c>
      <c r="BI10696">
        <v>2</v>
      </c>
      <c r="BK10696">
        <v>15</v>
      </c>
      <c r="GR10696">
        <v>2</v>
      </c>
      <c r="GU10696">
        <v>2</v>
      </c>
      <c r="GV10696">
        <v>2</v>
      </c>
      <c r="GW10696">
        <v>2</v>
      </c>
      <c r="GX10696">
        <v>2</v>
      </c>
      <c r="GY10696">
        <v>2</v>
      </c>
      <c r="GZ10696">
        <v>2</v>
      </c>
      <c r="HA10696">
        <v>1</v>
      </c>
      <c r="HB10696">
        <v>2</v>
      </c>
      <c r="HC10696">
        <v>2</v>
      </c>
      <c r="HD10696">
        <v>2</v>
      </c>
      <c r="HE10696">
        <v>2</v>
      </c>
      <c r="HG10696">
        <v>2</v>
      </c>
      <c r="HI10696">
        <v>2</v>
      </c>
      <c r="HK10696">
        <v>2</v>
      </c>
      <c r="HM10696">
        <v>2</v>
      </c>
      <c r="HO10696">
        <v>2</v>
      </c>
      <c r="HQ10696">
        <v>2</v>
      </c>
      <c r="HS10696">
        <v>2</v>
      </c>
      <c r="HU10696">
        <v>2</v>
      </c>
      <c r="HW10696">
        <v>2</v>
      </c>
      <c r="HY10696">
        <v>2</v>
      </c>
      <c r="IA10696">
        <v>2</v>
      </c>
      <c r="IC10696">
        <v>2</v>
      </c>
      <c r="IE10696">
        <v>2</v>
      </c>
      <c r="IG10696">
        <v>2</v>
      </c>
      <c r="II10696">
        <v>2</v>
      </c>
      <c r="IK10696">
        <v>2</v>
      </c>
      <c r="IU10696">
        <v>1</v>
      </c>
      <c r="IZ10696">
        <v>1</v>
      </c>
    </row>
    <row r="10697" spans="1:261" x14ac:dyDescent="0.25">
      <c r="A10697">
        <v>2</v>
      </c>
      <c r="B10697">
        <v>1</v>
      </c>
      <c r="C10697">
        <v>8598</v>
      </c>
      <c r="D10697">
        <v>614</v>
      </c>
      <c r="E10697">
        <v>2712</v>
      </c>
      <c r="F10697">
        <v>1</v>
      </c>
      <c r="G10697">
        <v>1</v>
      </c>
      <c r="H10697">
        <v>28</v>
      </c>
      <c r="I10697">
        <v>1</v>
      </c>
      <c r="J10697">
        <v>3</v>
      </c>
      <c r="L10697">
        <v>25</v>
      </c>
      <c r="M10697">
        <v>2</v>
      </c>
      <c r="N10697">
        <v>2</v>
      </c>
      <c r="Q10697">
        <v>1</v>
      </c>
      <c r="R10697">
        <v>1</v>
      </c>
      <c r="S10697">
        <v>2</v>
      </c>
      <c r="W10697">
        <v>4</v>
      </c>
      <c r="X10697">
        <v>6</v>
      </c>
      <c r="Y10697">
        <v>340</v>
      </c>
      <c r="Z10697">
        <v>5</v>
      </c>
      <c r="AE10697">
        <v>1</v>
      </c>
      <c r="AF10697">
        <v>7</v>
      </c>
      <c r="AG10697">
        <v>5</v>
      </c>
      <c r="AH10697">
        <v>5</v>
      </c>
      <c r="AI10697">
        <v>1</v>
      </c>
      <c r="AJ10697">
        <v>8</v>
      </c>
      <c r="AK10697">
        <v>1</v>
      </c>
      <c r="AL10697">
        <v>2</v>
      </c>
      <c r="AN10697">
        <v>1</v>
      </c>
      <c r="AO10697">
        <v>1</v>
      </c>
      <c r="AP10697">
        <v>1</v>
      </c>
      <c r="AQ10697">
        <v>4</v>
      </c>
      <c r="AR10697">
        <v>1</v>
      </c>
      <c r="AS10697">
        <v>2</v>
      </c>
      <c r="AT10697">
        <v>2</v>
      </c>
      <c r="AU10697">
        <v>1</v>
      </c>
      <c r="AV10697">
        <v>2</v>
      </c>
      <c r="AW10697">
        <v>2</v>
      </c>
      <c r="AX10697">
        <v>2</v>
      </c>
      <c r="AY10697">
        <v>1</v>
      </c>
      <c r="AZ10697">
        <v>1</v>
      </c>
      <c r="BM10697">
        <v>1</v>
      </c>
      <c r="BN10697">
        <v>2</v>
      </c>
      <c r="BO10697">
        <v>23</v>
      </c>
      <c r="BP10697">
        <v>9</v>
      </c>
      <c r="BQ10697">
        <v>85</v>
      </c>
      <c r="BR10697">
        <v>10</v>
      </c>
      <c r="BS10697">
        <v>2</v>
      </c>
      <c r="BT10697">
        <v>2</v>
      </c>
      <c r="BX10697">
        <v>2</v>
      </c>
      <c r="BZ10697">
        <v>1800</v>
      </c>
      <c r="CA10697">
        <v>2</v>
      </c>
      <c r="CD10697">
        <v>2</v>
      </c>
      <c r="CF10697">
        <v>2</v>
      </c>
      <c r="CH10697">
        <v>1</v>
      </c>
      <c r="CI10697">
        <v>1800</v>
      </c>
      <c r="CJ10697">
        <v>1</v>
      </c>
      <c r="CK10697">
        <v>1800</v>
      </c>
      <c r="CL10697">
        <v>2</v>
      </c>
      <c r="CN10697">
        <v>2</v>
      </c>
      <c r="CP10697">
        <v>2</v>
      </c>
      <c r="CR10697">
        <v>2</v>
      </c>
      <c r="CT10697">
        <v>2</v>
      </c>
      <c r="CV10697">
        <v>2</v>
      </c>
      <c r="DB10697">
        <v>4</v>
      </c>
      <c r="DD10697">
        <v>2</v>
      </c>
      <c r="DF10697">
        <v>1</v>
      </c>
      <c r="DG10697">
        <v>8</v>
      </c>
      <c r="DH10697">
        <v>8</v>
      </c>
      <c r="DI10697">
        <v>8</v>
      </c>
      <c r="DJ10697">
        <v>8</v>
      </c>
      <c r="DK10697">
        <v>8</v>
      </c>
      <c r="DL10697">
        <v>0</v>
      </c>
      <c r="DM10697">
        <v>0</v>
      </c>
      <c r="DN10697">
        <v>11</v>
      </c>
      <c r="DO10697">
        <v>4</v>
      </c>
      <c r="DP10697">
        <v>2</v>
      </c>
      <c r="DQ10697">
        <v>0</v>
      </c>
      <c r="DR10697">
        <v>1</v>
      </c>
      <c r="DS10697">
        <v>3</v>
      </c>
      <c r="DT10697">
        <v>1</v>
      </c>
      <c r="DU10697">
        <v>1</v>
      </c>
      <c r="DV10697">
        <v>1</v>
      </c>
      <c r="DW10697">
        <v>1</v>
      </c>
      <c r="DX10697">
        <v>1</v>
      </c>
      <c r="DY10697">
        <v>2</v>
      </c>
      <c r="DZ10697">
        <v>2</v>
      </c>
      <c r="EA10697">
        <v>1</v>
      </c>
      <c r="EB10697">
        <v>2</v>
      </c>
      <c r="EC10697">
        <v>2</v>
      </c>
      <c r="ED10697">
        <v>2</v>
      </c>
      <c r="EE10697">
        <v>2</v>
      </c>
      <c r="EF10697">
        <v>2</v>
      </c>
      <c r="EH10697">
        <v>2</v>
      </c>
      <c r="EJ10697">
        <v>2</v>
      </c>
      <c r="FI10697">
        <v>2</v>
      </c>
      <c r="FP10697">
        <v>2</v>
      </c>
      <c r="HE10697">
        <v>2</v>
      </c>
      <c r="HG10697">
        <v>2</v>
      </c>
      <c r="HI10697">
        <v>2</v>
      </c>
      <c r="HK10697">
        <v>2</v>
      </c>
      <c r="HM10697">
        <v>2</v>
      </c>
      <c r="HO10697">
        <v>2</v>
      </c>
      <c r="HQ10697">
        <v>2</v>
      </c>
      <c r="HS10697">
        <v>2</v>
      </c>
      <c r="HU10697">
        <v>2</v>
      </c>
      <c r="HW10697">
        <v>2</v>
      </c>
      <c r="HY10697">
        <v>2</v>
      </c>
      <c r="IA10697">
        <v>2</v>
      </c>
      <c r="IC10697">
        <v>2</v>
      </c>
      <c r="IE10697">
        <v>2</v>
      </c>
      <c r="IG10697">
        <v>2</v>
      </c>
      <c r="II10697">
        <v>2</v>
      </c>
      <c r="IK10697">
        <v>2</v>
      </c>
      <c r="IS10697">
        <v>1</v>
      </c>
      <c r="IT10697">
        <v>50</v>
      </c>
      <c r="IU10697">
        <v>1</v>
      </c>
      <c r="IV10697">
        <v>1</v>
      </c>
      <c r="IW10697">
        <v>1</v>
      </c>
      <c r="JA10697">
        <v>2</v>
      </c>
    </row>
    <row r="10698" spans="1:261" x14ac:dyDescent="0.25">
      <c r="A10698">
        <v>2</v>
      </c>
      <c r="B10698">
        <v>1</v>
      </c>
      <c r="C10698">
        <v>8598</v>
      </c>
      <c r="D10698">
        <v>614</v>
      </c>
      <c r="E10698">
        <v>2712</v>
      </c>
      <c r="F10698">
        <v>2</v>
      </c>
      <c r="G10698">
        <v>2</v>
      </c>
      <c r="H10698">
        <v>28</v>
      </c>
      <c r="I10698">
        <v>2</v>
      </c>
      <c r="J10698">
        <v>3</v>
      </c>
      <c r="L10698">
        <v>25</v>
      </c>
      <c r="M10698">
        <v>2</v>
      </c>
      <c r="N10698">
        <v>2</v>
      </c>
      <c r="P10698">
        <v>2</v>
      </c>
      <c r="Q10698">
        <v>1</v>
      </c>
      <c r="R10698">
        <v>1</v>
      </c>
      <c r="S10698">
        <v>2</v>
      </c>
      <c r="W10698">
        <v>4</v>
      </c>
      <c r="X10698">
        <v>6</v>
      </c>
      <c r="Y10698">
        <v>206</v>
      </c>
      <c r="Z10698">
        <v>5</v>
      </c>
      <c r="AE10698">
        <v>2</v>
      </c>
      <c r="AI10698">
        <v>1</v>
      </c>
      <c r="AJ10698">
        <v>6</v>
      </c>
      <c r="AK10698">
        <v>1</v>
      </c>
      <c r="AL10698">
        <v>2</v>
      </c>
      <c r="AN10698">
        <v>1</v>
      </c>
      <c r="AO10698">
        <v>1</v>
      </c>
      <c r="AP10698">
        <v>1</v>
      </c>
      <c r="AQ10698">
        <v>4</v>
      </c>
      <c r="AR10698">
        <v>2</v>
      </c>
      <c r="AS10698">
        <v>2</v>
      </c>
      <c r="AT10698">
        <v>2</v>
      </c>
      <c r="AU10698">
        <v>2</v>
      </c>
      <c r="AV10698">
        <v>2</v>
      </c>
      <c r="AW10698">
        <v>2</v>
      </c>
      <c r="AY10698">
        <v>2</v>
      </c>
      <c r="AZ10698">
        <v>4</v>
      </c>
      <c r="BA10698">
        <v>2</v>
      </c>
      <c r="BB10698">
        <v>2</v>
      </c>
      <c r="BC10698">
        <v>2</v>
      </c>
      <c r="BD10698">
        <v>2</v>
      </c>
      <c r="BH10698">
        <v>2</v>
      </c>
      <c r="BI10698">
        <v>2</v>
      </c>
      <c r="BK10698">
        <v>14</v>
      </c>
      <c r="GR10698">
        <v>2</v>
      </c>
      <c r="GU10698">
        <v>2</v>
      </c>
      <c r="GV10698">
        <v>2</v>
      </c>
      <c r="GW10698">
        <v>2</v>
      </c>
      <c r="GX10698">
        <v>2</v>
      </c>
      <c r="GY10698">
        <v>2</v>
      </c>
      <c r="GZ10698">
        <v>2</v>
      </c>
      <c r="HA10698">
        <v>1</v>
      </c>
      <c r="HB10698">
        <v>2</v>
      </c>
      <c r="HC10698">
        <v>2</v>
      </c>
      <c r="HD10698">
        <v>2</v>
      </c>
      <c r="HE10698">
        <v>2</v>
      </c>
      <c r="HG10698">
        <v>2</v>
      </c>
      <c r="HI10698">
        <v>2</v>
      </c>
      <c r="HK10698">
        <v>2</v>
      </c>
      <c r="HM10698">
        <v>2</v>
      </c>
      <c r="HO10698">
        <v>2</v>
      </c>
      <c r="HQ10698">
        <v>2</v>
      </c>
      <c r="HS10698">
        <v>2</v>
      </c>
      <c r="HU10698">
        <v>2</v>
      </c>
      <c r="HW10698">
        <v>2</v>
      </c>
      <c r="HY10698">
        <v>2</v>
      </c>
      <c r="IA10698">
        <v>2</v>
      </c>
      <c r="IC10698">
        <v>2</v>
      </c>
      <c r="IE10698">
        <v>2</v>
      </c>
      <c r="IG10698">
        <v>2</v>
      </c>
      <c r="II10698">
        <v>2</v>
      </c>
      <c r="IK10698">
        <v>2</v>
      </c>
      <c r="IU10698">
        <v>1</v>
      </c>
      <c r="IZ10698">
        <v>1</v>
      </c>
    </row>
    <row r="10699" spans="1:261" x14ac:dyDescent="0.25">
      <c r="A10699">
        <v>2</v>
      </c>
      <c r="B10699">
        <v>1</v>
      </c>
      <c r="C10699">
        <v>8598</v>
      </c>
      <c r="D10699">
        <v>614</v>
      </c>
      <c r="E10699">
        <v>2712</v>
      </c>
      <c r="F10699">
        <v>3</v>
      </c>
      <c r="G10699">
        <v>1</v>
      </c>
      <c r="H10699">
        <v>8</v>
      </c>
      <c r="I10699">
        <v>3</v>
      </c>
      <c r="J10699">
        <v>3</v>
      </c>
      <c r="L10699">
        <v>25</v>
      </c>
      <c r="M10699">
        <v>8</v>
      </c>
      <c r="N10699">
        <v>1</v>
      </c>
      <c r="O10699">
        <v>2</v>
      </c>
      <c r="Q10699">
        <v>1</v>
      </c>
      <c r="R10699">
        <v>1</v>
      </c>
      <c r="S10699">
        <v>1</v>
      </c>
      <c r="T10699">
        <v>1</v>
      </c>
      <c r="U10699">
        <v>2</v>
      </c>
      <c r="V10699">
        <v>2</v>
      </c>
      <c r="W10699">
        <v>2</v>
      </c>
      <c r="X10699">
        <v>1</v>
      </c>
      <c r="AY10699">
        <v>1</v>
      </c>
      <c r="AZ10699">
        <v>3</v>
      </c>
      <c r="BA10699">
        <v>2</v>
      </c>
      <c r="BB10699">
        <v>2</v>
      </c>
      <c r="BC10699">
        <v>2</v>
      </c>
      <c r="BD10699">
        <v>2</v>
      </c>
      <c r="BH10699">
        <v>2</v>
      </c>
      <c r="BI10699">
        <v>2</v>
      </c>
      <c r="BK10699">
        <v>11</v>
      </c>
      <c r="GR10699">
        <v>2</v>
      </c>
      <c r="GU10699">
        <v>2</v>
      </c>
      <c r="GV10699">
        <v>2</v>
      </c>
      <c r="GW10699">
        <v>2</v>
      </c>
      <c r="GX10699">
        <v>2</v>
      </c>
      <c r="GY10699">
        <v>2</v>
      </c>
      <c r="GZ10699">
        <v>2</v>
      </c>
      <c r="HA10699">
        <v>1</v>
      </c>
      <c r="HB10699">
        <v>2</v>
      </c>
      <c r="HC10699">
        <v>2</v>
      </c>
      <c r="HD10699">
        <v>2</v>
      </c>
      <c r="HE10699">
        <v>2</v>
      </c>
      <c r="HG10699">
        <v>2</v>
      </c>
      <c r="HI10699">
        <v>2</v>
      </c>
      <c r="HK10699">
        <v>2</v>
      </c>
      <c r="HM10699">
        <v>2</v>
      </c>
      <c r="HO10699">
        <v>2</v>
      </c>
      <c r="HQ10699">
        <v>2</v>
      </c>
      <c r="HS10699">
        <v>2</v>
      </c>
      <c r="HU10699">
        <v>2</v>
      </c>
      <c r="HW10699">
        <v>2</v>
      </c>
      <c r="HY10699">
        <v>2</v>
      </c>
      <c r="IA10699">
        <v>2</v>
      </c>
      <c r="IC10699">
        <v>2</v>
      </c>
      <c r="IE10699">
        <v>2</v>
      </c>
      <c r="IG10699">
        <v>2</v>
      </c>
      <c r="II10699">
        <v>2</v>
      </c>
      <c r="IK10699">
        <v>2</v>
      </c>
      <c r="IU10699">
        <v>1</v>
      </c>
      <c r="IZ10699">
        <v>1</v>
      </c>
    </row>
    <row r="10700" spans="1:261" x14ac:dyDescent="0.25">
      <c r="A10700">
        <v>2</v>
      </c>
      <c r="B10700">
        <v>1</v>
      </c>
      <c r="C10700">
        <v>8598</v>
      </c>
      <c r="D10700">
        <v>614</v>
      </c>
      <c r="E10700">
        <v>2712</v>
      </c>
      <c r="F10700">
        <v>4</v>
      </c>
      <c r="G10700">
        <v>1</v>
      </c>
      <c r="H10700">
        <v>4</v>
      </c>
      <c r="I10700">
        <v>3</v>
      </c>
      <c r="J10700">
        <v>3</v>
      </c>
      <c r="L10700">
        <v>25</v>
      </c>
      <c r="M10700">
        <v>8</v>
      </c>
      <c r="N10700">
        <v>1</v>
      </c>
      <c r="O10700">
        <v>2</v>
      </c>
      <c r="Q10700">
        <v>1</v>
      </c>
    </row>
    <row r="10701" spans="1:261" x14ac:dyDescent="0.25">
      <c r="A10701">
        <v>2</v>
      </c>
      <c r="B10701">
        <v>1</v>
      </c>
      <c r="C10701">
        <v>8598</v>
      </c>
      <c r="D10701">
        <v>614</v>
      </c>
      <c r="E10701">
        <v>2713</v>
      </c>
      <c r="F10701">
        <v>1</v>
      </c>
      <c r="G10701">
        <v>2</v>
      </c>
      <c r="H10701">
        <v>55</v>
      </c>
      <c r="I10701">
        <v>1</v>
      </c>
      <c r="J10701">
        <v>3</v>
      </c>
      <c r="L10701">
        <v>25</v>
      </c>
      <c r="M10701">
        <v>2</v>
      </c>
      <c r="N10701">
        <v>2</v>
      </c>
      <c r="P10701">
        <v>3</v>
      </c>
      <c r="Q10701">
        <v>1</v>
      </c>
      <c r="R10701">
        <v>1</v>
      </c>
      <c r="S10701">
        <v>2</v>
      </c>
      <c r="W10701">
        <v>2</v>
      </c>
      <c r="X10701">
        <v>6</v>
      </c>
      <c r="Y10701">
        <v>1</v>
      </c>
      <c r="Z10701">
        <v>3</v>
      </c>
      <c r="AA10701">
        <v>2</v>
      </c>
      <c r="AC10701">
        <v>1</v>
      </c>
      <c r="AD10701">
        <v>1</v>
      </c>
      <c r="AE10701">
        <v>2</v>
      </c>
      <c r="AI10701">
        <v>2</v>
      </c>
      <c r="AK10701">
        <v>1</v>
      </c>
      <c r="AL10701">
        <v>2</v>
      </c>
      <c r="AN10701">
        <v>2</v>
      </c>
      <c r="AO10701">
        <v>2</v>
      </c>
      <c r="AY10701">
        <v>1</v>
      </c>
      <c r="AZ10701">
        <v>1</v>
      </c>
      <c r="BM10701">
        <v>1</v>
      </c>
      <c r="BN10701">
        <v>5</v>
      </c>
      <c r="BO10701">
        <v>51</v>
      </c>
      <c r="BP10701">
        <v>9</v>
      </c>
      <c r="BQ10701">
        <v>84</v>
      </c>
      <c r="BR10701">
        <v>60</v>
      </c>
      <c r="BS10701">
        <v>1</v>
      </c>
      <c r="BT10701">
        <v>1</v>
      </c>
      <c r="BU10701">
        <v>1</v>
      </c>
      <c r="BX10701">
        <v>1</v>
      </c>
      <c r="BY10701">
        <v>1</v>
      </c>
      <c r="BZ10701">
        <v>3300</v>
      </c>
      <c r="CA10701">
        <v>2</v>
      </c>
      <c r="CD10701">
        <v>2</v>
      </c>
      <c r="CF10701">
        <v>2</v>
      </c>
      <c r="CH10701">
        <v>1</v>
      </c>
      <c r="CI10701">
        <v>3300</v>
      </c>
      <c r="CJ10701">
        <v>1</v>
      </c>
      <c r="CK10701">
        <v>3300</v>
      </c>
      <c r="CL10701">
        <v>2</v>
      </c>
      <c r="CN10701">
        <v>2</v>
      </c>
      <c r="CP10701">
        <v>2</v>
      </c>
      <c r="CR10701">
        <v>2</v>
      </c>
      <c r="CT10701">
        <v>2</v>
      </c>
      <c r="CV10701">
        <v>2</v>
      </c>
      <c r="DB10701">
        <v>1</v>
      </c>
      <c r="DC10701">
        <v>159</v>
      </c>
      <c r="DD10701">
        <v>1</v>
      </c>
      <c r="DE10701">
        <v>2</v>
      </c>
      <c r="DF10701">
        <v>1</v>
      </c>
      <c r="DG10701">
        <v>8</v>
      </c>
      <c r="DH10701">
        <v>8</v>
      </c>
      <c r="DI10701">
        <v>8</v>
      </c>
      <c r="DJ10701">
        <v>8</v>
      </c>
      <c r="DK10701">
        <v>8</v>
      </c>
      <c r="DL10701">
        <v>0</v>
      </c>
      <c r="DM10701">
        <v>0</v>
      </c>
      <c r="DN10701">
        <v>1</v>
      </c>
      <c r="DO10701">
        <v>16</v>
      </c>
      <c r="DP10701">
        <v>6</v>
      </c>
      <c r="DQ10701">
        <v>0</v>
      </c>
      <c r="DR10701">
        <v>1</v>
      </c>
      <c r="DS10701">
        <v>8</v>
      </c>
      <c r="DT10701">
        <v>1</v>
      </c>
      <c r="DU10701">
        <v>1</v>
      </c>
      <c r="DV10701">
        <v>1</v>
      </c>
      <c r="DW10701">
        <v>1</v>
      </c>
      <c r="DX10701">
        <v>1</v>
      </c>
      <c r="DY10701">
        <v>2</v>
      </c>
      <c r="DZ10701">
        <v>2</v>
      </c>
      <c r="EA10701">
        <v>2</v>
      </c>
      <c r="EB10701">
        <v>2</v>
      </c>
      <c r="EC10701">
        <v>2</v>
      </c>
      <c r="ED10701">
        <v>2</v>
      </c>
      <c r="EE10701">
        <v>2</v>
      </c>
      <c r="EF10701">
        <v>2</v>
      </c>
      <c r="EH10701">
        <v>1</v>
      </c>
      <c r="EI10701">
        <v>1</v>
      </c>
      <c r="EJ10701">
        <v>2</v>
      </c>
      <c r="FI10701">
        <v>1</v>
      </c>
      <c r="FJ10701">
        <v>2</v>
      </c>
      <c r="FK10701">
        <v>1</v>
      </c>
      <c r="FL10701">
        <v>2</v>
      </c>
      <c r="FM10701">
        <v>22</v>
      </c>
      <c r="FN10701">
        <v>2</v>
      </c>
      <c r="FO10701">
        <v>1</v>
      </c>
      <c r="FP10701">
        <v>2</v>
      </c>
      <c r="HE10701">
        <v>2</v>
      </c>
      <c r="HG10701">
        <v>2</v>
      </c>
      <c r="HI10701">
        <v>2</v>
      </c>
      <c r="HK10701">
        <v>2</v>
      </c>
      <c r="HM10701">
        <v>2</v>
      </c>
      <c r="HO10701">
        <v>2</v>
      </c>
      <c r="HQ10701">
        <v>2</v>
      </c>
      <c r="HS10701">
        <v>2</v>
      </c>
      <c r="HU10701">
        <v>2</v>
      </c>
      <c r="HW10701">
        <v>2</v>
      </c>
      <c r="HY10701">
        <v>2</v>
      </c>
      <c r="IA10701">
        <v>2</v>
      </c>
      <c r="IC10701">
        <v>2</v>
      </c>
      <c r="IE10701">
        <v>2</v>
      </c>
      <c r="IG10701">
        <v>2</v>
      </c>
      <c r="II10701">
        <v>2</v>
      </c>
      <c r="IK10701">
        <v>2</v>
      </c>
      <c r="IS10701">
        <v>2</v>
      </c>
      <c r="IU10701">
        <v>1</v>
      </c>
      <c r="IV10701">
        <v>1</v>
      </c>
      <c r="IW10701">
        <v>1</v>
      </c>
      <c r="JA10701">
        <v>2</v>
      </c>
    </row>
    <row r="10702" spans="1:261" x14ac:dyDescent="0.25">
      <c r="A10702">
        <v>2</v>
      </c>
      <c r="B10702">
        <v>1</v>
      </c>
      <c r="C10702">
        <v>8598</v>
      </c>
      <c r="D10702">
        <v>614</v>
      </c>
      <c r="E10702">
        <v>2713</v>
      </c>
      <c r="F10702">
        <v>2</v>
      </c>
      <c r="G10702">
        <v>1</v>
      </c>
      <c r="H10702">
        <v>54</v>
      </c>
      <c r="I10702">
        <v>2</v>
      </c>
      <c r="J10702">
        <v>3</v>
      </c>
      <c r="L10702">
        <v>25</v>
      </c>
      <c r="M10702">
        <v>2</v>
      </c>
      <c r="N10702">
        <v>2</v>
      </c>
      <c r="Q10702">
        <v>1</v>
      </c>
      <c r="R10702">
        <v>2</v>
      </c>
      <c r="S10702">
        <v>2</v>
      </c>
      <c r="W10702">
        <v>0</v>
      </c>
      <c r="Z10702">
        <v>3</v>
      </c>
      <c r="AA10702">
        <v>2</v>
      </c>
      <c r="AC10702">
        <v>1</v>
      </c>
      <c r="AD10702">
        <v>1</v>
      </c>
      <c r="AE10702">
        <v>2</v>
      </c>
      <c r="AI10702">
        <v>2</v>
      </c>
      <c r="AK10702">
        <v>1</v>
      </c>
      <c r="AL10702">
        <v>2</v>
      </c>
      <c r="AN10702">
        <v>2</v>
      </c>
      <c r="AO10702">
        <v>2</v>
      </c>
      <c r="AY10702">
        <v>2</v>
      </c>
      <c r="AZ10702">
        <v>1</v>
      </c>
      <c r="BM10702">
        <v>1</v>
      </c>
      <c r="BN10702">
        <v>7</v>
      </c>
      <c r="BO10702">
        <v>71</v>
      </c>
      <c r="BP10702">
        <v>3</v>
      </c>
      <c r="BQ10702">
        <v>41</v>
      </c>
      <c r="BR10702">
        <v>3</v>
      </c>
      <c r="BS10702">
        <v>3</v>
      </c>
      <c r="BT10702">
        <v>2</v>
      </c>
      <c r="BX10702">
        <v>2</v>
      </c>
      <c r="BZ10702">
        <v>900</v>
      </c>
      <c r="CA10702">
        <v>2</v>
      </c>
      <c r="CD10702">
        <v>2</v>
      </c>
      <c r="CF10702">
        <v>2</v>
      </c>
      <c r="CH10702">
        <v>2</v>
      </c>
      <c r="CJ10702">
        <v>2</v>
      </c>
      <c r="CL10702">
        <v>2</v>
      </c>
      <c r="CN10702">
        <v>2</v>
      </c>
      <c r="CP10702">
        <v>2</v>
      </c>
      <c r="CR10702">
        <v>2</v>
      </c>
      <c r="CT10702">
        <v>2</v>
      </c>
      <c r="CV10702">
        <v>2</v>
      </c>
      <c r="DB10702">
        <v>4</v>
      </c>
      <c r="DD10702">
        <v>2</v>
      </c>
      <c r="DF10702">
        <v>8</v>
      </c>
      <c r="DG10702">
        <v>11</v>
      </c>
      <c r="DH10702">
        <v>11</v>
      </c>
      <c r="DI10702">
        <v>11</v>
      </c>
      <c r="DJ10702">
        <v>11</v>
      </c>
      <c r="DK10702">
        <v>11</v>
      </c>
      <c r="DL10702">
        <v>11</v>
      </c>
      <c r="DM10702">
        <v>11</v>
      </c>
      <c r="DN10702">
        <v>1</v>
      </c>
      <c r="DO10702">
        <v>0</v>
      </c>
      <c r="DP10702">
        <v>0</v>
      </c>
      <c r="DQ10702">
        <v>0</v>
      </c>
      <c r="DR10702">
        <v>1</v>
      </c>
      <c r="DS10702">
        <v>1</v>
      </c>
      <c r="DT10702">
        <v>1</v>
      </c>
      <c r="DU10702">
        <v>1</v>
      </c>
      <c r="DV10702">
        <v>1</v>
      </c>
      <c r="DW10702">
        <v>1</v>
      </c>
      <c r="DX10702">
        <v>1</v>
      </c>
      <c r="DY10702">
        <v>1</v>
      </c>
      <c r="DZ10702">
        <v>1</v>
      </c>
      <c r="EA10702">
        <v>1</v>
      </c>
      <c r="EB10702">
        <v>2</v>
      </c>
      <c r="EC10702">
        <v>2</v>
      </c>
      <c r="ED10702">
        <v>2</v>
      </c>
      <c r="EE10702">
        <v>2</v>
      </c>
      <c r="EF10702">
        <v>2</v>
      </c>
      <c r="EH10702">
        <v>2</v>
      </c>
      <c r="EJ10702">
        <v>2</v>
      </c>
      <c r="FI10702">
        <v>2</v>
      </c>
      <c r="FP10702">
        <v>2</v>
      </c>
      <c r="HE10702">
        <v>2</v>
      </c>
      <c r="HG10702">
        <v>2</v>
      </c>
      <c r="HI10702">
        <v>2</v>
      </c>
      <c r="HK10702">
        <v>2</v>
      </c>
      <c r="HM10702">
        <v>2</v>
      </c>
      <c r="HO10702">
        <v>2</v>
      </c>
      <c r="HQ10702">
        <v>2</v>
      </c>
      <c r="HS10702">
        <v>2</v>
      </c>
      <c r="HU10702">
        <v>2</v>
      </c>
      <c r="HW10702">
        <v>2</v>
      </c>
      <c r="HY10702">
        <v>2</v>
      </c>
      <c r="IA10702">
        <v>2</v>
      </c>
      <c r="IC10702">
        <v>2</v>
      </c>
      <c r="IE10702">
        <v>2</v>
      </c>
      <c r="IG10702">
        <v>2</v>
      </c>
      <c r="II10702">
        <v>2</v>
      </c>
      <c r="IK10702">
        <v>2</v>
      </c>
      <c r="IU10702">
        <v>1</v>
      </c>
      <c r="IV10702">
        <v>1</v>
      </c>
      <c r="IW10702">
        <v>1</v>
      </c>
      <c r="JA10702">
        <v>1</v>
      </c>
    </row>
    <row r="10703" spans="1:261" x14ac:dyDescent="0.25">
      <c r="A10703">
        <v>2</v>
      </c>
      <c r="B10703">
        <v>1</v>
      </c>
      <c r="C10703">
        <v>8598</v>
      </c>
      <c r="D10703">
        <v>614</v>
      </c>
      <c r="E10703">
        <v>2713</v>
      </c>
      <c r="F10703">
        <v>3</v>
      </c>
      <c r="G10703">
        <v>1</v>
      </c>
      <c r="H10703">
        <v>27</v>
      </c>
      <c r="I10703">
        <v>3</v>
      </c>
      <c r="J10703">
        <v>3</v>
      </c>
      <c r="L10703">
        <v>25</v>
      </c>
      <c r="M10703">
        <v>7</v>
      </c>
      <c r="N10703">
        <v>1</v>
      </c>
      <c r="O10703">
        <v>1</v>
      </c>
      <c r="Q10703">
        <v>1</v>
      </c>
      <c r="R10703">
        <v>1</v>
      </c>
      <c r="S10703">
        <v>2</v>
      </c>
      <c r="W10703">
        <v>4</v>
      </c>
      <c r="X10703">
        <v>5</v>
      </c>
      <c r="Y10703">
        <v>139</v>
      </c>
      <c r="Z10703">
        <v>3</v>
      </c>
      <c r="AA10703">
        <v>2</v>
      </c>
      <c r="AC10703">
        <v>3</v>
      </c>
      <c r="AD10703">
        <v>1</v>
      </c>
      <c r="AE10703">
        <v>2</v>
      </c>
      <c r="AI10703">
        <v>2</v>
      </c>
      <c r="AK10703">
        <v>1</v>
      </c>
      <c r="AL10703">
        <v>2</v>
      </c>
      <c r="AN10703">
        <v>2</v>
      </c>
      <c r="AO10703">
        <v>2</v>
      </c>
      <c r="AY10703">
        <v>3</v>
      </c>
      <c r="AZ10703">
        <v>1</v>
      </c>
      <c r="BM10703">
        <v>1</v>
      </c>
      <c r="BN10703">
        <v>7</v>
      </c>
      <c r="BO10703">
        <v>72</v>
      </c>
      <c r="BP10703">
        <v>4</v>
      </c>
      <c r="BQ10703">
        <v>45</v>
      </c>
      <c r="BR10703">
        <v>4</v>
      </c>
      <c r="BS10703">
        <v>2</v>
      </c>
      <c r="BT10703">
        <v>2</v>
      </c>
      <c r="BX10703">
        <v>2</v>
      </c>
      <c r="BZ10703">
        <v>2400</v>
      </c>
      <c r="CA10703">
        <v>2</v>
      </c>
      <c r="CD10703">
        <v>2</v>
      </c>
      <c r="CF10703">
        <v>2</v>
      </c>
      <c r="CH10703">
        <v>2</v>
      </c>
      <c r="CJ10703">
        <v>2</v>
      </c>
      <c r="CL10703">
        <v>2</v>
      </c>
      <c r="CN10703">
        <v>2</v>
      </c>
      <c r="CP10703">
        <v>2</v>
      </c>
      <c r="CR10703">
        <v>2</v>
      </c>
      <c r="CT10703">
        <v>2</v>
      </c>
      <c r="CV10703">
        <v>2</v>
      </c>
      <c r="DB10703">
        <v>4</v>
      </c>
      <c r="DD10703">
        <v>2</v>
      </c>
      <c r="DF10703">
        <v>1</v>
      </c>
      <c r="DG10703">
        <v>11</v>
      </c>
      <c r="DH10703">
        <v>11</v>
      </c>
      <c r="DI10703">
        <v>11</v>
      </c>
      <c r="DJ10703">
        <v>11</v>
      </c>
      <c r="DK10703">
        <v>11</v>
      </c>
      <c r="DL10703">
        <v>11</v>
      </c>
      <c r="DM10703">
        <v>0</v>
      </c>
      <c r="DN10703">
        <v>1</v>
      </c>
      <c r="DO10703">
        <v>1</v>
      </c>
      <c r="DP10703">
        <v>1</v>
      </c>
      <c r="DQ10703">
        <v>0</v>
      </c>
      <c r="DR10703">
        <v>1</v>
      </c>
      <c r="DS10703">
        <v>2</v>
      </c>
      <c r="DT10703">
        <v>1</v>
      </c>
      <c r="DU10703">
        <v>1</v>
      </c>
      <c r="DV10703">
        <v>1</v>
      </c>
      <c r="DW10703">
        <v>1</v>
      </c>
      <c r="DX10703">
        <v>1</v>
      </c>
      <c r="DY10703">
        <v>2</v>
      </c>
      <c r="DZ10703">
        <v>2</v>
      </c>
      <c r="EA10703">
        <v>2</v>
      </c>
      <c r="EB10703">
        <v>2</v>
      </c>
      <c r="EC10703">
        <v>2</v>
      </c>
      <c r="ED10703">
        <v>2</v>
      </c>
      <c r="EE10703">
        <v>2</v>
      </c>
      <c r="EF10703">
        <v>2</v>
      </c>
      <c r="EH10703">
        <v>2</v>
      </c>
      <c r="EJ10703">
        <v>2</v>
      </c>
      <c r="FI10703">
        <v>2</v>
      </c>
      <c r="FP10703">
        <v>2</v>
      </c>
      <c r="HE10703">
        <v>2</v>
      </c>
      <c r="HG10703">
        <v>2</v>
      </c>
      <c r="HI10703">
        <v>2</v>
      </c>
      <c r="HK10703">
        <v>2</v>
      </c>
      <c r="HM10703">
        <v>2</v>
      </c>
      <c r="HO10703">
        <v>2</v>
      </c>
      <c r="HQ10703">
        <v>2</v>
      </c>
      <c r="HS10703">
        <v>2</v>
      </c>
      <c r="HU10703">
        <v>2</v>
      </c>
      <c r="HW10703">
        <v>2</v>
      </c>
      <c r="HY10703">
        <v>2</v>
      </c>
      <c r="IA10703">
        <v>2</v>
      </c>
      <c r="IC10703">
        <v>2</v>
      </c>
      <c r="IE10703">
        <v>2</v>
      </c>
      <c r="IG10703">
        <v>2</v>
      </c>
      <c r="II10703">
        <v>2</v>
      </c>
      <c r="IK10703">
        <v>2</v>
      </c>
      <c r="IU10703">
        <v>1</v>
      </c>
      <c r="IV10703">
        <v>1</v>
      </c>
      <c r="IW10703">
        <v>1</v>
      </c>
      <c r="JA10703">
        <v>1</v>
      </c>
    </row>
    <row r="10704" spans="1:261" x14ac:dyDescent="0.25">
      <c r="A10704">
        <v>2</v>
      </c>
      <c r="B10704">
        <v>1</v>
      </c>
      <c r="C10704">
        <v>8598</v>
      </c>
      <c r="D10704">
        <v>614</v>
      </c>
      <c r="E10704">
        <v>2713</v>
      </c>
      <c r="F10704">
        <v>4</v>
      </c>
      <c r="G10704">
        <v>2</v>
      </c>
      <c r="H10704">
        <v>26</v>
      </c>
      <c r="I10704">
        <v>3</v>
      </c>
      <c r="J10704">
        <v>3</v>
      </c>
      <c r="L10704">
        <v>25</v>
      </c>
      <c r="M10704">
        <v>7</v>
      </c>
      <c r="N10704">
        <v>1</v>
      </c>
      <c r="O10704">
        <v>1</v>
      </c>
      <c r="P10704">
        <v>1</v>
      </c>
      <c r="Q10704">
        <v>1</v>
      </c>
      <c r="R10704">
        <v>1</v>
      </c>
      <c r="S10704">
        <v>2</v>
      </c>
      <c r="W10704">
        <v>4</v>
      </c>
      <c r="X10704">
        <v>5</v>
      </c>
      <c r="Y10704">
        <v>139</v>
      </c>
      <c r="Z10704">
        <v>3</v>
      </c>
      <c r="AA10704">
        <v>2</v>
      </c>
      <c r="AC10704">
        <v>1</v>
      </c>
      <c r="AD10704">
        <v>1</v>
      </c>
      <c r="AE10704">
        <v>2</v>
      </c>
      <c r="AI10704">
        <v>2</v>
      </c>
      <c r="AK10704">
        <v>1</v>
      </c>
      <c r="AL10704">
        <v>1</v>
      </c>
      <c r="AM10704">
        <v>1</v>
      </c>
      <c r="AN10704">
        <v>1</v>
      </c>
      <c r="AO10704">
        <v>1</v>
      </c>
      <c r="AP10704">
        <v>4</v>
      </c>
      <c r="AQ10704">
        <v>1</v>
      </c>
      <c r="AR10704">
        <v>1</v>
      </c>
      <c r="AS10704">
        <v>2</v>
      </c>
      <c r="AT10704">
        <v>2</v>
      </c>
      <c r="AU10704">
        <v>1</v>
      </c>
      <c r="AV10704">
        <v>2</v>
      </c>
      <c r="AW10704">
        <v>2</v>
      </c>
      <c r="AX10704">
        <v>1</v>
      </c>
      <c r="AY10704">
        <v>4</v>
      </c>
      <c r="AZ10704">
        <v>1</v>
      </c>
      <c r="BM10704">
        <v>1</v>
      </c>
      <c r="BN10704">
        <v>5</v>
      </c>
      <c r="BO10704">
        <v>51</v>
      </c>
      <c r="BP10704">
        <v>9</v>
      </c>
      <c r="BQ10704">
        <v>84</v>
      </c>
      <c r="BR10704">
        <v>60</v>
      </c>
      <c r="BS10704">
        <v>1</v>
      </c>
      <c r="BT10704">
        <v>1</v>
      </c>
      <c r="BU10704">
        <v>1</v>
      </c>
      <c r="BX10704">
        <v>1</v>
      </c>
      <c r="BY10704">
        <v>1</v>
      </c>
      <c r="BZ10704">
        <v>3300</v>
      </c>
      <c r="CA10704">
        <v>2</v>
      </c>
      <c r="CD10704">
        <v>2</v>
      </c>
      <c r="CF10704">
        <v>2</v>
      </c>
      <c r="CH10704">
        <v>1</v>
      </c>
      <c r="CI10704">
        <v>3300</v>
      </c>
      <c r="CJ10704">
        <v>1</v>
      </c>
      <c r="CK10704">
        <v>3300</v>
      </c>
      <c r="CL10704">
        <v>2</v>
      </c>
      <c r="CN10704">
        <v>2</v>
      </c>
      <c r="CP10704">
        <v>2</v>
      </c>
      <c r="CR10704">
        <v>2</v>
      </c>
      <c r="CT10704">
        <v>2</v>
      </c>
      <c r="CV10704">
        <v>2</v>
      </c>
      <c r="DB10704">
        <v>1</v>
      </c>
      <c r="DC10704">
        <v>159</v>
      </c>
      <c r="DD10704">
        <v>1</v>
      </c>
      <c r="DE10704">
        <v>2</v>
      </c>
      <c r="DF10704">
        <v>1</v>
      </c>
      <c r="DG10704">
        <v>8</v>
      </c>
      <c r="DH10704">
        <v>8</v>
      </c>
      <c r="DI10704">
        <v>8</v>
      </c>
      <c r="DJ10704">
        <v>8</v>
      </c>
      <c r="DK10704">
        <v>8</v>
      </c>
      <c r="DL10704">
        <v>8</v>
      </c>
      <c r="DM10704">
        <v>0</v>
      </c>
      <c r="DN10704">
        <v>1</v>
      </c>
      <c r="DO10704">
        <v>0</v>
      </c>
      <c r="DP10704">
        <v>0</v>
      </c>
      <c r="DQ10704">
        <v>3</v>
      </c>
      <c r="DR10704">
        <v>1</v>
      </c>
      <c r="DS10704">
        <v>8</v>
      </c>
      <c r="DT10704">
        <v>1</v>
      </c>
      <c r="DU10704">
        <v>1</v>
      </c>
      <c r="DV10704">
        <v>1</v>
      </c>
      <c r="DW10704">
        <v>1</v>
      </c>
      <c r="DX10704">
        <v>1</v>
      </c>
      <c r="DY10704">
        <v>2</v>
      </c>
      <c r="DZ10704">
        <v>2</v>
      </c>
      <c r="EA10704">
        <v>2</v>
      </c>
      <c r="EB10704">
        <v>2</v>
      </c>
      <c r="EC10704">
        <v>2</v>
      </c>
      <c r="ED10704">
        <v>2</v>
      </c>
      <c r="EE10704">
        <v>2</v>
      </c>
      <c r="EF10704">
        <v>2</v>
      </c>
      <c r="EH10704">
        <v>1</v>
      </c>
      <c r="EI10704">
        <v>1</v>
      </c>
      <c r="EJ10704">
        <v>2</v>
      </c>
      <c r="FI10704">
        <v>2</v>
      </c>
      <c r="FP10704">
        <v>2</v>
      </c>
      <c r="HE10704">
        <v>2</v>
      </c>
      <c r="HG10704">
        <v>2</v>
      </c>
      <c r="HI10704">
        <v>2</v>
      </c>
      <c r="HK10704">
        <v>2</v>
      </c>
      <c r="HM10704">
        <v>2</v>
      </c>
      <c r="HO10704">
        <v>2</v>
      </c>
      <c r="HQ10704">
        <v>2</v>
      </c>
      <c r="HS10704">
        <v>2</v>
      </c>
      <c r="HU10704">
        <v>2</v>
      </c>
      <c r="HW10704">
        <v>2</v>
      </c>
      <c r="HY10704">
        <v>2</v>
      </c>
      <c r="IA10704">
        <v>2</v>
      </c>
      <c r="IC10704">
        <v>2</v>
      </c>
      <c r="IE10704">
        <v>2</v>
      </c>
      <c r="IG10704">
        <v>2</v>
      </c>
      <c r="II10704">
        <v>2</v>
      </c>
      <c r="IK10704">
        <v>2</v>
      </c>
      <c r="IU10704">
        <v>1</v>
      </c>
      <c r="IV10704">
        <v>1</v>
      </c>
      <c r="IW10704">
        <v>1</v>
      </c>
      <c r="JA10704">
        <v>2</v>
      </c>
    </row>
    <row r="10705" spans="1:261" x14ac:dyDescent="0.25">
      <c r="A10705">
        <v>2</v>
      </c>
      <c r="B10705">
        <v>1</v>
      </c>
      <c r="C10705">
        <v>8598</v>
      </c>
      <c r="D10705">
        <v>614</v>
      </c>
      <c r="E10705">
        <v>2713</v>
      </c>
      <c r="F10705">
        <v>5</v>
      </c>
      <c r="G10705">
        <v>2</v>
      </c>
      <c r="H10705">
        <v>8</v>
      </c>
      <c r="I10705">
        <v>5</v>
      </c>
      <c r="J10705">
        <v>3</v>
      </c>
      <c r="L10705">
        <v>25</v>
      </c>
      <c r="M10705">
        <v>8</v>
      </c>
      <c r="N10705">
        <v>1</v>
      </c>
      <c r="O10705">
        <v>4</v>
      </c>
      <c r="Q10705">
        <v>1</v>
      </c>
      <c r="R10705">
        <v>1</v>
      </c>
      <c r="S10705">
        <v>1</v>
      </c>
      <c r="T10705">
        <v>1</v>
      </c>
      <c r="U10705">
        <v>2</v>
      </c>
      <c r="V10705">
        <v>1</v>
      </c>
      <c r="W10705">
        <v>0</v>
      </c>
      <c r="AY10705">
        <v>3</v>
      </c>
      <c r="AZ10705">
        <v>3</v>
      </c>
      <c r="BA10705">
        <v>2</v>
      </c>
      <c r="BB10705">
        <v>2</v>
      </c>
      <c r="BC10705">
        <v>2</v>
      </c>
      <c r="BD10705">
        <v>2</v>
      </c>
      <c r="BH10705">
        <v>2</v>
      </c>
      <c r="BI10705">
        <v>2</v>
      </c>
      <c r="BK10705">
        <v>11</v>
      </c>
      <c r="GR10705">
        <v>2</v>
      </c>
      <c r="GU10705">
        <v>2</v>
      </c>
      <c r="GV10705">
        <v>2</v>
      </c>
      <c r="GW10705">
        <v>2</v>
      </c>
      <c r="GX10705">
        <v>2</v>
      </c>
      <c r="GY10705">
        <v>2</v>
      </c>
      <c r="GZ10705">
        <v>2</v>
      </c>
      <c r="HA10705">
        <v>1</v>
      </c>
      <c r="HB10705">
        <v>2</v>
      </c>
      <c r="HC10705">
        <v>2</v>
      </c>
      <c r="HD10705">
        <v>2</v>
      </c>
      <c r="HE10705">
        <v>2</v>
      </c>
      <c r="HG10705">
        <v>2</v>
      </c>
      <c r="HI10705">
        <v>2</v>
      </c>
      <c r="HK10705">
        <v>2</v>
      </c>
      <c r="HM10705">
        <v>2</v>
      </c>
      <c r="HO10705">
        <v>2</v>
      </c>
      <c r="HQ10705">
        <v>2</v>
      </c>
      <c r="HS10705">
        <v>2</v>
      </c>
      <c r="HU10705">
        <v>2</v>
      </c>
      <c r="HW10705">
        <v>2</v>
      </c>
      <c r="HY10705">
        <v>2</v>
      </c>
      <c r="IA10705">
        <v>2</v>
      </c>
      <c r="IC10705">
        <v>2</v>
      </c>
      <c r="IE10705">
        <v>2</v>
      </c>
      <c r="IG10705">
        <v>2</v>
      </c>
      <c r="II10705">
        <v>2</v>
      </c>
      <c r="IK10705">
        <v>2</v>
      </c>
      <c r="IU10705">
        <v>1</v>
      </c>
      <c r="IZ10705">
        <v>1</v>
      </c>
    </row>
    <row r="10706" spans="1:261" x14ac:dyDescent="0.25">
      <c r="A10706">
        <v>2</v>
      </c>
      <c r="B10706">
        <v>1</v>
      </c>
      <c r="C10706">
        <v>8598</v>
      </c>
      <c r="D10706">
        <v>614</v>
      </c>
      <c r="E10706">
        <v>2714</v>
      </c>
      <c r="F10706">
        <v>1</v>
      </c>
      <c r="G10706">
        <v>1</v>
      </c>
      <c r="H10706">
        <v>38</v>
      </c>
      <c r="I10706">
        <v>1</v>
      </c>
      <c r="J10706">
        <v>3</v>
      </c>
      <c r="L10706">
        <v>25</v>
      </c>
      <c r="M10706">
        <v>2</v>
      </c>
      <c r="N10706">
        <v>2</v>
      </c>
      <c r="Q10706">
        <v>1</v>
      </c>
      <c r="R10706">
        <v>1</v>
      </c>
      <c r="S10706">
        <v>2</v>
      </c>
      <c r="W10706">
        <v>2</v>
      </c>
      <c r="X10706">
        <v>6</v>
      </c>
      <c r="Y10706">
        <v>1</v>
      </c>
      <c r="Z10706">
        <v>3</v>
      </c>
      <c r="AA10706">
        <v>2</v>
      </c>
      <c r="AC10706">
        <v>1</v>
      </c>
      <c r="AD10706">
        <v>10</v>
      </c>
      <c r="AE10706">
        <v>2</v>
      </c>
      <c r="AI10706">
        <v>1</v>
      </c>
      <c r="AJ10706">
        <v>98</v>
      </c>
      <c r="AK10706">
        <v>5</v>
      </c>
      <c r="AL10706">
        <v>1</v>
      </c>
      <c r="AM10706">
        <v>1</v>
      </c>
      <c r="AN10706">
        <v>2</v>
      </c>
      <c r="AO10706">
        <v>1</v>
      </c>
      <c r="AP10706">
        <v>4</v>
      </c>
      <c r="AQ10706">
        <v>5</v>
      </c>
      <c r="AR10706">
        <v>1</v>
      </c>
      <c r="AS10706">
        <v>2</v>
      </c>
      <c r="AT10706">
        <v>2</v>
      </c>
      <c r="AU10706">
        <v>1</v>
      </c>
      <c r="AV10706">
        <v>2</v>
      </c>
      <c r="AW10706">
        <v>2</v>
      </c>
      <c r="AX10706">
        <v>2</v>
      </c>
      <c r="AY10706">
        <v>1</v>
      </c>
      <c r="AZ10706">
        <v>2</v>
      </c>
      <c r="BA10706">
        <v>2</v>
      </c>
      <c r="BB10706">
        <v>2</v>
      </c>
      <c r="BC10706">
        <v>2</v>
      </c>
      <c r="BD10706">
        <v>2</v>
      </c>
      <c r="BH10706">
        <v>1</v>
      </c>
      <c r="BJ10706">
        <v>1</v>
      </c>
      <c r="BL10706">
        <v>2</v>
      </c>
      <c r="FV10706">
        <v>4</v>
      </c>
      <c r="FW10706">
        <v>7</v>
      </c>
      <c r="FX10706">
        <v>72</v>
      </c>
      <c r="FY10706">
        <v>2</v>
      </c>
      <c r="FZ10706">
        <v>4</v>
      </c>
      <c r="GA10706">
        <v>0</v>
      </c>
      <c r="GB10706">
        <v>0</v>
      </c>
      <c r="GC10706">
        <v>30</v>
      </c>
      <c r="GD10706">
        <v>30</v>
      </c>
      <c r="GE10706">
        <v>5</v>
      </c>
      <c r="GF10706">
        <v>10</v>
      </c>
      <c r="GG10706">
        <v>0</v>
      </c>
      <c r="GH10706">
        <v>2</v>
      </c>
      <c r="GI10706">
        <v>7</v>
      </c>
      <c r="GJ10706">
        <v>72</v>
      </c>
      <c r="GK10706">
        <v>4</v>
      </c>
      <c r="GL10706">
        <v>3</v>
      </c>
      <c r="GM10706">
        <v>41</v>
      </c>
      <c r="GN10706">
        <v>4</v>
      </c>
      <c r="GO10706">
        <v>6</v>
      </c>
      <c r="GP10706">
        <v>1200</v>
      </c>
      <c r="GQ10706">
        <v>3</v>
      </c>
      <c r="HE10706">
        <v>2</v>
      </c>
      <c r="HG10706">
        <v>2</v>
      </c>
      <c r="HI10706">
        <v>2</v>
      </c>
      <c r="HK10706">
        <v>2</v>
      </c>
      <c r="HM10706">
        <v>2</v>
      </c>
      <c r="HO10706">
        <v>2</v>
      </c>
      <c r="HQ10706">
        <v>2</v>
      </c>
      <c r="HS10706">
        <v>2</v>
      </c>
      <c r="HU10706">
        <v>2</v>
      </c>
      <c r="HW10706">
        <v>2</v>
      </c>
      <c r="HY10706">
        <v>2</v>
      </c>
      <c r="IA10706">
        <v>2</v>
      </c>
      <c r="IC10706">
        <v>2</v>
      </c>
      <c r="IE10706">
        <v>2</v>
      </c>
      <c r="IG10706">
        <v>2</v>
      </c>
      <c r="II10706">
        <v>2</v>
      </c>
      <c r="IK10706">
        <v>2</v>
      </c>
      <c r="IS10706">
        <v>1</v>
      </c>
      <c r="IT10706">
        <v>200</v>
      </c>
      <c r="IU10706">
        <v>1</v>
      </c>
      <c r="IV10706">
        <v>1</v>
      </c>
      <c r="IX10706">
        <v>1</v>
      </c>
    </row>
    <row r="10707" spans="1:261" x14ac:dyDescent="0.25">
      <c r="A10707">
        <v>2</v>
      </c>
      <c r="B10707">
        <v>1</v>
      </c>
      <c r="C10707">
        <v>8598</v>
      </c>
      <c r="D10707">
        <v>614</v>
      </c>
      <c r="E10707">
        <v>2714</v>
      </c>
      <c r="F10707">
        <v>2</v>
      </c>
      <c r="G10707">
        <v>2</v>
      </c>
      <c r="H10707">
        <v>38</v>
      </c>
      <c r="I10707">
        <v>2</v>
      </c>
      <c r="J10707">
        <v>3</v>
      </c>
      <c r="L10707">
        <v>25</v>
      </c>
      <c r="M10707">
        <v>2</v>
      </c>
      <c r="N10707">
        <v>2</v>
      </c>
      <c r="P10707">
        <v>6</v>
      </c>
      <c r="Q10707">
        <v>1</v>
      </c>
      <c r="R10707">
        <v>1</v>
      </c>
      <c r="S10707">
        <v>2</v>
      </c>
      <c r="W10707">
        <v>1</v>
      </c>
      <c r="Z10707">
        <v>3</v>
      </c>
      <c r="AA10707">
        <v>2</v>
      </c>
      <c r="AC10707">
        <v>1</v>
      </c>
      <c r="AD10707">
        <v>1</v>
      </c>
      <c r="AE10707">
        <v>2</v>
      </c>
      <c r="AI10707">
        <v>1</v>
      </c>
      <c r="AJ10707">
        <v>2</v>
      </c>
      <c r="AK10707">
        <v>1</v>
      </c>
      <c r="AL10707">
        <v>1</v>
      </c>
      <c r="AM10707">
        <v>1</v>
      </c>
      <c r="AN10707">
        <v>2</v>
      </c>
      <c r="AO10707">
        <v>1</v>
      </c>
      <c r="AP10707">
        <v>4</v>
      </c>
      <c r="AQ10707">
        <v>1</v>
      </c>
      <c r="AR10707">
        <v>1</v>
      </c>
      <c r="AS10707">
        <v>2</v>
      </c>
      <c r="AT10707">
        <v>2</v>
      </c>
      <c r="AU10707">
        <v>1</v>
      </c>
      <c r="AV10707">
        <v>2</v>
      </c>
      <c r="AW10707">
        <v>2</v>
      </c>
      <c r="AX10707">
        <v>2</v>
      </c>
      <c r="AY10707">
        <v>2</v>
      </c>
      <c r="AZ10707">
        <v>1</v>
      </c>
      <c r="BM10707">
        <v>2</v>
      </c>
      <c r="BN10707">
        <v>9</v>
      </c>
      <c r="BO10707">
        <v>91</v>
      </c>
      <c r="BP10707">
        <v>10</v>
      </c>
      <c r="BQ10707">
        <v>97</v>
      </c>
      <c r="BR10707">
        <v>1</v>
      </c>
      <c r="BS10707">
        <v>4</v>
      </c>
      <c r="BT10707">
        <v>2</v>
      </c>
      <c r="BX10707">
        <v>2</v>
      </c>
      <c r="BZ10707">
        <v>1000</v>
      </c>
      <c r="CA10707">
        <v>2</v>
      </c>
      <c r="CD10707">
        <v>2</v>
      </c>
      <c r="CF10707">
        <v>2</v>
      </c>
      <c r="CH10707">
        <v>2</v>
      </c>
      <c r="CJ10707">
        <v>2</v>
      </c>
      <c r="CL10707">
        <v>2</v>
      </c>
      <c r="CN10707">
        <v>2</v>
      </c>
      <c r="CP10707">
        <v>2</v>
      </c>
      <c r="CR10707">
        <v>2</v>
      </c>
      <c r="CT10707">
        <v>2</v>
      </c>
      <c r="CV10707">
        <v>2</v>
      </c>
      <c r="DB10707">
        <v>2</v>
      </c>
      <c r="DD10707">
        <v>2</v>
      </c>
      <c r="DF10707">
        <v>9</v>
      </c>
      <c r="DG10707">
        <v>4</v>
      </c>
      <c r="DH10707">
        <v>4</v>
      </c>
      <c r="DI10707">
        <v>4</v>
      </c>
      <c r="DJ10707">
        <v>4</v>
      </c>
      <c r="DK10707">
        <v>4</v>
      </c>
      <c r="DL10707">
        <v>4</v>
      </c>
      <c r="DM10707">
        <v>0</v>
      </c>
      <c r="DN10707">
        <v>1</v>
      </c>
      <c r="DO10707">
        <v>20</v>
      </c>
      <c r="DP10707">
        <v>19</v>
      </c>
      <c r="DQ10707">
        <v>9</v>
      </c>
      <c r="DR10707">
        <v>3</v>
      </c>
      <c r="DS10707">
        <v>1</v>
      </c>
      <c r="DT10707">
        <v>1</v>
      </c>
      <c r="DU10707">
        <v>1</v>
      </c>
      <c r="DV10707">
        <v>1</v>
      </c>
      <c r="DW10707">
        <v>1</v>
      </c>
      <c r="DX10707">
        <v>1</v>
      </c>
      <c r="DY10707">
        <v>2</v>
      </c>
      <c r="DZ10707">
        <v>2</v>
      </c>
      <c r="EA10707">
        <v>2</v>
      </c>
      <c r="EB10707">
        <v>2</v>
      </c>
      <c r="EC10707">
        <v>2</v>
      </c>
      <c r="ED10707">
        <v>2</v>
      </c>
      <c r="EE10707">
        <v>2</v>
      </c>
      <c r="EF10707">
        <v>2</v>
      </c>
      <c r="EH10707">
        <v>2</v>
      </c>
      <c r="EJ10707">
        <v>1</v>
      </c>
      <c r="EK10707">
        <v>7</v>
      </c>
      <c r="EL10707">
        <v>75</v>
      </c>
      <c r="EM10707">
        <v>2</v>
      </c>
      <c r="EN10707">
        <v>10</v>
      </c>
      <c r="EO10707">
        <v>5</v>
      </c>
      <c r="FA10707">
        <v>500</v>
      </c>
      <c r="FC10707">
        <v>2</v>
      </c>
      <c r="FE10707">
        <v>1</v>
      </c>
      <c r="FF10707">
        <v>21</v>
      </c>
      <c r="FG10707">
        <v>3</v>
      </c>
      <c r="FH10707">
        <v>0</v>
      </c>
      <c r="FI10707">
        <v>2</v>
      </c>
      <c r="FP10707">
        <v>2</v>
      </c>
      <c r="HE10707">
        <v>2</v>
      </c>
      <c r="HG10707">
        <v>2</v>
      </c>
      <c r="HI10707">
        <v>2</v>
      </c>
      <c r="HK10707">
        <v>2</v>
      </c>
      <c r="HM10707">
        <v>2</v>
      </c>
      <c r="HO10707">
        <v>2</v>
      </c>
      <c r="HQ10707">
        <v>2</v>
      </c>
      <c r="HS10707">
        <v>2</v>
      </c>
      <c r="HU10707">
        <v>2</v>
      </c>
      <c r="HW10707">
        <v>2</v>
      </c>
      <c r="HY10707">
        <v>2</v>
      </c>
      <c r="IA10707">
        <v>2</v>
      </c>
      <c r="IC10707">
        <v>2</v>
      </c>
      <c r="IE10707">
        <v>2</v>
      </c>
      <c r="IG10707">
        <v>2</v>
      </c>
      <c r="II10707">
        <v>2</v>
      </c>
      <c r="IK10707">
        <v>2</v>
      </c>
      <c r="IU10707">
        <v>1</v>
      </c>
      <c r="IV10707">
        <v>1</v>
      </c>
      <c r="IW10707">
        <v>1</v>
      </c>
      <c r="JA10707">
        <v>1</v>
      </c>
    </row>
    <row r="10708" spans="1:261" x14ac:dyDescent="0.25">
      <c r="A10708">
        <v>2</v>
      </c>
      <c r="B10708">
        <v>1</v>
      </c>
      <c r="C10708">
        <v>8598</v>
      </c>
      <c r="D10708">
        <v>614</v>
      </c>
      <c r="E10708">
        <v>2714</v>
      </c>
      <c r="F10708">
        <v>3</v>
      </c>
      <c r="G10708">
        <v>1</v>
      </c>
      <c r="H10708">
        <v>18</v>
      </c>
      <c r="I10708">
        <v>3</v>
      </c>
      <c r="J10708">
        <v>3</v>
      </c>
      <c r="L10708">
        <v>25</v>
      </c>
      <c r="M10708">
        <v>7</v>
      </c>
      <c r="N10708">
        <v>1</v>
      </c>
      <c r="O10708">
        <v>2</v>
      </c>
      <c r="Q10708">
        <v>1</v>
      </c>
      <c r="R10708">
        <v>1</v>
      </c>
      <c r="S10708">
        <v>1</v>
      </c>
      <c r="T10708">
        <v>1</v>
      </c>
      <c r="U10708">
        <v>4</v>
      </c>
      <c r="V10708">
        <v>4</v>
      </c>
      <c r="W10708">
        <v>3</v>
      </c>
      <c r="X10708">
        <v>3</v>
      </c>
      <c r="Y10708">
        <v>2</v>
      </c>
      <c r="Z10708">
        <v>5</v>
      </c>
      <c r="AE10708">
        <v>2</v>
      </c>
      <c r="AI10708">
        <v>1</v>
      </c>
      <c r="AJ10708">
        <v>8</v>
      </c>
      <c r="AK10708">
        <v>5</v>
      </c>
      <c r="AL10708">
        <v>1</v>
      </c>
      <c r="AM10708">
        <v>1</v>
      </c>
      <c r="AN10708">
        <v>1</v>
      </c>
      <c r="AO10708">
        <v>1</v>
      </c>
      <c r="AP10708">
        <v>4</v>
      </c>
      <c r="AQ10708">
        <v>1</v>
      </c>
      <c r="AR10708">
        <v>1</v>
      </c>
      <c r="AS10708">
        <v>2</v>
      </c>
      <c r="AT10708">
        <v>1</v>
      </c>
      <c r="AU10708">
        <v>1</v>
      </c>
      <c r="AV10708">
        <v>1</v>
      </c>
      <c r="AW10708">
        <v>2</v>
      </c>
      <c r="AX10708">
        <v>4</v>
      </c>
      <c r="AY10708">
        <v>3</v>
      </c>
      <c r="AZ10708">
        <v>3</v>
      </c>
      <c r="BA10708">
        <v>2</v>
      </c>
      <c r="BB10708">
        <v>2</v>
      </c>
      <c r="BC10708">
        <v>2</v>
      </c>
      <c r="BD10708">
        <v>2</v>
      </c>
      <c r="BH10708">
        <v>2</v>
      </c>
      <c r="BI10708">
        <v>2</v>
      </c>
      <c r="BK10708">
        <v>17</v>
      </c>
      <c r="GR10708">
        <v>2</v>
      </c>
      <c r="GU10708">
        <v>2</v>
      </c>
      <c r="GV10708">
        <v>2</v>
      </c>
      <c r="GW10708">
        <v>2</v>
      </c>
      <c r="GX10708">
        <v>2</v>
      </c>
      <c r="GY10708">
        <v>2</v>
      </c>
      <c r="GZ10708">
        <v>2</v>
      </c>
      <c r="HA10708">
        <v>1</v>
      </c>
      <c r="HB10708">
        <v>2</v>
      </c>
      <c r="HC10708">
        <v>2</v>
      </c>
      <c r="HD10708">
        <v>2</v>
      </c>
      <c r="HE10708">
        <v>2</v>
      </c>
      <c r="HG10708">
        <v>2</v>
      </c>
      <c r="HI10708">
        <v>2</v>
      </c>
      <c r="HK10708">
        <v>2</v>
      </c>
      <c r="HM10708">
        <v>2</v>
      </c>
      <c r="HO10708">
        <v>2</v>
      </c>
      <c r="HQ10708">
        <v>2</v>
      </c>
      <c r="HS10708">
        <v>2</v>
      </c>
      <c r="HU10708">
        <v>2</v>
      </c>
      <c r="HW10708">
        <v>2</v>
      </c>
      <c r="HY10708">
        <v>2</v>
      </c>
      <c r="IA10708">
        <v>2</v>
      </c>
      <c r="IC10708">
        <v>2</v>
      </c>
      <c r="IE10708">
        <v>2</v>
      </c>
      <c r="IG10708">
        <v>2</v>
      </c>
      <c r="II10708">
        <v>2</v>
      </c>
      <c r="IK10708">
        <v>2</v>
      </c>
      <c r="IU10708">
        <v>1</v>
      </c>
      <c r="IZ10708">
        <v>1</v>
      </c>
    </row>
    <row r="10709" spans="1:261" x14ac:dyDescent="0.25">
      <c r="A10709">
        <v>2</v>
      </c>
      <c r="B10709">
        <v>1</v>
      </c>
      <c r="C10709">
        <v>8598</v>
      </c>
      <c r="D10709">
        <v>614</v>
      </c>
      <c r="E10709">
        <v>2714</v>
      </c>
      <c r="F10709">
        <v>4</v>
      </c>
      <c r="G10709">
        <v>1</v>
      </c>
      <c r="H10709">
        <v>15</v>
      </c>
      <c r="I10709">
        <v>3</v>
      </c>
      <c r="J10709">
        <v>3</v>
      </c>
      <c r="L10709">
        <v>25</v>
      </c>
      <c r="M10709">
        <v>7</v>
      </c>
      <c r="N10709">
        <v>1</v>
      </c>
      <c r="O10709">
        <v>2</v>
      </c>
      <c r="Q10709">
        <v>1</v>
      </c>
      <c r="R10709">
        <v>1</v>
      </c>
      <c r="S10709">
        <v>1</v>
      </c>
      <c r="T10709">
        <v>1</v>
      </c>
      <c r="U10709">
        <v>3</v>
      </c>
      <c r="V10709">
        <v>2</v>
      </c>
      <c r="W10709">
        <v>3</v>
      </c>
      <c r="X10709">
        <v>1</v>
      </c>
      <c r="Y10709">
        <v>1</v>
      </c>
      <c r="Z10709">
        <v>5</v>
      </c>
      <c r="AE10709">
        <v>2</v>
      </c>
      <c r="AI10709">
        <v>2</v>
      </c>
      <c r="AK10709">
        <v>5</v>
      </c>
      <c r="AL10709">
        <v>1</v>
      </c>
      <c r="AM10709">
        <v>1</v>
      </c>
      <c r="AN10709">
        <v>1</v>
      </c>
      <c r="AO10709">
        <v>1</v>
      </c>
      <c r="AP10709">
        <v>4</v>
      </c>
      <c r="AQ10709">
        <v>1</v>
      </c>
      <c r="AR10709">
        <v>1</v>
      </c>
      <c r="AS10709">
        <v>1</v>
      </c>
      <c r="AT10709">
        <v>1</v>
      </c>
      <c r="AU10709">
        <v>1</v>
      </c>
      <c r="AV10709">
        <v>2</v>
      </c>
      <c r="AW10709">
        <v>2</v>
      </c>
      <c r="AX10709">
        <v>2</v>
      </c>
      <c r="AY10709">
        <v>4</v>
      </c>
      <c r="AZ10709">
        <v>3</v>
      </c>
      <c r="BA10709">
        <v>2</v>
      </c>
      <c r="BB10709">
        <v>2</v>
      </c>
      <c r="BC10709">
        <v>2</v>
      </c>
      <c r="BD10709">
        <v>2</v>
      </c>
      <c r="BH10709">
        <v>2</v>
      </c>
      <c r="BI10709">
        <v>2</v>
      </c>
      <c r="BK10709">
        <v>17</v>
      </c>
      <c r="GR10709">
        <v>2</v>
      </c>
      <c r="GU10709">
        <v>2</v>
      </c>
      <c r="GV10709">
        <v>2</v>
      </c>
      <c r="GW10709">
        <v>2</v>
      </c>
      <c r="GX10709">
        <v>2</v>
      </c>
      <c r="GY10709">
        <v>2</v>
      </c>
      <c r="GZ10709">
        <v>2</v>
      </c>
      <c r="HA10709">
        <v>1</v>
      </c>
      <c r="HB10709">
        <v>2</v>
      </c>
      <c r="HC10709">
        <v>2</v>
      </c>
      <c r="HD10709">
        <v>2</v>
      </c>
      <c r="HE10709">
        <v>2</v>
      </c>
      <c r="HG10709">
        <v>2</v>
      </c>
      <c r="HI10709">
        <v>2</v>
      </c>
      <c r="HK10709">
        <v>2</v>
      </c>
      <c r="HM10709">
        <v>2</v>
      </c>
      <c r="HO10709">
        <v>2</v>
      </c>
      <c r="HQ10709">
        <v>2</v>
      </c>
      <c r="HS10709">
        <v>2</v>
      </c>
      <c r="HU10709">
        <v>2</v>
      </c>
      <c r="HW10709">
        <v>2</v>
      </c>
      <c r="HY10709">
        <v>2</v>
      </c>
      <c r="IA10709">
        <v>2</v>
      </c>
      <c r="IC10709">
        <v>2</v>
      </c>
      <c r="IE10709">
        <v>2</v>
      </c>
      <c r="IG10709">
        <v>2</v>
      </c>
      <c r="II10709">
        <v>2</v>
      </c>
      <c r="IK10709">
        <v>2</v>
      </c>
      <c r="IU10709">
        <v>1</v>
      </c>
      <c r="IZ10709">
        <v>1</v>
      </c>
    </row>
    <row r="10710" spans="1:261" x14ac:dyDescent="0.25">
      <c r="A10710">
        <v>2</v>
      </c>
      <c r="B10710">
        <v>1</v>
      </c>
      <c r="C10710">
        <v>8598</v>
      </c>
      <c r="D10710">
        <v>614</v>
      </c>
      <c r="E10710">
        <v>2714</v>
      </c>
      <c r="F10710">
        <v>5</v>
      </c>
      <c r="G10710">
        <v>1</v>
      </c>
      <c r="H10710">
        <v>9</v>
      </c>
      <c r="I10710">
        <v>3</v>
      </c>
      <c r="J10710">
        <v>3</v>
      </c>
      <c r="L10710">
        <v>25</v>
      </c>
      <c r="M10710">
        <v>8</v>
      </c>
      <c r="N10710">
        <v>1</v>
      </c>
      <c r="O10710">
        <v>2</v>
      </c>
      <c r="Q10710">
        <v>1</v>
      </c>
      <c r="R10710">
        <v>1</v>
      </c>
      <c r="S10710">
        <v>1</v>
      </c>
      <c r="T10710">
        <v>1</v>
      </c>
      <c r="U10710">
        <v>2</v>
      </c>
      <c r="V10710">
        <v>3</v>
      </c>
      <c r="W10710">
        <v>2</v>
      </c>
      <c r="X10710">
        <v>2</v>
      </c>
      <c r="AY10710">
        <v>1</v>
      </c>
      <c r="AZ10710">
        <v>3</v>
      </c>
      <c r="BA10710">
        <v>2</v>
      </c>
      <c r="BB10710">
        <v>2</v>
      </c>
      <c r="BC10710">
        <v>2</v>
      </c>
      <c r="BD10710">
        <v>2</v>
      </c>
      <c r="BH10710">
        <v>2</v>
      </c>
      <c r="BI10710">
        <v>2</v>
      </c>
      <c r="BK10710">
        <v>17</v>
      </c>
      <c r="GR10710">
        <v>2</v>
      </c>
      <c r="GU10710">
        <v>2</v>
      </c>
      <c r="GV10710">
        <v>2</v>
      </c>
      <c r="GW10710">
        <v>2</v>
      </c>
      <c r="GX10710">
        <v>2</v>
      </c>
      <c r="GY10710">
        <v>2</v>
      </c>
      <c r="GZ10710">
        <v>2</v>
      </c>
      <c r="HA10710">
        <v>1</v>
      </c>
      <c r="HB10710">
        <v>2</v>
      </c>
      <c r="HC10710">
        <v>2</v>
      </c>
      <c r="HD10710">
        <v>2</v>
      </c>
      <c r="HE10710">
        <v>2</v>
      </c>
      <c r="HG10710">
        <v>2</v>
      </c>
      <c r="HI10710">
        <v>2</v>
      </c>
      <c r="HK10710">
        <v>2</v>
      </c>
      <c r="HM10710">
        <v>2</v>
      </c>
      <c r="HO10710">
        <v>2</v>
      </c>
      <c r="HQ10710">
        <v>2</v>
      </c>
      <c r="HS10710">
        <v>2</v>
      </c>
      <c r="HU10710">
        <v>2</v>
      </c>
      <c r="HW10710">
        <v>2</v>
      </c>
      <c r="HY10710">
        <v>2</v>
      </c>
      <c r="IA10710">
        <v>2</v>
      </c>
      <c r="IC10710">
        <v>2</v>
      </c>
      <c r="IE10710">
        <v>2</v>
      </c>
      <c r="IG10710">
        <v>2</v>
      </c>
      <c r="II10710">
        <v>2</v>
      </c>
      <c r="IK10710">
        <v>2</v>
      </c>
      <c r="IU10710">
        <v>1</v>
      </c>
      <c r="IZ10710">
        <v>1</v>
      </c>
    </row>
    <row r="10711" spans="1:261" x14ac:dyDescent="0.25">
      <c r="A10711">
        <v>2</v>
      </c>
      <c r="B10711">
        <v>1</v>
      </c>
      <c r="C10711">
        <v>8598</v>
      </c>
      <c r="D10711">
        <v>614</v>
      </c>
      <c r="E10711">
        <v>2714</v>
      </c>
      <c r="F10711">
        <v>6</v>
      </c>
      <c r="G10711">
        <v>1</v>
      </c>
      <c r="H10711">
        <v>8</v>
      </c>
      <c r="I10711">
        <v>3</v>
      </c>
      <c r="J10711">
        <v>3</v>
      </c>
      <c r="L10711">
        <v>25</v>
      </c>
      <c r="M10711">
        <v>8</v>
      </c>
      <c r="N10711">
        <v>1</v>
      </c>
      <c r="O10711">
        <v>2</v>
      </c>
      <c r="Q10711">
        <v>1</v>
      </c>
      <c r="R10711">
        <v>1</v>
      </c>
      <c r="S10711">
        <v>1</v>
      </c>
      <c r="T10711">
        <v>1</v>
      </c>
      <c r="U10711">
        <v>2</v>
      </c>
      <c r="V10711">
        <v>1</v>
      </c>
      <c r="W10711">
        <v>0</v>
      </c>
      <c r="AY10711">
        <v>1</v>
      </c>
      <c r="AZ10711">
        <v>3</v>
      </c>
      <c r="BA10711">
        <v>2</v>
      </c>
      <c r="BB10711">
        <v>2</v>
      </c>
      <c r="BC10711">
        <v>2</v>
      </c>
      <c r="BD10711">
        <v>2</v>
      </c>
      <c r="BH10711">
        <v>2</v>
      </c>
      <c r="BI10711">
        <v>2</v>
      </c>
      <c r="BK10711">
        <v>17</v>
      </c>
      <c r="GR10711">
        <v>2</v>
      </c>
      <c r="GU10711">
        <v>2</v>
      </c>
      <c r="GV10711">
        <v>2</v>
      </c>
      <c r="GW10711">
        <v>2</v>
      </c>
      <c r="GX10711">
        <v>2</v>
      </c>
      <c r="GY10711">
        <v>2</v>
      </c>
      <c r="GZ10711">
        <v>2</v>
      </c>
      <c r="HA10711">
        <v>1</v>
      </c>
      <c r="HB10711">
        <v>2</v>
      </c>
      <c r="HC10711">
        <v>2</v>
      </c>
      <c r="HD10711">
        <v>2</v>
      </c>
      <c r="HE10711">
        <v>2</v>
      </c>
      <c r="HG10711">
        <v>2</v>
      </c>
      <c r="HI10711">
        <v>2</v>
      </c>
      <c r="HK10711">
        <v>2</v>
      </c>
      <c r="HM10711">
        <v>2</v>
      </c>
      <c r="HO10711">
        <v>2</v>
      </c>
      <c r="HQ10711">
        <v>2</v>
      </c>
      <c r="HS10711">
        <v>2</v>
      </c>
      <c r="HU10711">
        <v>2</v>
      </c>
      <c r="HW10711">
        <v>2</v>
      </c>
      <c r="HY10711">
        <v>2</v>
      </c>
      <c r="IA10711">
        <v>2</v>
      </c>
      <c r="IC10711">
        <v>2</v>
      </c>
      <c r="IE10711">
        <v>2</v>
      </c>
      <c r="IG10711">
        <v>2</v>
      </c>
      <c r="II10711">
        <v>2</v>
      </c>
      <c r="IK10711">
        <v>2</v>
      </c>
      <c r="IU10711">
        <v>1</v>
      </c>
      <c r="IZ10711">
        <v>1</v>
      </c>
    </row>
    <row r="10712" spans="1:261" x14ac:dyDescent="0.25">
      <c r="A10712">
        <v>2</v>
      </c>
      <c r="B10712">
        <v>1</v>
      </c>
      <c r="C10712">
        <v>8598</v>
      </c>
      <c r="D10712">
        <v>614</v>
      </c>
      <c r="E10712">
        <v>2715</v>
      </c>
      <c r="F10712">
        <v>1</v>
      </c>
      <c r="G10712">
        <v>1</v>
      </c>
      <c r="H10712">
        <v>32</v>
      </c>
      <c r="I10712">
        <v>1</v>
      </c>
      <c r="J10712">
        <v>3</v>
      </c>
      <c r="L10712">
        <v>25</v>
      </c>
      <c r="M10712">
        <v>1</v>
      </c>
      <c r="N10712">
        <v>2</v>
      </c>
      <c r="Q10712">
        <v>1</v>
      </c>
      <c r="R10712">
        <v>1</v>
      </c>
      <c r="S10712">
        <v>2</v>
      </c>
      <c r="W10712">
        <v>5</v>
      </c>
      <c r="X10712">
        <v>3</v>
      </c>
      <c r="Y10712">
        <v>139</v>
      </c>
      <c r="Z10712">
        <v>1</v>
      </c>
      <c r="AA10712">
        <v>2</v>
      </c>
      <c r="AC10712">
        <v>3</v>
      </c>
      <c r="AD10712">
        <v>10</v>
      </c>
      <c r="AE10712">
        <v>2</v>
      </c>
      <c r="AI10712">
        <v>2</v>
      </c>
      <c r="AK10712">
        <v>5</v>
      </c>
      <c r="AL10712">
        <v>1</v>
      </c>
      <c r="AM10712">
        <v>1</v>
      </c>
      <c r="AN10712">
        <v>1</v>
      </c>
      <c r="AO10712">
        <v>1</v>
      </c>
      <c r="AP10712">
        <v>4</v>
      </c>
      <c r="AQ10712">
        <v>1</v>
      </c>
      <c r="AR10712">
        <v>2</v>
      </c>
      <c r="AS10712">
        <v>2</v>
      </c>
      <c r="AT10712">
        <v>2</v>
      </c>
      <c r="AU10712">
        <v>1</v>
      </c>
      <c r="AV10712">
        <v>2</v>
      </c>
      <c r="AW10712">
        <v>2</v>
      </c>
      <c r="AX10712">
        <v>1</v>
      </c>
      <c r="AY10712">
        <v>1</v>
      </c>
      <c r="AZ10712">
        <v>1</v>
      </c>
      <c r="BM10712">
        <v>1</v>
      </c>
      <c r="BN10712">
        <v>3</v>
      </c>
      <c r="BO10712">
        <v>33</v>
      </c>
      <c r="BP10712">
        <v>4</v>
      </c>
      <c r="BQ10712">
        <v>47</v>
      </c>
      <c r="BR10712">
        <v>30</v>
      </c>
      <c r="BS10712">
        <v>2</v>
      </c>
      <c r="BT10712">
        <v>1</v>
      </c>
      <c r="BU10712">
        <v>1</v>
      </c>
      <c r="BX10712">
        <v>2</v>
      </c>
      <c r="BZ10712">
        <v>2900</v>
      </c>
      <c r="CA10712">
        <v>2</v>
      </c>
      <c r="CD10712">
        <v>2</v>
      </c>
      <c r="CF10712">
        <v>2</v>
      </c>
      <c r="CH10712">
        <v>1</v>
      </c>
      <c r="CI10712">
        <v>2900</v>
      </c>
      <c r="CJ10712">
        <v>1</v>
      </c>
      <c r="CK10712">
        <v>2900</v>
      </c>
      <c r="CL10712">
        <v>2</v>
      </c>
      <c r="CN10712">
        <v>2</v>
      </c>
      <c r="CP10712">
        <v>2</v>
      </c>
      <c r="CR10712">
        <v>2</v>
      </c>
      <c r="CT10712">
        <v>2</v>
      </c>
      <c r="CV10712">
        <v>2</v>
      </c>
      <c r="DB10712">
        <v>1</v>
      </c>
      <c r="DC10712">
        <v>140</v>
      </c>
      <c r="DD10712">
        <v>1</v>
      </c>
      <c r="DE10712">
        <v>2</v>
      </c>
      <c r="DF10712">
        <v>1</v>
      </c>
      <c r="DG10712">
        <v>9</v>
      </c>
      <c r="DH10712">
        <v>9</v>
      </c>
      <c r="DI10712">
        <v>9</v>
      </c>
      <c r="DJ10712">
        <v>9</v>
      </c>
      <c r="DK10712">
        <v>9</v>
      </c>
      <c r="DL10712">
        <v>9</v>
      </c>
      <c r="DM10712">
        <v>9</v>
      </c>
      <c r="DN10712">
        <v>1</v>
      </c>
      <c r="DO10712">
        <v>2</v>
      </c>
      <c r="DP10712">
        <v>2</v>
      </c>
      <c r="DQ10712">
        <v>0</v>
      </c>
      <c r="DR10712">
        <v>1</v>
      </c>
      <c r="DS10712">
        <v>2</v>
      </c>
      <c r="DT10712">
        <v>1</v>
      </c>
      <c r="DU10712">
        <v>1</v>
      </c>
      <c r="DV10712">
        <v>1</v>
      </c>
      <c r="DW10712">
        <v>1</v>
      </c>
      <c r="DX10712">
        <v>1</v>
      </c>
      <c r="DY10712">
        <v>2</v>
      </c>
      <c r="DZ10712">
        <v>2</v>
      </c>
      <c r="EA10712">
        <v>2</v>
      </c>
      <c r="EB10712">
        <v>2</v>
      </c>
      <c r="EC10712">
        <v>2</v>
      </c>
      <c r="ED10712">
        <v>2</v>
      </c>
      <c r="EE10712">
        <v>2</v>
      </c>
      <c r="EF10712">
        <v>2</v>
      </c>
      <c r="EH10712">
        <v>1</v>
      </c>
      <c r="EI10712">
        <v>1</v>
      </c>
      <c r="EJ10712">
        <v>2</v>
      </c>
      <c r="FI10712">
        <v>1</v>
      </c>
      <c r="FJ10712">
        <v>2</v>
      </c>
      <c r="FK10712">
        <v>2</v>
      </c>
      <c r="FL10712">
        <v>1</v>
      </c>
      <c r="FM10712">
        <v>20</v>
      </c>
      <c r="FN10712">
        <v>2</v>
      </c>
      <c r="FO10712">
        <v>1</v>
      </c>
      <c r="FP10712">
        <v>1</v>
      </c>
      <c r="FQ10712">
        <v>2</v>
      </c>
      <c r="FR10712">
        <v>5</v>
      </c>
      <c r="FS10712">
        <v>6</v>
      </c>
      <c r="FT10712">
        <v>2</v>
      </c>
      <c r="FU10712">
        <v>1</v>
      </c>
      <c r="HE10712">
        <v>2</v>
      </c>
      <c r="HG10712">
        <v>2</v>
      </c>
      <c r="HI10712">
        <v>2</v>
      </c>
      <c r="HK10712">
        <v>2</v>
      </c>
      <c r="HM10712">
        <v>2</v>
      </c>
      <c r="HO10712">
        <v>2</v>
      </c>
      <c r="HQ10712">
        <v>2</v>
      </c>
      <c r="HS10712">
        <v>2</v>
      </c>
      <c r="HU10712">
        <v>2</v>
      </c>
      <c r="HW10712">
        <v>2</v>
      </c>
      <c r="HY10712">
        <v>2</v>
      </c>
      <c r="IA10712">
        <v>2</v>
      </c>
      <c r="IC10712">
        <v>2</v>
      </c>
      <c r="IE10712">
        <v>2</v>
      </c>
      <c r="IG10712">
        <v>2</v>
      </c>
      <c r="II10712">
        <v>2</v>
      </c>
      <c r="IK10712">
        <v>2</v>
      </c>
      <c r="IS10712">
        <v>1</v>
      </c>
      <c r="IT10712">
        <v>125</v>
      </c>
      <c r="IU10712">
        <v>1</v>
      </c>
      <c r="IV10712">
        <v>1</v>
      </c>
      <c r="IW10712">
        <v>1</v>
      </c>
      <c r="JA10712">
        <v>2</v>
      </c>
    </row>
    <row r="10713" spans="1:261" x14ac:dyDescent="0.25">
      <c r="A10713">
        <v>2</v>
      </c>
      <c r="B10713">
        <v>1</v>
      </c>
      <c r="C10713">
        <v>8598</v>
      </c>
      <c r="D10713">
        <v>614</v>
      </c>
      <c r="E10713">
        <v>2715</v>
      </c>
      <c r="F10713">
        <v>2</v>
      </c>
      <c r="G10713">
        <v>2</v>
      </c>
      <c r="H10713">
        <v>35</v>
      </c>
      <c r="I10713">
        <v>2</v>
      </c>
      <c r="J10713">
        <v>3</v>
      </c>
      <c r="L10713">
        <v>25</v>
      </c>
      <c r="M10713">
        <v>1</v>
      </c>
      <c r="N10713">
        <v>2</v>
      </c>
      <c r="P10713">
        <v>2</v>
      </c>
      <c r="Q10713">
        <v>1</v>
      </c>
      <c r="R10713">
        <v>1</v>
      </c>
      <c r="S10713">
        <v>1</v>
      </c>
      <c r="T10713">
        <v>1</v>
      </c>
      <c r="U10713">
        <v>5</v>
      </c>
      <c r="V10713">
        <v>1</v>
      </c>
      <c r="W10713">
        <v>4</v>
      </c>
      <c r="X10713">
        <v>6</v>
      </c>
      <c r="Y10713">
        <v>299</v>
      </c>
      <c r="Z10713">
        <v>1</v>
      </c>
      <c r="AA10713">
        <v>2</v>
      </c>
      <c r="AC10713">
        <v>3</v>
      </c>
      <c r="AD10713">
        <v>10</v>
      </c>
      <c r="AE10713">
        <v>1</v>
      </c>
      <c r="AF10713">
        <v>4</v>
      </c>
      <c r="AG10713">
        <v>6</v>
      </c>
      <c r="AH10713">
        <v>3</v>
      </c>
      <c r="AI10713">
        <v>1</v>
      </c>
      <c r="AJ10713">
        <v>3</v>
      </c>
      <c r="AK10713">
        <v>5</v>
      </c>
      <c r="AL10713">
        <v>1</v>
      </c>
      <c r="AM10713">
        <v>1</v>
      </c>
      <c r="AN10713">
        <v>1</v>
      </c>
      <c r="AO10713">
        <v>1</v>
      </c>
      <c r="AP10713">
        <v>4</v>
      </c>
      <c r="AQ10713">
        <v>1</v>
      </c>
      <c r="AR10713">
        <v>1</v>
      </c>
      <c r="AS10713">
        <v>2</v>
      </c>
      <c r="AT10713">
        <v>1</v>
      </c>
      <c r="AU10713">
        <v>1</v>
      </c>
      <c r="AV10713">
        <v>1</v>
      </c>
      <c r="AW10713">
        <v>2</v>
      </c>
      <c r="AX10713">
        <v>1</v>
      </c>
      <c r="AY10713">
        <v>2</v>
      </c>
      <c r="AZ10713">
        <v>1</v>
      </c>
      <c r="BM10713">
        <v>1</v>
      </c>
      <c r="BN10713">
        <v>5</v>
      </c>
      <c r="BO10713">
        <v>52</v>
      </c>
      <c r="BP10713">
        <v>4</v>
      </c>
      <c r="BQ10713">
        <v>47</v>
      </c>
      <c r="BR10713">
        <v>1</v>
      </c>
      <c r="BS10713">
        <v>5</v>
      </c>
      <c r="CX10713">
        <v>1000</v>
      </c>
      <c r="CZ10713">
        <v>2</v>
      </c>
      <c r="DB10713">
        <v>2</v>
      </c>
      <c r="DD10713">
        <v>2</v>
      </c>
      <c r="DF10713">
        <v>1</v>
      </c>
      <c r="DG10713">
        <v>3</v>
      </c>
      <c r="DH10713">
        <v>3</v>
      </c>
      <c r="DI10713">
        <v>3</v>
      </c>
      <c r="DJ10713">
        <v>3</v>
      </c>
      <c r="DK10713">
        <v>3</v>
      </c>
      <c r="DL10713">
        <v>3</v>
      </c>
      <c r="DM10713">
        <v>3</v>
      </c>
      <c r="DN10713">
        <v>1</v>
      </c>
      <c r="DO10713">
        <v>9</v>
      </c>
      <c r="DP10713">
        <v>9</v>
      </c>
      <c r="DQ10713">
        <v>0</v>
      </c>
      <c r="EJ10713">
        <v>2</v>
      </c>
      <c r="FI10713">
        <v>1</v>
      </c>
      <c r="FJ10713">
        <v>2</v>
      </c>
      <c r="FK10713">
        <v>2</v>
      </c>
      <c r="FL10713">
        <v>1</v>
      </c>
      <c r="FM10713">
        <v>15</v>
      </c>
      <c r="FN10713">
        <v>2</v>
      </c>
      <c r="FO10713">
        <v>1</v>
      </c>
      <c r="FP10713">
        <v>1</v>
      </c>
      <c r="FQ10713">
        <v>2</v>
      </c>
      <c r="FR10713">
        <v>1</v>
      </c>
      <c r="FT10713">
        <v>2</v>
      </c>
      <c r="FU10713">
        <v>1</v>
      </c>
      <c r="HE10713">
        <v>2</v>
      </c>
      <c r="HG10713">
        <v>2</v>
      </c>
      <c r="HI10713">
        <v>2</v>
      </c>
      <c r="HK10713">
        <v>2</v>
      </c>
      <c r="HM10713">
        <v>2</v>
      </c>
      <c r="HO10713">
        <v>2</v>
      </c>
      <c r="HQ10713">
        <v>2</v>
      </c>
      <c r="HS10713">
        <v>2</v>
      </c>
      <c r="HU10713">
        <v>2</v>
      </c>
      <c r="HW10713">
        <v>2</v>
      </c>
      <c r="HY10713">
        <v>2</v>
      </c>
      <c r="IA10713">
        <v>2</v>
      </c>
      <c r="IC10713">
        <v>2</v>
      </c>
      <c r="IE10713">
        <v>2</v>
      </c>
      <c r="IG10713">
        <v>2</v>
      </c>
      <c r="II10713">
        <v>2</v>
      </c>
      <c r="IK10713">
        <v>2</v>
      </c>
      <c r="IU10713">
        <v>1</v>
      </c>
      <c r="IV10713">
        <v>1</v>
      </c>
      <c r="IW10713">
        <v>1</v>
      </c>
      <c r="IY10713">
        <v>1</v>
      </c>
      <c r="JA10713">
        <v>1</v>
      </c>
    </row>
    <row r="10714" spans="1:261" x14ac:dyDescent="0.25">
      <c r="A10714">
        <v>2</v>
      </c>
      <c r="B10714">
        <v>1</v>
      </c>
      <c r="C10714">
        <v>8598</v>
      </c>
      <c r="D10714">
        <v>614</v>
      </c>
      <c r="E10714">
        <v>2715</v>
      </c>
      <c r="F10714">
        <v>3</v>
      </c>
      <c r="G10714">
        <v>2</v>
      </c>
      <c r="H10714">
        <v>14</v>
      </c>
      <c r="I10714">
        <v>3</v>
      </c>
      <c r="J10714">
        <v>3</v>
      </c>
      <c r="L10714">
        <v>25</v>
      </c>
      <c r="M10714">
        <v>7</v>
      </c>
      <c r="N10714">
        <v>1</v>
      </c>
      <c r="O10714">
        <v>2</v>
      </c>
      <c r="P10714">
        <v>0</v>
      </c>
      <c r="Q10714">
        <v>1</v>
      </c>
      <c r="R10714">
        <v>1</v>
      </c>
      <c r="S10714">
        <v>1</v>
      </c>
      <c r="T10714">
        <v>2</v>
      </c>
      <c r="U10714">
        <v>3</v>
      </c>
      <c r="V10714">
        <v>2</v>
      </c>
      <c r="W10714">
        <v>3</v>
      </c>
      <c r="X10714">
        <v>1</v>
      </c>
      <c r="Y10714">
        <v>1</v>
      </c>
      <c r="Z10714">
        <v>5</v>
      </c>
      <c r="AE10714">
        <v>2</v>
      </c>
      <c r="AI10714">
        <v>2</v>
      </c>
      <c r="AK10714">
        <v>5</v>
      </c>
      <c r="AL10714">
        <v>1</v>
      </c>
      <c r="AM10714">
        <v>1</v>
      </c>
      <c r="AN10714">
        <v>1</v>
      </c>
      <c r="AO10714">
        <v>1</v>
      </c>
      <c r="AP10714">
        <v>4</v>
      </c>
      <c r="AQ10714">
        <v>1</v>
      </c>
      <c r="AR10714">
        <v>1</v>
      </c>
      <c r="AS10714">
        <v>2</v>
      </c>
      <c r="AT10714">
        <v>2</v>
      </c>
      <c r="AU10714">
        <v>1</v>
      </c>
      <c r="AV10714">
        <v>2</v>
      </c>
      <c r="AW10714">
        <v>2</v>
      </c>
      <c r="AX10714">
        <v>1</v>
      </c>
      <c r="AY10714">
        <v>3</v>
      </c>
      <c r="AZ10714">
        <v>3</v>
      </c>
      <c r="BA10714">
        <v>2</v>
      </c>
      <c r="BB10714">
        <v>2</v>
      </c>
      <c r="BC10714">
        <v>2</v>
      </c>
      <c r="BD10714">
        <v>2</v>
      </c>
      <c r="BH10714">
        <v>2</v>
      </c>
      <c r="BI10714">
        <v>2</v>
      </c>
      <c r="BK10714">
        <v>17</v>
      </c>
      <c r="GR10714">
        <v>2</v>
      </c>
      <c r="GU10714">
        <v>2</v>
      </c>
      <c r="GV10714">
        <v>2</v>
      </c>
      <c r="GW10714">
        <v>2</v>
      </c>
      <c r="GX10714">
        <v>2</v>
      </c>
      <c r="GY10714">
        <v>2</v>
      </c>
      <c r="GZ10714">
        <v>2</v>
      </c>
      <c r="HA10714">
        <v>1</v>
      </c>
      <c r="HB10714">
        <v>2</v>
      </c>
      <c r="HC10714">
        <v>2</v>
      </c>
      <c r="HD10714">
        <v>2</v>
      </c>
      <c r="HE10714">
        <v>2</v>
      </c>
      <c r="HG10714">
        <v>2</v>
      </c>
      <c r="HI10714">
        <v>2</v>
      </c>
      <c r="HK10714">
        <v>2</v>
      </c>
      <c r="HM10714">
        <v>2</v>
      </c>
      <c r="HO10714">
        <v>2</v>
      </c>
      <c r="HQ10714">
        <v>2</v>
      </c>
      <c r="HS10714">
        <v>2</v>
      </c>
      <c r="HU10714">
        <v>2</v>
      </c>
      <c r="HW10714">
        <v>2</v>
      </c>
      <c r="HY10714">
        <v>2</v>
      </c>
      <c r="IA10714">
        <v>2</v>
      </c>
      <c r="IC10714">
        <v>2</v>
      </c>
      <c r="IE10714">
        <v>2</v>
      </c>
      <c r="IG10714">
        <v>2</v>
      </c>
      <c r="II10714">
        <v>2</v>
      </c>
      <c r="IK10714">
        <v>2</v>
      </c>
      <c r="IU10714">
        <v>1</v>
      </c>
      <c r="IZ10714">
        <v>1</v>
      </c>
    </row>
    <row r="10715" spans="1:261" x14ac:dyDescent="0.25">
      <c r="A10715">
        <v>2</v>
      </c>
      <c r="B10715">
        <v>1</v>
      </c>
      <c r="C10715">
        <v>8598</v>
      </c>
      <c r="D10715">
        <v>614</v>
      </c>
      <c r="E10715">
        <v>2715</v>
      </c>
      <c r="F10715">
        <v>4</v>
      </c>
      <c r="G10715">
        <v>1</v>
      </c>
      <c r="H10715">
        <v>5</v>
      </c>
      <c r="I10715">
        <v>3</v>
      </c>
      <c r="J10715">
        <v>3</v>
      </c>
      <c r="L10715">
        <v>25</v>
      </c>
      <c r="M10715">
        <v>8</v>
      </c>
      <c r="N10715">
        <v>1</v>
      </c>
      <c r="O10715">
        <v>2</v>
      </c>
      <c r="Q10715">
        <v>1</v>
      </c>
    </row>
    <row r="10716" spans="1:261" x14ac:dyDescent="0.25">
      <c r="A10716">
        <v>2</v>
      </c>
      <c r="B10716">
        <v>1</v>
      </c>
      <c r="C10716">
        <v>8598</v>
      </c>
      <c r="D10716">
        <v>614</v>
      </c>
      <c r="E10716">
        <v>2716</v>
      </c>
      <c r="F10716">
        <v>1</v>
      </c>
      <c r="G10716">
        <v>1</v>
      </c>
      <c r="H10716">
        <v>65</v>
      </c>
      <c r="I10716">
        <v>1</v>
      </c>
      <c r="J10716">
        <v>5</v>
      </c>
      <c r="K10716">
        <v>11</v>
      </c>
      <c r="L10716">
        <v>11</v>
      </c>
      <c r="M10716">
        <v>1</v>
      </c>
      <c r="N10716">
        <v>2</v>
      </c>
      <c r="Q10716">
        <v>1</v>
      </c>
      <c r="R10716">
        <v>1</v>
      </c>
      <c r="S10716">
        <v>2</v>
      </c>
      <c r="W10716">
        <v>0</v>
      </c>
      <c r="Z10716">
        <v>2</v>
      </c>
      <c r="AA10716">
        <v>2</v>
      </c>
      <c r="AC10716">
        <v>1</v>
      </c>
      <c r="AD10716">
        <v>1</v>
      </c>
      <c r="AE10716">
        <v>2</v>
      </c>
      <c r="AI10716">
        <v>2</v>
      </c>
      <c r="AK10716">
        <v>3</v>
      </c>
      <c r="AL10716">
        <v>1</v>
      </c>
      <c r="AM10716">
        <v>1</v>
      </c>
      <c r="AN10716">
        <v>2</v>
      </c>
      <c r="AO10716">
        <v>2</v>
      </c>
      <c r="AY10716">
        <v>1</v>
      </c>
      <c r="AZ10716">
        <v>1</v>
      </c>
      <c r="BM10716">
        <v>1</v>
      </c>
      <c r="BN10716">
        <v>9</v>
      </c>
      <c r="BO10716">
        <v>95</v>
      </c>
      <c r="BP10716">
        <v>4</v>
      </c>
      <c r="BQ10716">
        <v>47</v>
      </c>
      <c r="BR10716">
        <v>2</v>
      </c>
      <c r="BS10716">
        <v>5</v>
      </c>
      <c r="CX10716">
        <v>960</v>
      </c>
      <c r="CZ10716">
        <v>2</v>
      </c>
      <c r="DB10716">
        <v>4</v>
      </c>
      <c r="DD10716">
        <v>2</v>
      </c>
      <c r="DF10716">
        <v>5</v>
      </c>
      <c r="DG10716">
        <v>8</v>
      </c>
      <c r="DH10716">
        <v>8</v>
      </c>
      <c r="DI10716">
        <v>8</v>
      </c>
      <c r="DJ10716">
        <v>8</v>
      </c>
      <c r="DK10716">
        <v>8</v>
      </c>
      <c r="DL10716">
        <v>8</v>
      </c>
      <c r="DM10716">
        <v>0</v>
      </c>
      <c r="DN10716">
        <v>1</v>
      </c>
      <c r="DO10716">
        <v>30</v>
      </c>
      <c r="DP10716">
        <v>29</v>
      </c>
      <c r="DQ10716">
        <v>9</v>
      </c>
      <c r="EJ10716">
        <v>2</v>
      </c>
      <c r="FI10716">
        <v>2</v>
      </c>
      <c r="FP10716">
        <v>2</v>
      </c>
      <c r="HE10716">
        <v>2</v>
      </c>
      <c r="HG10716">
        <v>2</v>
      </c>
      <c r="HI10716">
        <v>2</v>
      </c>
      <c r="HK10716">
        <v>2</v>
      </c>
      <c r="HM10716">
        <v>2</v>
      </c>
      <c r="HO10716">
        <v>2</v>
      </c>
      <c r="HQ10716">
        <v>2</v>
      </c>
      <c r="HS10716">
        <v>2</v>
      </c>
      <c r="HU10716">
        <v>2</v>
      </c>
      <c r="HW10716">
        <v>2</v>
      </c>
      <c r="HY10716">
        <v>2</v>
      </c>
      <c r="IA10716">
        <v>2</v>
      </c>
      <c r="IC10716">
        <v>2</v>
      </c>
      <c r="IE10716">
        <v>2</v>
      </c>
      <c r="IG10716">
        <v>2</v>
      </c>
      <c r="II10716">
        <v>2</v>
      </c>
      <c r="IK10716">
        <v>2</v>
      </c>
      <c r="IS10716">
        <v>2</v>
      </c>
      <c r="IU10716">
        <v>1</v>
      </c>
      <c r="IV10716">
        <v>1</v>
      </c>
      <c r="IW10716">
        <v>1</v>
      </c>
      <c r="JA10716">
        <v>1</v>
      </c>
    </row>
    <row r="10717" spans="1:261" x14ac:dyDescent="0.25">
      <c r="A10717">
        <v>2</v>
      </c>
      <c r="B10717">
        <v>1</v>
      </c>
      <c r="C10717">
        <v>8598</v>
      </c>
      <c r="D10717">
        <v>614</v>
      </c>
      <c r="E10717">
        <v>2716</v>
      </c>
      <c r="F10717">
        <v>2</v>
      </c>
      <c r="G10717">
        <v>2</v>
      </c>
      <c r="H10717">
        <v>42</v>
      </c>
      <c r="I10717">
        <v>2</v>
      </c>
      <c r="J10717">
        <v>3</v>
      </c>
      <c r="L10717">
        <v>25</v>
      </c>
      <c r="M10717">
        <v>1</v>
      </c>
      <c r="N10717">
        <v>2</v>
      </c>
      <c r="P10717">
        <v>2</v>
      </c>
      <c r="Q10717">
        <v>1</v>
      </c>
      <c r="R10717">
        <v>1</v>
      </c>
      <c r="S10717">
        <v>2</v>
      </c>
      <c r="W10717">
        <v>2</v>
      </c>
      <c r="X10717">
        <v>6</v>
      </c>
      <c r="Y10717">
        <v>1</v>
      </c>
      <c r="Z10717">
        <v>2</v>
      </c>
      <c r="AA10717">
        <v>2</v>
      </c>
      <c r="AC10717">
        <v>1</v>
      </c>
      <c r="AD10717">
        <v>1</v>
      </c>
      <c r="AE10717">
        <v>2</v>
      </c>
      <c r="AI10717">
        <v>1</v>
      </c>
      <c r="AJ10717">
        <v>1</v>
      </c>
      <c r="AK10717">
        <v>2</v>
      </c>
      <c r="AL10717">
        <v>1</v>
      </c>
      <c r="AM10717">
        <v>1</v>
      </c>
      <c r="AN10717">
        <v>2</v>
      </c>
      <c r="AO10717">
        <v>1</v>
      </c>
      <c r="AP10717">
        <v>4</v>
      </c>
      <c r="AQ10717">
        <v>5</v>
      </c>
      <c r="AR10717">
        <v>1</v>
      </c>
      <c r="AS10717">
        <v>2</v>
      </c>
      <c r="AT10717">
        <v>1</v>
      </c>
      <c r="AU10717">
        <v>1</v>
      </c>
      <c r="AV10717">
        <v>2</v>
      </c>
      <c r="AW10717">
        <v>2</v>
      </c>
      <c r="AX10717">
        <v>1</v>
      </c>
      <c r="AY10717">
        <v>2</v>
      </c>
      <c r="AZ10717">
        <v>1</v>
      </c>
      <c r="BM10717">
        <v>1</v>
      </c>
      <c r="BN10717">
        <v>5</v>
      </c>
      <c r="BO10717">
        <v>52</v>
      </c>
      <c r="BP10717">
        <v>4</v>
      </c>
      <c r="BQ10717">
        <v>47</v>
      </c>
      <c r="BR10717">
        <v>1</v>
      </c>
      <c r="BS10717">
        <v>5</v>
      </c>
      <c r="CX10717">
        <v>700</v>
      </c>
      <c r="CZ10717">
        <v>2</v>
      </c>
      <c r="DB10717">
        <v>4</v>
      </c>
      <c r="DD10717">
        <v>2</v>
      </c>
      <c r="DF10717">
        <v>1</v>
      </c>
      <c r="DG10717">
        <v>9</v>
      </c>
      <c r="DH10717">
        <v>9</v>
      </c>
      <c r="DI10717">
        <v>9</v>
      </c>
      <c r="DJ10717">
        <v>9</v>
      </c>
      <c r="DK10717">
        <v>9</v>
      </c>
      <c r="DL10717">
        <v>9</v>
      </c>
      <c r="DM10717">
        <v>9</v>
      </c>
      <c r="DN10717">
        <v>1</v>
      </c>
      <c r="DO10717">
        <v>25</v>
      </c>
      <c r="DP10717">
        <v>24</v>
      </c>
      <c r="DQ10717">
        <v>9</v>
      </c>
      <c r="EJ10717">
        <v>2</v>
      </c>
      <c r="FI10717">
        <v>2</v>
      </c>
      <c r="FP10717">
        <v>2</v>
      </c>
      <c r="HE10717">
        <v>2</v>
      </c>
      <c r="HG10717">
        <v>2</v>
      </c>
      <c r="HI10717">
        <v>2</v>
      </c>
      <c r="HK10717">
        <v>2</v>
      </c>
      <c r="HM10717">
        <v>2</v>
      </c>
      <c r="HO10717">
        <v>2</v>
      </c>
      <c r="HQ10717">
        <v>2</v>
      </c>
      <c r="HS10717">
        <v>2</v>
      </c>
      <c r="HU10717">
        <v>2</v>
      </c>
      <c r="HW10717">
        <v>2</v>
      </c>
      <c r="HY10717">
        <v>2</v>
      </c>
      <c r="IA10717">
        <v>2</v>
      </c>
      <c r="IC10717">
        <v>2</v>
      </c>
      <c r="IE10717">
        <v>2</v>
      </c>
      <c r="IG10717">
        <v>2</v>
      </c>
      <c r="II10717">
        <v>2</v>
      </c>
      <c r="IK10717">
        <v>2</v>
      </c>
      <c r="IU10717">
        <v>1</v>
      </c>
      <c r="IV10717">
        <v>1</v>
      </c>
      <c r="IW10717">
        <v>1</v>
      </c>
      <c r="JA10717">
        <v>1</v>
      </c>
    </row>
    <row r="10718" spans="1:261" x14ac:dyDescent="0.25">
      <c r="A10718">
        <v>2</v>
      </c>
      <c r="B10718">
        <v>1</v>
      </c>
      <c r="C10718">
        <v>8598</v>
      </c>
      <c r="D10718">
        <v>614</v>
      </c>
      <c r="E10718">
        <v>2716</v>
      </c>
      <c r="F10718">
        <v>3</v>
      </c>
      <c r="G10718">
        <v>2</v>
      </c>
      <c r="H10718">
        <v>22</v>
      </c>
      <c r="I10718">
        <v>3</v>
      </c>
      <c r="J10718">
        <v>3</v>
      </c>
      <c r="L10718">
        <v>25</v>
      </c>
      <c r="M10718">
        <v>7</v>
      </c>
      <c r="N10718">
        <v>1</v>
      </c>
      <c r="O10718">
        <v>2</v>
      </c>
      <c r="P10718">
        <v>2</v>
      </c>
      <c r="Q10718">
        <v>1</v>
      </c>
      <c r="R10718">
        <v>1</v>
      </c>
      <c r="S10718">
        <v>2</v>
      </c>
      <c r="W10718">
        <v>2</v>
      </c>
      <c r="X10718">
        <v>6</v>
      </c>
      <c r="Y10718">
        <v>1</v>
      </c>
      <c r="Z10718">
        <v>3</v>
      </c>
      <c r="AA10718">
        <v>2</v>
      </c>
      <c r="AC10718">
        <v>1</v>
      </c>
      <c r="AD10718">
        <v>1</v>
      </c>
      <c r="AE10718">
        <v>2</v>
      </c>
      <c r="AI10718">
        <v>1</v>
      </c>
      <c r="AJ10718">
        <v>3</v>
      </c>
      <c r="AK10718">
        <v>5</v>
      </c>
      <c r="AL10718">
        <v>1</v>
      </c>
      <c r="AM10718">
        <v>1</v>
      </c>
      <c r="AN10718">
        <v>2</v>
      </c>
      <c r="AO10718">
        <v>1</v>
      </c>
      <c r="AP10718">
        <v>4</v>
      </c>
      <c r="AQ10718">
        <v>1</v>
      </c>
      <c r="AR10718">
        <v>1</v>
      </c>
      <c r="AS10718">
        <v>2</v>
      </c>
      <c r="AT10718">
        <v>1</v>
      </c>
      <c r="AU10718">
        <v>1</v>
      </c>
      <c r="AV10718">
        <v>2</v>
      </c>
      <c r="AW10718">
        <v>2</v>
      </c>
      <c r="AX10718">
        <v>1</v>
      </c>
      <c r="AY10718">
        <v>3</v>
      </c>
      <c r="AZ10718">
        <v>1</v>
      </c>
      <c r="BM10718">
        <v>1</v>
      </c>
      <c r="BN10718">
        <v>5</v>
      </c>
      <c r="BO10718">
        <v>52</v>
      </c>
      <c r="BP10718">
        <v>4</v>
      </c>
      <c r="BQ10718">
        <v>47</v>
      </c>
      <c r="BR10718">
        <v>1</v>
      </c>
      <c r="BS10718">
        <v>5</v>
      </c>
      <c r="CX10718">
        <v>600</v>
      </c>
      <c r="CZ10718">
        <v>2</v>
      </c>
      <c r="DB10718">
        <v>4</v>
      </c>
      <c r="DD10718">
        <v>2</v>
      </c>
      <c r="DF10718">
        <v>12</v>
      </c>
      <c r="DG10718">
        <v>6</v>
      </c>
      <c r="DH10718">
        <v>6</v>
      </c>
      <c r="DI10718">
        <v>6</v>
      </c>
      <c r="DJ10718">
        <v>6</v>
      </c>
      <c r="DK10718">
        <v>6</v>
      </c>
      <c r="DL10718">
        <v>6</v>
      </c>
      <c r="DM10718">
        <v>6</v>
      </c>
      <c r="DN10718">
        <v>1</v>
      </c>
      <c r="DO10718">
        <v>0</v>
      </c>
      <c r="DP10718">
        <v>0</v>
      </c>
      <c r="DQ10718">
        <v>1</v>
      </c>
      <c r="EJ10718">
        <v>2</v>
      </c>
      <c r="FI10718">
        <v>2</v>
      </c>
      <c r="FP10718">
        <v>1</v>
      </c>
      <c r="FQ10718">
        <v>2</v>
      </c>
      <c r="FR10718">
        <v>1</v>
      </c>
      <c r="FT10718">
        <v>2</v>
      </c>
      <c r="FU10718">
        <v>1</v>
      </c>
      <c r="HE10718">
        <v>2</v>
      </c>
      <c r="HG10718">
        <v>2</v>
      </c>
      <c r="HI10718">
        <v>2</v>
      </c>
      <c r="HK10718">
        <v>2</v>
      </c>
      <c r="HM10718">
        <v>2</v>
      </c>
      <c r="HO10718">
        <v>2</v>
      </c>
      <c r="HQ10718">
        <v>2</v>
      </c>
      <c r="HS10718">
        <v>2</v>
      </c>
      <c r="HU10718">
        <v>2</v>
      </c>
      <c r="HW10718">
        <v>2</v>
      </c>
      <c r="HY10718">
        <v>2</v>
      </c>
      <c r="IA10718">
        <v>2</v>
      </c>
      <c r="IC10718">
        <v>2</v>
      </c>
      <c r="IE10718">
        <v>2</v>
      </c>
      <c r="IG10718">
        <v>2</v>
      </c>
      <c r="II10718">
        <v>2</v>
      </c>
      <c r="IK10718">
        <v>2</v>
      </c>
      <c r="IU10718">
        <v>1</v>
      </c>
      <c r="IV10718">
        <v>1</v>
      </c>
      <c r="IW10718">
        <v>1</v>
      </c>
      <c r="JA10718">
        <v>1</v>
      </c>
    </row>
    <row r="10719" spans="1:261" x14ac:dyDescent="0.25">
      <c r="A10719">
        <v>2</v>
      </c>
      <c r="B10719">
        <v>1</v>
      </c>
      <c r="C10719">
        <v>8598</v>
      </c>
      <c r="D10719">
        <v>614</v>
      </c>
      <c r="E10719">
        <v>2717</v>
      </c>
      <c r="F10719">
        <v>1</v>
      </c>
      <c r="G10719">
        <v>2</v>
      </c>
      <c r="H10719">
        <v>58</v>
      </c>
      <c r="I10719">
        <v>1</v>
      </c>
      <c r="J10719">
        <v>3</v>
      </c>
      <c r="L10719">
        <v>25</v>
      </c>
      <c r="M10719">
        <v>6</v>
      </c>
      <c r="N10719">
        <v>2</v>
      </c>
      <c r="P10719">
        <v>3</v>
      </c>
      <c r="Q10719">
        <v>1</v>
      </c>
      <c r="R10719">
        <v>1</v>
      </c>
      <c r="S10719">
        <v>2</v>
      </c>
      <c r="W10719">
        <v>4</v>
      </c>
      <c r="X10719">
        <v>6</v>
      </c>
      <c r="Y10719">
        <v>211</v>
      </c>
      <c r="Z10719">
        <v>3</v>
      </c>
      <c r="AA10719">
        <v>2</v>
      </c>
      <c r="AC10719">
        <v>1</v>
      </c>
      <c r="AD10719">
        <v>1</v>
      </c>
      <c r="AE10719">
        <v>2</v>
      </c>
      <c r="AI10719">
        <v>1</v>
      </c>
      <c r="AJ10719">
        <v>2</v>
      </c>
      <c r="AK10719">
        <v>1</v>
      </c>
      <c r="AL10719">
        <v>1</v>
      </c>
      <c r="AM10719">
        <v>1</v>
      </c>
      <c r="AN10719">
        <v>2</v>
      </c>
      <c r="AO10719">
        <v>1</v>
      </c>
      <c r="AP10719">
        <v>3</v>
      </c>
      <c r="AQ10719">
        <v>1</v>
      </c>
      <c r="AR10719">
        <v>1</v>
      </c>
      <c r="AS10719">
        <v>2</v>
      </c>
      <c r="AT10719">
        <v>2</v>
      </c>
      <c r="AU10719">
        <v>1</v>
      </c>
      <c r="AV10719">
        <v>2</v>
      </c>
      <c r="AW10719">
        <v>2</v>
      </c>
      <c r="AX10719">
        <v>1</v>
      </c>
      <c r="AY10719">
        <v>1</v>
      </c>
      <c r="AZ10719">
        <v>1</v>
      </c>
      <c r="BM10719">
        <v>1</v>
      </c>
      <c r="BN10719">
        <v>2</v>
      </c>
      <c r="BO10719">
        <v>23</v>
      </c>
      <c r="BP10719">
        <v>9</v>
      </c>
      <c r="BQ10719">
        <v>85</v>
      </c>
      <c r="BR10719">
        <v>10</v>
      </c>
      <c r="BS10719">
        <v>1</v>
      </c>
      <c r="BT10719">
        <v>1</v>
      </c>
      <c r="BU10719">
        <v>1</v>
      </c>
      <c r="BX10719">
        <v>1</v>
      </c>
      <c r="BY10719">
        <v>2</v>
      </c>
      <c r="BZ10719">
        <v>9477</v>
      </c>
      <c r="CA10719">
        <v>2</v>
      </c>
      <c r="CD10719">
        <v>2</v>
      </c>
      <c r="CF10719">
        <v>2</v>
      </c>
      <c r="CH10719">
        <v>1</v>
      </c>
      <c r="CI10719">
        <v>9477</v>
      </c>
      <c r="CJ10719">
        <v>1</v>
      </c>
      <c r="CK10719">
        <v>9477</v>
      </c>
      <c r="CL10719">
        <v>1</v>
      </c>
      <c r="CM10719">
        <v>2000</v>
      </c>
      <c r="CN10719">
        <v>2</v>
      </c>
      <c r="CP10719">
        <v>2</v>
      </c>
      <c r="CR10719">
        <v>2</v>
      </c>
      <c r="CT10719">
        <v>2</v>
      </c>
      <c r="CV10719">
        <v>2</v>
      </c>
      <c r="DB10719">
        <v>1</v>
      </c>
      <c r="DC10719">
        <v>284</v>
      </c>
      <c r="DD10719">
        <v>1</v>
      </c>
      <c r="DE10719">
        <v>1</v>
      </c>
      <c r="DF10719">
        <v>1</v>
      </c>
      <c r="DG10719">
        <v>5</v>
      </c>
      <c r="DH10719">
        <v>5</v>
      </c>
      <c r="DI10719">
        <v>5</v>
      </c>
      <c r="DJ10719">
        <v>5</v>
      </c>
      <c r="DK10719">
        <v>5</v>
      </c>
      <c r="DL10719">
        <v>0</v>
      </c>
      <c r="DM10719">
        <v>0</v>
      </c>
      <c r="DN10719">
        <v>1</v>
      </c>
      <c r="DO10719">
        <v>35</v>
      </c>
      <c r="DP10719">
        <v>34</v>
      </c>
      <c r="DQ10719">
        <v>10</v>
      </c>
      <c r="DR10719">
        <v>2</v>
      </c>
      <c r="DS10719">
        <v>2</v>
      </c>
      <c r="DT10719">
        <v>1</v>
      </c>
      <c r="DU10719">
        <v>1</v>
      </c>
      <c r="DV10719">
        <v>1</v>
      </c>
      <c r="DW10719">
        <v>1</v>
      </c>
      <c r="DX10719">
        <v>1</v>
      </c>
      <c r="DY10719">
        <v>2</v>
      </c>
      <c r="DZ10719">
        <v>2</v>
      </c>
      <c r="EA10719">
        <v>2</v>
      </c>
      <c r="EB10719">
        <v>2</v>
      </c>
      <c r="EC10719">
        <v>2</v>
      </c>
      <c r="ED10719">
        <v>2</v>
      </c>
      <c r="EE10719">
        <v>2</v>
      </c>
      <c r="EF10719">
        <v>1</v>
      </c>
      <c r="EG10719">
        <v>1</v>
      </c>
      <c r="EH10719">
        <v>2</v>
      </c>
      <c r="EJ10719">
        <v>2</v>
      </c>
      <c r="FI10719">
        <v>2</v>
      </c>
      <c r="FP10719">
        <v>2</v>
      </c>
      <c r="HE10719">
        <v>2</v>
      </c>
      <c r="HG10719">
        <v>2</v>
      </c>
      <c r="HI10719">
        <v>2</v>
      </c>
      <c r="HK10719">
        <v>2</v>
      </c>
      <c r="HM10719">
        <v>2</v>
      </c>
      <c r="HO10719">
        <v>2</v>
      </c>
      <c r="HQ10719">
        <v>2</v>
      </c>
      <c r="HS10719">
        <v>2</v>
      </c>
      <c r="HU10719">
        <v>2</v>
      </c>
      <c r="HW10719">
        <v>2</v>
      </c>
      <c r="HY10719">
        <v>2</v>
      </c>
      <c r="IA10719">
        <v>2</v>
      </c>
      <c r="IC10719">
        <v>2</v>
      </c>
      <c r="IE10719">
        <v>2</v>
      </c>
      <c r="IG10719">
        <v>2</v>
      </c>
      <c r="II10719">
        <v>2</v>
      </c>
      <c r="IK10719">
        <v>2</v>
      </c>
      <c r="IS10719">
        <v>2</v>
      </c>
      <c r="IU10719">
        <v>1</v>
      </c>
      <c r="IV10719">
        <v>1</v>
      </c>
      <c r="IW10719">
        <v>1</v>
      </c>
      <c r="JA10719">
        <v>2</v>
      </c>
    </row>
    <row r="10720" spans="1:261" x14ac:dyDescent="0.25">
      <c r="A10720">
        <v>2</v>
      </c>
      <c r="B10720">
        <v>1</v>
      </c>
      <c r="C10720">
        <v>8598</v>
      </c>
      <c r="D10720">
        <v>614</v>
      </c>
      <c r="E10720">
        <v>2717</v>
      </c>
      <c r="F10720">
        <v>2</v>
      </c>
      <c r="G10720">
        <v>2</v>
      </c>
      <c r="H10720">
        <v>13</v>
      </c>
      <c r="I10720">
        <v>5</v>
      </c>
      <c r="J10720">
        <v>3</v>
      </c>
      <c r="L10720">
        <v>25</v>
      </c>
      <c r="M10720">
        <v>7</v>
      </c>
      <c r="N10720">
        <v>2</v>
      </c>
      <c r="P10720">
        <v>0</v>
      </c>
      <c r="Q10720">
        <v>1</v>
      </c>
      <c r="R10720">
        <v>1</v>
      </c>
      <c r="S10720">
        <v>1</v>
      </c>
      <c r="T10720">
        <v>2</v>
      </c>
      <c r="U10720">
        <v>2</v>
      </c>
      <c r="V10720">
        <v>6</v>
      </c>
      <c r="W10720">
        <v>2</v>
      </c>
      <c r="X10720">
        <v>5</v>
      </c>
      <c r="Z10720">
        <v>5</v>
      </c>
      <c r="AE10720">
        <v>2</v>
      </c>
      <c r="AI10720">
        <v>1</v>
      </c>
      <c r="AJ10720">
        <v>6</v>
      </c>
      <c r="AK10720">
        <v>5</v>
      </c>
      <c r="AL10720">
        <v>1</v>
      </c>
      <c r="AM10720">
        <v>1</v>
      </c>
      <c r="AN10720">
        <v>1</v>
      </c>
      <c r="AO10720">
        <v>1</v>
      </c>
      <c r="AP10720">
        <v>4</v>
      </c>
      <c r="AQ10720">
        <v>1</v>
      </c>
      <c r="AR10720">
        <v>1</v>
      </c>
      <c r="AS10720">
        <v>1</v>
      </c>
      <c r="AT10720">
        <v>1</v>
      </c>
      <c r="AU10720">
        <v>1</v>
      </c>
      <c r="AV10720">
        <v>2</v>
      </c>
      <c r="AW10720">
        <v>2</v>
      </c>
      <c r="AX10720">
        <v>1</v>
      </c>
      <c r="AY10720">
        <v>2</v>
      </c>
      <c r="AZ10720">
        <v>3</v>
      </c>
      <c r="BA10720">
        <v>2</v>
      </c>
      <c r="BB10720">
        <v>2</v>
      </c>
      <c r="BC10720">
        <v>2</v>
      </c>
      <c r="BD10720">
        <v>2</v>
      </c>
      <c r="BH10720">
        <v>2</v>
      </c>
      <c r="BI10720">
        <v>2</v>
      </c>
      <c r="BK10720">
        <v>17</v>
      </c>
      <c r="GR10720">
        <v>2</v>
      </c>
      <c r="GU10720">
        <v>2</v>
      </c>
      <c r="GV10720">
        <v>2</v>
      </c>
      <c r="GW10720">
        <v>2</v>
      </c>
      <c r="GX10720">
        <v>2</v>
      </c>
      <c r="GY10720">
        <v>2</v>
      </c>
      <c r="GZ10720">
        <v>2</v>
      </c>
      <c r="HA10720">
        <v>1</v>
      </c>
      <c r="HB10720">
        <v>2</v>
      </c>
      <c r="HC10720">
        <v>2</v>
      </c>
      <c r="HD10720">
        <v>2</v>
      </c>
      <c r="HE10720">
        <v>2</v>
      </c>
      <c r="HG10720">
        <v>2</v>
      </c>
      <c r="HI10720">
        <v>2</v>
      </c>
      <c r="HK10720">
        <v>2</v>
      </c>
      <c r="HM10720">
        <v>2</v>
      </c>
      <c r="HO10720">
        <v>2</v>
      </c>
      <c r="HQ10720">
        <v>2</v>
      </c>
      <c r="HS10720">
        <v>2</v>
      </c>
      <c r="HU10720">
        <v>2</v>
      </c>
      <c r="HW10720">
        <v>2</v>
      </c>
      <c r="HY10720">
        <v>2</v>
      </c>
      <c r="IA10720">
        <v>2</v>
      </c>
      <c r="IC10720">
        <v>2</v>
      </c>
      <c r="IE10720">
        <v>2</v>
      </c>
      <c r="IG10720">
        <v>2</v>
      </c>
      <c r="II10720">
        <v>2</v>
      </c>
      <c r="IK10720">
        <v>2</v>
      </c>
      <c r="IU10720">
        <v>1</v>
      </c>
      <c r="IZ10720">
        <v>1</v>
      </c>
    </row>
    <row r="10721" spans="1:261" x14ac:dyDescent="0.25">
      <c r="A10721">
        <v>2</v>
      </c>
      <c r="B10721">
        <v>1</v>
      </c>
      <c r="C10721">
        <v>8598</v>
      </c>
      <c r="D10721">
        <v>614</v>
      </c>
      <c r="E10721">
        <v>2718</v>
      </c>
      <c r="F10721">
        <v>1</v>
      </c>
      <c r="G10721">
        <v>2</v>
      </c>
      <c r="H10721">
        <v>60</v>
      </c>
      <c r="I10721">
        <v>1</v>
      </c>
      <c r="J10721">
        <v>3</v>
      </c>
      <c r="L10721">
        <v>25</v>
      </c>
      <c r="M10721">
        <v>6</v>
      </c>
      <c r="N10721">
        <v>2</v>
      </c>
      <c r="P10721">
        <v>3</v>
      </c>
      <c r="Q10721">
        <v>1</v>
      </c>
      <c r="R10721">
        <v>1</v>
      </c>
      <c r="S10721">
        <v>2</v>
      </c>
      <c r="W10721">
        <v>2</v>
      </c>
      <c r="X10721">
        <v>1</v>
      </c>
      <c r="Z10721">
        <v>3</v>
      </c>
      <c r="AA10721">
        <v>2</v>
      </c>
      <c r="AC10721">
        <v>1</v>
      </c>
      <c r="AD10721">
        <v>10</v>
      </c>
      <c r="AE10721">
        <v>2</v>
      </c>
      <c r="AI10721">
        <v>2</v>
      </c>
      <c r="AK10721">
        <v>1</v>
      </c>
      <c r="AL10721">
        <v>2</v>
      </c>
      <c r="AN10721">
        <v>2</v>
      </c>
      <c r="AO10721">
        <v>2</v>
      </c>
      <c r="AY10721">
        <v>1</v>
      </c>
      <c r="AZ10721">
        <v>1</v>
      </c>
      <c r="BM10721">
        <v>1</v>
      </c>
      <c r="BN10721">
        <v>5</v>
      </c>
      <c r="BO10721">
        <v>53</v>
      </c>
      <c r="BP10721">
        <v>10</v>
      </c>
      <c r="BQ10721">
        <v>97</v>
      </c>
      <c r="BR10721">
        <v>1</v>
      </c>
      <c r="BS10721">
        <v>4</v>
      </c>
      <c r="BT10721">
        <v>2</v>
      </c>
      <c r="BX10721">
        <v>2</v>
      </c>
      <c r="BZ10721">
        <v>800</v>
      </c>
      <c r="CA10721">
        <v>2</v>
      </c>
      <c r="CD10721">
        <v>2</v>
      </c>
      <c r="CF10721">
        <v>2</v>
      </c>
      <c r="CH10721">
        <v>2</v>
      </c>
      <c r="CJ10721">
        <v>2</v>
      </c>
      <c r="CL10721">
        <v>2</v>
      </c>
      <c r="CN10721">
        <v>2</v>
      </c>
      <c r="CP10721">
        <v>2</v>
      </c>
      <c r="CR10721">
        <v>2</v>
      </c>
      <c r="CT10721">
        <v>2</v>
      </c>
      <c r="CV10721">
        <v>2</v>
      </c>
      <c r="DB10721">
        <v>4</v>
      </c>
      <c r="DD10721">
        <v>2</v>
      </c>
      <c r="DF10721">
        <v>9</v>
      </c>
      <c r="DG10721">
        <v>9</v>
      </c>
      <c r="DH10721">
        <v>9</v>
      </c>
      <c r="DI10721">
        <v>9</v>
      </c>
      <c r="DJ10721">
        <v>9</v>
      </c>
      <c r="DK10721">
        <v>9</v>
      </c>
      <c r="DL10721">
        <v>0</v>
      </c>
      <c r="DM10721">
        <v>0</v>
      </c>
      <c r="DN10721">
        <v>1</v>
      </c>
      <c r="DO10721">
        <v>2</v>
      </c>
      <c r="DP10721">
        <v>1</v>
      </c>
      <c r="DQ10721">
        <v>3</v>
      </c>
      <c r="DR10721">
        <v>1</v>
      </c>
      <c r="DS10721">
        <v>1</v>
      </c>
      <c r="DT10721">
        <v>1</v>
      </c>
      <c r="DU10721">
        <v>1</v>
      </c>
      <c r="DV10721">
        <v>1</v>
      </c>
      <c r="DW10721">
        <v>1</v>
      </c>
      <c r="DX10721">
        <v>1</v>
      </c>
      <c r="DY10721">
        <v>2</v>
      </c>
      <c r="DZ10721">
        <v>2</v>
      </c>
      <c r="EA10721">
        <v>2</v>
      </c>
      <c r="EB10721">
        <v>2</v>
      </c>
      <c r="EC10721">
        <v>2</v>
      </c>
      <c r="ED10721">
        <v>2</v>
      </c>
      <c r="EE10721">
        <v>2</v>
      </c>
      <c r="EF10721">
        <v>2</v>
      </c>
      <c r="EH10721">
        <v>2</v>
      </c>
      <c r="EJ10721">
        <v>2</v>
      </c>
      <c r="FI10721">
        <v>2</v>
      </c>
      <c r="FP10721">
        <v>2</v>
      </c>
      <c r="HE10721">
        <v>2</v>
      </c>
      <c r="HG10721">
        <v>2</v>
      </c>
      <c r="HI10721">
        <v>2</v>
      </c>
      <c r="HK10721">
        <v>2</v>
      </c>
      <c r="HM10721">
        <v>2</v>
      </c>
      <c r="HO10721">
        <v>2</v>
      </c>
      <c r="HQ10721">
        <v>2</v>
      </c>
      <c r="HS10721">
        <v>2</v>
      </c>
      <c r="HU10721">
        <v>2</v>
      </c>
      <c r="HW10721">
        <v>2</v>
      </c>
      <c r="HY10721">
        <v>2</v>
      </c>
      <c r="IA10721">
        <v>2</v>
      </c>
      <c r="IC10721">
        <v>2</v>
      </c>
      <c r="IE10721">
        <v>2</v>
      </c>
      <c r="IG10721">
        <v>2</v>
      </c>
      <c r="II10721">
        <v>2</v>
      </c>
      <c r="IK10721">
        <v>2</v>
      </c>
      <c r="IS10721">
        <v>2</v>
      </c>
      <c r="IU10721">
        <v>1</v>
      </c>
      <c r="IV10721">
        <v>1</v>
      </c>
      <c r="IW10721">
        <v>1</v>
      </c>
      <c r="JA10721">
        <v>1</v>
      </c>
    </row>
    <row r="10722" spans="1:261" x14ac:dyDescent="0.25">
      <c r="A10722">
        <v>2</v>
      </c>
      <c r="B10722">
        <v>1</v>
      </c>
      <c r="C10722">
        <v>8598</v>
      </c>
      <c r="D10722">
        <v>614</v>
      </c>
      <c r="E10722">
        <v>2718</v>
      </c>
      <c r="F10722">
        <v>2</v>
      </c>
      <c r="G10722">
        <v>1</v>
      </c>
      <c r="H10722">
        <v>31</v>
      </c>
      <c r="I10722">
        <v>3</v>
      </c>
      <c r="J10722">
        <v>3</v>
      </c>
      <c r="L10722">
        <v>25</v>
      </c>
      <c r="M10722">
        <v>7</v>
      </c>
      <c r="N10722">
        <v>1</v>
      </c>
      <c r="O10722">
        <v>1</v>
      </c>
      <c r="Q10722">
        <v>1</v>
      </c>
      <c r="R10722">
        <v>1</v>
      </c>
      <c r="S10722">
        <v>2</v>
      </c>
      <c r="W10722">
        <v>3</v>
      </c>
      <c r="X10722">
        <v>3</v>
      </c>
      <c r="Y10722">
        <v>2</v>
      </c>
      <c r="Z10722">
        <v>3</v>
      </c>
      <c r="AA10722">
        <v>2</v>
      </c>
      <c r="AC10722">
        <v>1</v>
      </c>
      <c r="AD10722">
        <v>2</v>
      </c>
      <c r="AE10722">
        <v>2</v>
      </c>
      <c r="AI10722">
        <v>1</v>
      </c>
      <c r="AJ10722">
        <v>98</v>
      </c>
      <c r="AK10722">
        <v>1</v>
      </c>
      <c r="AL10722">
        <v>1</v>
      </c>
      <c r="AM10722">
        <v>1</v>
      </c>
      <c r="AN10722">
        <v>1</v>
      </c>
      <c r="AO10722">
        <v>1</v>
      </c>
      <c r="AP10722">
        <v>4</v>
      </c>
      <c r="AQ10722">
        <v>1</v>
      </c>
      <c r="AR10722">
        <v>1</v>
      </c>
      <c r="AS10722">
        <v>1</v>
      </c>
      <c r="AT10722">
        <v>2</v>
      </c>
      <c r="AU10722">
        <v>1</v>
      </c>
      <c r="AV10722">
        <v>2</v>
      </c>
      <c r="AW10722">
        <v>2</v>
      </c>
      <c r="AX10722">
        <v>1</v>
      </c>
      <c r="AY10722">
        <v>2</v>
      </c>
      <c r="AZ10722">
        <v>1</v>
      </c>
      <c r="BM10722">
        <v>1</v>
      </c>
      <c r="BN10722">
        <v>7</v>
      </c>
      <c r="BO10722">
        <v>75</v>
      </c>
      <c r="BP10722">
        <v>3</v>
      </c>
      <c r="BQ10722">
        <v>41</v>
      </c>
      <c r="BR10722">
        <v>10</v>
      </c>
      <c r="BS10722">
        <v>2</v>
      </c>
      <c r="BT10722">
        <v>1</v>
      </c>
      <c r="BU10722">
        <v>1</v>
      </c>
      <c r="BX10722">
        <v>2</v>
      </c>
      <c r="BZ10722">
        <v>6000</v>
      </c>
      <c r="CA10722">
        <v>2</v>
      </c>
      <c r="CD10722">
        <v>2</v>
      </c>
      <c r="CF10722">
        <v>2</v>
      </c>
      <c r="CH10722">
        <v>2</v>
      </c>
      <c r="CJ10722">
        <v>2</v>
      </c>
      <c r="CL10722">
        <v>2</v>
      </c>
      <c r="CN10722">
        <v>2</v>
      </c>
      <c r="CP10722">
        <v>2</v>
      </c>
      <c r="CR10722">
        <v>2</v>
      </c>
      <c r="CT10722">
        <v>2</v>
      </c>
      <c r="CV10722">
        <v>2</v>
      </c>
      <c r="DB10722">
        <v>4</v>
      </c>
      <c r="DD10722">
        <v>2</v>
      </c>
      <c r="DF10722">
        <v>1</v>
      </c>
      <c r="DG10722">
        <v>8</v>
      </c>
      <c r="DH10722">
        <v>8</v>
      </c>
      <c r="DI10722">
        <v>8</v>
      </c>
      <c r="DJ10722">
        <v>8</v>
      </c>
      <c r="DK10722">
        <v>8</v>
      </c>
      <c r="DL10722">
        <v>6</v>
      </c>
      <c r="DM10722">
        <v>0</v>
      </c>
      <c r="DN10722">
        <v>1</v>
      </c>
      <c r="DO10722">
        <v>4</v>
      </c>
      <c r="DP10722">
        <v>3</v>
      </c>
      <c r="DQ10722">
        <v>9</v>
      </c>
      <c r="DR10722">
        <v>1</v>
      </c>
      <c r="DS10722">
        <v>12</v>
      </c>
      <c r="DT10722">
        <v>1</v>
      </c>
      <c r="DU10722">
        <v>1</v>
      </c>
      <c r="DV10722">
        <v>1</v>
      </c>
      <c r="DW10722">
        <v>1</v>
      </c>
      <c r="DX10722">
        <v>1</v>
      </c>
      <c r="DY10722">
        <v>2</v>
      </c>
      <c r="DZ10722">
        <v>2</v>
      </c>
      <c r="EA10722">
        <v>2</v>
      </c>
      <c r="EB10722">
        <v>2</v>
      </c>
      <c r="EC10722">
        <v>2</v>
      </c>
      <c r="ED10722">
        <v>2</v>
      </c>
      <c r="EE10722">
        <v>2</v>
      </c>
      <c r="EF10722">
        <v>2</v>
      </c>
      <c r="EH10722">
        <v>1</v>
      </c>
      <c r="EI10722">
        <v>1</v>
      </c>
      <c r="EJ10722">
        <v>2</v>
      </c>
      <c r="FI10722">
        <v>2</v>
      </c>
      <c r="FP10722">
        <v>2</v>
      </c>
      <c r="HE10722">
        <v>2</v>
      </c>
      <c r="HG10722">
        <v>2</v>
      </c>
      <c r="HI10722">
        <v>2</v>
      </c>
      <c r="HK10722">
        <v>2</v>
      </c>
      <c r="HM10722">
        <v>2</v>
      </c>
      <c r="HO10722">
        <v>2</v>
      </c>
      <c r="HQ10722">
        <v>2</v>
      </c>
      <c r="HS10722">
        <v>2</v>
      </c>
      <c r="HU10722">
        <v>2</v>
      </c>
      <c r="HW10722">
        <v>2</v>
      </c>
      <c r="HY10722">
        <v>2</v>
      </c>
      <c r="IA10722">
        <v>2</v>
      </c>
      <c r="IC10722">
        <v>2</v>
      </c>
      <c r="IE10722">
        <v>2</v>
      </c>
      <c r="IG10722">
        <v>2</v>
      </c>
      <c r="II10722">
        <v>2</v>
      </c>
      <c r="IK10722">
        <v>2</v>
      </c>
      <c r="IU10722">
        <v>1</v>
      </c>
      <c r="IV10722">
        <v>1</v>
      </c>
      <c r="IW10722">
        <v>1</v>
      </c>
      <c r="JA10722">
        <v>2</v>
      </c>
    </row>
    <row r="10723" spans="1:261" x14ac:dyDescent="0.25">
      <c r="A10723">
        <v>2</v>
      </c>
      <c r="B10723">
        <v>1</v>
      </c>
      <c r="C10723">
        <v>8598</v>
      </c>
      <c r="D10723">
        <v>614</v>
      </c>
      <c r="E10723">
        <v>2718</v>
      </c>
      <c r="F10723">
        <v>3</v>
      </c>
      <c r="G10723">
        <v>1</v>
      </c>
      <c r="H10723">
        <v>24</v>
      </c>
      <c r="I10723">
        <v>3</v>
      </c>
      <c r="J10723">
        <v>3</v>
      </c>
      <c r="L10723">
        <v>25</v>
      </c>
      <c r="M10723">
        <v>7</v>
      </c>
      <c r="N10723">
        <v>1</v>
      </c>
      <c r="O10723">
        <v>1</v>
      </c>
      <c r="Q10723">
        <v>1</v>
      </c>
      <c r="R10723">
        <v>1</v>
      </c>
      <c r="S10723">
        <v>1</v>
      </c>
      <c r="T10723">
        <v>2</v>
      </c>
      <c r="U10723">
        <v>5</v>
      </c>
      <c r="V10723">
        <v>4</v>
      </c>
      <c r="W10723">
        <v>5</v>
      </c>
      <c r="X10723">
        <v>3</v>
      </c>
      <c r="Y10723">
        <v>301</v>
      </c>
      <c r="Z10723">
        <v>3</v>
      </c>
      <c r="AA10723">
        <v>2</v>
      </c>
      <c r="AC10723">
        <v>3</v>
      </c>
      <c r="AD10723">
        <v>1</v>
      </c>
      <c r="AE10723">
        <v>1</v>
      </c>
      <c r="AF10723">
        <v>7</v>
      </c>
      <c r="AG10723">
        <v>5</v>
      </c>
      <c r="AH10723">
        <v>5</v>
      </c>
      <c r="AI10723">
        <v>1</v>
      </c>
      <c r="AJ10723">
        <v>3</v>
      </c>
      <c r="AK10723">
        <v>5</v>
      </c>
      <c r="AL10723">
        <v>1</v>
      </c>
      <c r="AM10723">
        <v>1</v>
      </c>
      <c r="AN10723">
        <v>1</v>
      </c>
      <c r="AO10723">
        <v>1</v>
      </c>
      <c r="AP10723">
        <v>2</v>
      </c>
      <c r="AQ10723">
        <v>5</v>
      </c>
      <c r="AR10723">
        <v>1</v>
      </c>
      <c r="AS10723">
        <v>1</v>
      </c>
      <c r="AT10723">
        <v>1</v>
      </c>
      <c r="AU10723">
        <v>1</v>
      </c>
      <c r="AV10723">
        <v>2</v>
      </c>
      <c r="AW10723">
        <v>2</v>
      </c>
      <c r="AX10723">
        <v>2</v>
      </c>
      <c r="AY10723">
        <v>3</v>
      </c>
      <c r="AZ10723">
        <v>1</v>
      </c>
      <c r="BM10723">
        <v>1</v>
      </c>
      <c r="BN10723">
        <v>3</v>
      </c>
      <c r="BO10723">
        <v>31</v>
      </c>
      <c r="BP10723">
        <v>4</v>
      </c>
      <c r="BQ10723">
        <v>46</v>
      </c>
      <c r="BR10723">
        <v>200</v>
      </c>
      <c r="BS10723">
        <v>2</v>
      </c>
      <c r="BT10723">
        <v>1</v>
      </c>
      <c r="BU10723">
        <v>1</v>
      </c>
      <c r="BX10723">
        <v>2</v>
      </c>
      <c r="BZ10723">
        <v>5000</v>
      </c>
      <c r="CA10723">
        <v>2</v>
      </c>
      <c r="CD10723">
        <v>2</v>
      </c>
      <c r="CF10723">
        <v>2</v>
      </c>
      <c r="CH10723">
        <v>1</v>
      </c>
      <c r="CI10723">
        <v>5000</v>
      </c>
      <c r="CJ10723">
        <v>1</v>
      </c>
      <c r="CK10723">
        <v>5000</v>
      </c>
      <c r="CL10723">
        <v>2</v>
      </c>
      <c r="CN10723">
        <v>2</v>
      </c>
      <c r="CP10723">
        <v>2</v>
      </c>
      <c r="CR10723">
        <v>2</v>
      </c>
      <c r="CT10723">
        <v>2</v>
      </c>
      <c r="CV10723">
        <v>2</v>
      </c>
      <c r="DB10723">
        <v>1</v>
      </c>
      <c r="DC10723">
        <v>400</v>
      </c>
      <c r="DD10723">
        <v>2</v>
      </c>
      <c r="DF10723">
        <v>1</v>
      </c>
      <c r="DG10723">
        <v>9</v>
      </c>
      <c r="DH10723">
        <v>9</v>
      </c>
      <c r="DI10723">
        <v>9</v>
      </c>
      <c r="DJ10723">
        <v>9</v>
      </c>
      <c r="DK10723">
        <v>9</v>
      </c>
      <c r="DL10723">
        <v>0</v>
      </c>
      <c r="DM10723">
        <v>0</v>
      </c>
      <c r="DN10723">
        <v>1</v>
      </c>
      <c r="DO10723">
        <v>0</v>
      </c>
      <c r="DP10723">
        <v>0</v>
      </c>
      <c r="DQ10723">
        <v>11</v>
      </c>
      <c r="DR10723">
        <v>1</v>
      </c>
      <c r="DS10723">
        <v>12</v>
      </c>
      <c r="DT10723">
        <v>1</v>
      </c>
      <c r="DU10723">
        <v>1</v>
      </c>
      <c r="DV10723">
        <v>1</v>
      </c>
      <c r="DW10723">
        <v>1</v>
      </c>
      <c r="DX10723">
        <v>1</v>
      </c>
      <c r="DY10723">
        <v>2</v>
      </c>
      <c r="DZ10723">
        <v>2</v>
      </c>
      <c r="EA10723">
        <v>2</v>
      </c>
      <c r="EB10723">
        <v>2</v>
      </c>
      <c r="EC10723">
        <v>2</v>
      </c>
      <c r="ED10723">
        <v>2</v>
      </c>
      <c r="EE10723">
        <v>2</v>
      </c>
      <c r="EF10723">
        <v>1</v>
      </c>
      <c r="EG10723">
        <v>1</v>
      </c>
      <c r="EH10723">
        <v>1</v>
      </c>
      <c r="EI10723">
        <v>1</v>
      </c>
      <c r="EJ10723">
        <v>2</v>
      </c>
      <c r="FI10723">
        <v>2</v>
      </c>
      <c r="FP10723">
        <v>2</v>
      </c>
      <c r="HE10723">
        <v>2</v>
      </c>
      <c r="HG10723">
        <v>2</v>
      </c>
      <c r="HI10723">
        <v>2</v>
      </c>
      <c r="HK10723">
        <v>2</v>
      </c>
      <c r="HM10723">
        <v>2</v>
      </c>
      <c r="HO10723">
        <v>2</v>
      </c>
      <c r="HQ10723">
        <v>2</v>
      </c>
      <c r="HS10723">
        <v>2</v>
      </c>
      <c r="HU10723">
        <v>2</v>
      </c>
      <c r="HW10723">
        <v>2</v>
      </c>
      <c r="HY10723">
        <v>2</v>
      </c>
      <c r="IA10723">
        <v>2</v>
      </c>
      <c r="IC10723">
        <v>2</v>
      </c>
      <c r="IE10723">
        <v>2</v>
      </c>
      <c r="IG10723">
        <v>2</v>
      </c>
      <c r="II10723">
        <v>2</v>
      </c>
      <c r="IK10723">
        <v>2</v>
      </c>
      <c r="IU10723">
        <v>1</v>
      </c>
      <c r="IV10723">
        <v>1</v>
      </c>
      <c r="IW10723">
        <v>1</v>
      </c>
      <c r="JA10723">
        <v>2</v>
      </c>
    </row>
    <row r="10724" spans="1:261" x14ac:dyDescent="0.25">
      <c r="A10724">
        <v>2</v>
      </c>
      <c r="B10724">
        <v>1</v>
      </c>
      <c r="C10724">
        <v>8598</v>
      </c>
      <c r="D10724">
        <v>614</v>
      </c>
      <c r="E10724">
        <v>2719</v>
      </c>
      <c r="F10724">
        <v>1</v>
      </c>
      <c r="G10724">
        <v>1</v>
      </c>
      <c r="H10724">
        <v>65</v>
      </c>
      <c r="I10724">
        <v>1</v>
      </c>
      <c r="J10724">
        <v>3</v>
      </c>
      <c r="L10724">
        <v>25</v>
      </c>
      <c r="M10724">
        <v>2</v>
      </c>
      <c r="N10724">
        <v>2</v>
      </c>
      <c r="Q10724">
        <v>1</v>
      </c>
      <c r="R10724">
        <v>1</v>
      </c>
      <c r="S10724">
        <v>2</v>
      </c>
      <c r="W10724">
        <v>4</v>
      </c>
      <c r="X10724">
        <v>6</v>
      </c>
      <c r="Y10724">
        <v>302</v>
      </c>
      <c r="Z10724">
        <v>3</v>
      </c>
      <c r="AA10724">
        <v>2</v>
      </c>
      <c r="AC10724">
        <v>1</v>
      </c>
      <c r="AD10724">
        <v>1</v>
      </c>
      <c r="AE10724">
        <v>2</v>
      </c>
      <c r="AI10724">
        <v>2</v>
      </c>
      <c r="AK10724">
        <v>1</v>
      </c>
      <c r="AL10724">
        <v>1</v>
      </c>
      <c r="AM10724">
        <v>1</v>
      </c>
      <c r="AN10724">
        <v>1</v>
      </c>
      <c r="AO10724">
        <v>2</v>
      </c>
      <c r="AY10724">
        <v>1</v>
      </c>
      <c r="AZ10724">
        <v>7</v>
      </c>
      <c r="BA10724">
        <v>2</v>
      </c>
      <c r="BB10724">
        <v>2</v>
      </c>
      <c r="BC10724">
        <v>2</v>
      </c>
      <c r="BD10724">
        <v>2</v>
      </c>
      <c r="BH10724">
        <v>2</v>
      </c>
      <c r="BI10724">
        <v>2</v>
      </c>
      <c r="BK10724">
        <v>15</v>
      </c>
      <c r="GR10724">
        <v>1</v>
      </c>
      <c r="GS10724">
        <v>2</v>
      </c>
      <c r="GT10724">
        <v>5</v>
      </c>
      <c r="GV10724">
        <v>2</v>
      </c>
      <c r="GW10724">
        <v>2</v>
      </c>
      <c r="GX10724">
        <v>2</v>
      </c>
      <c r="GY10724">
        <v>2</v>
      </c>
      <c r="GZ10724">
        <v>2</v>
      </c>
      <c r="HA10724">
        <v>1</v>
      </c>
      <c r="HB10724">
        <v>2</v>
      </c>
      <c r="HC10724">
        <v>2</v>
      </c>
      <c r="HD10724">
        <v>2</v>
      </c>
      <c r="HE10724">
        <v>2</v>
      </c>
      <c r="HG10724">
        <v>2</v>
      </c>
      <c r="HI10724">
        <v>2</v>
      </c>
      <c r="HK10724">
        <v>2</v>
      </c>
      <c r="HM10724">
        <v>2</v>
      </c>
      <c r="HO10724">
        <v>2</v>
      </c>
      <c r="HQ10724">
        <v>2</v>
      </c>
      <c r="HS10724">
        <v>2</v>
      </c>
      <c r="HU10724">
        <v>2</v>
      </c>
      <c r="HW10724">
        <v>2</v>
      </c>
      <c r="HY10724">
        <v>2</v>
      </c>
      <c r="IA10724">
        <v>2</v>
      </c>
      <c r="IC10724">
        <v>2</v>
      </c>
      <c r="IE10724">
        <v>2</v>
      </c>
      <c r="IG10724">
        <v>2</v>
      </c>
      <c r="II10724">
        <v>2</v>
      </c>
      <c r="IK10724">
        <v>2</v>
      </c>
      <c r="IS10724">
        <v>1</v>
      </c>
      <c r="IT10724">
        <v>300</v>
      </c>
      <c r="IU10724">
        <v>1</v>
      </c>
      <c r="IZ10724">
        <v>1</v>
      </c>
    </row>
    <row r="10725" spans="1:261" x14ac:dyDescent="0.25">
      <c r="A10725">
        <v>2</v>
      </c>
      <c r="B10725">
        <v>1</v>
      </c>
      <c r="C10725">
        <v>8598</v>
      </c>
      <c r="D10725">
        <v>614</v>
      </c>
      <c r="E10725">
        <v>2719</v>
      </c>
      <c r="F10725">
        <v>2</v>
      </c>
      <c r="G10725">
        <v>2</v>
      </c>
      <c r="H10725">
        <v>64</v>
      </c>
      <c r="I10725">
        <v>2</v>
      </c>
      <c r="J10725">
        <v>3</v>
      </c>
      <c r="L10725">
        <v>25</v>
      </c>
      <c r="M10725">
        <v>2</v>
      </c>
      <c r="N10725">
        <v>2</v>
      </c>
      <c r="P10725">
        <v>3</v>
      </c>
      <c r="Q10725">
        <v>1</v>
      </c>
      <c r="R10725">
        <v>1</v>
      </c>
      <c r="S10725">
        <v>2</v>
      </c>
      <c r="W10725">
        <v>3</v>
      </c>
      <c r="X10725">
        <v>3</v>
      </c>
      <c r="Y10725">
        <v>2</v>
      </c>
      <c r="Z10725">
        <v>3</v>
      </c>
      <c r="AA10725">
        <v>2</v>
      </c>
      <c r="AC10725">
        <v>1</v>
      </c>
      <c r="AD10725">
        <v>1</v>
      </c>
      <c r="AE10725">
        <v>2</v>
      </c>
      <c r="AI10725">
        <v>2</v>
      </c>
      <c r="AK10725">
        <v>1</v>
      </c>
      <c r="AL10725">
        <v>1</v>
      </c>
      <c r="AM10725">
        <v>1</v>
      </c>
      <c r="AN10725">
        <v>2</v>
      </c>
      <c r="AO10725">
        <v>2</v>
      </c>
      <c r="AY10725">
        <v>2</v>
      </c>
      <c r="AZ10725">
        <v>4</v>
      </c>
      <c r="BA10725">
        <v>2</v>
      </c>
      <c r="BB10725">
        <v>2</v>
      </c>
      <c r="BC10725">
        <v>2</v>
      </c>
      <c r="BD10725">
        <v>2</v>
      </c>
      <c r="BH10725">
        <v>2</v>
      </c>
      <c r="BI10725">
        <v>2</v>
      </c>
      <c r="BK10725">
        <v>15</v>
      </c>
      <c r="GR10725">
        <v>1</v>
      </c>
      <c r="GS10725">
        <v>2</v>
      </c>
      <c r="GT10725">
        <v>5</v>
      </c>
      <c r="GV10725">
        <v>2</v>
      </c>
      <c r="GW10725">
        <v>2</v>
      </c>
      <c r="GX10725">
        <v>2</v>
      </c>
      <c r="GY10725">
        <v>2</v>
      </c>
      <c r="GZ10725">
        <v>2</v>
      </c>
      <c r="HA10725">
        <v>1</v>
      </c>
      <c r="HB10725">
        <v>2</v>
      </c>
      <c r="HC10725">
        <v>2</v>
      </c>
      <c r="HD10725">
        <v>2</v>
      </c>
      <c r="HE10725">
        <v>2</v>
      </c>
      <c r="HG10725">
        <v>2</v>
      </c>
      <c r="HI10725">
        <v>2</v>
      </c>
      <c r="HK10725">
        <v>2</v>
      </c>
      <c r="HM10725">
        <v>2</v>
      </c>
      <c r="HO10725">
        <v>2</v>
      </c>
      <c r="HQ10725">
        <v>2</v>
      </c>
      <c r="HS10725">
        <v>2</v>
      </c>
      <c r="HU10725">
        <v>2</v>
      </c>
      <c r="HW10725">
        <v>2</v>
      </c>
      <c r="HY10725">
        <v>2</v>
      </c>
      <c r="IA10725">
        <v>2</v>
      </c>
      <c r="IC10725">
        <v>2</v>
      </c>
      <c r="IE10725">
        <v>2</v>
      </c>
      <c r="IG10725">
        <v>2</v>
      </c>
      <c r="II10725">
        <v>2</v>
      </c>
      <c r="IK10725">
        <v>2</v>
      </c>
      <c r="IU10725">
        <v>1</v>
      </c>
      <c r="IZ10725">
        <v>1</v>
      </c>
    </row>
    <row r="10726" spans="1:261" x14ac:dyDescent="0.25">
      <c r="A10726">
        <v>2</v>
      </c>
      <c r="B10726">
        <v>1</v>
      </c>
      <c r="C10726">
        <v>8598</v>
      </c>
      <c r="D10726">
        <v>614</v>
      </c>
      <c r="E10726">
        <v>2720</v>
      </c>
      <c r="F10726">
        <v>1</v>
      </c>
      <c r="G10726">
        <v>2</v>
      </c>
      <c r="H10726">
        <v>36</v>
      </c>
      <c r="I10726">
        <v>1</v>
      </c>
      <c r="J10726">
        <v>3</v>
      </c>
      <c r="L10726">
        <v>25</v>
      </c>
      <c r="M10726">
        <v>1</v>
      </c>
      <c r="N10726">
        <v>2</v>
      </c>
      <c r="P10726">
        <v>2</v>
      </c>
      <c r="Q10726">
        <v>1</v>
      </c>
      <c r="R10726">
        <v>1</v>
      </c>
      <c r="S10726">
        <v>2</v>
      </c>
      <c r="W10726">
        <v>4</v>
      </c>
      <c r="X10726">
        <v>6</v>
      </c>
      <c r="Y10726">
        <v>302</v>
      </c>
      <c r="Z10726">
        <v>5</v>
      </c>
      <c r="AE10726">
        <v>2</v>
      </c>
      <c r="AI10726">
        <v>2</v>
      </c>
      <c r="AK10726">
        <v>5</v>
      </c>
      <c r="AL10726">
        <v>1</v>
      </c>
      <c r="AM10726">
        <v>1</v>
      </c>
      <c r="AN10726">
        <v>1</v>
      </c>
      <c r="AO10726">
        <v>1</v>
      </c>
      <c r="AP10726">
        <v>1</v>
      </c>
      <c r="AQ10726">
        <v>5</v>
      </c>
      <c r="AR10726">
        <v>1</v>
      </c>
      <c r="AS10726">
        <v>1</v>
      </c>
      <c r="AT10726">
        <v>1</v>
      </c>
      <c r="AU10726">
        <v>1</v>
      </c>
      <c r="AV10726">
        <v>2</v>
      </c>
      <c r="AW10726">
        <v>1</v>
      </c>
      <c r="AX10726">
        <v>2</v>
      </c>
      <c r="AY10726">
        <v>1</v>
      </c>
      <c r="AZ10726">
        <v>1</v>
      </c>
      <c r="BM10726">
        <v>1</v>
      </c>
      <c r="BN10726">
        <v>4</v>
      </c>
      <c r="BO10726">
        <v>41</v>
      </c>
      <c r="BP10726">
        <v>9</v>
      </c>
      <c r="BQ10726">
        <v>85</v>
      </c>
      <c r="BR10726">
        <v>8</v>
      </c>
      <c r="BS10726">
        <v>1</v>
      </c>
      <c r="BT10726">
        <v>1</v>
      </c>
      <c r="BU10726">
        <v>1</v>
      </c>
      <c r="BX10726">
        <v>2</v>
      </c>
      <c r="BZ10726">
        <v>3000</v>
      </c>
      <c r="CA10726">
        <v>2</v>
      </c>
      <c r="CD10726">
        <v>2</v>
      </c>
      <c r="CF10726">
        <v>2</v>
      </c>
      <c r="CH10726">
        <v>1</v>
      </c>
      <c r="CI10726">
        <v>3000</v>
      </c>
      <c r="CJ10726">
        <v>1</v>
      </c>
      <c r="CK10726">
        <v>3000</v>
      </c>
      <c r="CL10726">
        <v>2</v>
      </c>
      <c r="CN10726">
        <v>2</v>
      </c>
      <c r="CP10726">
        <v>2</v>
      </c>
      <c r="CR10726">
        <v>2</v>
      </c>
      <c r="CT10726">
        <v>2</v>
      </c>
      <c r="CV10726">
        <v>2</v>
      </c>
      <c r="DB10726">
        <v>1</v>
      </c>
      <c r="DC10726">
        <v>145</v>
      </c>
      <c r="DD10726">
        <v>2</v>
      </c>
      <c r="DF10726">
        <v>1</v>
      </c>
      <c r="DG10726">
        <v>8</v>
      </c>
      <c r="DH10726">
        <v>8</v>
      </c>
      <c r="DI10726">
        <v>8</v>
      </c>
      <c r="DJ10726">
        <v>8</v>
      </c>
      <c r="DK10726">
        <v>8</v>
      </c>
      <c r="DL10726">
        <v>0</v>
      </c>
      <c r="DM10726">
        <v>0</v>
      </c>
      <c r="DN10726">
        <v>1</v>
      </c>
      <c r="DO10726">
        <v>5</v>
      </c>
      <c r="DP10726">
        <v>5</v>
      </c>
      <c r="DQ10726">
        <v>0</v>
      </c>
      <c r="DR10726">
        <v>1</v>
      </c>
      <c r="DS10726">
        <v>4</v>
      </c>
      <c r="DT10726">
        <v>1</v>
      </c>
      <c r="DU10726">
        <v>1</v>
      </c>
      <c r="DV10726">
        <v>1</v>
      </c>
      <c r="DW10726">
        <v>1</v>
      </c>
      <c r="DX10726">
        <v>1</v>
      </c>
      <c r="DY10726">
        <v>2</v>
      </c>
      <c r="DZ10726">
        <v>2</v>
      </c>
      <c r="EA10726">
        <v>2</v>
      </c>
      <c r="EB10726">
        <v>2</v>
      </c>
      <c r="EC10726">
        <v>2</v>
      </c>
      <c r="ED10726">
        <v>2</v>
      </c>
      <c r="EE10726">
        <v>2</v>
      </c>
      <c r="EF10726">
        <v>2</v>
      </c>
      <c r="EH10726">
        <v>2</v>
      </c>
      <c r="EJ10726">
        <v>2</v>
      </c>
      <c r="FI10726">
        <v>2</v>
      </c>
      <c r="FP10726">
        <v>2</v>
      </c>
      <c r="HE10726">
        <v>2</v>
      </c>
      <c r="HG10726">
        <v>2</v>
      </c>
      <c r="HI10726">
        <v>2</v>
      </c>
      <c r="HK10726">
        <v>2</v>
      </c>
      <c r="HM10726">
        <v>2</v>
      </c>
      <c r="HO10726">
        <v>2</v>
      </c>
      <c r="HQ10726">
        <v>2</v>
      </c>
      <c r="HS10726">
        <v>2</v>
      </c>
      <c r="HU10726">
        <v>2</v>
      </c>
      <c r="HW10726">
        <v>2</v>
      </c>
      <c r="HY10726">
        <v>2</v>
      </c>
      <c r="IA10726">
        <v>2</v>
      </c>
      <c r="IC10726">
        <v>2</v>
      </c>
      <c r="IE10726">
        <v>2</v>
      </c>
      <c r="IG10726">
        <v>2</v>
      </c>
      <c r="II10726">
        <v>2</v>
      </c>
      <c r="IK10726">
        <v>2</v>
      </c>
      <c r="IS10726">
        <v>1</v>
      </c>
      <c r="IT10726">
        <v>50</v>
      </c>
      <c r="IU10726">
        <v>1</v>
      </c>
      <c r="IV10726">
        <v>1</v>
      </c>
      <c r="IW10726">
        <v>1</v>
      </c>
      <c r="JA10726">
        <v>2</v>
      </c>
    </row>
    <row r="10727" spans="1:261" x14ac:dyDescent="0.25">
      <c r="A10727">
        <v>2</v>
      </c>
      <c r="B10727">
        <v>1</v>
      </c>
      <c r="C10727">
        <v>8598</v>
      </c>
      <c r="D10727">
        <v>614</v>
      </c>
      <c r="E10727">
        <v>2720</v>
      </c>
      <c r="F10727">
        <v>2</v>
      </c>
      <c r="G10727">
        <v>1</v>
      </c>
      <c r="H10727">
        <v>10</v>
      </c>
      <c r="I10727">
        <v>3</v>
      </c>
      <c r="J10727">
        <v>3</v>
      </c>
      <c r="L10727">
        <v>25</v>
      </c>
      <c r="M10727">
        <v>8</v>
      </c>
      <c r="N10727">
        <v>1</v>
      </c>
      <c r="O10727">
        <v>1</v>
      </c>
      <c r="Q10727">
        <v>1</v>
      </c>
      <c r="R10727">
        <v>1</v>
      </c>
      <c r="S10727">
        <v>1</v>
      </c>
      <c r="T10727">
        <v>2</v>
      </c>
      <c r="U10727">
        <v>2</v>
      </c>
      <c r="V10727">
        <v>4</v>
      </c>
      <c r="W10727">
        <v>2</v>
      </c>
      <c r="X10727">
        <v>3</v>
      </c>
      <c r="AY10727">
        <v>2</v>
      </c>
      <c r="AZ10727">
        <v>3</v>
      </c>
      <c r="BA10727">
        <v>2</v>
      </c>
      <c r="BB10727">
        <v>2</v>
      </c>
      <c r="BC10727">
        <v>2</v>
      </c>
      <c r="BD10727">
        <v>2</v>
      </c>
      <c r="BH10727">
        <v>2</v>
      </c>
      <c r="BI10727">
        <v>2</v>
      </c>
      <c r="BK10727">
        <v>11</v>
      </c>
      <c r="GR10727">
        <v>2</v>
      </c>
      <c r="GU10727">
        <v>2</v>
      </c>
      <c r="GV10727">
        <v>2</v>
      </c>
      <c r="GW10727">
        <v>2</v>
      </c>
      <c r="GX10727">
        <v>2</v>
      </c>
      <c r="GY10727">
        <v>2</v>
      </c>
      <c r="GZ10727">
        <v>2</v>
      </c>
      <c r="HA10727">
        <v>1</v>
      </c>
      <c r="HB10727">
        <v>2</v>
      </c>
      <c r="HC10727">
        <v>2</v>
      </c>
      <c r="HD10727">
        <v>2</v>
      </c>
      <c r="HE10727">
        <v>2</v>
      </c>
      <c r="HG10727">
        <v>2</v>
      </c>
      <c r="HI10727">
        <v>2</v>
      </c>
      <c r="HK10727">
        <v>2</v>
      </c>
      <c r="HM10727">
        <v>2</v>
      </c>
      <c r="HO10727">
        <v>2</v>
      </c>
      <c r="HQ10727">
        <v>2</v>
      </c>
      <c r="HS10727">
        <v>2</v>
      </c>
      <c r="HU10727">
        <v>2</v>
      </c>
      <c r="HW10727">
        <v>2</v>
      </c>
      <c r="HY10727">
        <v>2</v>
      </c>
      <c r="IA10727">
        <v>2</v>
      </c>
      <c r="IC10727">
        <v>2</v>
      </c>
      <c r="IE10727">
        <v>2</v>
      </c>
      <c r="IG10727">
        <v>2</v>
      </c>
      <c r="II10727">
        <v>2</v>
      </c>
      <c r="IK10727">
        <v>2</v>
      </c>
      <c r="IU10727">
        <v>1</v>
      </c>
      <c r="IZ10727">
        <v>1</v>
      </c>
    </row>
    <row r="10728" spans="1:261" x14ac:dyDescent="0.25">
      <c r="A10728">
        <v>2</v>
      </c>
      <c r="B10728">
        <v>1</v>
      </c>
      <c r="C10728">
        <v>8598</v>
      </c>
      <c r="D10728">
        <v>614</v>
      </c>
      <c r="E10728">
        <v>2720</v>
      </c>
      <c r="F10728">
        <v>3</v>
      </c>
      <c r="G10728">
        <v>2</v>
      </c>
      <c r="H10728">
        <v>6</v>
      </c>
      <c r="I10728">
        <v>3</v>
      </c>
      <c r="J10728">
        <v>3</v>
      </c>
      <c r="L10728">
        <v>25</v>
      </c>
      <c r="M10728">
        <v>8</v>
      </c>
      <c r="N10728">
        <v>1</v>
      </c>
      <c r="O10728">
        <v>1</v>
      </c>
      <c r="Q10728">
        <v>1</v>
      </c>
    </row>
    <row r="10729" spans="1:261" x14ac:dyDescent="0.25">
      <c r="A10729">
        <v>2</v>
      </c>
      <c r="B10729">
        <v>1</v>
      </c>
      <c r="C10729">
        <v>8674</v>
      </c>
      <c r="D10729">
        <v>518</v>
      </c>
      <c r="E10729">
        <v>2721</v>
      </c>
      <c r="F10729">
        <v>1</v>
      </c>
      <c r="G10729">
        <v>1</v>
      </c>
      <c r="H10729">
        <v>27</v>
      </c>
      <c r="I10729">
        <v>1</v>
      </c>
      <c r="J10729">
        <v>3</v>
      </c>
      <c r="L10729">
        <v>25</v>
      </c>
      <c r="M10729">
        <v>1</v>
      </c>
      <c r="N10729">
        <v>2</v>
      </c>
      <c r="Q10729">
        <v>1</v>
      </c>
      <c r="R10729">
        <v>1</v>
      </c>
      <c r="S10729">
        <v>2</v>
      </c>
      <c r="W10729">
        <v>2</v>
      </c>
      <c r="X10729">
        <v>2</v>
      </c>
      <c r="Z10729">
        <v>3</v>
      </c>
      <c r="AA10729">
        <v>2</v>
      </c>
      <c r="AC10729">
        <v>2</v>
      </c>
      <c r="AD10729">
        <v>10</v>
      </c>
      <c r="AE10729">
        <v>2</v>
      </c>
      <c r="AI10729">
        <v>1</v>
      </c>
      <c r="AJ10729">
        <v>98</v>
      </c>
      <c r="AK10729">
        <v>1</v>
      </c>
      <c r="AL10729">
        <v>1</v>
      </c>
      <c r="AM10729">
        <v>1</v>
      </c>
      <c r="AN10729">
        <v>2</v>
      </c>
      <c r="AO10729">
        <v>2</v>
      </c>
      <c r="AY10729">
        <v>1</v>
      </c>
      <c r="AZ10729">
        <v>1</v>
      </c>
      <c r="BM10729">
        <v>1</v>
      </c>
      <c r="BN10729">
        <v>7</v>
      </c>
      <c r="BO10729">
        <v>71</v>
      </c>
      <c r="BP10729">
        <v>3</v>
      </c>
      <c r="BQ10729">
        <v>41</v>
      </c>
      <c r="BR10729">
        <v>5</v>
      </c>
      <c r="BS10729">
        <v>5</v>
      </c>
      <c r="CX10729">
        <v>1230</v>
      </c>
      <c r="CZ10729">
        <v>2</v>
      </c>
      <c r="DB10729">
        <v>4</v>
      </c>
      <c r="DD10729">
        <v>2</v>
      </c>
      <c r="DF10729">
        <v>2</v>
      </c>
      <c r="DG10729">
        <v>9</v>
      </c>
      <c r="DH10729">
        <v>9</v>
      </c>
      <c r="DI10729">
        <v>9</v>
      </c>
      <c r="DJ10729">
        <v>9</v>
      </c>
      <c r="DK10729">
        <v>9</v>
      </c>
      <c r="DL10729">
        <v>5</v>
      </c>
      <c r="DM10729">
        <v>0</v>
      </c>
      <c r="DN10729">
        <v>1</v>
      </c>
      <c r="DO10729">
        <v>7</v>
      </c>
      <c r="DP10729">
        <v>0</v>
      </c>
      <c r="DQ10729">
        <v>2</v>
      </c>
      <c r="EJ10729">
        <v>2</v>
      </c>
      <c r="FI10729">
        <v>2</v>
      </c>
      <c r="FP10729">
        <v>2</v>
      </c>
      <c r="HE10729">
        <v>2</v>
      </c>
      <c r="HG10729">
        <v>2</v>
      </c>
      <c r="HI10729">
        <v>2</v>
      </c>
      <c r="HK10729">
        <v>2</v>
      </c>
      <c r="HM10729">
        <v>2</v>
      </c>
      <c r="HO10729">
        <v>2</v>
      </c>
      <c r="HQ10729">
        <v>2</v>
      </c>
      <c r="HS10729">
        <v>2</v>
      </c>
      <c r="HU10729">
        <v>2</v>
      </c>
      <c r="HW10729">
        <v>2</v>
      </c>
      <c r="HY10729">
        <v>2</v>
      </c>
      <c r="IA10729">
        <v>2</v>
      </c>
      <c r="IC10729">
        <v>2</v>
      </c>
      <c r="IE10729">
        <v>2</v>
      </c>
      <c r="IG10729">
        <v>2</v>
      </c>
      <c r="II10729">
        <v>2</v>
      </c>
      <c r="IK10729">
        <v>2</v>
      </c>
      <c r="IS10729">
        <v>2</v>
      </c>
      <c r="IU10729">
        <v>1</v>
      </c>
      <c r="IV10729">
        <v>1</v>
      </c>
      <c r="IW10729">
        <v>1</v>
      </c>
      <c r="JA10729">
        <v>1</v>
      </c>
    </row>
    <row r="10730" spans="1:261" x14ac:dyDescent="0.25">
      <c r="A10730">
        <v>2</v>
      </c>
      <c r="B10730">
        <v>1</v>
      </c>
      <c r="C10730">
        <v>8674</v>
      </c>
      <c r="D10730">
        <v>518</v>
      </c>
      <c r="E10730">
        <v>2721</v>
      </c>
      <c r="F10730">
        <v>2</v>
      </c>
      <c r="G10730">
        <v>2</v>
      </c>
      <c r="H10730">
        <v>29</v>
      </c>
      <c r="I10730">
        <v>2</v>
      </c>
      <c r="J10730">
        <v>3</v>
      </c>
      <c r="L10730">
        <v>25</v>
      </c>
      <c r="M10730">
        <v>1</v>
      </c>
      <c r="N10730">
        <v>2</v>
      </c>
      <c r="P10730">
        <v>2</v>
      </c>
      <c r="Q10730">
        <v>1</v>
      </c>
      <c r="R10730">
        <v>1</v>
      </c>
      <c r="S10730">
        <v>2</v>
      </c>
      <c r="W10730">
        <v>2</v>
      </c>
      <c r="X10730">
        <v>6</v>
      </c>
      <c r="Y10730">
        <v>1</v>
      </c>
      <c r="Z10730">
        <v>3</v>
      </c>
      <c r="AA10730">
        <v>2</v>
      </c>
      <c r="AC10730">
        <v>2</v>
      </c>
      <c r="AD10730">
        <v>10</v>
      </c>
      <c r="AE10730">
        <v>2</v>
      </c>
      <c r="AI10730">
        <v>1</v>
      </c>
      <c r="AJ10730">
        <v>2</v>
      </c>
      <c r="AK10730">
        <v>1</v>
      </c>
      <c r="AL10730">
        <v>1</v>
      </c>
      <c r="AM10730">
        <v>1</v>
      </c>
      <c r="AN10730">
        <v>2</v>
      </c>
      <c r="AO10730">
        <v>1</v>
      </c>
      <c r="AP10730">
        <v>4</v>
      </c>
      <c r="AQ10730">
        <v>1</v>
      </c>
      <c r="AR10730">
        <v>1</v>
      </c>
      <c r="AS10730">
        <v>2</v>
      </c>
      <c r="AT10730">
        <v>2</v>
      </c>
      <c r="AU10730">
        <v>2</v>
      </c>
      <c r="AV10730">
        <v>1</v>
      </c>
      <c r="AW10730">
        <v>2</v>
      </c>
      <c r="AX10730">
        <v>1</v>
      </c>
      <c r="AY10730">
        <v>2</v>
      </c>
      <c r="AZ10730">
        <v>1</v>
      </c>
      <c r="BM10730">
        <v>2</v>
      </c>
      <c r="BN10730">
        <v>5</v>
      </c>
      <c r="BO10730">
        <v>53</v>
      </c>
      <c r="BP10730">
        <v>10</v>
      </c>
      <c r="BQ10730">
        <v>97</v>
      </c>
      <c r="BR10730">
        <v>1</v>
      </c>
      <c r="BS10730">
        <v>2</v>
      </c>
      <c r="BT10730">
        <v>2</v>
      </c>
      <c r="BX10730">
        <v>2</v>
      </c>
      <c r="BZ10730">
        <v>650</v>
      </c>
      <c r="CA10730">
        <v>2</v>
      </c>
      <c r="CD10730">
        <v>2</v>
      </c>
      <c r="CF10730">
        <v>2</v>
      </c>
      <c r="CH10730">
        <v>2</v>
      </c>
      <c r="CJ10730">
        <v>2</v>
      </c>
      <c r="CL10730">
        <v>2</v>
      </c>
      <c r="CN10730">
        <v>2</v>
      </c>
      <c r="CP10730">
        <v>2</v>
      </c>
      <c r="CR10730">
        <v>2</v>
      </c>
      <c r="CT10730">
        <v>2</v>
      </c>
      <c r="CV10730">
        <v>2</v>
      </c>
      <c r="DB10730">
        <v>4</v>
      </c>
      <c r="DD10730">
        <v>2</v>
      </c>
      <c r="DF10730">
        <v>12</v>
      </c>
      <c r="DG10730">
        <v>8</v>
      </c>
      <c r="DH10730">
        <v>8</v>
      </c>
      <c r="DI10730">
        <v>8</v>
      </c>
      <c r="DJ10730">
        <v>8</v>
      </c>
      <c r="DK10730">
        <v>8</v>
      </c>
      <c r="DL10730">
        <v>8</v>
      </c>
      <c r="DM10730">
        <v>0</v>
      </c>
      <c r="DN10730">
        <v>1</v>
      </c>
      <c r="DO10730">
        <v>1</v>
      </c>
      <c r="DP10730">
        <v>1</v>
      </c>
      <c r="DQ10730">
        <v>0</v>
      </c>
      <c r="DR10730">
        <v>1</v>
      </c>
      <c r="DS10730">
        <v>98</v>
      </c>
      <c r="DT10730">
        <v>1</v>
      </c>
      <c r="DU10730">
        <v>1</v>
      </c>
      <c r="DV10730">
        <v>1</v>
      </c>
      <c r="DW10730">
        <v>1</v>
      </c>
      <c r="DX10730">
        <v>1</v>
      </c>
      <c r="DY10730">
        <v>2</v>
      </c>
      <c r="DZ10730">
        <v>2</v>
      </c>
      <c r="EA10730">
        <v>2</v>
      </c>
      <c r="EB10730">
        <v>2</v>
      </c>
      <c r="EC10730">
        <v>2</v>
      </c>
      <c r="ED10730">
        <v>2</v>
      </c>
      <c r="EE10730">
        <v>2</v>
      </c>
      <c r="EF10730">
        <v>2</v>
      </c>
      <c r="EH10730">
        <v>2</v>
      </c>
      <c r="EJ10730">
        <v>1</v>
      </c>
      <c r="EK10730">
        <v>9</v>
      </c>
      <c r="EL10730">
        <v>96</v>
      </c>
      <c r="EM10730">
        <v>4</v>
      </c>
      <c r="EN10730">
        <v>47</v>
      </c>
      <c r="EO10730">
        <v>5</v>
      </c>
      <c r="FA10730">
        <v>500</v>
      </c>
      <c r="FC10730">
        <v>2</v>
      </c>
      <c r="FE10730">
        <v>1</v>
      </c>
      <c r="FF10730">
        <v>4</v>
      </c>
      <c r="FG10730">
        <v>4</v>
      </c>
      <c r="FH10730">
        <v>0</v>
      </c>
      <c r="FI10730">
        <v>2</v>
      </c>
      <c r="FP10730">
        <v>2</v>
      </c>
      <c r="HE10730">
        <v>2</v>
      </c>
      <c r="HG10730">
        <v>2</v>
      </c>
      <c r="HI10730">
        <v>2</v>
      </c>
      <c r="HK10730">
        <v>2</v>
      </c>
      <c r="HM10730">
        <v>2</v>
      </c>
      <c r="HO10730">
        <v>2</v>
      </c>
      <c r="HQ10730">
        <v>2</v>
      </c>
      <c r="HS10730">
        <v>2</v>
      </c>
      <c r="HU10730">
        <v>2</v>
      </c>
      <c r="HW10730">
        <v>2</v>
      </c>
      <c r="HY10730">
        <v>2</v>
      </c>
      <c r="IA10730">
        <v>2</v>
      </c>
      <c r="IC10730">
        <v>2</v>
      </c>
      <c r="IE10730">
        <v>2</v>
      </c>
      <c r="IG10730">
        <v>2</v>
      </c>
      <c r="II10730">
        <v>2</v>
      </c>
      <c r="IK10730">
        <v>2</v>
      </c>
      <c r="IU10730">
        <v>1</v>
      </c>
      <c r="IV10730">
        <v>1</v>
      </c>
      <c r="IW10730">
        <v>1</v>
      </c>
      <c r="JA10730">
        <v>1</v>
      </c>
    </row>
    <row r="10731" spans="1:261" x14ac:dyDescent="0.25">
      <c r="A10731">
        <v>2</v>
      </c>
      <c r="B10731">
        <v>1</v>
      </c>
      <c r="C10731">
        <v>8674</v>
      </c>
      <c r="D10731">
        <v>518</v>
      </c>
      <c r="E10731">
        <v>2721</v>
      </c>
      <c r="F10731">
        <v>3</v>
      </c>
      <c r="G10731">
        <v>1</v>
      </c>
      <c r="H10731">
        <v>9</v>
      </c>
      <c r="I10731">
        <v>3</v>
      </c>
      <c r="J10731">
        <v>3</v>
      </c>
      <c r="L10731">
        <v>25</v>
      </c>
      <c r="M10731">
        <v>8</v>
      </c>
      <c r="N10731">
        <v>1</v>
      </c>
      <c r="O10731">
        <v>2</v>
      </c>
      <c r="Q10731">
        <v>1</v>
      </c>
      <c r="R10731">
        <v>1</v>
      </c>
      <c r="S10731">
        <v>1</v>
      </c>
      <c r="T10731">
        <v>1</v>
      </c>
      <c r="U10731">
        <v>2</v>
      </c>
      <c r="V10731">
        <v>3</v>
      </c>
      <c r="W10731">
        <v>2</v>
      </c>
      <c r="X10731">
        <v>2</v>
      </c>
      <c r="AY10731">
        <v>2</v>
      </c>
      <c r="AZ10731">
        <v>3</v>
      </c>
      <c r="BA10731">
        <v>2</v>
      </c>
      <c r="BB10731">
        <v>2</v>
      </c>
      <c r="BC10731">
        <v>2</v>
      </c>
      <c r="BD10731">
        <v>2</v>
      </c>
      <c r="BH10731">
        <v>2</v>
      </c>
      <c r="BI10731">
        <v>2</v>
      </c>
      <c r="BK10731">
        <v>17</v>
      </c>
      <c r="GR10731">
        <v>2</v>
      </c>
      <c r="GU10731">
        <v>2</v>
      </c>
      <c r="GV10731">
        <v>2</v>
      </c>
      <c r="GW10731">
        <v>2</v>
      </c>
      <c r="GX10731">
        <v>2</v>
      </c>
      <c r="GY10731">
        <v>2</v>
      </c>
      <c r="GZ10731">
        <v>2</v>
      </c>
      <c r="HA10731">
        <v>1</v>
      </c>
      <c r="HB10731">
        <v>2</v>
      </c>
      <c r="HC10731">
        <v>2</v>
      </c>
      <c r="HD10731">
        <v>2</v>
      </c>
      <c r="HE10731">
        <v>2</v>
      </c>
      <c r="HG10731">
        <v>2</v>
      </c>
      <c r="HI10731">
        <v>2</v>
      </c>
      <c r="HK10731">
        <v>2</v>
      </c>
      <c r="HM10731">
        <v>2</v>
      </c>
      <c r="HO10731">
        <v>2</v>
      </c>
      <c r="HQ10731">
        <v>2</v>
      </c>
      <c r="HS10731">
        <v>2</v>
      </c>
      <c r="HU10731">
        <v>2</v>
      </c>
      <c r="HW10731">
        <v>2</v>
      </c>
      <c r="HY10731">
        <v>2</v>
      </c>
      <c r="IA10731">
        <v>2</v>
      </c>
      <c r="IC10731">
        <v>2</v>
      </c>
      <c r="IE10731">
        <v>2</v>
      </c>
      <c r="IG10731">
        <v>2</v>
      </c>
      <c r="II10731">
        <v>2</v>
      </c>
      <c r="IK10731">
        <v>2</v>
      </c>
      <c r="IU10731">
        <v>1</v>
      </c>
      <c r="IZ10731">
        <v>1</v>
      </c>
    </row>
    <row r="10732" spans="1:261" x14ac:dyDescent="0.25">
      <c r="A10732">
        <v>2</v>
      </c>
      <c r="B10732">
        <v>1</v>
      </c>
      <c r="C10732">
        <v>8674</v>
      </c>
      <c r="D10732">
        <v>518</v>
      </c>
      <c r="E10732">
        <v>2721</v>
      </c>
      <c r="F10732">
        <v>4</v>
      </c>
      <c r="G10732">
        <v>2</v>
      </c>
      <c r="H10732">
        <v>8</v>
      </c>
      <c r="I10732">
        <v>3</v>
      </c>
      <c r="J10732">
        <v>3</v>
      </c>
      <c r="L10732">
        <v>25</v>
      </c>
      <c r="M10732">
        <v>8</v>
      </c>
      <c r="N10732">
        <v>1</v>
      </c>
      <c r="O10732">
        <v>2</v>
      </c>
      <c r="Q10732">
        <v>1</v>
      </c>
      <c r="R10732">
        <v>2</v>
      </c>
      <c r="S10732">
        <v>1</v>
      </c>
      <c r="T10732">
        <v>1</v>
      </c>
      <c r="U10732">
        <v>2</v>
      </c>
      <c r="V10732">
        <v>1</v>
      </c>
      <c r="W10732">
        <v>1</v>
      </c>
      <c r="AY10732">
        <v>2</v>
      </c>
      <c r="AZ10732">
        <v>3</v>
      </c>
      <c r="BA10732">
        <v>2</v>
      </c>
      <c r="BB10732">
        <v>2</v>
      </c>
      <c r="BC10732">
        <v>2</v>
      </c>
      <c r="BD10732">
        <v>2</v>
      </c>
      <c r="BH10732">
        <v>2</v>
      </c>
      <c r="BI10732">
        <v>2</v>
      </c>
      <c r="BK10732">
        <v>17</v>
      </c>
      <c r="GR10732">
        <v>2</v>
      </c>
      <c r="GU10732">
        <v>2</v>
      </c>
      <c r="GV10732">
        <v>2</v>
      </c>
      <c r="GW10732">
        <v>2</v>
      </c>
      <c r="GX10732">
        <v>2</v>
      </c>
      <c r="GY10732">
        <v>2</v>
      </c>
      <c r="GZ10732">
        <v>2</v>
      </c>
      <c r="HA10732">
        <v>1</v>
      </c>
      <c r="HB10732">
        <v>2</v>
      </c>
      <c r="HC10732">
        <v>2</v>
      </c>
      <c r="HD10732">
        <v>2</v>
      </c>
      <c r="HE10732">
        <v>2</v>
      </c>
      <c r="HG10732">
        <v>2</v>
      </c>
      <c r="HI10732">
        <v>2</v>
      </c>
      <c r="HK10732">
        <v>2</v>
      </c>
      <c r="HM10732">
        <v>2</v>
      </c>
      <c r="HO10732">
        <v>2</v>
      </c>
      <c r="HQ10732">
        <v>2</v>
      </c>
      <c r="HS10732">
        <v>2</v>
      </c>
      <c r="HU10732">
        <v>2</v>
      </c>
      <c r="HW10732">
        <v>2</v>
      </c>
      <c r="HY10732">
        <v>2</v>
      </c>
      <c r="IA10732">
        <v>2</v>
      </c>
      <c r="IC10732">
        <v>2</v>
      </c>
      <c r="IE10732">
        <v>2</v>
      </c>
      <c r="IG10732">
        <v>2</v>
      </c>
      <c r="II10732">
        <v>2</v>
      </c>
      <c r="IK10732">
        <v>2</v>
      </c>
      <c r="IU10732">
        <v>1</v>
      </c>
      <c r="IZ10732">
        <v>1</v>
      </c>
    </row>
    <row r="10733" spans="1:261" x14ac:dyDescent="0.25">
      <c r="A10733">
        <v>2</v>
      </c>
      <c r="B10733">
        <v>1</v>
      </c>
      <c r="C10733">
        <v>8674</v>
      </c>
      <c r="D10733">
        <v>518</v>
      </c>
      <c r="E10733">
        <v>2722</v>
      </c>
      <c r="F10733">
        <v>1</v>
      </c>
      <c r="G10733">
        <v>1</v>
      </c>
      <c r="H10733">
        <v>47</v>
      </c>
      <c r="I10733">
        <v>1</v>
      </c>
      <c r="J10733">
        <v>3</v>
      </c>
      <c r="L10733">
        <v>25</v>
      </c>
      <c r="M10733">
        <v>1</v>
      </c>
      <c r="N10733">
        <v>2</v>
      </c>
      <c r="Q10733">
        <v>1</v>
      </c>
      <c r="R10733">
        <v>1</v>
      </c>
      <c r="S10733">
        <v>2</v>
      </c>
      <c r="W10733">
        <v>2</v>
      </c>
      <c r="X10733">
        <v>2</v>
      </c>
      <c r="Z10733">
        <v>3</v>
      </c>
      <c r="AA10733">
        <v>2</v>
      </c>
      <c r="AC10733">
        <v>1</v>
      </c>
      <c r="AD10733">
        <v>10</v>
      </c>
      <c r="AE10733">
        <v>2</v>
      </c>
      <c r="AI10733">
        <v>1</v>
      </c>
      <c r="AJ10733">
        <v>5</v>
      </c>
      <c r="AK10733">
        <v>1</v>
      </c>
      <c r="AL10733">
        <v>1</v>
      </c>
      <c r="AM10733">
        <v>1</v>
      </c>
      <c r="AN10733">
        <v>2</v>
      </c>
      <c r="AO10733">
        <v>2</v>
      </c>
      <c r="AY10733">
        <v>1</v>
      </c>
      <c r="AZ10733">
        <v>1</v>
      </c>
      <c r="BM10733">
        <v>1</v>
      </c>
      <c r="BN10733">
        <v>5</v>
      </c>
      <c r="BO10733">
        <v>52</v>
      </c>
      <c r="BP10733">
        <v>4</v>
      </c>
      <c r="BQ10733">
        <v>56</v>
      </c>
      <c r="BR10733">
        <v>2</v>
      </c>
      <c r="BS10733">
        <v>5</v>
      </c>
      <c r="CX10733">
        <v>2000</v>
      </c>
      <c r="CZ10733">
        <v>2</v>
      </c>
      <c r="DB10733">
        <v>4</v>
      </c>
      <c r="DD10733">
        <v>2</v>
      </c>
      <c r="DF10733">
        <v>1</v>
      </c>
      <c r="DG10733">
        <v>8</v>
      </c>
      <c r="DH10733">
        <v>0</v>
      </c>
      <c r="DI10733">
        <v>8</v>
      </c>
      <c r="DJ10733">
        <v>8</v>
      </c>
      <c r="DK10733">
        <v>8</v>
      </c>
      <c r="DL10733">
        <v>8</v>
      </c>
      <c r="DM10733">
        <v>8</v>
      </c>
      <c r="DN10733">
        <v>1</v>
      </c>
      <c r="DO10733">
        <v>3</v>
      </c>
      <c r="DP10733">
        <v>3</v>
      </c>
      <c r="DQ10733">
        <v>0</v>
      </c>
      <c r="EJ10733">
        <v>2</v>
      </c>
      <c r="FI10733">
        <v>2</v>
      </c>
      <c r="FP10733">
        <v>2</v>
      </c>
      <c r="HE10733">
        <v>1</v>
      </c>
      <c r="HF10733">
        <v>5400</v>
      </c>
      <c r="HG10733">
        <v>2</v>
      </c>
      <c r="HI10733">
        <v>2</v>
      </c>
      <c r="HK10733">
        <v>2</v>
      </c>
      <c r="HM10733">
        <v>2</v>
      </c>
      <c r="HO10733">
        <v>2</v>
      </c>
      <c r="HQ10733">
        <v>2</v>
      </c>
      <c r="HS10733">
        <v>2</v>
      </c>
      <c r="HU10733">
        <v>2</v>
      </c>
      <c r="HW10733">
        <v>2</v>
      </c>
      <c r="HY10733">
        <v>2</v>
      </c>
      <c r="IA10733">
        <v>2</v>
      </c>
      <c r="IC10733">
        <v>2</v>
      </c>
      <c r="IE10733">
        <v>2</v>
      </c>
      <c r="IG10733">
        <v>2</v>
      </c>
      <c r="II10733">
        <v>2</v>
      </c>
      <c r="IK10733">
        <v>2</v>
      </c>
      <c r="IS10733">
        <v>2</v>
      </c>
      <c r="IU10733">
        <v>1</v>
      </c>
      <c r="IV10733">
        <v>1</v>
      </c>
      <c r="IW10733">
        <v>1</v>
      </c>
      <c r="JA10733">
        <v>1</v>
      </c>
    </row>
    <row r="10734" spans="1:261" x14ac:dyDescent="0.25">
      <c r="A10734">
        <v>2</v>
      </c>
      <c r="B10734">
        <v>1</v>
      </c>
      <c r="C10734">
        <v>8674</v>
      </c>
      <c r="D10734">
        <v>518</v>
      </c>
      <c r="E10734">
        <v>2722</v>
      </c>
      <c r="F10734">
        <v>2</v>
      </c>
      <c r="G10734">
        <v>2</v>
      </c>
      <c r="H10734">
        <v>35</v>
      </c>
      <c r="I10734">
        <v>2</v>
      </c>
      <c r="J10734">
        <v>3</v>
      </c>
      <c r="L10734">
        <v>25</v>
      </c>
      <c r="M10734">
        <v>1</v>
      </c>
      <c r="N10734">
        <v>2</v>
      </c>
      <c r="P10734">
        <v>3</v>
      </c>
      <c r="Q10734">
        <v>1</v>
      </c>
      <c r="R10734">
        <v>1</v>
      </c>
      <c r="S10734">
        <v>2</v>
      </c>
      <c r="W10734">
        <v>2</v>
      </c>
      <c r="X10734">
        <v>2</v>
      </c>
      <c r="Z10734">
        <v>3</v>
      </c>
      <c r="AA10734">
        <v>2</v>
      </c>
      <c r="AC10734">
        <v>1</v>
      </c>
      <c r="AD10734">
        <v>10</v>
      </c>
      <c r="AE10734">
        <v>2</v>
      </c>
      <c r="AI10734">
        <v>1</v>
      </c>
      <c r="AJ10734">
        <v>5</v>
      </c>
      <c r="AK10734">
        <v>1</v>
      </c>
      <c r="AL10734">
        <v>1</v>
      </c>
      <c r="AM10734">
        <v>1</v>
      </c>
      <c r="AN10734">
        <v>2</v>
      </c>
      <c r="AO10734">
        <v>2</v>
      </c>
      <c r="AY10734">
        <v>2</v>
      </c>
      <c r="AZ10734">
        <v>1</v>
      </c>
      <c r="BM10734">
        <v>1</v>
      </c>
      <c r="BN10734">
        <v>5</v>
      </c>
      <c r="BO10734">
        <v>52</v>
      </c>
      <c r="BP10734">
        <v>4</v>
      </c>
      <c r="BQ10734">
        <v>56</v>
      </c>
      <c r="BR10734">
        <v>2</v>
      </c>
      <c r="BS10734">
        <v>9</v>
      </c>
      <c r="DB10734">
        <v>4</v>
      </c>
      <c r="DD10734">
        <v>2</v>
      </c>
      <c r="DF10734">
        <v>1</v>
      </c>
      <c r="DG10734">
        <v>8</v>
      </c>
      <c r="DH10734">
        <v>0</v>
      </c>
      <c r="DI10734">
        <v>8</v>
      </c>
      <c r="DJ10734">
        <v>8</v>
      </c>
      <c r="DK10734">
        <v>8</v>
      </c>
      <c r="DL10734">
        <v>8</v>
      </c>
      <c r="DM10734">
        <v>8</v>
      </c>
      <c r="DN10734">
        <v>1</v>
      </c>
      <c r="DO10734">
        <v>3</v>
      </c>
      <c r="DP10734">
        <v>3</v>
      </c>
      <c r="DQ10734">
        <v>0</v>
      </c>
      <c r="DR10734">
        <v>1</v>
      </c>
      <c r="DS10734">
        <v>3</v>
      </c>
      <c r="DT10734">
        <v>1</v>
      </c>
      <c r="DU10734">
        <v>1</v>
      </c>
      <c r="DV10734">
        <v>1</v>
      </c>
      <c r="DW10734">
        <v>1</v>
      </c>
      <c r="DX10734">
        <v>1</v>
      </c>
      <c r="DY10734">
        <v>2</v>
      </c>
      <c r="DZ10734">
        <v>2</v>
      </c>
      <c r="EA10734">
        <v>2</v>
      </c>
      <c r="EB10734">
        <v>2</v>
      </c>
      <c r="EC10734">
        <v>2</v>
      </c>
      <c r="ED10734">
        <v>2</v>
      </c>
      <c r="EE10734">
        <v>2</v>
      </c>
      <c r="EF10734">
        <v>2</v>
      </c>
      <c r="EH10734">
        <v>2</v>
      </c>
      <c r="EJ10734">
        <v>2</v>
      </c>
      <c r="FI10734">
        <v>2</v>
      </c>
      <c r="FP10734">
        <v>2</v>
      </c>
      <c r="HE10734">
        <v>2</v>
      </c>
      <c r="HG10734">
        <v>2</v>
      </c>
      <c r="HI10734">
        <v>2</v>
      </c>
      <c r="HK10734">
        <v>2</v>
      </c>
      <c r="HM10734">
        <v>2</v>
      </c>
      <c r="HO10734">
        <v>2</v>
      </c>
      <c r="HQ10734">
        <v>2</v>
      </c>
      <c r="HS10734">
        <v>2</v>
      </c>
      <c r="HU10734">
        <v>2</v>
      </c>
      <c r="HW10734">
        <v>2</v>
      </c>
      <c r="HY10734">
        <v>2</v>
      </c>
      <c r="IA10734">
        <v>2</v>
      </c>
      <c r="IC10734">
        <v>2</v>
      </c>
      <c r="IE10734">
        <v>2</v>
      </c>
      <c r="IG10734">
        <v>2</v>
      </c>
      <c r="II10734">
        <v>2</v>
      </c>
      <c r="IK10734">
        <v>2</v>
      </c>
      <c r="IU10734">
        <v>1</v>
      </c>
      <c r="IV10734">
        <v>1</v>
      </c>
      <c r="IW10734">
        <v>1</v>
      </c>
      <c r="JA10734">
        <v>1</v>
      </c>
    </row>
    <row r="10735" spans="1:261" x14ac:dyDescent="0.25">
      <c r="A10735">
        <v>2</v>
      </c>
      <c r="B10735">
        <v>1</v>
      </c>
      <c r="C10735">
        <v>8674</v>
      </c>
      <c r="D10735">
        <v>518</v>
      </c>
      <c r="E10735">
        <v>2722</v>
      </c>
      <c r="F10735">
        <v>3</v>
      </c>
      <c r="G10735">
        <v>1</v>
      </c>
      <c r="H10735">
        <v>16</v>
      </c>
      <c r="I10735">
        <v>3</v>
      </c>
      <c r="J10735">
        <v>3</v>
      </c>
      <c r="L10735">
        <v>25</v>
      </c>
      <c r="M10735">
        <v>7</v>
      </c>
      <c r="N10735">
        <v>1</v>
      </c>
      <c r="O10735">
        <v>2</v>
      </c>
      <c r="Q10735">
        <v>1</v>
      </c>
      <c r="R10735">
        <v>1</v>
      </c>
      <c r="S10735">
        <v>1</v>
      </c>
      <c r="T10735">
        <v>1</v>
      </c>
      <c r="U10735">
        <v>4</v>
      </c>
      <c r="V10735">
        <v>5</v>
      </c>
      <c r="W10735">
        <v>4</v>
      </c>
      <c r="X10735">
        <v>4</v>
      </c>
      <c r="Y10735">
        <v>2</v>
      </c>
      <c r="Z10735">
        <v>5</v>
      </c>
      <c r="AE10735">
        <v>2</v>
      </c>
      <c r="AI10735">
        <v>2</v>
      </c>
      <c r="AK10735">
        <v>5</v>
      </c>
      <c r="AL10735">
        <v>1</v>
      </c>
      <c r="AM10735">
        <v>1</v>
      </c>
      <c r="AN10735">
        <v>1</v>
      </c>
      <c r="AO10735">
        <v>1</v>
      </c>
      <c r="AP10735">
        <v>4</v>
      </c>
      <c r="AQ10735">
        <v>1</v>
      </c>
      <c r="AR10735">
        <v>1</v>
      </c>
      <c r="AS10735">
        <v>2</v>
      </c>
      <c r="AT10735">
        <v>2</v>
      </c>
      <c r="AU10735">
        <v>2</v>
      </c>
      <c r="AV10735">
        <v>1</v>
      </c>
      <c r="AW10735">
        <v>2</v>
      </c>
      <c r="AX10735">
        <v>1</v>
      </c>
      <c r="AY10735">
        <v>2</v>
      </c>
      <c r="AZ10735">
        <v>3</v>
      </c>
      <c r="BA10735">
        <v>2</v>
      </c>
      <c r="BB10735">
        <v>2</v>
      </c>
      <c r="BC10735">
        <v>2</v>
      </c>
      <c r="BD10735">
        <v>2</v>
      </c>
      <c r="BH10735">
        <v>2</v>
      </c>
      <c r="BI10735">
        <v>2</v>
      </c>
      <c r="BK10735">
        <v>17</v>
      </c>
      <c r="GR10735">
        <v>2</v>
      </c>
      <c r="GU10735">
        <v>2</v>
      </c>
      <c r="GV10735">
        <v>2</v>
      </c>
      <c r="GW10735">
        <v>2</v>
      </c>
      <c r="GX10735">
        <v>2</v>
      </c>
      <c r="GY10735">
        <v>2</v>
      </c>
      <c r="GZ10735">
        <v>2</v>
      </c>
      <c r="HA10735">
        <v>1</v>
      </c>
      <c r="HB10735">
        <v>2</v>
      </c>
      <c r="HC10735">
        <v>2</v>
      </c>
      <c r="HD10735">
        <v>2</v>
      </c>
      <c r="HE10735">
        <v>2</v>
      </c>
      <c r="HG10735">
        <v>2</v>
      </c>
      <c r="HI10735">
        <v>2</v>
      </c>
      <c r="HK10735">
        <v>2</v>
      </c>
      <c r="HM10735">
        <v>2</v>
      </c>
      <c r="HO10735">
        <v>2</v>
      </c>
      <c r="HQ10735">
        <v>2</v>
      </c>
      <c r="HS10735">
        <v>2</v>
      </c>
      <c r="HU10735">
        <v>2</v>
      </c>
      <c r="HW10735">
        <v>2</v>
      </c>
      <c r="HY10735">
        <v>2</v>
      </c>
      <c r="IA10735">
        <v>2</v>
      </c>
      <c r="IC10735">
        <v>2</v>
      </c>
      <c r="IE10735">
        <v>2</v>
      </c>
      <c r="IG10735">
        <v>2</v>
      </c>
      <c r="II10735">
        <v>2</v>
      </c>
      <c r="IK10735">
        <v>2</v>
      </c>
      <c r="IU10735">
        <v>1</v>
      </c>
      <c r="IZ10735">
        <v>1</v>
      </c>
    </row>
    <row r="10736" spans="1:261" x14ac:dyDescent="0.25">
      <c r="A10736">
        <v>2</v>
      </c>
      <c r="B10736">
        <v>1</v>
      </c>
      <c r="C10736">
        <v>8674</v>
      </c>
      <c r="D10736">
        <v>518</v>
      </c>
      <c r="E10736">
        <v>2722</v>
      </c>
      <c r="F10736">
        <v>4</v>
      </c>
      <c r="G10736">
        <v>2</v>
      </c>
      <c r="H10736">
        <v>11</v>
      </c>
      <c r="I10736">
        <v>3</v>
      </c>
      <c r="J10736">
        <v>3</v>
      </c>
      <c r="L10736">
        <v>25</v>
      </c>
      <c r="M10736">
        <v>8</v>
      </c>
      <c r="N10736">
        <v>1</v>
      </c>
      <c r="O10736">
        <v>2</v>
      </c>
      <c r="Q10736">
        <v>1</v>
      </c>
      <c r="R10736">
        <v>1</v>
      </c>
      <c r="S10736">
        <v>1</v>
      </c>
      <c r="T10736">
        <v>1</v>
      </c>
      <c r="U10736">
        <v>2</v>
      </c>
      <c r="V10736">
        <v>5</v>
      </c>
      <c r="W10736">
        <v>2</v>
      </c>
      <c r="X10736">
        <v>4</v>
      </c>
      <c r="AY10736">
        <v>2</v>
      </c>
      <c r="AZ10736">
        <v>3</v>
      </c>
      <c r="BA10736">
        <v>2</v>
      </c>
      <c r="BB10736">
        <v>2</v>
      </c>
      <c r="BC10736">
        <v>2</v>
      </c>
      <c r="BD10736">
        <v>2</v>
      </c>
      <c r="BH10736">
        <v>2</v>
      </c>
      <c r="BI10736">
        <v>2</v>
      </c>
      <c r="BK10736">
        <v>17</v>
      </c>
      <c r="GR10736">
        <v>2</v>
      </c>
      <c r="GU10736">
        <v>2</v>
      </c>
      <c r="GV10736">
        <v>2</v>
      </c>
      <c r="GW10736">
        <v>2</v>
      </c>
      <c r="GX10736">
        <v>2</v>
      </c>
      <c r="GY10736">
        <v>2</v>
      </c>
      <c r="GZ10736">
        <v>2</v>
      </c>
      <c r="HA10736">
        <v>1</v>
      </c>
      <c r="HB10736">
        <v>2</v>
      </c>
      <c r="HC10736">
        <v>2</v>
      </c>
      <c r="HD10736">
        <v>2</v>
      </c>
      <c r="HE10736">
        <v>2</v>
      </c>
      <c r="HG10736">
        <v>2</v>
      </c>
      <c r="HI10736">
        <v>2</v>
      </c>
      <c r="HK10736">
        <v>2</v>
      </c>
      <c r="HM10736">
        <v>2</v>
      </c>
      <c r="HO10736">
        <v>2</v>
      </c>
      <c r="HQ10736">
        <v>2</v>
      </c>
      <c r="HS10736">
        <v>2</v>
      </c>
      <c r="HU10736">
        <v>2</v>
      </c>
      <c r="HW10736">
        <v>2</v>
      </c>
      <c r="HY10736">
        <v>2</v>
      </c>
      <c r="IA10736">
        <v>2</v>
      </c>
      <c r="IC10736">
        <v>2</v>
      </c>
      <c r="IE10736">
        <v>2</v>
      </c>
      <c r="IG10736">
        <v>2</v>
      </c>
      <c r="II10736">
        <v>2</v>
      </c>
      <c r="IK10736">
        <v>2</v>
      </c>
      <c r="IU10736">
        <v>1</v>
      </c>
      <c r="IZ10736">
        <v>1</v>
      </c>
    </row>
    <row r="10737" spans="1:261" x14ac:dyDescent="0.25">
      <c r="A10737">
        <v>2</v>
      </c>
      <c r="B10737">
        <v>1</v>
      </c>
      <c r="C10737">
        <v>8674</v>
      </c>
      <c r="D10737">
        <v>518</v>
      </c>
      <c r="E10737">
        <v>2722</v>
      </c>
      <c r="F10737">
        <v>5</v>
      </c>
      <c r="G10737">
        <v>2</v>
      </c>
      <c r="H10737">
        <v>6</v>
      </c>
      <c r="I10737">
        <v>3</v>
      </c>
      <c r="J10737">
        <v>3</v>
      </c>
      <c r="L10737">
        <v>25</v>
      </c>
      <c r="M10737">
        <v>8</v>
      </c>
      <c r="N10737">
        <v>1</v>
      </c>
      <c r="O10737">
        <v>2</v>
      </c>
      <c r="Q10737">
        <v>1</v>
      </c>
    </row>
    <row r="10738" spans="1:261" x14ac:dyDescent="0.25">
      <c r="A10738">
        <v>2</v>
      </c>
      <c r="B10738">
        <v>1</v>
      </c>
      <c r="C10738">
        <v>8674</v>
      </c>
      <c r="D10738">
        <v>518</v>
      </c>
      <c r="E10738">
        <v>2722</v>
      </c>
      <c r="F10738">
        <v>6</v>
      </c>
      <c r="G10738">
        <v>2</v>
      </c>
      <c r="H10738">
        <v>19</v>
      </c>
      <c r="I10738">
        <v>10</v>
      </c>
      <c r="J10738">
        <v>3</v>
      </c>
      <c r="L10738">
        <v>25</v>
      </c>
      <c r="M10738">
        <v>7</v>
      </c>
      <c r="N10738">
        <v>2</v>
      </c>
      <c r="P10738">
        <v>0</v>
      </c>
      <c r="Q10738">
        <v>1</v>
      </c>
      <c r="R10738">
        <v>1</v>
      </c>
      <c r="S10738">
        <v>2</v>
      </c>
      <c r="W10738">
        <v>3</v>
      </c>
      <c r="X10738">
        <v>3</v>
      </c>
      <c r="Y10738">
        <v>2</v>
      </c>
      <c r="Z10738">
        <v>3</v>
      </c>
      <c r="AA10738">
        <v>2</v>
      </c>
      <c r="AC10738">
        <v>1</v>
      </c>
      <c r="AD10738">
        <v>10</v>
      </c>
      <c r="AE10738">
        <v>2</v>
      </c>
      <c r="AI10738">
        <v>2</v>
      </c>
      <c r="AK10738">
        <v>5</v>
      </c>
      <c r="AL10738">
        <v>1</v>
      </c>
      <c r="AM10738">
        <v>1</v>
      </c>
      <c r="AN10738">
        <v>1</v>
      </c>
      <c r="AO10738">
        <v>1</v>
      </c>
      <c r="AP10738">
        <v>4</v>
      </c>
      <c r="AQ10738">
        <v>1</v>
      </c>
      <c r="AR10738">
        <v>1</v>
      </c>
      <c r="AS10738">
        <v>2</v>
      </c>
      <c r="AT10738">
        <v>2</v>
      </c>
      <c r="AU10738">
        <v>2</v>
      </c>
      <c r="AV10738">
        <v>1</v>
      </c>
      <c r="AW10738">
        <v>2</v>
      </c>
      <c r="AX10738">
        <v>1</v>
      </c>
      <c r="AY10738">
        <v>6</v>
      </c>
      <c r="AZ10738">
        <v>1</v>
      </c>
      <c r="BM10738">
        <v>1</v>
      </c>
      <c r="BN10738">
        <v>9</v>
      </c>
      <c r="BO10738">
        <v>91</v>
      </c>
      <c r="BP10738">
        <v>10</v>
      </c>
      <c r="BQ10738">
        <v>97</v>
      </c>
      <c r="BR10738">
        <v>1</v>
      </c>
      <c r="BS10738">
        <v>4</v>
      </c>
      <c r="BT10738">
        <v>2</v>
      </c>
      <c r="BX10738">
        <v>2</v>
      </c>
      <c r="BZ10738">
        <v>1500</v>
      </c>
      <c r="CA10738">
        <v>2</v>
      </c>
      <c r="CD10738">
        <v>2</v>
      </c>
      <c r="CF10738">
        <v>2</v>
      </c>
      <c r="CH10738">
        <v>2</v>
      </c>
      <c r="CJ10738">
        <v>2</v>
      </c>
      <c r="CL10738">
        <v>2</v>
      </c>
      <c r="CN10738">
        <v>2</v>
      </c>
      <c r="CP10738">
        <v>1</v>
      </c>
      <c r="CQ10738">
        <v>600</v>
      </c>
      <c r="CR10738">
        <v>1</v>
      </c>
      <c r="CS10738">
        <v>400</v>
      </c>
      <c r="CT10738">
        <v>2</v>
      </c>
      <c r="CV10738">
        <v>2</v>
      </c>
      <c r="DB10738">
        <v>4</v>
      </c>
      <c r="DD10738">
        <v>2</v>
      </c>
      <c r="DF10738">
        <v>9</v>
      </c>
      <c r="DG10738">
        <v>8</v>
      </c>
      <c r="DH10738">
        <v>8</v>
      </c>
      <c r="DI10738">
        <v>8</v>
      </c>
      <c r="DJ10738">
        <v>8</v>
      </c>
      <c r="DK10738">
        <v>8</v>
      </c>
      <c r="DL10738">
        <v>8</v>
      </c>
      <c r="DM10738">
        <v>8</v>
      </c>
      <c r="DN10738">
        <v>1</v>
      </c>
      <c r="DO10738">
        <v>3</v>
      </c>
      <c r="DP10738">
        <v>3</v>
      </c>
      <c r="DQ10738">
        <v>0</v>
      </c>
      <c r="DR10738">
        <v>1</v>
      </c>
      <c r="DS10738">
        <v>98</v>
      </c>
      <c r="DT10738">
        <v>1</v>
      </c>
      <c r="DU10738">
        <v>1</v>
      </c>
      <c r="DV10738">
        <v>1</v>
      </c>
      <c r="DW10738">
        <v>1</v>
      </c>
      <c r="DX10738">
        <v>1</v>
      </c>
      <c r="DY10738">
        <v>2</v>
      </c>
      <c r="DZ10738">
        <v>2</v>
      </c>
      <c r="EA10738">
        <v>2</v>
      </c>
      <c r="EB10738">
        <v>2</v>
      </c>
      <c r="EC10738">
        <v>2</v>
      </c>
      <c r="ED10738">
        <v>2</v>
      </c>
      <c r="EE10738">
        <v>2</v>
      </c>
      <c r="EF10738">
        <v>2</v>
      </c>
      <c r="EH10738">
        <v>2</v>
      </c>
      <c r="EJ10738">
        <v>2</v>
      </c>
      <c r="FI10738">
        <v>2</v>
      </c>
      <c r="FP10738">
        <v>2</v>
      </c>
      <c r="HE10738">
        <v>2</v>
      </c>
      <c r="HG10738">
        <v>2</v>
      </c>
      <c r="HI10738">
        <v>2</v>
      </c>
      <c r="HK10738">
        <v>2</v>
      </c>
      <c r="HM10738">
        <v>2</v>
      </c>
      <c r="HO10738">
        <v>2</v>
      </c>
      <c r="HQ10738">
        <v>2</v>
      </c>
      <c r="HS10738">
        <v>2</v>
      </c>
      <c r="HU10738">
        <v>2</v>
      </c>
      <c r="HW10738">
        <v>2</v>
      </c>
      <c r="HY10738">
        <v>2</v>
      </c>
      <c r="IA10738">
        <v>2</v>
      </c>
      <c r="IC10738">
        <v>2</v>
      </c>
      <c r="IE10738">
        <v>2</v>
      </c>
      <c r="IG10738">
        <v>2</v>
      </c>
      <c r="II10738">
        <v>2</v>
      </c>
      <c r="IK10738">
        <v>2</v>
      </c>
      <c r="IU10738">
        <v>1</v>
      </c>
      <c r="IV10738">
        <v>1</v>
      </c>
      <c r="IW10738">
        <v>1</v>
      </c>
      <c r="JA10738">
        <v>1</v>
      </c>
    </row>
    <row r="10739" spans="1:261" x14ac:dyDescent="0.25">
      <c r="A10739">
        <v>2</v>
      </c>
      <c r="B10739">
        <v>1</v>
      </c>
      <c r="C10739">
        <v>8674</v>
      </c>
      <c r="D10739">
        <v>518</v>
      </c>
      <c r="E10739">
        <v>2723</v>
      </c>
      <c r="F10739">
        <v>1</v>
      </c>
      <c r="G10739">
        <v>2</v>
      </c>
      <c r="H10739">
        <v>44</v>
      </c>
      <c r="I10739">
        <v>1</v>
      </c>
      <c r="J10739">
        <v>5</v>
      </c>
      <c r="K10739">
        <v>11</v>
      </c>
      <c r="L10739">
        <v>11</v>
      </c>
      <c r="M10739">
        <v>5</v>
      </c>
      <c r="N10739">
        <v>2</v>
      </c>
      <c r="P10739">
        <v>7</v>
      </c>
      <c r="Q10739">
        <v>1</v>
      </c>
      <c r="R10739">
        <v>2</v>
      </c>
      <c r="S10739">
        <v>2</v>
      </c>
      <c r="W10739">
        <v>0</v>
      </c>
      <c r="Z10739">
        <v>3</v>
      </c>
      <c r="AA10739">
        <v>2</v>
      </c>
      <c r="AC10739">
        <v>1</v>
      </c>
      <c r="AD10739">
        <v>10</v>
      </c>
      <c r="AE10739">
        <v>2</v>
      </c>
      <c r="AI10739">
        <v>2</v>
      </c>
      <c r="AK10739">
        <v>9</v>
      </c>
      <c r="AL10739">
        <v>1</v>
      </c>
      <c r="AM10739">
        <v>1</v>
      </c>
      <c r="AN10739">
        <v>2</v>
      </c>
      <c r="AO10739">
        <v>2</v>
      </c>
      <c r="AY10739">
        <v>1</v>
      </c>
      <c r="AZ10739">
        <v>1</v>
      </c>
      <c r="BM10739">
        <v>1</v>
      </c>
      <c r="BN10739">
        <v>7</v>
      </c>
      <c r="BO10739">
        <v>75</v>
      </c>
      <c r="BP10739">
        <v>4</v>
      </c>
      <c r="BQ10739">
        <v>56</v>
      </c>
      <c r="BR10739">
        <v>1</v>
      </c>
      <c r="BS10739">
        <v>5</v>
      </c>
      <c r="CX10739">
        <v>1500</v>
      </c>
      <c r="CZ10739">
        <v>2</v>
      </c>
      <c r="DB10739">
        <v>2</v>
      </c>
      <c r="DD10739">
        <v>2</v>
      </c>
      <c r="DF10739">
        <v>1</v>
      </c>
      <c r="DG10739">
        <v>7</v>
      </c>
      <c r="DH10739">
        <v>7</v>
      </c>
      <c r="DI10739">
        <v>7</v>
      </c>
      <c r="DJ10739">
        <v>7</v>
      </c>
      <c r="DK10739">
        <v>7</v>
      </c>
      <c r="DL10739">
        <v>7</v>
      </c>
      <c r="DM10739">
        <v>7</v>
      </c>
      <c r="DN10739">
        <v>1</v>
      </c>
      <c r="DO10739">
        <v>20</v>
      </c>
      <c r="DP10739">
        <v>2</v>
      </c>
      <c r="DQ10739">
        <v>5</v>
      </c>
      <c r="EJ10739">
        <v>2</v>
      </c>
      <c r="FI10739">
        <v>2</v>
      </c>
      <c r="FP10739">
        <v>2</v>
      </c>
      <c r="HE10739">
        <v>2</v>
      </c>
      <c r="HG10739">
        <v>2</v>
      </c>
      <c r="HI10739">
        <v>2</v>
      </c>
      <c r="HK10739">
        <v>2</v>
      </c>
      <c r="HM10739">
        <v>2</v>
      </c>
      <c r="HO10739">
        <v>2</v>
      </c>
      <c r="HQ10739">
        <v>2</v>
      </c>
      <c r="HS10739">
        <v>2</v>
      </c>
      <c r="HU10739">
        <v>2</v>
      </c>
      <c r="HW10739">
        <v>2</v>
      </c>
      <c r="HY10739">
        <v>2</v>
      </c>
      <c r="IA10739">
        <v>2</v>
      </c>
      <c r="IC10739">
        <v>2</v>
      </c>
      <c r="IE10739">
        <v>2</v>
      </c>
      <c r="IG10739">
        <v>2</v>
      </c>
      <c r="II10739">
        <v>2</v>
      </c>
      <c r="IK10739">
        <v>2</v>
      </c>
      <c r="IS10739">
        <v>2</v>
      </c>
      <c r="IU10739">
        <v>1</v>
      </c>
      <c r="IV10739">
        <v>1</v>
      </c>
      <c r="IW10739">
        <v>1</v>
      </c>
      <c r="JA10739">
        <v>1</v>
      </c>
    </row>
    <row r="10740" spans="1:261" x14ac:dyDescent="0.25">
      <c r="A10740">
        <v>2</v>
      </c>
      <c r="B10740">
        <v>1</v>
      </c>
      <c r="C10740">
        <v>8674</v>
      </c>
      <c r="D10740">
        <v>518</v>
      </c>
      <c r="E10740">
        <v>2723</v>
      </c>
      <c r="F10740">
        <v>2</v>
      </c>
      <c r="G10740">
        <v>1</v>
      </c>
      <c r="H10740">
        <v>24</v>
      </c>
      <c r="I10740">
        <v>3</v>
      </c>
      <c r="J10740">
        <v>3</v>
      </c>
      <c r="L10740">
        <v>25</v>
      </c>
      <c r="M10740">
        <v>7</v>
      </c>
      <c r="N10740">
        <v>1</v>
      </c>
      <c r="O10740">
        <v>1</v>
      </c>
      <c r="Q10740">
        <v>1</v>
      </c>
      <c r="R10740">
        <v>1</v>
      </c>
      <c r="S10740">
        <v>2</v>
      </c>
      <c r="W10740">
        <v>3</v>
      </c>
      <c r="X10740">
        <v>3</v>
      </c>
      <c r="Y10740">
        <v>2</v>
      </c>
      <c r="Z10740">
        <v>3</v>
      </c>
      <c r="AA10740">
        <v>2</v>
      </c>
      <c r="AC10740">
        <v>1</v>
      </c>
      <c r="AD10740">
        <v>10</v>
      </c>
      <c r="AE10740">
        <v>2</v>
      </c>
      <c r="AI10740">
        <v>2</v>
      </c>
      <c r="AK10740">
        <v>1</v>
      </c>
      <c r="AL10740">
        <v>1</v>
      </c>
      <c r="AM10740">
        <v>1</v>
      </c>
      <c r="AN10740">
        <v>1</v>
      </c>
      <c r="AO10740">
        <v>1</v>
      </c>
      <c r="AP10740">
        <v>4</v>
      </c>
      <c r="AQ10740">
        <v>1</v>
      </c>
      <c r="AR10740">
        <v>1</v>
      </c>
      <c r="AS10740">
        <v>2</v>
      </c>
      <c r="AT10740">
        <v>2</v>
      </c>
      <c r="AU10740">
        <v>1</v>
      </c>
      <c r="AV10740">
        <v>2</v>
      </c>
      <c r="AW10740">
        <v>2</v>
      </c>
      <c r="AX10740">
        <v>1</v>
      </c>
      <c r="AY10740">
        <v>2</v>
      </c>
      <c r="AZ10740">
        <v>1</v>
      </c>
      <c r="BM10740">
        <v>1</v>
      </c>
      <c r="BN10740">
        <v>5</v>
      </c>
      <c r="BO10740">
        <v>52</v>
      </c>
      <c r="BP10740">
        <v>4</v>
      </c>
      <c r="BQ10740">
        <v>46</v>
      </c>
      <c r="BR10740">
        <v>4</v>
      </c>
      <c r="BS10740">
        <v>6</v>
      </c>
      <c r="CX10740">
        <v>2000</v>
      </c>
      <c r="CZ10740">
        <v>1</v>
      </c>
      <c r="DA10740">
        <v>2</v>
      </c>
      <c r="DB10740">
        <v>2</v>
      </c>
      <c r="DD10740">
        <v>2</v>
      </c>
      <c r="DF10740">
        <v>3</v>
      </c>
      <c r="DG10740">
        <v>9</v>
      </c>
      <c r="DH10740">
        <v>9</v>
      </c>
      <c r="DI10740">
        <v>9</v>
      </c>
      <c r="DJ10740">
        <v>9</v>
      </c>
      <c r="DK10740">
        <v>9</v>
      </c>
      <c r="DL10740">
        <v>9</v>
      </c>
      <c r="DM10740">
        <v>9</v>
      </c>
      <c r="DN10740">
        <v>1</v>
      </c>
      <c r="DO10740">
        <v>4</v>
      </c>
      <c r="DP10740">
        <v>4</v>
      </c>
      <c r="DQ10740">
        <v>0</v>
      </c>
      <c r="EJ10740">
        <v>2</v>
      </c>
      <c r="FI10740">
        <v>2</v>
      </c>
      <c r="FP10740">
        <v>2</v>
      </c>
      <c r="HE10740">
        <v>2</v>
      </c>
      <c r="HG10740">
        <v>2</v>
      </c>
      <c r="HI10740">
        <v>2</v>
      </c>
      <c r="HK10740">
        <v>2</v>
      </c>
      <c r="HM10740">
        <v>2</v>
      </c>
      <c r="HO10740">
        <v>2</v>
      </c>
      <c r="HQ10740">
        <v>2</v>
      </c>
      <c r="HS10740">
        <v>2</v>
      </c>
      <c r="HU10740">
        <v>2</v>
      </c>
      <c r="HW10740">
        <v>2</v>
      </c>
      <c r="HY10740">
        <v>2</v>
      </c>
      <c r="IA10740">
        <v>2</v>
      </c>
      <c r="IC10740">
        <v>2</v>
      </c>
      <c r="IE10740">
        <v>2</v>
      </c>
      <c r="IG10740">
        <v>2</v>
      </c>
      <c r="II10740">
        <v>2</v>
      </c>
      <c r="IK10740">
        <v>2</v>
      </c>
      <c r="IU10740">
        <v>1</v>
      </c>
      <c r="IV10740">
        <v>1</v>
      </c>
      <c r="IW10740">
        <v>1</v>
      </c>
      <c r="JA10740">
        <v>1</v>
      </c>
    </row>
    <row r="10741" spans="1:261" x14ac:dyDescent="0.25">
      <c r="A10741">
        <v>2</v>
      </c>
      <c r="B10741">
        <v>1</v>
      </c>
      <c r="C10741">
        <v>8674</v>
      </c>
      <c r="D10741">
        <v>518</v>
      </c>
      <c r="E10741">
        <v>2723</v>
      </c>
      <c r="F10741">
        <v>3</v>
      </c>
      <c r="G10741">
        <v>1</v>
      </c>
      <c r="H10741">
        <v>17</v>
      </c>
      <c r="I10741">
        <v>3</v>
      </c>
      <c r="J10741">
        <v>3</v>
      </c>
      <c r="L10741">
        <v>25</v>
      </c>
      <c r="M10741">
        <v>7</v>
      </c>
      <c r="N10741">
        <v>1</v>
      </c>
      <c r="O10741">
        <v>1</v>
      </c>
      <c r="Q10741">
        <v>1</v>
      </c>
      <c r="R10741">
        <v>1</v>
      </c>
      <c r="S10741">
        <v>1</v>
      </c>
      <c r="T10741">
        <v>2</v>
      </c>
      <c r="U10741">
        <v>3</v>
      </c>
      <c r="V10741">
        <v>1</v>
      </c>
      <c r="W10741">
        <v>2</v>
      </c>
      <c r="X10741">
        <v>6</v>
      </c>
      <c r="Y10741">
        <v>1</v>
      </c>
      <c r="Z10741">
        <v>3</v>
      </c>
      <c r="AA10741">
        <v>2</v>
      </c>
      <c r="AC10741">
        <v>1</v>
      </c>
      <c r="AD10741">
        <v>10</v>
      </c>
      <c r="AE10741">
        <v>2</v>
      </c>
      <c r="AI10741">
        <v>2</v>
      </c>
      <c r="AK10741">
        <v>5</v>
      </c>
      <c r="AL10741">
        <v>1</v>
      </c>
      <c r="AM10741">
        <v>1</v>
      </c>
      <c r="AN10741">
        <v>1</v>
      </c>
      <c r="AO10741">
        <v>1</v>
      </c>
      <c r="AP10741">
        <v>4</v>
      </c>
      <c r="AQ10741">
        <v>1</v>
      </c>
      <c r="AR10741">
        <v>1</v>
      </c>
      <c r="AS10741">
        <v>2</v>
      </c>
      <c r="AT10741">
        <v>2</v>
      </c>
      <c r="AU10741">
        <v>1</v>
      </c>
      <c r="AV10741">
        <v>2</v>
      </c>
      <c r="AW10741">
        <v>2</v>
      </c>
      <c r="AX10741">
        <v>1</v>
      </c>
      <c r="AY10741">
        <v>3</v>
      </c>
      <c r="AZ10741">
        <v>1</v>
      </c>
      <c r="BM10741">
        <v>1</v>
      </c>
      <c r="BN10741">
        <v>5</v>
      </c>
      <c r="BO10741">
        <v>52</v>
      </c>
      <c r="BP10741">
        <v>4</v>
      </c>
      <c r="BQ10741">
        <v>46</v>
      </c>
      <c r="BR10741">
        <v>5</v>
      </c>
      <c r="BS10741">
        <v>2</v>
      </c>
      <c r="BT10741">
        <v>2</v>
      </c>
      <c r="BX10741">
        <v>2</v>
      </c>
      <c r="BZ10741">
        <v>500</v>
      </c>
      <c r="CA10741">
        <v>2</v>
      </c>
      <c r="CD10741">
        <v>2</v>
      </c>
      <c r="CF10741">
        <v>2</v>
      </c>
      <c r="CH10741">
        <v>2</v>
      </c>
      <c r="CJ10741">
        <v>2</v>
      </c>
      <c r="CL10741">
        <v>2</v>
      </c>
      <c r="CN10741">
        <v>2</v>
      </c>
      <c r="CP10741">
        <v>2</v>
      </c>
      <c r="CR10741">
        <v>2</v>
      </c>
      <c r="CT10741">
        <v>2</v>
      </c>
      <c r="CV10741">
        <v>2</v>
      </c>
      <c r="DB10741">
        <v>2</v>
      </c>
      <c r="DD10741">
        <v>2</v>
      </c>
      <c r="DF10741">
        <v>3</v>
      </c>
      <c r="DG10741">
        <v>6</v>
      </c>
      <c r="DH10741">
        <v>0</v>
      </c>
      <c r="DI10741">
        <v>6</v>
      </c>
      <c r="DJ10741">
        <v>0</v>
      </c>
      <c r="DK10741">
        <v>0</v>
      </c>
      <c r="DL10741">
        <v>6</v>
      </c>
      <c r="DM10741">
        <v>0</v>
      </c>
      <c r="DN10741">
        <v>1</v>
      </c>
      <c r="DO10741">
        <v>0</v>
      </c>
      <c r="DP10741">
        <v>0</v>
      </c>
      <c r="DQ10741">
        <v>6</v>
      </c>
      <c r="DR10741">
        <v>1</v>
      </c>
      <c r="DS10741">
        <v>12</v>
      </c>
      <c r="DT10741">
        <v>1</v>
      </c>
      <c r="DU10741">
        <v>1</v>
      </c>
      <c r="DV10741">
        <v>1</v>
      </c>
      <c r="DW10741">
        <v>1</v>
      </c>
      <c r="DX10741">
        <v>1</v>
      </c>
      <c r="DY10741">
        <v>1</v>
      </c>
      <c r="DZ10741">
        <v>2</v>
      </c>
      <c r="EA10741">
        <v>2</v>
      </c>
      <c r="EB10741">
        <v>2</v>
      </c>
      <c r="EC10741">
        <v>2</v>
      </c>
      <c r="ED10741">
        <v>2</v>
      </c>
      <c r="EE10741">
        <v>2</v>
      </c>
      <c r="EF10741">
        <v>2</v>
      </c>
      <c r="EH10741">
        <v>2</v>
      </c>
      <c r="EJ10741">
        <v>2</v>
      </c>
      <c r="FI10741">
        <v>2</v>
      </c>
      <c r="FP10741">
        <v>2</v>
      </c>
      <c r="HE10741">
        <v>2</v>
      </c>
      <c r="HG10741">
        <v>2</v>
      </c>
      <c r="HI10741">
        <v>2</v>
      </c>
      <c r="HK10741">
        <v>2</v>
      </c>
      <c r="HM10741">
        <v>2</v>
      </c>
      <c r="HO10741">
        <v>2</v>
      </c>
      <c r="HQ10741">
        <v>2</v>
      </c>
      <c r="HS10741">
        <v>2</v>
      </c>
      <c r="HU10741">
        <v>2</v>
      </c>
      <c r="HW10741">
        <v>2</v>
      </c>
      <c r="HY10741">
        <v>2</v>
      </c>
      <c r="IA10741">
        <v>2</v>
      </c>
      <c r="IC10741">
        <v>2</v>
      </c>
      <c r="IE10741">
        <v>2</v>
      </c>
      <c r="IG10741">
        <v>2</v>
      </c>
      <c r="II10741">
        <v>2</v>
      </c>
      <c r="IK10741">
        <v>2</v>
      </c>
      <c r="IU10741">
        <v>1</v>
      </c>
      <c r="IV10741">
        <v>1</v>
      </c>
      <c r="IW10741">
        <v>1</v>
      </c>
      <c r="JA10741">
        <v>1</v>
      </c>
    </row>
    <row r="10742" spans="1:261" x14ac:dyDescent="0.25">
      <c r="A10742">
        <v>2</v>
      </c>
      <c r="B10742">
        <v>1</v>
      </c>
      <c r="C10742">
        <v>8674</v>
      </c>
      <c r="D10742">
        <v>518</v>
      </c>
      <c r="E10742">
        <v>2723</v>
      </c>
      <c r="F10742">
        <v>4</v>
      </c>
      <c r="G10742">
        <v>1</v>
      </c>
      <c r="H10742">
        <v>15</v>
      </c>
      <c r="I10742">
        <v>3</v>
      </c>
      <c r="J10742">
        <v>3</v>
      </c>
      <c r="L10742">
        <v>25</v>
      </c>
      <c r="M10742">
        <v>7</v>
      </c>
      <c r="N10742">
        <v>1</v>
      </c>
      <c r="O10742">
        <v>1</v>
      </c>
      <c r="Q10742">
        <v>1</v>
      </c>
      <c r="R10742">
        <v>1</v>
      </c>
      <c r="S10742">
        <v>1</v>
      </c>
      <c r="T10742">
        <v>1</v>
      </c>
      <c r="U10742">
        <v>2</v>
      </c>
      <c r="V10742">
        <v>6</v>
      </c>
      <c r="W10742">
        <v>2</v>
      </c>
      <c r="X10742">
        <v>5</v>
      </c>
      <c r="Z10742">
        <v>3</v>
      </c>
      <c r="AA10742">
        <v>2</v>
      </c>
      <c r="AC10742">
        <v>1</v>
      </c>
      <c r="AD10742">
        <v>10</v>
      </c>
      <c r="AE10742">
        <v>2</v>
      </c>
      <c r="AI10742">
        <v>2</v>
      </c>
      <c r="AK10742">
        <v>5</v>
      </c>
      <c r="AL10742">
        <v>1</v>
      </c>
      <c r="AM10742">
        <v>1</v>
      </c>
      <c r="AN10742">
        <v>1</v>
      </c>
      <c r="AO10742">
        <v>1</v>
      </c>
      <c r="AP10742">
        <v>4</v>
      </c>
      <c r="AQ10742">
        <v>1</v>
      </c>
      <c r="AR10742">
        <v>1</v>
      </c>
      <c r="AS10742">
        <v>2</v>
      </c>
      <c r="AT10742">
        <v>2</v>
      </c>
      <c r="AU10742">
        <v>1</v>
      </c>
      <c r="AV10742">
        <v>2</v>
      </c>
      <c r="AW10742">
        <v>2</v>
      </c>
      <c r="AX10742">
        <v>1</v>
      </c>
      <c r="AY10742">
        <v>4</v>
      </c>
      <c r="AZ10742">
        <v>1</v>
      </c>
      <c r="BM10742">
        <v>1</v>
      </c>
      <c r="BN10742">
        <v>5</v>
      </c>
      <c r="BO10742">
        <v>52</v>
      </c>
      <c r="BP10742">
        <v>4</v>
      </c>
      <c r="BQ10742">
        <v>46</v>
      </c>
      <c r="BR10742">
        <v>5</v>
      </c>
      <c r="BS10742">
        <v>2</v>
      </c>
      <c r="BT10742">
        <v>2</v>
      </c>
      <c r="BX10742">
        <v>2</v>
      </c>
      <c r="BZ10742">
        <v>500</v>
      </c>
      <c r="CA10742">
        <v>2</v>
      </c>
      <c r="CD10742">
        <v>2</v>
      </c>
      <c r="CF10742">
        <v>2</v>
      </c>
      <c r="CH10742">
        <v>2</v>
      </c>
      <c r="CJ10742">
        <v>2</v>
      </c>
      <c r="CL10742">
        <v>2</v>
      </c>
      <c r="CN10742">
        <v>2</v>
      </c>
      <c r="CP10742">
        <v>2</v>
      </c>
      <c r="CR10742">
        <v>2</v>
      </c>
      <c r="CT10742">
        <v>2</v>
      </c>
      <c r="CV10742">
        <v>2</v>
      </c>
      <c r="DB10742">
        <v>2</v>
      </c>
      <c r="DD10742">
        <v>2</v>
      </c>
      <c r="DF10742">
        <v>3</v>
      </c>
      <c r="DG10742">
        <v>6</v>
      </c>
      <c r="DH10742">
        <v>0</v>
      </c>
      <c r="DI10742">
        <v>6</v>
      </c>
      <c r="DJ10742">
        <v>0</v>
      </c>
      <c r="DK10742">
        <v>0</v>
      </c>
      <c r="DL10742">
        <v>6</v>
      </c>
      <c r="DM10742">
        <v>0</v>
      </c>
      <c r="DN10742">
        <v>1</v>
      </c>
      <c r="DO10742">
        <v>0</v>
      </c>
      <c r="DP10742">
        <v>0</v>
      </c>
      <c r="DQ10742">
        <v>6</v>
      </c>
      <c r="DR10742">
        <v>1</v>
      </c>
      <c r="DS10742">
        <v>12</v>
      </c>
      <c r="DT10742">
        <v>1</v>
      </c>
      <c r="DU10742">
        <v>1</v>
      </c>
      <c r="DV10742">
        <v>1</v>
      </c>
      <c r="DW10742">
        <v>1</v>
      </c>
      <c r="DX10742">
        <v>1</v>
      </c>
      <c r="DY10742">
        <v>1</v>
      </c>
      <c r="DZ10742">
        <v>2</v>
      </c>
      <c r="EA10742">
        <v>2</v>
      </c>
      <c r="EB10742">
        <v>2</v>
      </c>
      <c r="EC10742">
        <v>2</v>
      </c>
      <c r="ED10742">
        <v>2</v>
      </c>
      <c r="EE10742">
        <v>2</v>
      </c>
      <c r="EF10742">
        <v>2</v>
      </c>
      <c r="EH10742">
        <v>2</v>
      </c>
      <c r="EJ10742">
        <v>2</v>
      </c>
      <c r="FI10742">
        <v>2</v>
      </c>
      <c r="FP10742">
        <v>2</v>
      </c>
      <c r="HE10742">
        <v>2</v>
      </c>
      <c r="HG10742">
        <v>2</v>
      </c>
      <c r="HI10742">
        <v>2</v>
      </c>
      <c r="HK10742">
        <v>2</v>
      </c>
      <c r="HM10742">
        <v>2</v>
      </c>
      <c r="HO10742">
        <v>2</v>
      </c>
      <c r="HQ10742">
        <v>2</v>
      </c>
      <c r="HS10742">
        <v>2</v>
      </c>
      <c r="HU10742">
        <v>2</v>
      </c>
      <c r="HW10742">
        <v>2</v>
      </c>
      <c r="HY10742">
        <v>2</v>
      </c>
      <c r="IA10742">
        <v>2</v>
      </c>
      <c r="IC10742">
        <v>2</v>
      </c>
      <c r="IE10742">
        <v>2</v>
      </c>
      <c r="IG10742">
        <v>2</v>
      </c>
      <c r="II10742">
        <v>2</v>
      </c>
      <c r="IK10742">
        <v>2</v>
      </c>
      <c r="IU10742">
        <v>1</v>
      </c>
      <c r="IV10742">
        <v>1</v>
      </c>
      <c r="IW10742">
        <v>1</v>
      </c>
      <c r="JA10742">
        <v>1</v>
      </c>
    </row>
    <row r="10743" spans="1:261" x14ac:dyDescent="0.25">
      <c r="A10743">
        <v>2</v>
      </c>
      <c r="B10743">
        <v>1</v>
      </c>
      <c r="C10743">
        <v>8674</v>
      </c>
      <c r="D10743">
        <v>518</v>
      </c>
      <c r="E10743">
        <v>2723</v>
      </c>
      <c r="F10743">
        <v>5</v>
      </c>
      <c r="G10743">
        <v>1</v>
      </c>
      <c r="H10743">
        <v>2</v>
      </c>
      <c r="I10743">
        <v>5</v>
      </c>
      <c r="J10743">
        <v>3</v>
      </c>
      <c r="L10743">
        <v>25</v>
      </c>
      <c r="M10743">
        <v>8</v>
      </c>
      <c r="N10743">
        <v>2</v>
      </c>
      <c r="Q10743">
        <v>1</v>
      </c>
    </row>
    <row r="10744" spans="1:261" x14ac:dyDescent="0.25">
      <c r="A10744">
        <v>2</v>
      </c>
      <c r="B10744">
        <v>1</v>
      </c>
      <c r="C10744">
        <v>8674</v>
      </c>
      <c r="D10744">
        <v>518</v>
      </c>
      <c r="E10744">
        <v>2724</v>
      </c>
      <c r="F10744">
        <v>1</v>
      </c>
      <c r="G10744">
        <v>1</v>
      </c>
      <c r="H10744">
        <v>57</v>
      </c>
      <c r="I10744">
        <v>1</v>
      </c>
      <c r="J10744">
        <v>5</v>
      </c>
      <c r="K10744">
        <v>10</v>
      </c>
      <c r="L10744">
        <v>10</v>
      </c>
      <c r="M10744">
        <v>2</v>
      </c>
      <c r="N10744">
        <v>2</v>
      </c>
      <c r="Q10744">
        <v>1</v>
      </c>
      <c r="R10744">
        <v>1</v>
      </c>
      <c r="S10744">
        <v>2</v>
      </c>
      <c r="W10744">
        <v>2</v>
      </c>
      <c r="X10744">
        <v>4</v>
      </c>
      <c r="Z10744">
        <v>3</v>
      </c>
      <c r="AA10744">
        <v>2</v>
      </c>
      <c r="AC10744">
        <v>1</v>
      </c>
      <c r="AD10744">
        <v>10</v>
      </c>
      <c r="AE10744">
        <v>2</v>
      </c>
      <c r="AI10744">
        <v>1</v>
      </c>
      <c r="AJ10744">
        <v>5</v>
      </c>
      <c r="AK10744">
        <v>1</v>
      </c>
      <c r="AL10744">
        <v>1</v>
      </c>
      <c r="AM10744">
        <v>1</v>
      </c>
      <c r="AN10744">
        <v>1</v>
      </c>
      <c r="AO10744">
        <v>1</v>
      </c>
      <c r="AP10744">
        <v>1</v>
      </c>
      <c r="AQ10744">
        <v>1</v>
      </c>
      <c r="AR10744">
        <v>1</v>
      </c>
      <c r="AS10744">
        <v>2</v>
      </c>
      <c r="AT10744">
        <v>2</v>
      </c>
      <c r="AU10744">
        <v>1</v>
      </c>
      <c r="AV10744">
        <v>2</v>
      </c>
      <c r="AW10744">
        <v>2</v>
      </c>
      <c r="AX10744">
        <v>1</v>
      </c>
      <c r="AY10744">
        <v>1</v>
      </c>
      <c r="AZ10744">
        <v>1</v>
      </c>
      <c r="BM10744">
        <v>1</v>
      </c>
      <c r="BN10744">
        <v>5</v>
      </c>
      <c r="BO10744">
        <v>52</v>
      </c>
      <c r="BP10744">
        <v>4</v>
      </c>
      <c r="BQ10744">
        <v>47</v>
      </c>
      <c r="BR10744">
        <v>1</v>
      </c>
      <c r="BS10744">
        <v>5</v>
      </c>
      <c r="CX10744">
        <v>1000</v>
      </c>
      <c r="CZ10744">
        <v>2</v>
      </c>
      <c r="DB10744">
        <v>2</v>
      </c>
      <c r="DD10744">
        <v>2</v>
      </c>
      <c r="DF10744">
        <v>11</v>
      </c>
      <c r="DG10744">
        <v>14</v>
      </c>
      <c r="DH10744">
        <v>14</v>
      </c>
      <c r="DI10744">
        <v>14</v>
      </c>
      <c r="DJ10744">
        <v>14</v>
      </c>
      <c r="DK10744">
        <v>14</v>
      </c>
      <c r="DL10744">
        <v>14</v>
      </c>
      <c r="DM10744">
        <v>14</v>
      </c>
      <c r="DN10744">
        <v>1</v>
      </c>
      <c r="DO10744">
        <v>25</v>
      </c>
      <c r="DP10744">
        <v>6</v>
      </c>
      <c r="DQ10744">
        <v>8</v>
      </c>
      <c r="EJ10744">
        <v>2</v>
      </c>
      <c r="FI10744">
        <v>2</v>
      </c>
      <c r="FP10744">
        <v>2</v>
      </c>
      <c r="HE10744">
        <v>2</v>
      </c>
      <c r="HG10744">
        <v>2</v>
      </c>
      <c r="HI10744">
        <v>2</v>
      </c>
      <c r="HK10744">
        <v>2</v>
      </c>
      <c r="HM10744">
        <v>2</v>
      </c>
      <c r="HO10744">
        <v>2</v>
      </c>
      <c r="HQ10744">
        <v>2</v>
      </c>
      <c r="HS10744">
        <v>2</v>
      </c>
      <c r="HU10744">
        <v>2</v>
      </c>
      <c r="HW10744">
        <v>2</v>
      </c>
      <c r="HY10744">
        <v>2</v>
      </c>
      <c r="IA10744">
        <v>2</v>
      </c>
      <c r="IC10744">
        <v>2</v>
      </c>
      <c r="IE10744">
        <v>2</v>
      </c>
      <c r="IG10744">
        <v>2</v>
      </c>
      <c r="II10744">
        <v>2</v>
      </c>
      <c r="IK10744">
        <v>2</v>
      </c>
      <c r="IS10744">
        <v>2</v>
      </c>
      <c r="IU10744">
        <v>1</v>
      </c>
      <c r="IV10744">
        <v>1</v>
      </c>
      <c r="IW10744">
        <v>1</v>
      </c>
      <c r="JA10744">
        <v>1</v>
      </c>
    </row>
    <row r="10745" spans="1:261" x14ac:dyDescent="0.25">
      <c r="A10745">
        <v>2</v>
      </c>
      <c r="B10745">
        <v>1</v>
      </c>
      <c r="C10745">
        <v>8674</v>
      </c>
      <c r="D10745">
        <v>518</v>
      </c>
      <c r="E10745">
        <v>2724</v>
      </c>
      <c r="F10745">
        <v>2</v>
      </c>
      <c r="G10745">
        <v>2</v>
      </c>
      <c r="H10745">
        <v>51</v>
      </c>
      <c r="I10745">
        <v>2</v>
      </c>
      <c r="J10745">
        <v>3</v>
      </c>
      <c r="L10745">
        <v>25</v>
      </c>
      <c r="M10745">
        <v>2</v>
      </c>
      <c r="N10745">
        <v>2</v>
      </c>
      <c r="P10745">
        <v>3</v>
      </c>
      <c r="Q10745">
        <v>1</v>
      </c>
      <c r="R10745">
        <v>1</v>
      </c>
      <c r="S10745">
        <v>2</v>
      </c>
      <c r="W10745">
        <v>5</v>
      </c>
      <c r="X10745">
        <v>5</v>
      </c>
      <c r="Y10745">
        <v>4043</v>
      </c>
      <c r="Z10745">
        <v>3</v>
      </c>
      <c r="AA10745">
        <v>2</v>
      </c>
      <c r="AC10745">
        <v>1</v>
      </c>
      <c r="AD10745">
        <v>10</v>
      </c>
      <c r="AE10745">
        <v>1</v>
      </c>
      <c r="AF10745">
        <v>4</v>
      </c>
      <c r="AG10745">
        <v>7</v>
      </c>
      <c r="AH10745">
        <v>5</v>
      </c>
      <c r="AI10745">
        <v>1</v>
      </c>
      <c r="AJ10745">
        <v>1</v>
      </c>
      <c r="AK10745">
        <v>1</v>
      </c>
      <c r="AL10745">
        <v>1</v>
      </c>
      <c r="AM10745">
        <v>1</v>
      </c>
      <c r="AN10745">
        <v>1</v>
      </c>
      <c r="AO10745">
        <v>1</v>
      </c>
      <c r="AP10745">
        <v>4</v>
      </c>
      <c r="AQ10745">
        <v>1</v>
      </c>
      <c r="AR10745">
        <v>1</v>
      </c>
      <c r="AS10745">
        <v>2</v>
      </c>
      <c r="AT10745">
        <v>2</v>
      </c>
      <c r="AU10745">
        <v>1</v>
      </c>
      <c r="AV10745">
        <v>2</v>
      </c>
      <c r="AW10745">
        <v>2</v>
      </c>
      <c r="AX10745">
        <v>1</v>
      </c>
      <c r="AY10745">
        <v>2</v>
      </c>
      <c r="AZ10745">
        <v>1</v>
      </c>
      <c r="BM10745">
        <v>2</v>
      </c>
      <c r="BN10745">
        <v>2</v>
      </c>
      <c r="BO10745">
        <v>26</v>
      </c>
      <c r="BP10745">
        <v>8</v>
      </c>
      <c r="BQ10745">
        <v>69</v>
      </c>
      <c r="BR10745">
        <v>800</v>
      </c>
      <c r="BS10745">
        <v>1</v>
      </c>
      <c r="BT10745">
        <v>1</v>
      </c>
      <c r="BU10745">
        <v>1</v>
      </c>
      <c r="BX10745">
        <v>1</v>
      </c>
      <c r="BY10745">
        <v>2</v>
      </c>
      <c r="BZ10745">
        <v>5000</v>
      </c>
      <c r="CA10745">
        <v>2</v>
      </c>
      <c r="CD10745">
        <v>2</v>
      </c>
      <c r="CF10745">
        <v>2</v>
      </c>
      <c r="CH10745">
        <v>2</v>
      </c>
      <c r="CJ10745">
        <v>2</v>
      </c>
      <c r="CL10745">
        <v>2</v>
      </c>
      <c r="CN10745">
        <v>2</v>
      </c>
      <c r="CP10745">
        <v>2</v>
      </c>
      <c r="CR10745">
        <v>2</v>
      </c>
      <c r="CT10745">
        <v>2</v>
      </c>
      <c r="CV10745">
        <v>2</v>
      </c>
      <c r="DB10745">
        <v>2</v>
      </c>
      <c r="DD10745">
        <v>2</v>
      </c>
      <c r="DF10745">
        <v>1</v>
      </c>
      <c r="DG10745">
        <v>8</v>
      </c>
      <c r="DH10745">
        <v>8</v>
      </c>
      <c r="DI10745">
        <v>8</v>
      </c>
      <c r="DJ10745">
        <v>8</v>
      </c>
      <c r="DK10745">
        <v>8</v>
      </c>
      <c r="DL10745">
        <v>0</v>
      </c>
      <c r="DM10745">
        <v>0</v>
      </c>
      <c r="DN10745">
        <v>1</v>
      </c>
      <c r="DO10745">
        <v>8</v>
      </c>
      <c r="DP10745">
        <v>0</v>
      </c>
      <c r="DQ10745">
        <v>6</v>
      </c>
      <c r="DR10745">
        <v>1</v>
      </c>
      <c r="DS10745">
        <v>2</v>
      </c>
      <c r="DT10745">
        <v>2</v>
      </c>
      <c r="DU10745">
        <v>1</v>
      </c>
      <c r="DV10745">
        <v>1</v>
      </c>
      <c r="DW10745">
        <v>1</v>
      </c>
      <c r="DX10745">
        <v>1</v>
      </c>
      <c r="DY10745">
        <v>2</v>
      </c>
      <c r="DZ10745">
        <v>2</v>
      </c>
      <c r="EA10745">
        <v>2</v>
      </c>
      <c r="EB10745">
        <v>2</v>
      </c>
      <c r="EC10745">
        <v>2</v>
      </c>
      <c r="ED10745">
        <v>2</v>
      </c>
      <c r="EE10745">
        <v>2</v>
      </c>
      <c r="EF10745">
        <v>2</v>
      </c>
      <c r="EH10745">
        <v>2</v>
      </c>
      <c r="EJ10745">
        <v>1</v>
      </c>
      <c r="EK10745">
        <v>2</v>
      </c>
      <c r="EL10745">
        <v>26</v>
      </c>
      <c r="EM10745">
        <v>9</v>
      </c>
      <c r="EN10745">
        <v>86</v>
      </c>
      <c r="EO10745">
        <v>5</v>
      </c>
      <c r="FA10745">
        <v>2500</v>
      </c>
      <c r="FC10745">
        <v>2</v>
      </c>
      <c r="FE10745">
        <v>1</v>
      </c>
      <c r="FF10745">
        <v>10</v>
      </c>
      <c r="FG10745">
        <v>0</v>
      </c>
      <c r="FH10745">
        <v>2</v>
      </c>
      <c r="FI10745">
        <v>2</v>
      </c>
      <c r="FP10745">
        <v>2</v>
      </c>
      <c r="HE10745">
        <v>2</v>
      </c>
      <c r="HG10745">
        <v>2</v>
      </c>
      <c r="HI10745">
        <v>2</v>
      </c>
      <c r="HK10745">
        <v>2</v>
      </c>
      <c r="HM10745">
        <v>2</v>
      </c>
      <c r="HO10745">
        <v>2</v>
      </c>
      <c r="HQ10745">
        <v>2</v>
      </c>
      <c r="HS10745">
        <v>2</v>
      </c>
      <c r="HU10745">
        <v>2</v>
      </c>
      <c r="HW10745">
        <v>2</v>
      </c>
      <c r="HY10745">
        <v>2</v>
      </c>
      <c r="IA10745">
        <v>2</v>
      </c>
      <c r="IC10745">
        <v>2</v>
      </c>
      <c r="IE10745">
        <v>2</v>
      </c>
      <c r="IG10745">
        <v>2</v>
      </c>
      <c r="II10745">
        <v>2</v>
      </c>
      <c r="IK10745">
        <v>2</v>
      </c>
      <c r="IU10745">
        <v>1</v>
      </c>
      <c r="IV10745">
        <v>1</v>
      </c>
      <c r="IW10745">
        <v>1</v>
      </c>
      <c r="JA10745">
        <v>2</v>
      </c>
    </row>
    <row r="10746" spans="1:261" x14ac:dyDescent="0.25">
      <c r="A10746">
        <v>2</v>
      </c>
      <c r="B10746">
        <v>1</v>
      </c>
      <c r="C10746">
        <v>8674</v>
      </c>
      <c r="D10746">
        <v>518</v>
      </c>
      <c r="E10746">
        <v>2724</v>
      </c>
      <c r="F10746">
        <v>3</v>
      </c>
      <c r="G10746">
        <v>1</v>
      </c>
      <c r="H10746">
        <v>20</v>
      </c>
      <c r="I10746">
        <v>3</v>
      </c>
      <c r="J10746">
        <v>3</v>
      </c>
      <c r="L10746">
        <v>25</v>
      </c>
      <c r="M10746">
        <v>7</v>
      </c>
      <c r="N10746">
        <v>1</v>
      </c>
      <c r="O10746">
        <v>2</v>
      </c>
      <c r="Q10746">
        <v>1</v>
      </c>
      <c r="R10746">
        <v>1</v>
      </c>
      <c r="S10746">
        <v>2</v>
      </c>
      <c r="W10746">
        <v>4</v>
      </c>
      <c r="X10746">
        <v>5</v>
      </c>
      <c r="Y10746">
        <v>108</v>
      </c>
      <c r="Z10746">
        <v>3</v>
      </c>
      <c r="AA10746">
        <v>2</v>
      </c>
      <c r="AC10746">
        <v>1</v>
      </c>
      <c r="AD10746">
        <v>10</v>
      </c>
      <c r="AE10746">
        <v>2</v>
      </c>
      <c r="AI10746">
        <v>2</v>
      </c>
      <c r="AK10746">
        <v>5</v>
      </c>
      <c r="AL10746">
        <v>1</v>
      </c>
      <c r="AM10746">
        <v>1</v>
      </c>
      <c r="AN10746">
        <v>1</v>
      </c>
      <c r="AO10746">
        <v>1</v>
      </c>
      <c r="AP10746">
        <v>4</v>
      </c>
      <c r="AQ10746">
        <v>1</v>
      </c>
      <c r="AR10746">
        <v>1</v>
      </c>
      <c r="AS10746">
        <v>1</v>
      </c>
      <c r="AT10746">
        <v>1</v>
      </c>
      <c r="AU10746">
        <v>1</v>
      </c>
      <c r="AV10746">
        <v>1</v>
      </c>
      <c r="AW10746">
        <v>2</v>
      </c>
      <c r="AX10746">
        <v>1</v>
      </c>
      <c r="AY10746">
        <v>3</v>
      </c>
      <c r="AZ10746">
        <v>3</v>
      </c>
      <c r="BA10746">
        <v>2</v>
      </c>
      <c r="BB10746">
        <v>2</v>
      </c>
      <c r="BC10746">
        <v>2</v>
      </c>
      <c r="BD10746">
        <v>2</v>
      </c>
      <c r="BH10746">
        <v>2</v>
      </c>
      <c r="BI10746">
        <v>2</v>
      </c>
      <c r="BK10746">
        <v>17</v>
      </c>
      <c r="GR10746">
        <v>2</v>
      </c>
      <c r="GU10746">
        <v>2</v>
      </c>
      <c r="GV10746">
        <v>2</v>
      </c>
      <c r="GW10746">
        <v>2</v>
      </c>
      <c r="GX10746">
        <v>2</v>
      </c>
      <c r="GY10746">
        <v>2</v>
      </c>
      <c r="GZ10746">
        <v>2</v>
      </c>
      <c r="HA10746">
        <v>1</v>
      </c>
      <c r="HB10746">
        <v>2</v>
      </c>
      <c r="HC10746">
        <v>2</v>
      </c>
      <c r="HD10746">
        <v>2</v>
      </c>
      <c r="HE10746">
        <v>2</v>
      </c>
      <c r="HG10746">
        <v>2</v>
      </c>
      <c r="HI10746">
        <v>2</v>
      </c>
      <c r="HK10746">
        <v>2</v>
      </c>
      <c r="HM10746">
        <v>2</v>
      </c>
      <c r="HO10746">
        <v>2</v>
      </c>
      <c r="HQ10746">
        <v>2</v>
      </c>
      <c r="HS10746">
        <v>2</v>
      </c>
      <c r="HU10746">
        <v>2</v>
      </c>
      <c r="HW10746">
        <v>2</v>
      </c>
      <c r="HY10746">
        <v>2</v>
      </c>
      <c r="IA10746">
        <v>2</v>
      </c>
      <c r="IC10746">
        <v>2</v>
      </c>
      <c r="IE10746">
        <v>2</v>
      </c>
      <c r="IG10746">
        <v>2</v>
      </c>
      <c r="II10746">
        <v>2</v>
      </c>
      <c r="IK10746">
        <v>2</v>
      </c>
      <c r="IU10746">
        <v>1</v>
      </c>
      <c r="IZ10746">
        <v>1</v>
      </c>
    </row>
    <row r="10747" spans="1:261" x14ac:dyDescent="0.25">
      <c r="A10747">
        <v>2</v>
      </c>
      <c r="B10747">
        <v>1</v>
      </c>
      <c r="C10747">
        <v>8674</v>
      </c>
      <c r="D10747">
        <v>518</v>
      </c>
      <c r="E10747">
        <v>2724</v>
      </c>
      <c r="F10747">
        <v>4</v>
      </c>
      <c r="G10747">
        <v>2</v>
      </c>
      <c r="H10747">
        <v>27</v>
      </c>
      <c r="I10747">
        <v>3</v>
      </c>
      <c r="J10747">
        <v>3</v>
      </c>
      <c r="L10747">
        <v>25</v>
      </c>
      <c r="M10747">
        <v>2</v>
      </c>
      <c r="N10747">
        <v>1</v>
      </c>
      <c r="O10747">
        <v>2</v>
      </c>
      <c r="P10747">
        <v>1</v>
      </c>
      <c r="Q10747">
        <v>1</v>
      </c>
      <c r="R10747">
        <v>1</v>
      </c>
      <c r="S10747">
        <v>1</v>
      </c>
      <c r="T10747">
        <v>1</v>
      </c>
      <c r="U10747">
        <v>5</v>
      </c>
      <c r="V10747">
        <v>4</v>
      </c>
      <c r="W10747">
        <v>5</v>
      </c>
      <c r="X10747">
        <v>3</v>
      </c>
      <c r="Y10747">
        <v>206</v>
      </c>
      <c r="Z10747">
        <v>3</v>
      </c>
      <c r="AA10747">
        <v>2</v>
      </c>
      <c r="AC10747">
        <v>1</v>
      </c>
      <c r="AD10747">
        <v>1</v>
      </c>
      <c r="AE10747">
        <v>2</v>
      </c>
      <c r="AI10747">
        <v>1</v>
      </c>
      <c r="AJ10747">
        <v>6</v>
      </c>
      <c r="AK10747">
        <v>5</v>
      </c>
      <c r="AL10747">
        <v>1</v>
      </c>
      <c r="AM10747">
        <v>1</v>
      </c>
      <c r="AN10747">
        <v>1</v>
      </c>
      <c r="AO10747">
        <v>1</v>
      </c>
      <c r="AP10747">
        <v>4</v>
      </c>
      <c r="AQ10747">
        <v>1</v>
      </c>
      <c r="AR10747">
        <v>1</v>
      </c>
      <c r="AS10747">
        <v>2</v>
      </c>
      <c r="AT10747">
        <v>1</v>
      </c>
      <c r="AU10747">
        <v>1</v>
      </c>
      <c r="AV10747">
        <v>1</v>
      </c>
      <c r="AW10747">
        <v>2</v>
      </c>
      <c r="AX10747">
        <v>1</v>
      </c>
      <c r="AY10747">
        <v>4</v>
      </c>
      <c r="AZ10747">
        <v>1</v>
      </c>
      <c r="BM10747">
        <v>2</v>
      </c>
      <c r="BN10747">
        <v>2</v>
      </c>
      <c r="BO10747">
        <v>23</v>
      </c>
      <c r="BP10747">
        <v>9</v>
      </c>
      <c r="BQ10747">
        <v>85</v>
      </c>
      <c r="BR10747">
        <v>500</v>
      </c>
      <c r="BS10747">
        <v>2</v>
      </c>
      <c r="BT10747">
        <v>1</v>
      </c>
      <c r="BU10747">
        <v>1</v>
      </c>
      <c r="BX10747">
        <v>2</v>
      </c>
      <c r="BZ10747">
        <v>1000</v>
      </c>
      <c r="CA10747">
        <v>2</v>
      </c>
      <c r="CD10747">
        <v>2</v>
      </c>
      <c r="CF10747">
        <v>2</v>
      </c>
      <c r="CH10747">
        <v>1</v>
      </c>
      <c r="CI10747">
        <v>1000</v>
      </c>
      <c r="CJ10747">
        <v>1</v>
      </c>
      <c r="CK10747">
        <v>1000</v>
      </c>
      <c r="CL10747">
        <v>2</v>
      </c>
      <c r="CN10747">
        <v>2</v>
      </c>
      <c r="CP10747">
        <v>2</v>
      </c>
      <c r="CR10747">
        <v>2</v>
      </c>
      <c r="CT10747">
        <v>2</v>
      </c>
      <c r="CV10747">
        <v>2</v>
      </c>
      <c r="DB10747">
        <v>2</v>
      </c>
      <c r="DD10747">
        <v>2</v>
      </c>
      <c r="DF10747">
        <v>1</v>
      </c>
      <c r="DG10747">
        <v>6</v>
      </c>
      <c r="DH10747">
        <v>6</v>
      </c>
      <c r="DI10747">
        <v>6</v>
      </c>
      <c r="DJ10747">
        <v>6</v>
      </c>
      <c r="DK10747">
        <v>6</v>
      </c>
      <c r="DL10747">
        <v>0</v>
      </c>
      <c r="DM10747">
        <v>0</v>
      </c>
      <c r="DN10747">
        <v>1</v>
      </c>
      <c r="DO10747">
        <v>9</v>
      </c>
      <c r="DP10747">
        <v>2</v>
      </c>
      <c r="DQ10747">
        <v>10</v>
      </c>
      <c r="DR10747">
        <v>3</v>
      </c>
      <c r="DS10747">
        <v>4</v>
      </c>
      <c r="DT10747">
        <v>1</v>
      </c>
      <c r="DU10747">
        <v>1</v>
      </c>
      <c r="DV10747">
        <v>1</v>
      </c>
      <c r="DW10747">
        <v>1</v>
      </c>
      <c r="DX10747">
        <v>1</v>
      </c>
      <c r="DY10747">
        <v>2</v>
      </c>
      <c r="DZ10747">
        <v>2</v>
      </c>
      <c r="EA10747">
        <v>2</v>
      </c>
      <c r="EB10747">
        <v>2</v>
      </c>
      <c r="EC10747">
        <v>2</v>
      </c>
      <c r="ED10747">
        <v>2</v>
      </c>
      <c r="EE10747">
        <v>2</v>
      </c>
      <c r="EF10747">
        <v>2</v>
      </c>
      <c r="EH10747">
        <v>2</v>
      </c>
      <c r="EJ10747">
        <v>1</v>
      </c>
      <c r="EK10747">
        <v>2</v>
      </c>
      <c r="EL10747">
        <v>23</v>
      </c>
      <c r="EM10747">
        <v>9</v>
      </c>
      <c r="EN10747">
        <v>85</v>
      </c>
      <c r="EO10747">
        <v>5</v>
      </c>
      <c r="FA10747">
        <v>400</v>
      </c>
      <c r="FC10747">
        <v>2</v>
      </c>
      <c r="FE10747">
        <v>1</v>
      </c>
      <c r="FF10747">
        <v>18</v>
      </c>
      <c r="FG10747">
        <v>2</v>
      </c>
      <c r="FH10747">
        <v>0</v>
      </c>
      <c r="FI10747">
        <v>2</v>
      </c>
      <c r="FP10747">
        <v>2</v>
      </c>
      <c r="HE10747">
        <v>2</v>
      </c>
      <c r="HG10747">
        <v>2</v>
      </c>
      <c r="HI10747">
        <v>2</v>
      </c>
      <c r="HK10747">
        <v>2</v>
      </c>
      <c r="HM10747">
        <v>2</v>
      </c>
      <c r="HO10747">
        <v>2</v>
      </c>
      <c r="HQ10747">
        <v>2</v>
      </c>
      <c r="HS10747">
        <v>2</v>
      </c>
      <c r="HU10747">
        <v>2</v>
      </c>
      <c r="HW10747">
        <v>2</v>
      </c>
      <c r="HY10747">
        <v>2</v>
      </c>
      <c r="IA10747">
        <v>2</v>
      </c>
      <c r="IC10747">
        <v>2</v>
      </c>
      <c r="IE10747">
        <v>2</v>
      </c>
      <c r="IG10747">
        <v>2</v>
      </c>
      <c r="II10747">
        <v>2</v>
      </c>
      <c r="IK10747">
        <v>2</v>
      </c>
      <c r="IU10747">
        <v>1</v>
      </c>
      <c r="IV10747">
        <v>1</v>
      </c>
      <c r="IW10747">
        <v>1</v>
      </c>
      <c r="JA10747">
        <v>2</v>
      </c>
    </row>
    <row r="10748" spans="1:261" x14ac:dyDescent="0.25">
      <c r="A10748">
        <v>2</v>
      </c>
      <c r="B10748">
        <v>1</v>
      </c>
      <c r="C10748">
        <v>8674</v>
      </c>
      <c r="D10748">
        <v>518</v>
      </c>
      <c r="E10748">
        <v>2724</v>
      </c>
      <c r="F10748">
        <v>5</v>
      </c>
      <c r="G10748">
        <v>2</v>
      </c>
      <c r="H10748">
        <v>3</v>
      </c>
      <c r="I10748">
        <v>5</v>
      </c>
      <c r="J10748">
        <v>3</v>
      </c>
      <c r="L10748">
        <v>25</v>
      </c>
      <c r="M10748">
        <v>8</v>
      </c>
      <c r="N10748">
        <v>2</v>
      </c>
      <c r="Q10748">
        <v>1</v>
      </c>
    </row>
    <row r="10749" spans="1:261" x14ac:dyDescent="0.25">
      <c r="A10749">
        <v>2</v>
      </c>
      <c r="B10749">
        <v>1</v>
      </c>
      <c r="C10749">
        <v>8674</v>
      </c>
      <c r="D10749">
        <v>518</v>
      </c>
      <c r="E10749">
        <v>2725</v>
      </c>
      <c r="F10749">
        <v>1</v>
      </c>
      <c r="G10749">
        <v>1</v>
      </c>
      <c r="H10749">
        <v>32</v>
      </c>
      <c r="I10749">
        <v>1</v>
      </c>
      <c r="J10749">
        <v>3</v>
      </c>
      <c r="L10749">
        <v>25</v>
      </c>
      <c r="M10749">
        <v>2</v>
      </c>
      <c r="N10749">
        <v>2</v>
      </c>
      <c r="Q10749">
        <v>1</v>
      </c>
      <c r="R10749">
        <v>1</v>
      </c>
      <c r="S10749">
        <v>2</v>
      </c>
      <c r="W10749">
        <v>2</v>
      </c>
      <c r="X10749">
        <v>1</v>
      </c>
      <c r="Z10749">
        <v>3</v>
      </c>
      <c r="AA10749">
        <v>1</v>
      </c>
      <c r="AB10749">
        <v>1</v>
      </c>
      <c r="AC10749">
        <v>1</v>
      </c>
      <c r="AD10749">
        <v>10</v>
      </c>
      <c r="AE10749">
        <v>2</v>
      </c>
      <c r="AI10749">
        <v>2</v>
      </c>
      <c r="AK10749">
        <v>1</v>
      </c>
      <c r="AL10749">
        <v>2</v>
      </c>
      <c r="AN10749">
        <v>2</v>
      </c>
      <c r="AO10749">
        <v>2</v>
      </c>
      <c r="AY10749">
        <v>1</v>
      </c>
      <c r="AZ10749">
        <v>1</v>
      </c>
      <c r="BM10749">
        <v>2</v>
      </c>
      <c r="BN10749">
        <v>7</v>
      </c>
      <c r="BO10749">
        <v>75</v>
      </c>
      <c r="BP10749">
        <v>2</v>
      </c>
      <c r="BQ10749">
        <v>10</v>
      </c>
      <c r="BR10749">
        <v>4</v>
      </c>
      <c r="BS10749">
        <v>2</v>
      </c>
      <c r="BT10749">
        <v>2</v>
      </c>
      <c r="BX10749">
        <v>2</v>
      </c>
      <c r="BZ10749">
        <v>2000</v>
      </c>
      <c r="CA10749">
        <v>2</v>
      </c>
      <c r="CD10749">
        <v>2</v>
      </c>
      <c r="CF10749">
        <v>2</v>
      </c>
      <c r="CH10749">
        <v>2</v>
      </c>
      <c r="CJ10749">
        <v>2</v>
      </c>
      <c r="CL10749">
        <v>2</v>
      </c>
      <c r="CN10749">
        <v>2</v>
      </c>
      <c r="CP10749">
        <v>2</v>
      </c>
      <c r="CR10749">
        <v>2</v>
      </c>
      <c r="CT10749">
        <v>2</v>
      </c>
      <c r="CV10749">
        <v>2</v>
      </c>
      <c r="DB10749">
        <v>2</v>
      </c>
      <c r="DD10749">
        <v>2</v>
      </c>
      <c r="DF10749">
        <v>1</v>
      </c>
      <c r="DG10749">
        <v>9</v>
      </c>
      <c r="DH10749">
        <v>9</v>
      </c>
      <c r="DI10749">
        <v>9</v>
      </c>
      <c r="DJ10749">
        <v>9</v>
      </c>
      <c r="DK10749">
        <v>9</v>
      </c>
      <c r="DL10749">
        <v>9</v>
      </c>
      <c r="DM10749">
        <v>0</v>
      </c>
      <c r="DN10749">
        <v>1</v>
      </c>
      <c r="DO10749">
        <v>3</v>
      </c>
      <c r="DP10749">
        <v>2</v>
      </c>
      <c r="DQ10749">
        <v>9</v>
      </c>
      <c r="DR10749">
        <v>1</v>
      </c>
      <c r="DS10749">
        <v>1</v>
      </c>
      <c r="DT10749">
        <v>2</v>
      </c>
      <c r="DU10749">
        <v>1</v>
      </c>
      <c r="DV10749">
        <v>1</v>
      </c>
      <c r="DW10749">
        <v>1</v>
      </c>
      <c r="DX10749">
        <v>1</v>
      </c>
      <c r="DY10749">
        <v>2</v>
      </c>
      <c r="DZ10749">
        <v>2</v>
      </c>
      <c r="EA10749">
        <v>2</v>
      </c>
      <c r="EB10749">
        <v>2</v>
      </c>
      <c r="EC10749">
        <v>2</v>
      </c>
      <c r="ED10749">
        <v>2</v>
      </c>
      <c r="EE10749">
        <v>2</v>
      </c>
      <c r="EF10749">
        <v>2</v>
      </c>
      <c r="EH10749">
        <v>2</v>
      </c>
      <c r="EJ10749">
        <v>1</v>
      </c>
      <c r="EK10749">
        <v>9</v>
      </c>
      <c r="EL10749">
        <v>94</v>
      </c>
      <c r="EM10749">
        <v>4</v>
      </c>
      <c r="EN10749">
        <v>56</v>
      </c>
      <c r="EO10749">
        <v>5</v>
      </c>
      <c r="FA10749">
        <v>840</v>
      </c>
      <c r="FC10749">
        <v>2</v>
      </c>
      <c r="FE10749">
        <v>1</v>
      </c>
      <c r="FF10749">
        <v>24</v>
      </c>
      <c r="FG10749">
        <v>1</v>
      </c>
      <c r="FH10749">
        <v>0</v>
      </c>
      <c r="FI10749">
        <v>2</v>
      </c>
      <c r="FP10749">
        <v>2</v>
      </c>
      <c r="HE10749">
        <v>2</v>
      </c>
      <c r="HG10749">
        <v>2</v>
      </c>
      <c r="HI10749">
        <v>2</v>
      </c>
      <c r="HK10749">
        <v>2</v>
      </c>
      <c r="HM10749">
        <v>2</v>
      </c>
      <c r="HO10749">
        <v>2</v>
      </c>
      <c r="HQ10749">
        <v>2</v>
      </c>
      <c r="HS10749">
        <v>2</v>
      </c>
      <c r="HU10749">
        <v>2</v>
      </c>
      <c r="HW10749">
        <v>2</v>
      </c>
      <c r="HY10749">
        <v>2</v>
      </c>
      <c r="IA10749">
        <v>2</v>
      </c>
      <c r="IC10749">
        <v>2</v>
      </c>
      <c r="IE10749">
        <v>2</v>
      </c>
      <c r="IG10749">
        <v>2</v>
      </c>
      <c r="II10749">
        <v>2</v>
      </c>
      <c r="IK10749">
        <v>2</v>
      </c>
      <c r="IS10749">
        <v>2</v>
      </c>
      <c r="IU10749">
        <v>1</v>
      </c>
      <c r="IV10749">
        <v>1</v>
      </c>
      <c r="IW10749">
        <v>1</v>
      </c>
      <c r="JA10749">
        <v>1</v>
      </c>
    </row>
    <row r="10750" spans="1:261" x14ac:dyDescent="0.25">
      <c r="A10750">
        <v>2</v>
      </c>
      <c r="B10750">
        <v>1</v>
      </c>
      <c r="C10750">
        <v>8674</v>
      </c>
      <c r="D10750">
        <v>518</v>
      </c>
      <c r="E10750">
        <v>2725</v>
      </c>
      <c r="F10750">
        <v>2</v>
      </c>
      <c r="G10750">
        <v>2</v>
      </c>
      <c r="H10750">
        <v>26</v>
      </c>
      <c r="I10750">
        <v>2</v>
      </c>
      <c r="J10750">
        <v>3</v>
      </c>
      <c r="L10750">
        <v>25</v>
      </c>
      <c r="M10750">
        <v>2</v>
      </c>
      <c r="N10750">
        <v>2</v>
      </c>
      <c r="P10750">
        <v>2</v>
      </c>
      <c r="Q10750">
        <v>1</v>
      </c>
      <c r="R10750">
        <v>1</v>
      </c>
      <c r="S10750">
        <v>2</v>
      </c>
      <c r="W10750">
        <v>2</v>
      </c>
      <c r="X10750">
        <v>3</v>
      </c>
      <c r="Z10750">
        <v>3</v>
      </c>
      <c r="AA10750">
        <v>1</v>
      </c>
      <c r="AB10750">
        <v>1</v>
      </c>
      <c r="AC10750">
        <v>1</v>
      </c>
      <c r="AD10750">
        <v>10</v>
      </c>
      <c r="AE10750">
        <v>2</v>
      </c>
      <c r="AI10750">
        <v>2</v>
      </c>
      <c r="AK10750">
        <v>1</v>
      </c>
      <c r="AL10750">
        <v>1</v>
      </c>
      <c r="AM10750">
        <v>1</v>
      </c>
      <c r="AN10750">
        <v>2</v>
      </c>
      <c r="AO10750">
        <v>1</v>
      </c>
      <c r="AP10750">
        <v>4</v>
      </c>
      <c r="AQ10750">
        <v>1</v>
      </c>
      <c r="AR10750">
        <v>2</v>
      </c>
      <c r="AS10750">
        <v>2</v>
      </c>
      <c r="AT10750">
        <v>2</v>
      </c>
      <c r="AU10750">
        <v>1</v>
      </c>
      <c r="AV10750">
        <v>2</v>
      </c>
      <c r="AW10750">
        <v>2</v>
      </c>
      <c r="AX10750">
        <v>1</v>
      </c>
      <c r="AY10750">
        <v>2</v>
      </c>
      <c r="AZ10750">
        <v>4</v>
      </c>
      <c r="BA10750">
        <v>2</v>
      </c>
      <c r="BB10750">
        <v>1</v>
      </c>
      <c r="BM10750">
        <v>1</v>
      </c>
      <c r="BN10750">
        <v>9</v>
      </c>
      <c r="BO10750">
        <v>91</v>
      </c>
      <c r="BP10750">
        <v>10</v>
      </c>
      <c r="BQ10750">
        <v>96</v>
      </c>
      <c r="BR10750">
        <v>1</v>
      </c>
      <c r="BS10750">
        <v>5</v>
      </c>
      <c r="CX10750">
        <v>300</v>
      </c>
      <c r="CZ10750">
        <v>2</v>
      </c>
      <c r="DB10750">
        <v>4</v>
      </c>
      <c r="DD10750">
        <v>2</v>
      </c>
      <c r="DF10750">
        <v>8</v>
      </c>
      <c r="DG10750">
        <v>0</v>
      </c>
      <c r="DH10750">
        <v>0</v>
      </c>
      <c r="DI10750">
        <v>5</v>
      </c>
      <c r="DJ10750">
        <v>0</v>
      </c>
      <c r="DK10750">
        <v>5</v>
      </c>
      <c r="DL10750">
        <v>0</v>
      </c>
      <c r="DM10750">
        <v>0</v>
      </c>
      <c r="DN10750">
        <v>98</v>
      </c>
      <c r="DO10750">
        <v>1</v>
      </c>
      <c r="DP10750">
        <v>0</v>
      </c>
      <c r="DQ10750">
        <v>9</v>
      </c>
      <c r="EJ10750">
        <v>2</v>
      </c>
      <c r="FI10750">
        <v>2</v>
      </c>
      <c r="FP10750">
        <v>2</v>
      </c>
      <c r="HE10750">
        <v>2</v>
      </c>
      <c r="HG10750">
        <v>2</v>
      </c>
      <c r="HI10750">
        <v>2</v>
      </c>
      <c r="HK10750">
        <v>2</v>
      </c>
      <c r="HM10750">
        <v>2</v>
      </c>
      <c r="HO10750">
        <v>2</v>
      </c>
      <c r="HQ10750">
        <v>2</v>
      </c>
      <c r="HS10750">
        <v>2</v>
      </c>
      <c r="HU10750">
        <v>2</v>
      </c>
      <c r="HW10750">
        <v>2</v>
      </c>
      <c r="HY10750">
        <v>2</v>
      </c>
      <c r="IA10750">
        <v>2</v>
      </c>
      <c r="IC10750">
        <v>2</v>
      </c>
      <c r="IE10750">
        <v>2</v>
      </c>
      <c r="IG10750">
        <v>2</v>
      </c>
      <c r="II10750">
        <v>2</v>
      </c>
      <c r="IK10750">
        <v>2</v>
      </c>
      <c r="IU10750">
        <v>1</v>
      </c>
      <c r="IV10750">
        <v>1</v>
      </c>
      <c r="IW10750">
        <v>1</v>
      </c>
      <c r="JA10750">
        <v>1</v>
      </c>
    </row>
    <row r="10751" spans="1:261" x14ac:dyDescent="0.25">
      <c r="A10751">
        <v>2</v>
      </c>
      <c r="B10751">
        <v>1</v>
      </c>
      <c r="C10751">
        <v>8674</v>
      </c>
      <c r="D10751">
        <v>518</v>
      </c>
      <c r="E10751">
        <v>2725</v>
      </c>
      <c r="F10751">
        <v>3</v>
      </c>
      <c r="G10751">
        <v>2</v>
      </c>
      <c r="H10751">
        <v>7</v>
      </c>
      <c r="I10751">
        <v>3</v>
      </c>
      <c r="J10751">
        <v>3</v>
      </c>
      <c r="L10751">
        <v>25</v>
      </c>
      <c r="M10751">
        <v>8</v>
      </c>
      <c r="N10751">
        <v>1</v>
      </c>
      <c r="O10751">
        <v>2</v>
      </c>
      <c r="Q10751">
        <v>1</v>
      </c>
      <c r="R10751">
        <v>2</v>
      </c>
      <c r="S10751">
        <v>2</v>
      </c>
      <c r="W10751">
        <v>0</v>
      </c>
      <c r="AY10751">
        <v>2</v>
      </c>
      <c r="AZ10751">
        <v>98</v>
      </c>
      <c r="BA10751">
        <v>2</v>
      </c>
      <c r="BB10751">
        <v>2</v>
      </c>
      <c r="BC10751">
        <v>2</v>
      </c>
      <c r="BD10751">
        <v>2</v>
      </c>
      <c r="BH10751">
        <v>2</v>
      </c>
      <c r="BI10751">
        <v>2</v>
      </c>
      <c r="BK10751">
        <v>18</v>
      </c>
      <c r="GR10751">
        <v>2</v>
      </c>
      <c r="GU10751">
        <v>2</v>
      </c>
      <c r="GV10751">
        <v>2</v>
      </c>
      <c r="GW10751">
        <v>2</v>
      </c>
      <c r="GX10751">
        <v>2</v>
      </c>
      <c r="GY10751">
        <v>2</v>
      </c>
      <c r="GZ10751">
        <v>2</v>
      </c>
      <c r="HA10751">
        <v>1</v>
      </c>
      <c r="HB10751">
        <v>2</v>
      </c>
      <c r="HC10751">
        <v>2</v>
      </c>
      <c r="HD10751">
        <v>2</v>
      </c>
      <c r="HE10751">
        <v>2</v>
      </c>
      <c r="HG10751">
        <v>2</v>
      </c>
      <c r="HI10751">
        <v>2</v>
      </c>
      <c r="HK10751">
        <v>2</v>
      </c>
      <c r="HM10751">
        <v>2</v>
      </c>
      <c r="HO10751">
        <v>2</v>
      </c>
      <c r="HQ10751">
        <v>2</v>
      </c>
      <c r="HS10751">
        <v>2</v>
      </c>
      <c r="HU10751">
        <v>2</v>
      </c>
      <c r="HW10751">
        <v>2</v>
      </c>
      <c r="HY10751">
        <v>2</v>
      </c>
      <c r="IA10751">
        <v>2</v>
      </c>
      <c r="IC10751">
        <v>2</v>
      </c>
      <c r="IE10751">
        <v>2</v>
      </c>
      <c r="IG10751">
        <v>2</v>
      </c>
      <c r="II10751">
        <v>2</v>
      </c>
      <c r="IK10751">
        <v>2</v>
      </c>
      <c r="IU10751">
        <v>1</v>
      </c>
      <c r="IZ10751">
        <v>1</v>
      </c>
    </row>
    <row r="10752" spans="1:261" x14ac:dyDescent="0.25">
      <c r="A10752">
        <v>2</v>
      </c>
      <c r="B10752">
        <v>1</v>
      </c>
      <c r="C10752">
        <v>8674</v>
      </c>
      <c r="D10752">
        <v>518</v>
      </c>
      <c r="E10752">
        <v>2725</v>
      </c>
      <c r="F10752">
        <v>4</v>
      </c>
      <c r="G10752">
        <v>1</v>
      </c>
      <c r="H10752">
        <v>4</v>
      </c>
      <c r="I10752">
        <v>3</v>
      </c>
      <c r="J10752">
        <v>3</v>
      </c>
      <c r="L10752">
        <v>25</v>
      </c>
      <c r="M10752">
        <v>8</v>
      </c>
      <c r="N10752">
        <v>1</v>
      </c>
      <c r="O10752">
        <v>2</v>
      </c>
      <c r="Q10752">
        <v>1</v>
      </c>
    </row>
    <row r="10753" spans="1:261" x14ac:dyDescent="0.25">
      <c r="A10753">
        <v>2</v>
      </c>
      <c r="B10753">
        <v>1</v>
      </c>
      <c r="C10753">
        <v>8674</v>
      </c>
      <c r="D10753">
        <v>518</v>
      </c>
      <c r="E10753">
        <v>2726</v>
      </c>
      <c r="F10753">
        <v>1</v>
      </c>
      <c r="G10753">
        <v>2</v>
      </c>
      <c r="H10753">
        <v>84</v>
      </c>
      <c r="I10753">
        <v>1</v>
      </c>
      <c r="J10753">
        <v>3</v>
      </c>
      <c r="L10753">
        <v>25</v>
      </c>
      <c r="M10753">
        <v>6</v>
      </c>
      <c r="N10753">
        <v>2</v>
      </c>
      <c r="P10753">
        <v>10</v>
      </c>
      <c r="Q10753">
        <v>1</v>
      </c>
      <c r="R10753">
        <v>1</v>
      </c>
      <c r="S10753">
        <v>2</v>
      </c>
      <c r="W10753">
        <v>0</v>
      </c>
      <c r="Z10753">
        <v>3</v>
      </c>
      <c r="AA10753">
        <v>2</v>
      </c>
      <c r="AC10753">
        <v>1</v>
      </c>
      <c r="AD10753">
        <v>10</v>
      </c>
      <c r="AE10753">
        <v>2</v>
      </c>
      <c r="AI10753">
        <v>2</v>
      </c>
      <c r="AK10753">
        <v>1</v>
      </c>
      <c r="AL10753">
        <v>2</v>
      </c>
      <c r="AN10753">
        <v>2</v>
      </c>
      <c r="AO10753">
        <v>2</v>
      </c>
      <c r="AY10753">
        <v>1</v>
      </c>
      <c r="AZ10753">
        <v>4</v>
      </c>
      <c r="BA10753">
        <v>2</v>
      </c>
      <c r="BB10753">
        <v>2</v>
      </c>
      <c r="BC10753">
        <v>2</v>
      </c>
      <c r="BD10753">
        <v>2</v>
      </c>
      <c r="BH10753">
        <v>2</v>
      </c>
      <c r="BI10753">
        <v>2</v>
      </c>
      <c r="BK10753">
        <v>15</v>
      </c>
      <c r="GR10753">
        <v>1</v>
      </c>
      <c r="GS10753">
        <v>2</v>
      </c>
      <c r="GT10753">
        <v>6</v>
      </c>
      <c r="GV10753">
        <v>2</v>
      </c>
      <c r="GW10753">
        <v>2</v>
      </c>
      <c r="GX10753">
        <v>2</v>
      </c>
      <c r="GY10753">
        <v>2</v>
      </c>
      <c r="GZ10753">
        <v>2</v>
      </c>
      <c r="HA10753">
        <v>1</v>
      </c>
      <c r="HB10753">
        <v>2</v>
      </c>
      <c r="HC10753">
        <v>2</v>
      </c>
      <c r="HD10753">
        <v>2</v>
      </c>
      <c r="HE10753">
        <v>2</v>
      </c>
      <c r="HG10753">
        <v>2</v>
      </c>
      <c r="HI10753">
        <v>1</v>
      </c>
      <c r="HJ10753">
        <v>400</v>
      </c>
      <c r="HK10753">
        <v>2</v>
      </c>
      <c r="HM10753">
        <v>2</v>
      </c>
      <c r="HO10753">
        <v>2</v>
      </c>
      <c r="HQ10753">
        <v>2</v>
      </c>
      <c r="HS10753">
        <v>2</v>
      </c>
      <c r="HU10753">
        <v>2</v>
      </c>
      <c r="HW10753">
        <v>2</v>
      </c>
      <c r="HY10753">
        <v>2</v>
      </c>
      <c r="IA10753">
        <v>2</v>
      </c>
      <c r="IC10753">
        <v>2</v>
      </c>
      <c r="IE10753">
        <v>2</v>
      </c>
      <c r="IG10753">
        <v>2</v>
      </c>
      <c r="II10753">
        <v>2</v>
      </c>
      <c r="IK10753">
        <v>2</v>
      </c>
      <c r="IS10753">
        <v>2</v>
      </c>
      <c r="IU10753">
        <v>1</v>
      </c>
      <c r="IZ10753">
        <v>1</v>
      </c>
    </row>
    <row r="10754" spans="1:261" x14ac:dyDescent="0.25">
      <c r="A10754">
        <v>2</v>
      </c>
      <c r="B10754">
        <v>1</v>
      </c>
      <c r="C10754">
        <v>8674</v>
      </c>
      <c r="D10754">
        <v>518</v>
      </c>
      <c r="E10754">
        <v>2726</v>
      </c>
      <c r="F10754">
        <v>2</v>
      </c>
      <c r="G10754">
        <v>1</v>
      </c>
      <c r="H10754">
        <v>45</v>
      </c>
      <c r="I10754">
        <v>3</v>
      </c>
      <c r="J10754">
        <v>3</v>
      </c>
      <c r="L10754">
        <v>25</v>
      </c>
      <c r="M10754">
        <v>7</v>
      </c>
      <c r="N10754">
        <v>2</v>
      </c>
      <c r="Q10754">
        <v>1</v>
      </c>
      <c r="R10754">
        <v>1</v>
      </c>
      <c r="S10754">
        <v>2</v>
      </c>
      <c r="W10754">
        <v>2</v>
      </c>
      <c r="X10754">
        <v>2</v>
      </c>
      <c r="Z10754">
        <v>3</v>
      </c>
      <c r="AA10754">
        <v>2</v>
      </c>
      <c r="AC10754">
        <v>1</v>
      </c>
      <c r="AD10754">
        <v>10</v>
      </c>
      <c r="AE10754">
        <v>2</v>
      </c>
      <c r="AI10754">
        <v>2</v>
      </c>
      <c r="AK10754">
        <v>1</v>
      </c>
      <c r="AL10754">
        <v>1</v>
      </c>
      <c r="AM10754">
        <v>1</v>
      </c>
      <c r="AN10754">
        <v>2</v>
      </c>
      <c r="AO10754">
        <v>2</v>
      </c>
      <c r="AY10754">
        <v>2</v>
      </c>
      <c r="AZ10754">
        <v>1</v>
      </c>
      <c r="BM10754">
        <v>1</v>
      </c>
      <c r="BN10754">
        <v>9</v>
      </c>
      <c r="BO10754">
        <v>92</v>
      </c>
      <c r="BP10754">
        <v>1</v>
      </c>
      <c r="BQ10754">
        <v>1</v>
      </c>
      <c r="BR10754">
        <v>3</v>
      </c>
      <c r="BS10754">
        <v>2</v>
      </c>
      <c r="BT10754">
        <v>2</v>
      </c>
      <c r="BX10754">
        <v>2</v>
      </c>
      <c r="BZ10754">
        <v>1200</v>
      </c>
      <c r="CA10754">
        <v>2</v>
      </c>
      <c r="CD10754">
        <v>2</v>
      </c>
      <c r="CF10754">
        <v>2</v>
      </c>
      <c r="CH10754">
        <v>2</v>
      </c>
      <c r="CJ10754">
        <v>2</v>
      </c>
      <c r="CL10754">
        <v>2</v>
      </c>
      <c r="CN10754">
        <v>2</v>
      </c>
      <c r="CP10754">
        <v>2</v>
      </c>
      <c r="CR10754">
        <v>2</v>
      </c>
      <c r="CT10754">
        <v>2</v>
      </c>
      <c r="CV10754">
        <v>2</v>
      </c>
      <c r="DB10754">
        <v>4</v>
      </c>
      <c r="DD10754">
        <v>2</v>
      </c>
      <c r="DF10754">
        <v>7</v>
      </c>
      <c r="DG10754">
        <v>8</v>
      </c>
      <c r="DH10754">
        <v>8</v>
      </c>
      <c r="DI10754">
        <v>8</v>
      </c>
      <c r="DJ10754">
        <v>8</v>
      </c>
      <c r="DK10754">
        <v>8</v>
      </c>
      <c r="DL10754">
        <v>8</v>
      </c>
      <c r="DM10754">
        <v>8</v>
      </c>
      <c r="DN10754">
        <v>1</v>
      </c>
      <c r="DO10754">
        <v>3</v>
      </c>
      <c r="DP10754">
        <v>3</v>
      </c>
      <c r="DQ10754">
        <v>0</v>
      </c>
      <c r="DR10754">
        <v>1</v>
      </c>
      <c r="DS10754">
        <v>1</v>
      </c>
      <c r="DT10754">
        <v>2</v>
      </c>
      <c r="DU10754">
        <v>1</v>
      </c>
      <c r="DV10754">
        <v>1</v>
      </c>
      <c r="DW10754">
        <v>1</v>
      </c>
      <c r="DX10754">
        <v>1</v>
      </c>
      <c r="DY10754">
        <v>1</v>
      </c>
      <c r="DZ10754">
        <v>1</v>
      </c>
      <c r="EA10754">
        <v>2</v>
      </c>
      <c r="EB10754">
        <v>2</v>
      </c>
      <c r="EC10754">
        <v>2</v>
      </c>
      <c r="ED10754">
        <v>1</v>
      </c>
      <c r="EE10754">
        <v>2</v>
      </c>
      <c r="EF10754">
        <v>2</v>
      </c>
      <c r="EH10754">
        <v>2</v>
      </c>
      <c r="EJ10754">
        <v>2</v>
      </c>
      <c r="FI10754">
        <v>2</v>
      </c>
      <c r="FP10754">
        <v>2</v>
      </c>
      <c r="HE10754">
        <v>2</v>
      </c>
      <c r="HG10754">
        <v>2</v>
      </c>
      <c r="HI10754">
        <v>2</v>
      </c>
      <c r="HK10754">
        <v>2</v>
      </c>
      <c r="HM10754">
        <v>2</v>
      </c>
      <c r="HO10754">
        <v>2</v>
      </c>
      <c r="HQ10754">
        <v>2</v>
      </c>
      <c r="HS10754">
        <v>2</v>
      </c>
      <c r="HU10754">
        <v>2</v>
      </c>
      <c r="HW10754">
        <v>2</v>
      </c>
      <c r="HY10754">
        <v>2</v>
      </c>
      <c r="IA10754">
        <v>2</v>
      </c>
      <c r="IC10754">
        <v>2</v>
      </c>
      <c r="IE10754">
        <v>2</v>
      </c>
      <c r="IG10754">
        <v>2</v>
      </c>
      <c r="II10754">
        <v>2</v>
      </c>
      <c r="IK10754">
        <v>2</v>
      </c>
      <c r="IU10754">
        <v>1</v>
      </c>
      <c r="IV10754">
        <v>1</v>
      </c>
      <c r="IW10754">
        <v>1</v>
      </c>
      <c r="JA10754">
        <v>1</v>
      </c>
    </row>
    <row r="10755" spans="1:261" x14ac:dyDescent="0.25">
      <c r="A10755">
        <v>2</v>
      </c>
      <c r="B10755">
        <v>1</v>
      </c>
      <c r="C10755">
        <v>8674</v>
      </c>
      <c r="D10755">
        <v>518</v>
      </c>
      <c r="E10755">
        <v>2727</v>
      </c>
      <c r="F10755">
        <v>1</v>
      </c>
      <c r="G10755">
        <v>1</v>
      </c>
      <c r="H10755">
        <v>43</v>
      </c>
      <c r="I10755">
        <v>1</v>
      </c>
      <c r="J10755">
        <v>3</v>
      </c>
      <c r="L10755">
        <v>25</v>
      </c>
      <c r="M10755">
        <v>1</v>
      </c>
      <c r="N10755">
        <v>2</v>
      </c>
      <c r="Q10755">
        <v>1</v>
      </c>
      <c r="R10755">
        <v>1</v>
      </c>
      <c r="S10755">
        <v>2</v>
      </c>
      <c r="W10755">
        <v>3</v>
      </c>
      <c r="X10755">
        <v>3</v>
      </c>
      <c r="Y10755">
        <v>2</v>
      </c>
      <c r="Z10755">
        <v>1</v>
      </c>
      <c r="AA10755">
        <v>1</v>
      </c>
      <c r="AB10755">
        <v>2</v>
      </c>
      <c r="AC10755">
        <v>1</v>
      </c>
      <c r="AD10755">
        <v>10</v>
      </c>
      <c r="AE10755">
        <v>2</v>
      </c>
      <c r="AI10755">
        <v>2</v>
      </c>
      <c r="AK10755">
        <v>5</v>
      </c>
      <c r="AL10755">
        <v>1</v>
      </c>
      <c r="AM10755">
        <v>1</v>
      </c>
      <c r="AN10755">
        <v>2</v>
      </c>
      <c r="AO10755">
        <v>2</v>
      </c>
      <c r="AY10755">
        <v>1</v>
      </c>
      <c r="AZ10755">
        <v>1</v>
      </c>
      <c r="BM10755">
        <v>1</v>
      </c>
      <c r="BN10755">
        <v>8</v>
      </c>
      <c r="BO10755">
        <v>83</v>
      </c>
      <c r="BP10755">
        <v>4</v>
      </c>
      <c r="BQ10755">
        <v>49</v>
      </c>
      <c r="BR10755">
        <v>1</v>
      </c>
      <c r="BS10755">
        <v>5</v>
      </c>
      <c r="CX10755">
        <v>3000</v>
      </c>
      <c r="CZ10755">
        <v>2</v>
      </c>
      <c r="DB10755">
        <v>4</v>
      </c>
      <c r="DD10755">
        <v>2</v>
      </c>
      <c r="DF10755">
        <v>3</v>
      </c>
      <c r="DG10755">
        <v>14</v>
      </c>
      <c r="DH10755">
        <v>14</v>
      </c>
      <c r="DI10755">
        <v>14</v>
      </c>
      <c r="DJ10755">
        <v>14</v>
      </c>
      <c r="DK10755">
        <v>14</v>
      </c>
      <c r="DL10755">
        <v>14</v>
      </c>
      <c r="DM10755">
        <v>0</v>
      </c>
      <c r="DN10755">
        <v>1</v>
      </c>
      <c r="DO10755">
        <v>13</v>
      </c>
      <c r="DP10755">
        <v>12</v>
      </c>
      <c r="DQ10755">
        <v>8</v>
      </c>
      <c r="EJ10755">
        <v>2</v>
      </c>
      <c r="FI10755">
        <v>2</v>
      </c>
      <c r="FP10755">
        <v>1</v>
      </c>
      <c r="FQ10755">
        <v>7</v>
      </c>
      <c r="FR10755">
        <v>2</v>
      </c>
      <c r="FT10755">
        <v>2</v>
      </c>
      <c r="FU10755">
        <v>1</v>
      </c>
      <c r="HE10755">
        <v>2</v>
      </c>
      <c r="HG10755">
        <v>2</v>
      </c>
      <c r="HI10755">
        <v>2</v>
      </c>
      <c r="HK10755">
        <v>2</v>
      </c>
      <c r="HM10755">
        <v>2</v>
      </c>
      <c r="HO10755">
        <v>2</v>
      </c>
      <c r="HQ10755">
        <v>2</v>
      </c>
      <c r="HS10755">
        <v>2</v>
      </c>
      <c r="HU10755">
        <v>2</v>
      </c>
      <c r="HW10755">
        <v>2</v>
      </c>
      <c r="HY10755">
        <v>2</v>
      </c>
      <c r="IA10755">
        <v>2</v>
      </c>
      <c r="IC10755">
        <v>2</v>
      </c>
      <c r="IE10755">
        <v>2</v>
      </c>
      <c r="IG10755">
        <v>2</v>
      </c>
      <c r="II10755">
        <v>2</v>
      </c>
      <c r="IK10755">
        <v>2</v>
      </c>
      <c r="IS10755">
        <v>2</v>
      </c>
      <c r="IU10755">
        <v>1</v>
      </c>
      <c r="IV10755">
        <v>1</v>
      </c>
      <c r="IW10755">
        <v>1</v>
      </c>
      <c r="JA10755">
        <v>1</v>
      </c>
    </row>
    <row r="10756" spans="1:261" x14ac:dyDescent="0.25">
      <c r="A10756">
        <v>2</v>
      </c>
      <c r="B10756">
        <v>1</v>
      </c>
      <c r="C10756">
        <v>8674</v>
      </c>
      <c r="D10756">
        <v>518</v>
      </c>
      <c r="E10756">
        <v>2727</v>
      </c>
      <c r="F10756">
        <v>2</v>
      </c>
      <c r="G10756">
        <v>2</v>
      </c>
      <c r="H10756">
        <v>36</v>
      </c>
      <c r="I10756">
        <v>2</v>
      </c>
      <c r="J10756">
        <v>3</v>
      </c>
      <c r="L10756">
        <v>25</v>
      </c>
      <c r="M10756">
        <v>1</v>
      </c>
      <c r="N10756">
        <v>2</v>
      </c>
      <c r="P10756">
        <v>2</v>
      </c>
      <c r="Q10756">
        <v>1</v>
      </c>
      <c r="R10756">
        <v>1</v>
      </c>
      <c r="S10756">
        <v>2</v>
      </c>
      <c r="W10756">
        <v>4</v>
      </c>
      <c r="X10756">
        <v>5</v>
      </c>
      <c r="Y10756">
        <v>409</v>
      </c>
      <c r="Z10756">
        <v>1</v>
      </c>
      <c r="AA10756">
        <v>1</v>
      </c>
      <c r="AB10756">
        <v>1</v>
      </c>
      <c r="AC10756">
        <v>1</v>
      </c>
      <c r="AD10756">
        <v>10</v>
      </c>
      <c r="AE10756">
        <v>2</v>
      </c>
      <c r="AI10756">
        <v>1</v>
      </c>
      <c r="AJ10756">
        <v>1</v>
      </c>
      <c r="AK10756">
        <v>5</v>
      </c>
      <c r="AL10756">
        <v>1</v>
      </c>
      <c r="AM10756">
        <v>1</v>
      </c>
      <c r="AN10756">
        <v>2</v>
      </c>
      <c r="AO10756">
        <v>1</v>
      </c>
      <c r="AP10756">
        <v>4</v>
      </c>
      <c r="AQ10756">
        <v>1</v>
      </c>
      <c r="AR10756">
        <v>1</v>
      </c>
      <c r="AS10756">
        <v>2</v>
      </c>
      <c r="AT10756">
        <v>2</v>
      </c>
      <c r="AU10756">
        <v>1</v>
      </c>
      <c r="AV10756">
        <v>2</v>
      </c>
      <c r="AW10756">
        <v>2</v>
      </c>
      <c r="AX10756">
        <v>1</v>
      </c>
      <c r="AY10756">
        <v>2</v>
      </c>
      <c r="AZ10756">
        <v>1</v>
      </c>
      <c r="BM10756">
        <v>1</v>
      </c>
      <c r="BN10756">
        <v>5</v>
      </c>
      <c r="BO10756">
        <v>52</v>
      </c>
      <c r="BP10756">
        <v>4</v>
      </c>
      <c r="BQ10756">
        <v>47</v>
      </c>
      <c r="BR10756">
        <v>1</v>
      </c>
      <c r="BS10756">
        <v>5</v>
      </c>
      <c r="CX10756">
        <v>1500</v>
      </c>
      <c r="CZ10756">
        <v>2</v>
      </c>
      <c r="DB10756">
        <v>4</v>
      </c>
      <c r="DD10756">
        <v>2</v>
      </c>
      <c r="DF10756">
        <v>12</v>
      </c>
      <c r="DG10756">
        <v>9</v>
      </c>
      <c r="DH10756">
        <v>9</v>
      </c>
      <c r="DI10756">
        <v>9</v>
      </c>
      <c r="DJ10756">
        <v>9</v>
      </c>
      <c r="DK10756">
        <v>9</v>
      </c>
      <c r="DL10756">
        <v>9</v>
      </c>
      <c r="DM10756">
        <v>0</v>
      </c>
      <c r="DN10756">
        <v>1</v>
      </c>
      <c r="DO10756">
        <v>1</v>
      </c>
      <c r="DP10756">
        <v>1</v>
      </c>
      <c r="DQ10756">
        <v>0</v>
      </c>
      <c r="EJ10756">
        <v>2</v>
      </c>
      <c r="FI10756">
        <v>2</v>
      </c>
      <c r="FP10756">
        <v>1</v>
      </c>
      <c r="FQ10756">
        <v>2</v>
      </c>
      <c r="FR10756">
        <v>1</v>
      </c>
      <c r="FT10756">
        <v>2</v>
      </c>
      <c r="FU10756">
        <v>1</v>
      </c>
      <c r="HE10756">
        <v>2</v>
      </c>
      <c r="HG10756">
        <v>2</v>
      </c>
      <c r="HI10756">
        <v>2</v>
      </c>
      <c r="HK10756">
        <v>2</v>
      </c>
      <c r="HM10756">
        <v>2</v>
      </c>
      <c r="HO10756">
        <v>2</v>
      </c>
      <c r="HQ10756">
        <v>2</v>
      </c>
      <c r="HS10756">
        <v>2</v>
      </c>
      <c r="HU10756">
        <v>2</v>
      </c>
      <c r="HW10756">
        <v>2</v>
      </c>
      <c r="HY10756">
        <v>2</v>
      </c>
      <c r="IA10756">
        <v>2</v>
      </c>
      <c r="IC10756">
        <v>2</v>
      </c>
      <c r="IE10756">
        <v>2</v>
      </c>
      <c r="IG10756">
        <v>2</v>
      </c>
      <c r="II10756">
        <v>2</v>
      </c>
      <c r="IK10756">
        <v>2</v>
      </c>
      <c r="IU10756">
        <v>1</v>
      </c>
      <c r="IV10756">
        <v>1</v>
      </c>
      <c r="IW10756">
        <v>1</v>
      </c>
      <c r="JA10756">
        <v>1</v>
      </c>
    </row>
    <row r="10757" spans="1:261" x14ac:dyDescent="0.25">
      <c r="A10757">
        <v>2</v>
      </c>
      <c r="B10757">
        <v>1</v>
      </c>
      <c r="C10757">
        <v>8674</v>
      </c>
      <c r="D10757">
        <v>518</v>
      </c>
      <c r="E10757">
        <v>2727</v>
      </c>
      <c r="F10757">
        <v>3</v>
      </c>
      <c r="G10757">
        <v>1</v>
      </c>
      <c r="H10757">
        <v>15</v>
      </c>
      <c r="I10757">
        <v>3</v>
      </c>
      <c r="J10757">
        <v>3</v>
      </c>
      <c r="L10757">
        <v>25</v>
      </c>
      <c r="M10757">
        <v>7</v>
      </c>
      <c r="N10757">
        <v>1</v>
      </c>
      <c r="O10757">
        <v>2</v>
      </c>
      <c r="Q10757">
        <v>1</v>
      </c>
      <c r="R10757">
        <v>1</v>
      </c>
      <c r="S10757">
        <v>1</v>
      </c>
      <c r="T10757">
        <v>2</v>
      </c>
      <c r="U10757">
        <v>3</v>
      </c>
      <c r="V10757">
        <v>3</v>
      </c>
      <c r="W10757">
        <v>3</v>
      </c>
      <c r="X10757">
        <v>2</v>
      </c>
      <c r="Y10757">
        <v>1</v>
      </c>
      <c r="Z10757">
        <v>5</v>
      </c>
      <c r="AE10757">
        <v>2</v>
      </c>
      <c r="AI10757">
        <v>1</v>
      </c>
      <c r="AJ10757">
        <v>1</v>
      </c>
      <c r="AK10757">
        <v>5</v>
      </c>
      <c r="AL10757">
        <v>1</v>
      </c>
      <c r="AM10757">
        <v>1</v>
      </c>
      <c r="AN10757">
        <v>1</v>
      </c>
      <c r="AO10757">
        <v>1</v>
      </c>
      <c r="AP10757">
        <v>4</v>
      </c>
      <c r="AQ10757">
        <v>1</v>
      </c>
      <c r="AR10757">
        <v>1</v>
      </c>
      <c r="AS10757">
        <v>2</v>
      </c>
      <c r="AT10757">
        <v>2</v>
      </c>
      <c r="AU10757">
        <v>1</v>
      </c>
      <c r="AV10757">
        <v>2</v>
      </c>
      <c r="AW10757">
        <v>2</v>
      </c>
      <c r="AX10757">
        <v>4</v>
      </c>
      <c r="AY10757">
        <v>3</v>
      </c>
      <c r="AZ10757">
        <v>3</v>
      </c>
      <c r="BA10757">
        <v>2</v>
      </c>
      <c r="BB10757">
        <v>2</v>
      </c>
      <c r="BC10757">
        <v>2</v>
      </c>
      <c r="BD10757">
        <v>2</v>
      </c>
      <c r="BH10757">
        <v>2</v>
      </c>
      <c r="BI10757">
        <v>2</v>
      </c>
      <c r="BK10757">
        <v>17</v>
      </c>
      <c r="GR10757">
        <v>2</v>
      </c>
      <c r="GU10757">
        <v>2</v>
      </c>
      <c r="GV10757">
        <v>2</v>
      </c>
      <c r="GW10757">
        <v>2</v>
      </c>
      <c r="GX10757">
        <v>2</v>
      </c>
      <c r="GY10757">
        <v>2</v>
      </c>
      <c r="GZ10757">
        <v>2</v>
      </c>
      <c r="HA10757">
        <v>1</v>
      </c>
      <c r="HB10757">
        <v>2</v>
      </c>
      <c r="HC10757">
        <v>2</v>
      </c>
      <c r="HD10757">
        <v>2</v>
      </c>
      <c r="HE10757">
        <v>2</v>
      </c>
      <c r="HG10757">
        <v>2</v>
      </c>
      <c r="HI10757">
        <v>2</v>
      </c>
      <c r="HK10757">
        <v>2</v>
      </c>
      <c r="HM10757">
        <v>2</v>
      </c>
      <c r="HO10757">
        <v>2</v>
      </c>
      <c r="HQ10757">
        <v>2</v>
      </c>
      <c r="HS10757">
        <v>2</v>
      </c>
      <c r="HU10757">
        <v>2</v>
      </c>
      <c r="HW10757">
        <v>2</v>
      </c>
      <c r="HY10757">
        <v>2</v>
      </c>
      <c r="IA10757">
        <v>2</v>
      </c>
      <c r="IC10757">
        <v>2</v>
      </c>
      <c r="IE10757">
        <v>2</v>
      </c>
      <c r="IG10757">
        <v>2</v>
      </c>
      <c r="II10757">
        <v>2</v>
      </c>
      <c r="IK10757">
        <v>2</v>
      </c>
      <c r="IU10757">
        <v>1</v>
      </c>
      <c r="IZ10757">
        <v>1</v>
      </c>
    </row>
    <row r="10758" spans="1:261" x14ac:dyDescent="0.25">
      <c r="A10758">
        <v>2</v>
      </c>
      <c r="B10758">
        <v>1</v>
      </c>
      <c r="C10758">
        <v>8674</v>
      </c>
      <c r="D10758">
        <v>518</v>
      </c>
      <c r="E10758">
        <v>2727</v>
      </c>
      <c r="F10758">
        <v>4</v>
      </c>
      <c r="G10758">
        <v>1</v>
      </c>
      <c r="H10758">
        <v>13</v>
      </c>
      <c r="I10758">
        <v>3</v>
      </c>
      <c r="J10758">
        <v>3</v>
      </c>
      <c r="L10758">
        <v>25</v>
      </c>
      <c r="M10758">
        <v>7</v>
      </c>
      <c r="N10758">
        <v>1</v>
      </c>
      <c r="O10758">
        <v>2</v>
      </c>
      <c r="Q10758">
        <v>1</v>
      </c>
      <c r="R10758">
        <v>1</v>
      </c>
      <c r="S10758">
        <v>1</v>
      </c>
      <c r="T10758">
        <v>2</v>
      </c>
      <c r="U10758">
        <v>3</v>
      </c>
      <c r="V10758">
        <v>1</v>
      </c>
      <c r="W10758">
        <v>2</v>
      </c>
      <c r="X10758">
        <v>6</v>
      </c>
      <c r="Y10758">
        <v>1</v>
      </c>
      <c r="Z10758">
        <v>5</v>
      </c>
      <c r="AE10758">
        <v>2</v>
      </c>
      <c r="AI10758">
        <v>1</v>
      </c>
      <c r="AJ10758">
        <v>1</v>
      </c>
      <c r="AK10758">
        <v>5</v>
      </c>
      <c r="AL10758">
        <v>1</v>
      </c>
      <c r="AM10758">
        <v>1</v>
      </c>
      <c r="AN10758">
        <v>1</v>
      </c>
      <c r="AO10758">
        <v>1</v>
      </c>
      <c r="AP10758">
        <v>4</v>
      </c>
      <c r="AQ10758">
        <v>1</v>
      </c>
      <c r="AR10758">
        <v>1</v>
      </c>
      <c r="AS10758">
        <v>2</v>
      </c>
      <c r="AT10758">
        <v>2</v>
      </c>
      <c r="AU10758">
        <v>1</v>
      </c>
      <c r="AV10758">
        <v>2</v>
      </c>
      <c r="AW10758">
        <v>2</v>
      </c>
      <c r="AX10758">
        <v>4</v>
      </c>
      <c r="AY10758">
        <v>4</v>
      </c>
      <c r="AZ10758">
        <v>3</v>
      </c>
      <c r="BA10758">
        <v>2</v>
      </c>
      <c r="BB10758">
        <v>2</v>
      </c>
      <c r="BC10758">
        <v>2</v>
      </c>
      <c r="BD10758">
        <v>2</v>
      </c>
      <c r="BH10758">
        <v>2</v>
      </c>
      <c r="BI10758">
        <v>2</v>
      </c>
      <c r="BK10758">
        <v>17</v>
      </c>
      <c r="GR10758">
        <v>2</v>
      </c>
      <c r="GU10758">
        <v>2</v>
      </c>
      <c r="GV10758">
        <v>2</v>
      </c>
      <c r="GW10758">
        <v>2</v>
      </c>
      <c r="GX10758">
        <v>2</v>
      </c>
      <c r="GY10758">
        <v>2</v>
      </c>
      <c r="GZ10758">
        <v>2</v>
      </c>
      <c r="HA10758">
        <v>1</v>
      </c>
      <c r="HB10758">
        <v>2</v>
      </c>
      <c r="HC10758">
        <v>2</v>
      </c>
      <c r="HD10758">
        <v>2</v>
      </c>
      <c r="HE10758">
        <v>2</v>
      </c>
      <c r="HG10758">
        <v>2</v>
      </c>
      <c r="HI10758">
        <v>2</v>
      </c>
      <c r="HK10758">
        <v>2</v>
      </c>
      <c r="HM10758">
        <v>2</v>
      </c>
      <c r="HO10758">
        <v>2</v>
      </c>
      <c r="HQ10758">
        <v>2</v>
      </c>
      <c r="HS10758">
        <v>2</v>
      </c>
      <c r="HU10758">
        <v>2</v>
      </c>
      <c r="HW10758">
        <v>2</v>
      </c>
      <c r="HY10758">
        <v>2</v>
      </c>
      <c r="IA10758">
        <v>2</v>
      </c>
      <c r="IC10758">
        <v>2</v>
      </c>
      <c r="IE10758">
        <v>2</v>
      </c>
      <c r="IG10758">
        <v>2</v>
      </c>
      <c r="II10758">
        <v>2</v>
      </c>
      <c r="IK10758">
        <v>2</v>
      </c>
      <c r="IU10758">
        <v>1</v>
      </c>
      <c r="IZ10758">
        <v>1</v>
      </c>
    </row>
    <row r="10759" spans="1:261" x14ac:dyDescent="0.25">
      <c r="A10759">
        <v>2</v>
      </c>
      <c r="B10759">
        <v>1</v>
      </c>
      <c r="C10759">
        <v>8674</v>
      </c>
      <c r="D10759">
        <v>518</v>
      </c>
      <c r="E10759">
        <v>2728</v>
      </c>
      <c r="F10759">
        <v>1</v>
      </c>
      <c r="G10759">
        <v>1</v>
      </c>
      <c r="H10759">
        <v>45</v>
      </c>
      <c r="I10759">
        <v>1</v>
      </c>
      <c r="J10759">
        <v>3</v>
      </c>
      <c r="L10759">
        <v>25</v>
      </c>
      <c r="M10759">
        <v>1</v>
      </c>
      <c r="N10759">
        <v>2</v>
      </c>
      <c r="Q10759">
        <v>1</v>
      </c>
      <c r="R10759">
        <v>1</v>
      </c>
      <c r="S10759">
        <v>2</v>
      </c>
      <c r="W10759">
        <v>2</v>
      </c>
      <c r="X10759">
        <v>6</v>
      </c>
      <c r="Y10759">
        <v>1</v>
      </c>
      <c r="Z10759">
        <v>1</v>
      </c>
      <c r="AA10759">
        <v>2</v>
      </c>
      <c r="AC10759">
        <v>1</v>
      </c>
      <c r="AD10759">
        <v>2</v>
      </c>
      <c r="AE10759">
        <v>2</v>
      </c>
      <c r="AI10759">
        <v>1</v>
      </c>
      <c r="AJ10759">
        <v>5</v>
      </c>
      <c r="AK10759">
        <v>1</v>
      </c>
      <c r="AL10759">
        <v>1</v>
      </c>
      <c r="AM10759">
        <v>1</v>
      </c>
      <c r="AN10759">
        <v>2</v>
      </c>
      <c r="AO10759">
        <v>1</v>
      </c>
      <c r="AP10759">
        <v>4</v>
      </c>
      <c r="AQ10759">
        <v>1</v>
      </c>
      <c r="AR10759">
        <v>1</v>
      </c>
      <c r="AS10759">
        <v>2</v>
      </c>
      <c r="AT10759">
        <v>2</v>
      </c>
      <c r="AU10759">
        <v>1</v>
      </c>
      <c r="AV10759">
        <v>2</v>
      </c>
      <c r="AW10759">
        <v>2</v>
      </c>
      <c r="AX10759">
        <v>1</v>
      </c>
      <c r="AY10759">
        <v>1</v>
      </c>
      <c r="AZ10759">
        <v>1</v>
      </c>
      <c r="BM10759">
        <v>1</v>
      </c>
      <c r="BN10759">
        <v>8</v>
      </c>
      <c r="BO10759">
        <v>83</v>
      </c>
      <c r="BP10759">
        <v>2</v>
      </c>
      <c r="BQ10759">
        <v>35</v>
      </c>
      <c r="BR10759">
        <v>16</v>
      </c>
      <c r="BS10759">
        <v>2</v>
      </c>
      <c r="BT10759">
        <v>1</v>
      </c>
      <c r="BU10759">
        <v>1</v>
      </c>
      <c r="BX10759">
        <v>2</v>
      </c>
      <c r="BZ10759">
        <v>2850</v>
      </c>
      <c r="CA10759">
        <v>2</v>
      </c>
      <c r="CD10759">
        <v>2</v>
      </c>
      <c r="CF10759">
        <v>2</v>
      </c>
      <c r="CH10759">
        <v>1</v>
      </c>
      <c r="CI10759">
        <v>2850</v>
      </c>
      <c r="CJ10759">
        <v>1</v>
      </c>
      <c r="CK10759">
        <v>2850</v>
      </c>
      <c r="CL10759">
        <v>2</v>
      </c>
      <c r="CN10759">
        <v>2</v>
      </c>
      <c r="CP10759">
        <v>2</v>
      </c>
      <c r="CR10759">
        <v>2</v>
      </c>
      <c r="CT10759">
        <v>2</v>
      </c>
      <c r="CV10759">
        <v>2</v>
      </c>
      <c r="DB10759">
        <v>4</v>
      </c>
      <c r="DD10759">
        <v>2</v>
      </c>
      <c r="DF10759">
        <v>1</v>
      </c>
      <c r="DG10759">
        <v>9</v>
      </c>
      <c r="DH10759">
        <v>9</v>
      </c>
      <c r="DI10759">
        <v>9</v>
      </c>
      <c r="DJ10759">
        <v>9</v>
      </c>
      <c r="DK10759">
        <v>9</v>
      </c>
      <c r="DL10759">
        <v>4</v>
      </c>
      <c r="DM10759">
        <v>0</v>
      </c>
      <c r="DN10759">
        <v>1</v>
      </c>
      <c r="DO10759">
        <v>3</v>
      </c>
      <c r="DP10759">
        <v>2</v>
      </c>
      <c r="DQ10759">
        <v>8</v>
      </c>
      <c r="DR10759">
        <v>1</v>
      </c>
      <c r="DS10759">
        <v>6</v>
      </c>
      <c r="DT10759">
        <v>1</v>
      </c>
      <c r="DU10759">
        <v>1</v>
      </c>
      <c r="DV10759">
        <v>1</v>
      </c>
      <c r="DW10759">
        <v>1</v>
      </c>
      <c r="DX10759">
        <v>1</v>
      </c>
      <c r="DY10759">
        <v>2</v>
      </c>
      <c r="DZ10759">
        <v>2</v>
      </c>
      <c r="EA10759">
        <v>2</v>
      </c>
      <c r="EB10759">
        <v>2</v>
      </c>
      <c r="EC10759">
        <v>2</v>
      </c>
      <c r="ED10759">
        <v>1</v>
      </c>
      <c r="EE10759">
        <v>2</v>
      </c>
      <c r="EF10759">
        <v>2</v>
      </c>
      <c r="EH10759">
        <v>1</v>
      </c>
      <c r="EI10759">
        <v>1</v>
      </c>
      <c r="EJ10759">
        <v>2</v>
      </c>
      <c r="FI10759">
        <v>1</v>
      </c>
      <c r="FJ10759">
        <v>2</v>
      </c>
      <c r="FK10759">
        <v>1</v>
      </c>
      <c r="FL10759">
        <v>2</v>
      </c>
      <c r="FM10759">
        <v>24</v>
      </c>
      <c r="FN10759">
        <v>2</v>
      </c>
      <c r="FO10759">
        <v>1</v>
      </c>
      <c r="FP10759">
        <v>2</v>
      </c>
      <c r="HE10759">
        <v>2</v>
      </c>
      <c r="HG10759">
        <v>2</v>
      </c>
      <c r="HI10759">
        <v>2</v>
      </c>
      <c r="HK10759">
        <v>2</v>
      </c>
      <c r="HM10759">
        <v>2</v>
      </c>
      <c r="HO10759">
        <v>2</v>
      </c>
      <c r="HQ10759">
        <v>2</v>
      </c>
      <c r="HS10759">
        <v>2</v>
      </c>
      <c r="HU10759">
        <v>2</v>
      </c>
      <c r="HW10759">
        <v>2</v>
      </c>
      <c r="HY10759">
        <v>2</v>
      </c>
      <c r="IA10759">
        <v>2</v>
      </c>
      <c r="IC10759">
        <v>2</v>
      </c>
      <c r="IE10759">
        <v>2</v>
      </c>
      <c r="IG10759">
        <v>2</v>
      </c>
      <c r="II10759">
        <v>2</v>
      </c>
      <c r="IK10759">
        <v>2</v>
      </c>
      <c r="IS10759">
        <v>2</v>
      </c>
      <c r="IU10759">
        <v>1</v>
      </c>
      <c r="IV10759">
        <v>1</v>
      </c>
      <c r="IW10759">
        <v>1</v>
      </c>
      <c r="JA10759">
        <v>2</v>
      </c>
    </row>
    <row r="10760" spans="1:261" x14ac:dyDescent="0.25">
      <c r="A10760">
        <v>2</v>
      </c>
      <c r="B10760">
        <v>1</v>
      </c>
      <c r="C10760">
        <v>8674</v>
      </c>
      <c r="D10760">
        <v>518</v>
      </c>
      <c r="E10760">
        <v>2728</v>
      </c>
      <c r="F10760">
        <v>2</v>
      </c>
      <c r="G10760">
        <v>2</v>
      </c>
      <c r="H10760">
        <v>40</v>
      </c>
      <c r="I10760">
        <v>2</v>
      </c>
      <c r="J10760">
        <v>3</v>
      </c>
      <c r="L10760">
        <v>25</v>
      </c>
      <c r="M10760">
        <v>1</v>
      </c>
      <c r="N10760">
        <v>2</v>
      </c>
      <c r="P10760">
        <v>2</v>
      </c>
      <c r="Q10760">
        <v>1</v>
      </c>
      <c r="R10760">
        <v>1</v>
      </c>
      <c r="S10760">
        <v>2</v>
      </c>
      <c r="W10760">
        <v>2</v>
      </c>
      <c r="X10760">
        <v>2</v>
      </c>
      <c r="Z10760">
        <v>3</v>
      </c>
      <c r="AA10760">
        <v>2</v>
      </c>
      <c r="AC10760">
        <v>1</v>
      </c>
      <c r="AD10760">
        <v>10</v>
      </c>
      <c r="AE10760">
        <v>2</v>
      </c>
      <c r="AI10760">
        <v>2</v>
      </c>
      <c r="AK10760">
        <v>1</v>
      </c>
      <c r="AL10760">
        <v>1</v>
      </c>
      <c r="AM10760">
        <v>1</v>
      </c>
      <c r="AN10760">
        <v>2</v>
      </c>
      <c r="AO10760">
        <v>1</v>
      </c>
      <c r="AP10760">
        <v>4</v>
      </c>
      <c r="AQ10760">
        <v>1</v>
      </c>
      <c r="AR10760">
        <v>1</v>
      </c>
      <c r="AS10760">
        <v>2</v>
      </c>
      <c r="AT10760">
        <v>2</v>
      </c>
      <c r="AU10760">
        <v>1</v>
      </c>
      <c r="AV10760">
        <v>2</v>
      </c>
      <c r="AW10760">
        <v>2</v>
      </c>
      <c r="AX10760">
        <v>1</v>
      </c>
      <c r="AY10760">
        <v>1</v>
      </c>
      <c r="AZ10760">
        <v>1</v>
      </c>
      <c r="BM10760">
        <v>1</v>
      </c>
      <c r="BN10760">
        <v>7</v>
      </c>
      <c r="BO10760">
        <v>75</v>
      </c>
      <c r="BP10760">
        <v>4</v>
      </c>
      <c r="BQ10760">
        <v>47</v>
      </c>
      <c r="BR10760">
        <v>1</v>
      </c>
      <c r="BS10760">
        <v>5</v>
      </c>
      <c r="CX10760">
        <v>1000</v>
      </c>
      <c r="CZ10760">
        <v>2</v>
      </c>
      <c r="DB10760">
        <v>1</v>
      </c>
      <c r="DC10760">
        <v>100</v>
      </c>
      <c r="DD10760">
        <v>2</v>
      </c>
      <c r="DF10760">
        <v>1</v>
      </c>
      <c r="DG10760">
        <v>12</v>
      </c>
      <c r="DH10760">
        <v>12</v>
      </c>
      <c r="DI10760">
        <v>12</v>
      </c>
      <c r="DJ10760">
        <v>12</v>
      </c>
      <c r="DK10760">
        <v>12</v>
      </c>
      <c r="DL10760">
        <v>12</v>
      </c>
      <c r="DM10760">
        <v>12</v>
      </c>
      <c r="DN10760">
        <v>1</v>
      </c>
      <c r="DO10760">
        <v>8</v>
      </c>
      <c r="DP10760">
        <v>8</v>
      </c>
      <c r="DQ10760">
        <v>0</v>
      </c>
      <c r="EJ10760">
        <v>2</v>
      </c>
      <c r="FI10760">
        <v>2</v>
      </c>
      <c r="FP10760">
        <v>2</v>
      </c>
      <c r="HE10760">
        <v>2</v>
      </c>
      <c r="HG10760">
        <v>2</v>
      </c>
      <c r="HI10760">
        <v>2</v>
      </c>
      <c r="HK10760">
        <v>2</v>
      </c>
      <c r="HM10760">
        <v>2</v>
      </c>
      <c r="HO10760">
        <v>2</v>
      </c>
      <c r="HQ10760">
        <v>2</v>
      </c>
      <c r="HS10760">
        <v>2</v>
      </c>
      <c r="HU10760">
        <v>2</v>
      </c>
      <c r="HW10760">
        <v>2</v>
      </c>
      <c r="HY10760">
        <v>2</v>
      </c>
      <c r="IA10760">
        <v>2</v>
      </c>
      <c r="IC10760">
        <v>2</v>
      </c>
      <c r="IE10760">
        <v>2</v>
      </c>
      <c r="IG10760">
        <v>2</v>
      </c>
      <c r="II10760">
        <v>2</v>
      </c>
      <c r="IK10760">
        <v>2</v>
      </c>
      <c r="IU10760">
        <v>1</v>
      </c>
      <c r="IV10760">
        <v>1</v>
      </c>
      <c r="IW10760">
        <v>1</v>
      </c>
      <c r="JA10760">
        <v>1</v>
      </c>
    </row>
    <row r="10761" spans="1:261" x14ac:dyDescent="0.25">
      <c r="A10761">
        <v>2</v>
      </c>
      <c r="B10761">
        <v>1</v>
      </c>
      <c r="C10761">
        <v>8674</v>
      </c>
      <c r="D10761">
        <v>518</v>
      </c>
      <c r="E10761">
        <v>2728</v>
      </c>
      <c r="F10761">
        <v>3</v>
      </c>
      <c r="G10761">
        <v>1</v>
      </c>
      <c r="H10761">
        <v>11</v>
      </c>
      <c r="I10761">
        <v>3</v>
      </c>
      <c r="J10761">
        <v>3</v>
      </c>
      <c r="L10761">
        <v>25</v>
      </c>
      <c r="M10761">
        <v>8</v>
      </c>
      <c r="N10761">
        <v>1</v>
      </c>
      <c r="O10761">
        <v>2</v>
      </c>
      <c r="Q10761">
        <v>1</v>
      </c>
      <c r="R10761">
        <v>1</v>
      </c>
      <c r="S10761">
        <v>1</v>
      </c>
      <c r="T10761">
        <v>1</v>
      </c>
      <c r="U10761">
        <v>2</v>
      </c>
      <c r="V10761">
        <v>5</v>
      </c>
      <c r="W10761">
        <v>2</v>
      </c>
      <c r="X10761">
        <v>4</v>
      </c>
      <c r="AY10761">
        <v>1</v>
      </c>
      <c r="AZ10761">
        <v>3</v>
      </c>
      <c r="BA10761">
        <v>2</v>
      </c>
      <c r="BB10761">
        <v>2</v>
      </c>
      <c r="BC10761">
        <v>2</v>
      </c>
      <c r="BD10761">
        <v>2</v>
      </c>
      <c r="BH10761">
        <v>2</v>
      </c>
      <c r="BI10761">
        <v>2</v>
      </c>
      <c r="BK10761">
        <v>17</v>
      </c>
      <c r="GR10761">
        <v>2</v>
      </c>
      <c r="GU10761">
        <v>2</v>
      </c>
      <c r="GV10761">
        <v>2</v>
      </c>
      <c r="GW10761">
        <v>2</v>
      </c>
      <c r="GX10761">
        <v>2</v>
      </c>
      <c r="GY10761">
        <v>2</v>
      </c>
      <c r="GZ10761">
        <v>2</v>
      </c>
      <c r="HA10761">
        <v>1</v>
      </c>
      <c r="HB10761">
        <v>2</v>
      </c>
      <c r="HC10761">
        <v>2</v>
      </c>
      <c r="HD10761">
        <v>2</v>
      </c>
      <c r="HE10761">
        <v>2</v>
      </c>
      <c r="HG10761">
        <v>2</v>
      </c>
      <c r="HI10761">
        <v>2</v>
      </c>
      <c r="HK10761">
        <v>2</v>
      </c>
      <c r="HM10761">
        <v>2</v>
      </c>
      <c r="HO10761">
        <v>2</v>
      </c>
      <c r="HQ10761">
        <v>2</v>
      </c>
      <c r="HS10761">
        <v>2</v>
      </c>
      <c r="HU10761">
        <v>2</v>
      </c>
      <c r="HW10761">
        <v>2</v>
      </c>
      <c r="HY10761">
        <v>2</v>
      </c>
      <c r="IA10761">
        <v>2</v>
      </c>
      <c r="IC10761">
        <v>2</v>
      </c>
      <c r="IE10761">
        <v>2</v>
      </c>
      <c r="IG10761">
        <v>2</v>
      </c>
      <c r="II10761">
        <v>2</v>
      </c>
      <c r="IK10761">
        <v>2</v>
      </c>
      <c r="IU10761">
        <v>1</v>
      </c>
      <c r="IZ10761">
        <v>1</v>
      </c>
    </row>
    <row r="10762" spans="1:261" x14ac:dyDescent="0.25">
      <c r="A10762">
        <v>2</v>
      </c>
      <c r="B10762">
        <v>1</v>
      </c>
      <c r="C10762">
        <v>8674</v>
      </c>
      <c r="D10762">
        <v>518</v>
      </c>
      <c r="E10762">
        <v>2728</v>
      </c>
      <c r="F10762">
        <v>4</v>
      </c>
      <c r="G10762">
        <v>1</v>
      </c>
      <c r="H10762">
        <v>5</v>
      </c>
      <c r="I10762">
        <v>3</v>
      </c>
      <c r="J10762">
        <v>3</v>
      </c>
      <c r="L10762">
        <v>25</v>
      </c>
      <c r="M10762">
        <v>8</v>
      </c>
      <c r="N10762">
        <v>1</v>
      </c>
      <c r="O10762">
        <v>2</v>
      </c>
      <c r="Q10762">
        <v>1</v>
      </c>
    </row>
    <row r="10763" spans="1:261" x14ac:dyDescent="0.25">
      <c r="A10763">
        <v>2</v>
      </c>
      <c r="B10763">
        <v>1</v>
      </c>
      <c r="C10763">
        <v>8674</v>
      </c>
      <c r="D10763">
        <v>518</v>
      </c>
      <c r="E10763">
        <v>2729</v>
      </c>
      <c r="F10763">
        <v>1</v>
      </c>
      <c r="G10763">
        <v>2</v>
      </c>
      <c r="H10763">
        <v>63</v>
      </c>
      <c r="I10763">
        <v>1</v>
      </c>
      <c r="J10763">
        <v>3</v>
      </c>
      <c r="L10763">
        <v>25</v>
      </c>
      <c r="M10763">
        <v>4</v>
      </c>
      <c r="N10763">
        <v>2</v>
      </c>
      <c r="P10763">
        <v>2</v>
      </c>
      <c r="Q10763">
        <v>1</v>
      </c>
      <c r="R10763">
        <v>2</v>
      </c>
      <c r="S10763">
        <v>2</v>
      </c>
      <c r="W10763">
        <v>0</v>
      </c>
      <c r="Z10763">
        <v>5</v>
      </c>
      <c r="AE10763">
        <v>2</v>
      </c>
      <c r="AI10763">
        <v>1</v>
      </c>
      <c r="AJ10763">
        <v>2</v>
      </c>
      <c r="AK10763">
        <v>1</v>
      </c>
      <c r="AL10763">
        <v>1</v>
      </c>
      <c r="AM10763">
        <v>1</v>
      </c>
      <c r="AN10763">
        <v>2</v>
      </c>
      <c r="AO10763">
        <v>2</v>
      </c>
      <c r="AY10763">
        <v>1</v>
      </c>
      <c r="AZ10763">
        <v>4</v>
      </c>
      <c r="BA10763">
        <v>2</v>
      </c>
      <c r="BB10763">
        <v>2</v>
      </c>
      <c r="BC10763">
        <v>2</v>
      </c>
      <c r="BD10763">
        <v>2</v>
      </c>
      <c r="BH10763">
        <v>2</v>
      </c>
      <c r="BI10763">
        <v>2</v>
      </c>
      <c r="BK10763">
        <v>14</v>
      </c>
      <c r="GR10763">
        <v>2</v>
      </c>
      <c r="GU10763">
        <v>2</v>
      </c>
      <c r="GV10763">
        <v>2</v>
      </c>
      <c r="GW10763">
        <v>1</v>
      </c>
      <c r="GX10763">
        <v>2</v>
      </c>
      <c r="GY10763">
        <v>2</v>
      </c>
      <c r="GZ10763">
        <v>2</v>
      </c>
      <c r="HA10763">
        <v>1</v>
      </c>
      <c r="HB10763">
        <v>2</v>
      </c>
      <c r="HC10763">
        <v>2</v>
      </c>
      <c r="HD10763">
        <v>2</v>
      </c>
      <c r="HE10763">
        <v>1</v>
      </c>
      <c r="HF10763">
        <v>2400</v>
      </c>
      <c r="HG10763">
        <v>2</v>
      </c>
      <c r="HI10763">
        <v>2</v>
      </c>
      <c r="HK10763">
        <v>2</v>
      </c>
      <c r="HM10763">
        <v>2</v>
      </c>
      <c r="HO10763">
        <v>2</v>
      </c>
      <c r="HQ10763">
        <v>2</v>
      </c>
      <c r="HS10763">
        <v>2</v>
      </c>
      <c r="HU10763">
        <v>2</v>
      </c>
      <c r="HW10763">
        <v>2</v>
      </c>
      <c r="HY10763">
        <v>2</v>
      </c>
      <c r="IA10763">
        <v>2</v>
      </c>
      <c r="IC10763">
        <v>2</v>
      </c>
      <c r="IE10763">
        <v>2</v>
      </c>
      <c r="IG10763">
        <v>2</v>
      </c>
      <c r="II10763">
        <v>2</v>
      </c>
      <c r="IK10763">
        <v>2</v>
      </c>
      <c r="IS10763">
        <v>2</v>
      </c>
      <c r="IU10763">
        <v>1</v>
      </c>
      <c r="IZ10763">
        <v>1</v>
      </c>
    </row>
    <row r="10764" spans="1:261" x14ac:dyDescent="0.25">
      <c r="A10764">
        <v>2</v>
      </c>
      <c r="B10764">
        <v>1</v>
      </c>
      <c r="C10764">
        <v>8674</v>
      </c>
      <c r="D10764">
        <v>518</v>
      </c>
      <c r="E10764">
        <v>2729</v>
      </c>
      <c r="F10764">
        <v>2</v>
      </c>
      <c r="G10764">
        <v>1</v>
      </c>
      <c r="H10764">
        <v>41</v>
      </c>
      <c r="I10764">
        <v>3</v>
      </c>
      <c r="J10764">
        <v>3</v>
      </c>
      <c r="L10764">
        <v>25</v>
      </c>
      <c r="M10764">
        <v>7</v>
      </c>
      <c r="N10764">
        <v>1</v>
      </c>
      <c r="O10764">
        <v>1</v>
      </c>
      <c r="Q10764">
        <v>1</v>
      </c>
      <c r="R10764">
        <v>1</v>
      </c>
      <c r="S10764">
        <v>2</v>
      </c>
      <c r="W10764">
        <v>4</v>
      </c>
      <c r="X10764">
        <v>5</v>
      </c>
      <c r="Y10764">
        <v>2</v>
      </c>
      <c r="Z10764">
        <v>3</v>
      </c>
      <c r="AA10764">
        <v>2</v>
      </c>
      <c r="AC10764">
        <v>1</v>
      </c>
      <c r="AD10764">
        <v>10</v>
      </c>
      <c r="AE10764">
        <v>2</v>
      </c>
      <c r="AI10764">
        <v>1</v>
      </c>
      <c r="AJ10764">
        <v>8</v>
      </c>
      <c r="AK10764">
        <v>1</v>
      </c>
      <c r="AL10764">
        <v>1</v>
      </c>
      <c r="AM10764">
        <v>1</v>
      </c>
      <c r="AN10764">
        <v>2</v>
      </c>
      <c r="AO10764">
        <v>1</v>
      </c>
      <c r="AP10764">
        <v>4</v>
      </c>
      <c r="AQ10764">
        <v>1</v>
      </c>
      <c r="AR10764">
        <v>1</v>
      </c>
      <c r="AS10764">
        <v>2</v>
      </c>
      <c r="AT10764">
        <v>2</v>
      </c>
      <c r="AU10764">
        <v>1</v>
      </c>
      <c r="AV10764">
        <v>2</v>
      </c>
      <c r="AW10764">
        <v>2</v>
      </c>
      <c r="AX10764">
        <v>1</v>
      </c>
      <c r="AY10764">
        <v>2</v>
      </c>
      <c r="AZ10764">
        <v>1</v>
      </c>
      <c r="BM10764">
        <v>1</v>
      </c>
      <c r="BN10764">
        <v>7</v>
      </c>
      <c r="BO10764">
        <v>72</v>
      </c>
      <c r="BP10764">
        <v>4</v>
      </c>
      <c r="BQ10764">
        <v>45</v>
      </c>
      <c r="BR10764">
        <v>3</v>
      </c>
      <c r="BS10764">
        <v>2</v>
      </c>
      <c r="BT10764">
        <v>2</v>
      </c>
      <c r="BX10764">
        <v>2</v>
      </c>
      <c r="BZ10764">
        <v>800</v>
      </c>
      <c r="CA10764">
        <v>2</v>
      </c>
      <c r="CD10764">
        <v>2</v>
      </c>
      <c r="CF10764">
        <v>2</v>
      </c>
      <c r="CH10764">
        <v>2</v>
      </c>
      <c r="CJ10764">
        <v>2</v>
      </c>
      <c r="CL10764">
        <v>2</v>
      </c>
      <c r="CN10764">
        <v>2</v>
      </c>
      <c r="CP10764">
        <v>2</v>
      </c>
      <c r="CR10764">
        <v>2</v>
      </c>
      <c r="CT10764">
        <v>2</v>
      </c>
      <c r="CV10764">
        <v>2</v>
      </c>
      <c r="DB10764">
        <v>4</v>
      </c>
      <c r="DD10764">
        <v>2</v>
      </c>
      <c r="DF10764">
        <v>12</v>
      </c>
      <c r="DG10764">
        <v>10</v>
      </c>
      <c r="DH10764">
        <v>10</v>
      </c>
      <c r="DI10764">
        <v>10</v>
      </c>
      <c r="DJ10764">
        <v>10</v>
      </c>
      <c r="DK10764">
        <v>10</v>
      </c>
      <c r="DL10764">
        <v>10</v>
      </c>
      <c r="DM10764">
        <v>0</v>
      </c>
      <c r="DN10764">
        <v>1</v>
      </c>
      <c r="DO10764">
        <v>3</v>
      </c>
      <c r="DP10764">
        <v>2</v>
      </c>
      <c r="DQ10764">
        <v>9</v>
      </c>
      <c r="DR10764">
        <v>1</v>
      </c>
      <c r="DS10764">
        <v>1</v>
      </c>
      <c r="DT10764">
        <v>2</v>
      </c>
      <c r="DU10764">
        <v>1</v>
      </c>
      <c r="DV10764">
        <v>1</v>
      </c>
      <c r="DW10764">
        <v>1</v>
      </c>
      <c r="DX10764">
        <v>1</v>
      </c>
      <c r="DY10764">
        <v>2</v>
      </c>
      <c r="DZ10764">
        <v>2</v>
      </c>
      <c r="EA10764">
        <v>2</v>
      </c>
      <c r="EB10764">
        <v>2</v>
      </c>
      <c r="EC10764">
        <v>2</v>
      </c>
      <c r="ED10764">
        <v>2</v>
      </c>
      <c r="EE10764">
        <v>2</v>
      </c>
      <c r="EF10764">
        <v>2</v>
      </c>
      <c r="EH10764">
        <v>2</v>
      </c>
      <c r="EJ10764">
        <v>2</v>
      </c>
      <c r="FI10764">
        <v>2</v>
      </c>
      <c r="FP10764">
        <v>2</v>
      </c>
      <c r="HE10764">
        <v>2</v>
      </c>
      <c r="HG10764">
        <v>2</v>
      </c>
      <c r="HI10764">
        <v>2</v>
      </c>
      <c r="HK10764">
        <v>2</v>
      </c>
      <c r="HM10764">
        <v>2</v>
      </c>
      <c r="HO10764">
        <v>2</v>
      </c>
      <c r="HQ10764">
        <v>2</v>
      </c>
      <c r="HS10764">
        <v>2</v>
      </c>
      <c r="HU10764">
        <v>2</v>
      </c>
      <c r="HW10764">
        <v>2</v>
      </c>
      <c r="HY10764">
        <v>2</v>
      </c>
      <c r="IA10764">
        <v>2</v>
      </c>
      <c r="IC10764">
        <v>2</v>
      </c>
      <c r="IE10764">
        <v>2</v>
      </c>
      <c r="IG10764">
        <v>2</v>
      </c>
      <c r="II10764">
        <v>2</v>
      </c>
      <c r="IK10764">
        <v>2</v>
      </c>
      <c r="IU10764">
        <v>1</v>
      </c>
      <c r="IV10764">
        <v>1</v>
      </c>
      <c r="IW10764">
        <v>1</v>
      </c>
      <c r="JA10764">
        <v>1</v>
      </c>
    </row>
    <row r="10765" spans="1:261" x14ac:dyDescent="0.25">
      <c r="A10765">
        <v>2</v>
      </c>
      <c r="B10765">
        <v>1</v>
      </c>
      <c r="C10765">
        <v>8674</v>
      </c>
      <c r="D10765">
        <v>518</v>
      </c>
      <c r="E10765">
        <v>2729</v>
      </c>
      <c r="F10765">
        <v>3</v>
      </c>
      <c r="G10765">
        <v>2</v>
      </c>
      <c r="H10765">
        <v>40</v>
      </c>
      <c r="I10765">
        <v>3</v>
      </c>
      <c r="J10765">
        <v>3</v>
      </c>
      <c r="L10765">
        <v>25</v>
      </c>
      <c r="M10765">
        <v>7</v>
      </c>
      <c r="N10765">
        <v>1</v>
      </c>
      <c r="O10765">
        <v>1</v>
      </c>
      <c r="P10765">
        <v>1</v>
      </c>
      <c r="Q10765">
        <v>1</v>
      </c>
      <c r="R10765">
        <v>1</v>
      </c>
      <c r="S10765">
        <v>2</v>
      </c>
      <c r="W10765">
        <v>2</v>
      </c>
      <c r="X10765">
        <v>6</v>
      </c>
      <c r="Y10765">
        <v>1</v>
      </c>
      <c r="Z10765">
        <v>3</v>
      </c>
      <c r="AA10765">
        <v>2</v>
      </c>
      <c r="AC10765">
        <v>1</v>
      </c>
      <c r="AD10765">
        <v>10</v>
      </c>
      <c r="AE10765">
        <v>2</v>
      </c>
      <c r="AI10765">
        <v>1</v>
      </c>
      <c r="AJ10765">
        <v>6</v>
      </c>
      <c r="AK10765">
        <v>1</v>
      </c>
      <c r="AL10765">
        <v>1</v>
      </c>
      <c r="AM10765">
        <v>1</v>
      </c>
      <c r="AN10765">
        <v>2</v>
      </c>
      <c r="AO10765">
        <v>1</v>
      </c>
      <c r="AP10765">
        <v>4</v>
      </c>
      <c r="AQ10765">
        <v>1</v>
      </c>
      <c r="AR10765">
        <v>1</v>
      </c>
      <c r="AS10765">
        <v>2</v>
      </c>
      <c r="AT10765">
        <v>2</v>
      </c>
      <c r="AU10765">
        <v>1</v>
      </c>
      <c r="AV10765">
        <v>2</v>
      </c>
      <c r="AW10765">
        <v>2</v>
      </c>
      <c r="AX10765">
        <v>1</v>
      </c>
      <c r="AY10765">
        <v>3</v>
      </c>
      <c r="AZ10765">
        <v>1</v>
      </c>
      <c r="BM10765">
        <v>1</v>
      </c>
      <c r="BN10765">
        <v>9</v>
      </c>
      <c r="BO10765">
        <v>91</v>
      </c>
      <c r="BP10765">
        <v>10</v>
      </c>
      <c r="BQ10765">
        <v>97</v>
      </c>
      <c r="BR10765">
        <v>2</v>
      </c>
      <c r="BS10765">
        <v>4</v>
      </c>
      <c r="BT10765">
        <v>2</v>
      </c>
      <c r="BX10765">
        <v>2</v>
      </c>
      <c r="BZ10765">
        <v>600</v>
      </c>
      <c r="CA10765">
        <v>2</v>
      </c>
      <c r="CD10765">
        <v>2</v>
      </c>
      <c r="CF10765">
        <v>2</v>
      </c>
      <c r="CH10765">
        <v>2</v>
      </c>
      <c r="CJ10765">
        <v>2</v>
      </c>
      <c r="CL10765">
        <v>2</v>
      </c>
      <c r="CN10765">
        <v>2</v>
      </c>
      <c r="CP10765">
        <v>2</v>
      </c>
      <c r="CR10765">
        <v>2</v>
      </c>
      <c r="CT10765">
        <v>2</v>
      </c>
      <c r="CV10765">
        <v>2</v>
      </c>
      <c r="DB10765">
        <v>4</v>
      </c>
      <c r="DD10765">
        <v>2</v>
      </c>
      <c r="DF10765">
        <v>10</v>
      </c>
      <c r="DG10765">
        <v>9</v>
      </c>
      <c r="DH10765">
        <v>9</v>
      </c>
      <c r="DI10765">
        <v>9</v>
      </c>
      <c r="DJ10765">
        <v>9</v>
      </c>
      <c r="DK10765">
        <v>9</v>
      </c>
      <c r="DL10765">
        <v>9</v>
      </c>
      <c r="DM10765">
        <v>0</v>
      </c>
      <c r="DN10765">
        <v>1</v>
      </c>
      <c r="DO10765">
        <v>2</v>
      </c>
      <c r="DP10765">
        <v>1</v>
      </c>
      <c r="DQ10765">
        <v>9</v>
      </c>
      <c r="DR10765">
        <v>1</v>
      </c>
      <c r="DS10765">
        <v>1</v>
      </c>
      <c r="DT10765">
        <v>2</v>
      </c>
      <c r="DU10765">
        <v>1</v>
      </c>
      <c r="DV10765">
        <v>1</v>
      </c>
      <c r="DW10765">
        <v>1</v>
      </c>
      <c r="DX10765">
        <v>1</v>
      </c>
      <c r="DY10765">
        <v>2</v>
      </c>
      <c r="DZ10765">
        <v>2</v>
      </c>
      <c r="EA10765">
        <v>2</v>
      </c>
      <c r="EB10765">
        <v>2</v>
      </c>
      <c r="EC10765">
        <v>2</v>
      </c>
      <c r="ED10765">
        <v>2</v>
      </c>
      <c r="EE10765">
        <v>2</v>
      </c>
      <c r="EF10765">
        <v>2</v>
      </c>
      <c r="EH10765">
        <v>2</v>
      </c>
      <c r="EJ10765">
        <v>2</v>
      </c>
      <c r="FI10765">
        <v>2</v>
      </c>
      <c r="FP10765">
        <v>2</v>
      </c>
      <c r="HE10765">
        <v>2</v>
      </c>
      <c r="HG10765">
        <v>2</v>
      </c>
      <c r="HI10765">
        <v>2</v>
      </c>
      <c r="HK10765">
        <v>2</v>
      </c>
      <c r="HM10765">
        <v>2</v>
      </c>
      <c r="HO10765">
        <v>2</v>
      </c>
      <c r="HQ10765">
        <v>2</v>
      </c>
      <c r="HS10765">
        <v>2</v>
      </c>
      <c r="HU10765">
        <v>2</v>
      </c>
      <c r="HW10765">
        <v>2</v>
      </c>
      <c r="HY10765">
        <v>2</v>
      </c>
      <c r="IA10765">
        <v>2</v>
      </c>
      <c r="IC10765">
        <v>2</v>
      </c>
      <c r="IE10765">
        <v>2</v>
      </c>
      <c r="IG10765">
        <v>2</v>
      </c>
      <c r="II10765">
        <v>2</v>
      </c>
      <c r="IK10765">
        <v>2</v>
      </c>
      <c r="IU10765">
        <v>1</v>
      </c>
      <c r="IV10765">
        <v>1</v>
      </c>
      <c r="IW10765">
        <v>1</v>
      </c>
      <c r="JA10765">
        <v>1</v>
      </c>
    </row>
    <row r="10766" spans="1:261" x14ac:dyDescent="0.25">
      <c r="A10766">
        <v>2</v>
      </c>
      <c r="B10766">
        <v>1</v>
      </c>
      <c r="C10766">
        <v>8674</v>
      </c>
      <c r="D10766">
        <v>518</v>
      </c>
      <c r="E10766">
        <v>2729</v>
      </c>
      <c r="F10766">
        <v>4</v>
      </c>
      <c r="G10766">
        <v>2</v>
      </c>
      <c r="H10766">
        <v>12</v>
      </c>
      <c r="I10766">
        <v>3</v>
      </c>
      <c r="J10766">
        <v>3</v>
      </c>
      <c r="L10766">
        <v>25</v>
      </c>
      <c r="M10766">
        <v>7</v>
      </c>
      <c r="N10766">
        <v>1</v>
      </c>
      <c r="O10766">
        <v>1</v>
      </c>
      <c r="P10766">
        <v>0</v>
      </c>
      <c r="Q10766">
        <v>1</v>
      </c>
      <c r="R10766">
        <v>1</v>
      </c>
      <c r="S10766">
        <v>1</v>
      </c>
      <c r="T10766">
        <v>1</v>
      </c>
      <c r="U10766">
        <v>3</v>
      </c>
      <c r="V10766">
        <v>1</v>
      </c>
      <c r="W10766">
        <v>2</v>
      </c>
      <c r="X10766">
        <v>6</v>
      </c>
      <c r="Y10766">
        <v>1</v>
      </c>
      <c r="Z10766">
        <v>5</v>
      </c>
      <c r="AE10766">
        <v>2</v>
      </c>
      <c r="AI10766">
        <v>1</v>
      </c>
      <c r="AJ10766">
        <v>1</v>
      </c>
      <c r="AK10766">
        <v>1</v>
      </c>
      <c r="AL10766">
        <v>1</v>
      </c>
      <c r="AM10766">
        <v>1</v>
      </c>
      <c r="AN10766">
        <v>2</v>
      </c>
      <c r="AO10766">
        <v>1</v>
      </c>
      <c r="AP10766">
        <v>4</v>
      </c>
      <c r="AQ10766">
        <v>1</v>
      </c>
      <c r="AR10766">
        <v>1</v>
      </c>
      <c r="AS10766">
        <v>2</v>
      </c>
      <c r="AT10766">
        <v>2</v>
      </c>
      <c r="AU10766">
        <v>1</v>
      </c>
      <c r="AV10766">
        <v>2</v>
      </c>
      <c r="AW10766">
        <v>2</v>
      </c>
      <c r="AX10766">
        <v>2</v>
      </c>
      <c r="AY10766">
        <v>4</v>
      </c>
      <c r="AZ10766">
        <v>3</v>
      </c>
      <c r="BA10766">
        <v>2</v>
      </c>
      <c r="BB10766">
        <v>2</v>
      </c>
      <c r="BC10766">
        <v>2</v>
      </c>
      <c r="BD10766">
        <v>2</v>
      </c>
      <c r="BH10766">
        <v>2</v>
      </c>
      <c r="BI10766">
        <v>2</v>
      </c>
      <c r="BK10766">
        <v>17</v>
      </c>
      <c r="GR10766">
        <v>2</v>
      </c>
      <c r="GU10766">
        <v>2</v>
      </c>
      <c r="GV10766">
        <v>2</v>
      </c>
      <c r="GW10766">
        <v>2</v>
      </c>
      <c r="GX10766">
        <v>2</v>
      </c>
      <c r="GY10766">
        <v>2</v>
      </c>
      <c r="GZ10766">
        <v>2</v>
      </c>
      <c r="HA10766">
        <v>1</v>
      </c>
      <c r="HB10766">
        <v>2</v>
      </c>
      <c r="HC10766">
        <v>2</v>
      </c>
      <c r="HD10766">
        <v>2</v>
      </c>
      <c r="HE10766">
        <v>2</v>
      </c>
      <c r="HG10766">
        <v>2</v>
      </c>
      <c r="HI10766">
        <v>2</v>
      </c>
      <c r="HK10766">
        <v>2</v>
      </c>
      <c r="HM10766">
        <v>2</v>
      </c>
      <c r="HO10766">
        <v>2</v>
      </c>
      <c r="HQ10766">
        <v>2</v>
      </c>
      <c r="HS10766">
        <v>2</v>
      </c>
      <c r="HU10766">
        <v>2</v>
      </c>
      <c r="HW10766">
        <v>2</v>
      </c>
      <c r="HY10766">
        <v>2</v>
      </c>
      <c r="IA10766">
        <v>2</v>
      </c>
      <c r="IC10766">
        <v>2</v>
      </c>
      <c r="IE10766">
        <v>2</v>
      </c>
      <c r="IG10766">
        <v>2</v>
      </c>
      <c r="II10766">
        <v>2</v>
      </c>
      <c r="IK10766">
        <v>2</v>
      </c>
      <c r="IU10766">
        <v>1</v>
      </c>
      <c r="IZ10766">
        <v>1</v>
      </c>
    </row>
    <row r="10767" spans="1:261" x14ac:dyDescent="0.25">
      <c r="A10767">
        <v>2</v>
      </c>
      <c r="B10767">
        <v>1</v>
      </c>
      <c r="C10767">
        <v>8674</v>
      </c>
      <c r="D10767">
        <v>518</v>
      </c>
      <c r="E10767">
        <v>2730</v>
      </c>
      <c r="F10767">
        <v>1</v>
      </c>
      <c r="G10767">
        <v>1</v>
      </c>
      <c r="H10767">
        <v>46</v>
      </c>
      <c r="I10767">
        <v>1</v>
      </c>
      <c r="J10767">
        <v>3</v>
      </c>
      <c r="L10767">
        <v>25</v>
      </c>
      <c r="M10767">
        <v>1</v>
      </c>
      <c r="N10767">
        <v>2</v>
      </c>
      <c r="Q10767">
        <v>1</v>
      </c>
      <c r="R10767">
        <v>1</v>
      </c>
      <c r="S10767">
        <v>2</v>
      </c>
      <c r="W10767">
        <v>4</v>
      </c>
      <c r="X10767">
        <v>6</v>
      </c>
      <c r="Y10767">
        <v>399</v>
      </c>
      <c r="Z10767">
        <v>3</v>
      </c>
      <c r="AA10767">
        <v>2</v>
      </c>
      <c r="AC10767">
        <v>1</v>
      </c>
      <c r="AD10767">
        <v>1</v>
      </c>
      <c r="AE10767">
        <v>1</v>
      </c>
      <c r="AF10767">
        <v>7</v>
      </c>
      <c r="AG10767">
        <v>7</v>
      </c>
      <c r="AH10767">
        <v>5</v>
      </c>
      <c r="AI10767">
        <v>2</v>
      </c>
      <c r="AK10767">
        <v>5</v>
      </c>
      <c r="AL10767">
        <v>1</v>
      </c>
      <c r="AM10767">
        <v>1</v>
      </c>
      <c r="AN10767">
        <v>1</v>
      </c>
      <c r="AO10767">
        <v>1</v>
      </c>
      <c r="AP10767">
        <v>4</v>
      </c>
      <c r="AQ10767">
        <v>1</v>
      </c>
      <c r="AR10767">
        <v>1</v>
      </c>
      <c r="AS10767">
        <v>2</v>
      </c>
      <c r="AT10767">
        <v>2</v>
      </c>
      <c r="AU10767">
        <v>1</v>
      </c>
      <c r="AV10767">
        <v>2</v>
      </c>
      <c r="AW10767">
        <v>2</v>
      </c>
      <c r="AX10767">
        <v>2</v>
      </c>
      <c r="AY10767">
        <v>1</v>
      </c>
      <c r="AZ10767">
        <v>1</v>
      </c>
      <c r="BM10767">
        <v>1</v>
      </c>
      <c r="BN10767">
        <v>7</v>
      </c>
      <c r="BO10767">
        <v>71</v>
      </c>
      <c r="BP10767">
        <v>2</v>
      </c>
      <c r="BQ10767">
        <v>20</v>
      </c>
      <c r="BR10767">
        <v>2000</v>
      </c>
      <c r="BS10767">
        <v>2</v>
      </c>
      <c r="BT10767">
        <v>1</v>
      </c>
      <c r="BU10767">
        <v>1</v>
      </c>
      <c r="BX10767">
        <v>2</v>
      </c>
      <c r="BZ10767">
        <v>5000</v>
      </c>
      <c r="CA10767">
        <v>1</v>
      </c>
      <c r="CB10767">
        <v>10</v>
      </c>
      <c r="CC10767">
        <v>300</v>
      </c>
      <c r="CD10767">
        <v>2</v>
      </c>
      <c r="CF10767">
        <v>2</v>
      </c>
      <c r="CH10767">
        <v>1</v>
      </c>
      <c r="CI10767">
        <v>5000</v>
      </c>
      <c r="CJ10767">
        <v>1</v>
      </c>
      <c r="CK10767">
        <v>5000</v>
      </c>
      <c r="CL10767">
        <v>2</v>
      </c>
      <c r="CN10767">
        <v>2</v>
      </c>
      <c r="CP10767">
        <v>2</v>
      </c>
      <c r="CR10767">
        <v>2</v>
      </c>
      <c r="CT10767">
        <v>2</v>
      </c>
      <c r="CV10767">
        <v>2</v>
      </c>
      <c r="DB10767">
        <v>1</v>
      </c>
      <c r="DC10767">
        <v>241</v>
      </c>
      <c r="DD10767">
        <v>2</v>
      </c>
      <c r="DF10767">
        <v>1</v>
      </c>
      <c r="DG10767">
        <v>11</v>
      </c>
      <c r="DH10767">
        <v>11</v>
      </c>
      <c r="DI10767">
        <v>11</v>
      </c>
      <c r="DJ10767">
        <v>11</v>
      </c>
      <c r="DK10767">
        <v>11</v>
      </c>
      <c r="DL10767">
        <v>0</v>
      </c>
      <c r="DM10767">
        <v>0</v>
      </c>
      <c r="DN10767">
        <v>1</v>
      </c>
      <c r="DO10767">
        <v>20</v>
      </c>
      <c r="DP10767">
        <v>19</v>
      </c>
      <c r="DQ10767">
        <v>7</v>
      </c>
      <c r="DR10767">
        <v>1</v>
      </c>
      <c r="DS10767">
        <v>3</v>
      </c>
      <c r="DT10767">
        <v>1</v>
      </c>
      <c r="DU10767">
        <v>1</v>
      </c>
      <c r="DV10767">
        <v>1</v>
      </c>
      <c r="DW10767">
        <v>1</v>
      </c>
      <c r="DX10767">
        <v>1</v>
      </c>
      <c r="DY10767">
        <v>2</v>
      </c>
      <c r="DZ10767">
        <v>2</v>
      </c>
      <c r="EA10767">
        <v>1</v>
      </c>
      <c r="EB10767">
        <v>2</v>
      </c>
      <c r="EC10767">
        <v>2</v>
      </c>
      <c r="ED10767">
        <v>2</v>
      </c>
      <c r="EE10767">
        <v>2</v>
      </c>
      <c r="EF10767">
        <v>2</v>
      </c>
      <c r="EH10767">
        <v>2</v>
      </c>
      <c r="EJ10767">
        <v>2</v>
      </c>
      <c r="FI10767">
        <v>2</v>
      </c>
      <c r="FP10767">
        <v>2</v>
      </c>
      <c r="HE10767">
        <v>2</v>
      </c>
      <c r="HG10767">
        <v>2</v>
      </c>
      <c r="HI10767">
        <v>2</v>
      </c>
      <c r="HK10767">
        <v>2</v>
      </c>
      <c r="HM10767">
        <v>2</v>
      </c>
      <c r="HO10767">
        <v>2</v>
      </c>
      <c r="HQ10767">
        <v>2</v>
      </c>
      <c r="HS10767">
        <v>2</v>
      </c>
      <c r="HU10767">
        <v>2</v>
      </c>
      <c r="HW10767">
        <v>2</v>
      </c>
      <c r="HY10767">
        <v>2</v>
      </c>
      <c r="IA10767">
        <v>2</v>
      </c>
      <c r="IC10767">
        <v>2</v>
      </c>
      <c r="IE10767">
        <v>2</v>
      </c>
      <c r="IG10767">
        <v>2</v>
      </c>
      <c r="II10767">
        <v>2</v>
      </c>
      <c r="IK10767">
        <v>2</v>
      </c>
      <c r="IS10767">
        <v>2</v>
      </c>
      <c r="IU10767">
        <v>1</v>
      </c>
      <c r="IV10767">
        <v>1</v>
      </c>
      <c r="IW10767">
        <v>1</v>
      </c>
      <c r="JA10767">
        <v>2</v>
      </c>
    </row>
    <row r="10768" spans="1:261" x14ac:dyDescent="0.25">
      <c r="A10768">
        <v>2</v>
      </c>
      <c r="B10768">
        <v>1</v>
      </c>
      <c r="C10768">
        <v>8674</v>
      </c>
      <c r="D10768">
        <v>518</v>
      </c>
      <c r="E10768">
        <v>2730</v>
      </c>
      <c r="F10768">
        <v>2</v>
      </c>
      <c r="G10768">
        <v>2</v>
      </c>
      <c r="H10768">
        <v>28</v>
      </c>
      <c r="I10768">
        <v>2</v>
      </c>
      <c r="J10768">
        <v>3</v>
      </c>
      <c r="L10768">
        <v>25</v>
      </c>
      <c r="M10768">
        <v>1</v>
      </c>
      <c r="N10768">
        <v>2</v>
      </c>
      <c r="P10768">
        <v>2</v>
      </c>
      <c r="Q10768">
        <v>1</v>
      </c>
      <c r="R10768">
        <v>1</v>
      </c>
      <c r="S10768">
        <v>1</v>
      </c>
      <c r="T10768">
        <v>2</v>
      </c>
      <c r="U10768">
        <v>4</v>
      </c>
      <c r="V10768">
        <v>4</v>
      </c>
      <c r="W10768">
        <v>3</v>
      </c>
      <c r="X10768">
        <v>3</v>
      </c>
      <c r="Y10768">
        <v>2</v>
      </c>
      <c r="Z10768">
        <v>5</v>
      </c>
      <c r="AE10768">
        <v>1</v>
      </c>
      <c r="AF10768">
        <v>5</v>
      </c>
      <c r="AG10768">
        <v>1</v>
      </c>
      <c r="AH10768">
        <v>1</v>
      </c>
      <c r="AI10768">
        <v>1</v>
      </c>
      <c r="AJ10768">
        <v>6</v>
      </c>
      <c r="AK10768">
        <v>5</v>
      </c>
      <c r="AL10768">
        <v>1</v>
      </c>
      <c r="AM10768">
        <v>2</v>
      </c>
      <c r="AN10768">
        <v>1</v>
      </c>
      <c r="AO10768">
        <v>1</v>
      </c>
      <c r="AP10768">
        <v>4</v>
      </c>
      <c r="AQ10768">
        <v>5</v>
      </c>
      <c r="AR10768">
        <v>1</v>
      </c>
      <c r="AS10768">
        <v>2</v>
      </c>
      <c r="AT10768">
        <v>1</v>
      </c>
      <c r="AU10768">
        <v>1</v>
      </c>
      <c r="AV10768">
        <v>2</v>
      </c>
      <c r="AW10768">
        <v>2</v>
      </c>
      <c r="AX10768">
        <v>2</v>
      </c>
      <c r="AY10768">
        <v>2</v>
      </c>
      <c r="AZ10768">
        <v>3</v>
      </c>
      <c r="BA10768">
        <v>2</v>
      </c>
      <c r="BB10768">
        <v>2</v>
      </c>
      <c r="BC10768">
        <v>2</v>
      </c>
      <c r="BD10768">
        <v>2</v>
      </c>
      <c r="BH10768">
        <v>2</v>
      </c>
      <c r="BI10768">
        <v>2</v>
      </c>
      <c r="BK10768">
        <v>17</v>
      </c>
      <c r="GR10768">
        <v>2</v>
      </c>
      <c r="GU10768">
        <v>2</v>
      </c>
      <c r="GV10768">
        <v>2</v>
      </c>
      <c r="GW10768">
        <v>2</v>
      </c>
      <c r="GX10768">
        <v>2</v>
      </c>
      <c r="GY10768">
        <v>2</v>
      </c>
      <c r="GZ10768">
        <v>2</v>
      </c>
      <c r="HA10768">
        <v>1</v>
      </c>
      <c r="HB10768">
        <v>2</v>
      </c>
      <c r="HC10768">
        <v>2</v>
      </c>
      <c r="HD10768">
        <v>2</v>
      </c>
      <c r="HE10768">
        <v>2</v>
      </c>
      <c r="HG10768">
        <v>2</v>
      </c>
      <c r="HI10768">
        <v>2</v>
      </c>
      <c r="HK10768">
        <v>2</v>
      </c>
      <c r="HM10768">
        <v>2</v>
      </c>
      <c r="HO10768">
        <v>2</v>
      </c>
      <c r="HQ10768">
        <v>2</v>
      </c>
      <c r="HS10768">
        <v>2</v>
      </c>
      <c r="HU10768">
        <v>2</v>
      </c>
      <c r="HW10768">
        <v>2</v>
      </c>
      <c r="HY10768">
        <v>2</v>
      </c>
      <c r="IA10768">
        <v>2</v>
      </c>
      <c r="IC10768">
        <v>2</v>
      </c>
      <c r="IE10768">
        <v>2</v>
      </c>
      <c r="IG10768">
        <v>2</v>
      </c>
      <c r="II10768">
        <v>2</v>
      </c>
      <c r="IK10768">
        <v>2</v>
      </c>
      <c r="IU10768">
        <v>1</v>
      </c>
      <c r="IZ10768">
        <v>1</v>
      </c>
    </row>
    <row r="10769" spans="1:261" x14ac:dyDescent="0.25">
      <c r="A10769">
        <v>2</v>
      </c>
      <c r="B10769">
        <v>1</v>
      </c>
      <c r="C10769">
        <v>8674</v>
      </c>
      <c r="D10769">
        <v>518</v>
      </c>
      <c r="E10769">
        <v>2730</v>
      </c>
      <c r="F10769">
        <v>3</v>
      </c>
      <c r="G10769">
        <v>2</v>
      </c>
      <c r="H10769">
        <v>8</v>
      </c>
      <c r="I10769">
        <v>3</v>
      </c>
      <c r="J10769">
        <v>3</v>
      </c>
      <c r="L10769">
        <v>25</v>
      </c>
      <c r="M10769">
        <v>8</v>
      </c>
      <c r="N10769">
        <v>1</v>
      </c>
      <c r="O10769">
        <v>2</v>
      </c>
      <c r="Q10769">
        <v>1</v>
      </c>
      <c r="R10769">
        <v>2</v>
      </c>
      <c r="S10769">
        <v>2</v>
      </c>
      <c r="W10769">
        <v>2</v>
      </c>
      <c r="X10769">
        <v>1</v>
      </c>
      <c r="AY10769">
        <v>2</v>
      </c>
      <c r="AZ10769">
        <v>3</v>
      </c>
      <c r="BA10769">
        <v>2</v>
      </c>
      <c r="BB10769">
        <v>2</v>
      </c>
      <c r="BC10769">
        <v>2</v>
      </c>
      <c r="BD10769">
        <v>2</v>
      </c>
      <c r="BH10769">
        <v>2</v>
      </c>
      <c r="BI10769">
        <v>2</v>
      </c>
      <c r="BK10769">
        <v>17</v>
      </c>
      <c r="GR10769">
        <v>2</v>
      </c>
      <c r="GU10769">
        <v>2</v>
      </c>
      <c r="GV10769">
        <v>2</v>
      </c>
      <c r="GW10769">
        <v>2</v>
      </c>
      <c r="GX10769">
        <v>2</v>
      </c>
      <c r="GY10769">
        <v>2</v>
      </c>
      <c r="GZ10769">
        <v>2</v>
      </c>
      <c r="HA10769">
        <v>1</v>
      </c>
      <c r="HB10769">
        <v>2</v>
      </c>
      <c r="HC10769">
        <v>2</v>
      </c>
      <c r="HD10769">
        <v>2</v>
      </c>
      <c r="HE10769">
        <v>2</v>
      </c>
      <c r="HG10769">
        <v>2</v>
      </c>
      <c r="HI10769">
        <v>2</v>
      </c>
      <c r="HK10769">
        <v>2</v>
      </c>
      <c r="HM10769">
        <v>2</v>
      </c>
      <c r="HO10769">
        <v>2</v>
      </c>
      <c r="HQ10769">
        <v>2</v>
      </c>
      <c r="HS10769">
        <v>2</v>
      </c>
      <c r="HU10769">
        <v>2</v>
      </c>
      <c r="HW10769">
        <v>2</v>
      </c>
      <c r="HY10769">
        <v>2</v>
      </c>
      <c r="IA10769">
        <v>2</v>
      </c>
      <c r="IC10769">
        <v>2</v>
      </c>
      <c r="IE10769">
        <v>2</v>
      </c>
      <c r="IG10769">
        <v>2</v>
      </c>
      <c r="II10769">
        <v>2</v>
      </c>
      <c r="IK10769">
        <v>2</v>
      </c>
      <c r="IU10769">
        <v>1</v>
      </c>
      <c r="IZ10769">
        <v>1</v>
      </c>
    </row>
    <row r="10770" spans="1:261" x14ac:dyDescent="0.25">
      <c r="A10770">
        <v>2</v>
      </c>
      <c r="B10770">
        <v>1</v>
      </c>
      <c r="C10770">
        <v>8674</v>
      </c>
      <c r="D10770">
        <v>518</v>
      </c>
      <c r="E10770">
        <v>2730</v>
      </c>
      <c r="F10770">
        <v>4</v>
      </c>
      <c r="G10770">
        <v>1</v>
      </c>
      <c r="H10770">
        <v>5</v>
      </c>
      <c r="I10770">
        <v>3</v>
      </c>
      <c r="J10770">
        <v>3</v>
      </c>
      <c r="L10770">
        <v>25</v>
      </c>
      <c r="M10770">
        <v>8</v>
      </c>
      <c r="N10770">
        <v>1</v>
      </c>
      <c r="O10770">
        <v>2</v>
      </c>
      <c r="Q10770">
        <v>1</v>
      </c>
    </row>
    <row r="10771" spans="1:261" x14ac:dyDescent="0.25">
      <c r="A10771">
        <v>2</v>
      </c>
      <c r="B10771">
        <v>1</v>
      </c>
      <c r="C10771">
        <v>8703</v>
      </c>
      <c r="D10771">
        <v>443</v>
      </c>
      <c r="E10771">
        <v>2731</v>
      </c>
      <c r="F10771">
        <v>1</v>
      </c>
      <c r="G10771">
        <v>1</v>
      </c>
      <c r="H10771">
        <v>25</v>
      </c>
      <c r="I10771">
        <v>1</v>
      </c>
      <c r="J10771">
        <v>3</v>
      </c>
      <c r="L10771">
        <v>25</v>
      </c>
      <c r="M10771">
        <v>2</v>
      </c>
      <c r="N10771">
        <v>2</v>
      </c>
      <c r="Q10771">
        <v>1</v>
      </c>
      <c r="R10771">
        <v>1</v>
      </c>
      <c r="S10771">
        <v>2</v>
      </c>
      <c r="W10771">
        <v>2</v>
      </c>
      <c r="X10771">
        <v>6</v>
      </c>
      <c r="Y10771">
        <v>1</v>
      </c>
      <c r="Z10771">
        <v>1</v>
      </c>
      <c r="AA10771">
        <v>2</v>
      </c>
      <c r="AC10771">
        <v>1</v>
      </c>
      <c r="AD10771">
        <v>2</v>
      </c>
      <c r="AE10771">
        <v>2</v>
      </c>
      <c r="AI10771">
        <v>2</v>
      </c>
      <c r="AK10771">
        <v>1</v>
      </c>
      <c r="AL10771">
        <v>1</v>
      </c>
      <c r="AM10771">
        <v>1</v>
      </c>
      <c r="AN10771">
        <v>1</v>
      </c>
      <c r="AO10771">
        <v>1</v>
      </c>
      <c r="AP10771">
        <v>4</v>
      </c>
      <c r="AQ10771">
        <v>1</v>
      </c>
      <c r="AR10771">
        <v>1</v>
      </c>
      <c r="AS10771">
        <v>2</v>
      </c>
      <c r="AT10771">
        <v>2</v>
      </c>
      <c r="AU10771">
        <v>1</v>
      </c>
      <c r="AV10771">
        <v>2</v>
      </c>
      <c r="AW10771">
        <v>2</v>
      </c>
      <c r="AX10771">
        <v>1</v>
      </c>
      <c r="AY10771">
        <v>1</v>
      </c>
      <c r="AZ10771">
        <v>1</v>
      </c>
      <c r="BM10771">
        <v>1</v>
      </c>
      <c r="BN10771">
        <v>9</v>
      </c>
      <c r="BO10771">
        <v>95</v>
      </c>
      <c r="BP10771">
        <v>4</v>
      </c>
      <c r="BQ10771">
        <v>47</v>
      </c>
      <c r="BR10771">
        <v>3</v>
      </c>
      <c r="BS10771">
        <v>5</v>
      </c>
      <c r="CX10771">
        <v>2000</v>
      </c>
      <c r="CZ10771">
        <v>2</v>
      </c>
      <c r="DB10771">
        <v>4</v>
      </c>
      <c r="DD10771">
        <v>2</v>
      </c>
      <c r="DF10771">
        <v>8</v>
      </c>
      <c r="DG10771">
        <v>18</v>
      </c>
      <c r="DH10771">
        <v>18</v>
      </c>
      <c r="DI10771">
        <v>18</v>
      </c>
      <c r="DJ10771">
        <v>18</v>
      </c>
      <c r="DK10771">
        <v>18</v>
      </c>
      <c r="DL10771">
        <v>0</v>
      </c>
      <c r="DM10771">
        <v>0</v>
      </c>
      <c r="DN10771">
        <v>1</v>
      </c>
      <c r="DO10771">
        <v>8</v>
      </c>
      <c r="DP10771">
        <v>8</v>
      </c>
      <c r="DQ10771">
        <v>0</v>
      </c>
      <c r="EJ10771">
        <v>2</v>
      </c>
      <c r="FI10771">
        <v>1</v>
      </c>
      <c r="FJ10771">
        <v>2</v>
      </c>
      <c r="FK10771">
        <v>1</v>
      </c>
      <c r="FL10771">
        <v>2</v>
      </c>
      <c r="FM10771">
        <v>20</v>
      </c>
      <c r="FN10771">
        <v>2</v>
      </c>
      <c r="FO10771">
        <v>1</v>
      </c>
      <c r="FP10771">
        <v>1</v>
      </c>
      <c r="FQ10771">
        <v>2</v>
      </c>
      <c r="FR10771">
        <v>2</v>
      </c>
      <c r="FT10771">
        <v>2</v>
      </c>
      <c r="FU10771">
        <v>1</v>
      </c>
      <c r="HE10771">
        <v>2</v>
      </c>
      <c r="HG10771">
        <v>2</v>
      </c>
      <c r="HI10771">
        <v>2</v>
      </c>
      <c r="HK10771">
        <v>2</v>
      </c>
      <c r="HM10771">
        <v>2</v>
      </c>
      <c r="HO10771">
        <v>2</v>
      </c>
      <c r="HQ10771">
        <v>2</v>
      </c>
      <c r="HS10771">
        <v>2</v>
      </c>
      <c r="HU10771">
        <v>2</v>
      </c>
      <c r="HW10771">
        <v>2</v>
      </c>
      <c r="HY10771">
        <v>2</v>
      </c>
      <c r="IA10771">
        <v>1</v>
      </c>
      <c r="IB10771">
        <v>1500</v>
      </c>
      <c r="IC10771">
        <v>2</v>
      </c>
      <c r="IE10771">
        <v>2</v>
      </c>
      <c r="IG10771">
        <v>2</v>
      </c>
      <c r="II10771">
        <v>2</v>
      </c>
      <c r="IK10771">
        <v>2</v>
      </c>
      <c r="IS10771">
        <v>1</v>
      </c>
      <c r="IT10771">
        <v>200</v>
      </c>
      <c r="IU10771">
        <v>1</v>
      </c>
      <c r="IV10771">
        <v>1</v>
      </c>
      <c r="IW10771">
        <v>1</v>
      </c>
      <c r="JA10771">
        <v>1</v>
      </c>
    </row>
    <row r="10772" spans="1:261" x14ac:dyDescent="0.25">
      <c r="A10772">
        <v>2</v>
      </c>
      <c r="B10772">
        <v>1</v>
      </c>
      <c r="C10772">
        <v>8703</v>
      </c>
      <c r="D10772">
        <v>443</v>
      </c>
      <c r="E10772">
        <v>2731</v>
      </c>
      <c r="F10772">
        <v>2</v>
      </c>
      <c r="G10772">
        <v>2</v>
      </c>
      <c r="H10772">
        <v>23</v>
      </c>
      <c r="I10772">
        <v>2</v>
      </c>
      <c r="J10772">
        <v>3</v>
      </c>
      <c r="L10772">
        <v>25</v>
      </c>
      <c r="M10772">
        <v>2</v>
      </c>
      <c r="N10772">
        <v>2</v>
      </c>
      <c r="P10772">
        <v>2</v>
      </c>
      <c r="Q10772">
        <v>1</v>
      </c>
      <c r="R10772">
        <v>1</v>
      </c>
      <c r="S10772">
        <v>2</v>
      </c>
      <c r="W10772">
        <v>2</v>
      </c>
      <c r="X10772">
        <v>6</v>
      </c>
      <c r="Y10772">
        <v>1</v>
      </c>
      <c r="Z10772">
        <v>5</v>
      </c>
      <c r="AE10772">
        <v>2</v>
      </c>
      <c r="AI10772">
        <v>1</v>
      </c>
      <c r="AJ10772">
        <v>2</v>
      </c>
      <c r="AK10772">
        <v>5</v>
      </c>
      <c r="AL10772">
        <v>1</v>
      </c>
      <c r="AM10772">
        <v>1</v>
      </c>
      <c r="AN10772">
        <v>2</v>
      </c>
      <c r="AO10772">
        <v>1</v>
      </c>
      <c r="AP10772">
        <v>4</v>
      </c>
      <c r="AQ10772">
        <v>1</v>
      </c>
      <c r="AR10772">
        <v>1</v>
      </c>
      <c r="AS10772">
        <v>2</v>
      </c>
      <c r="AT10772">
        <v>1</v>
      </c>
      <c r="AU10772">
        <v>1</v>
      </c>
      <c r="AV10772">
        <v>2</v>
      </c>
      <c r="AW10772">
        <v>2</v>
      </c>
      <c r="AX10772">
        <v>1</v>
      </c>
      <c r="AY10772">
        <v>2</v>
      </c>
      <c r="AZ10772">
        <v>4</v>
      </c>
      <c r="BA10772">
        <v>2</v>
      </c>
      <c r="BB10772">
        <v>2</v>
      </c>
      <c r="BC10772">
        <v>2</v>
      </c>
      <c r="BD10772">
        <v>2</v>
      </c>
      <c r="BH10772">
        <v>2</v>
      </c>
      <c r="BI10772">
        <v>2</v>
      </c>
      <c r="BK10772">
        <v>14</v>
      </c>
      <c r="GR10772">
        <v>2</v>
      </c>
      <c r="GU10772">
        <v>2</v>
      </c>
      <c r="GV10772">
        <v>2</v>
      </c>
      <c r="GW10772">
        <v>2</v>
      </c>
      <c r="GX10772">
        <v>2</v>
      </c>
      <c r="GY10772">
        <v>2</v>
      </c>
      <c r="GZ10772">
        <v>2</v>
      </c>
      <c r="HA10772">
        <v>1</v>
      </c>
      <c r="HB10772">
        <v>2</v>
      </c>
      <c r="HC10772">
        <v>2</v>
      </c>
      <c r="HD10772">
        <v>2</v>
      </c>
      <c r="HE10772">
        <v>2</v>
      </c>
      <c r="HG10772">
        <v>2</v>
      </c>
      <c r="HI10772">
        <v>2</v>
      </c>
      <c r="HK10772">
        <v>2</v>
      </c>
      <c r="HM10772">
        <v>2</v>
      </c>
      <c r="HO10772">
        <v>2</v>
      </c>
      <c r="HQ10772">
        <v>2</v>
      </c>
      <c r="HS10772">
        <v>2</v>
      </c>
      <c r="HU10772">
        <v>2</v>
      </c>
      <c r="HW10772">
        <v>2</v>
      </c>
      <c r="HY10772">
        <v>2</v>
      </c>
      <c r="IA10772">
        <v>2</v>
      </c>
      <c r="IC10772">
        <v>2</v>
      </c>
      <c r="IE10772">
        <v>2</v>
      </c>
      <c r="IG10772">
        <v>2</v>
      </c>
      <c r="II10772">
        <v>2</v>
      </c>
      <c r="IK10772">
        <v>2</v>
      </c>
      <c r="IU10772">
        <v>1</v>
      </c>
      <c r="IZ10772">
        <v>1</v>
      </c>
    </row>
    <row r="10773" spans="1:261" x14ac:dyDescent="0.25">
      <c r="A10773">
        <v>2</v>
      </c>
      <c r="B10773">
        <v>1</v>
      </c>
      <c r="C10773">
        <v>8703</v>
      </c>
      <c r="D10773">
        <v>443</v>
      </c>
      <c r="E10773">
        <v>2731</v>
      </c>
      <c r="F10773">
        <v>3</v>
      </c>
      <c r="G10773">
        <v>1</v>
      </c>
      <c r="H10773">
        <v>8</v>
      </c>
      <c r="I10773">
        <v>3</v>
      </c>
      <c r="J10773">
        <v>3</v>
      </c>
      <c r="L10773">
        <v>25</v>
      </c>
      <c r="M10773">
        <v>8</v>
      </c>
      <c r="N10773">
        <v>1</v>
      </c>
      <c r="O10773">
        <v>2</v>
      </c>
      <c r="Q10773">
        <v>1</v>
      </c>
      <c r="R10773">
        <v>1</v>
      </c>
      <c r="S10773">
        <v>1</v>
      </c>
      <c r="T10773">
        <v>1</v>
      </c>
      <c r="U10773">
        <v>2</v>
      </c>
      <c r="V10773">
        <v>2</v>
      </c>
      <c r="W10773">
        <v>2</v>
      </c>
      <c r="X10773">
        <v>1</v>
      </c>
      <c r="AY10773">
        <v>2</v>
      </c>
      <c r="AZ10773">
        <v>3</v>
      </c>
      <c r="BA10773">
        <v>2</v>
      </c>
      <c r="BB10773">
        <v>2</v>
      </c>
      <c r="BC10773">
        <v>2</v>
      </c>
      <c r="BD10773">
        <v>2</v>
      </c>
      <c r="BH10773">
        <v>2</v>
      </c>
      <c r="BI10773">
        <v>2</v>
      </c>
      <c r="BK10773">
        <v>17</v>
      </c>
      <c r="GR10773">
        <v>2</v>
      </c>
      <c r="GU10773">
        <v>2</v>
      </c>
      <c r="GV10773">
        <v>2</v>
      </c>
      <c r="GW10773">
        <v>2</v>
      </c>
      <c r="GX10773">
        <v>2</v>
      </c>
      <c r="GY10773">
        <v>2</v>
      </c>
      <c r="GZ10773">
        <v>2</v>
      </c>
      <c r="HA10773">
        <v>1</v>
      </c>
      <c r="HB10773">
        <v>2</v>
      </c>
      <c r="HC10773">
        <v>2</v>
      </c>
      <c r="HD10773">
        <v>2</v>
      </c>
      <c r="HE10773">
        <v>2</v>
      </c>
      <c r="HG10773">
        <v>2</v>
      </c>
      <c r="HI10773">
        <v>2</v>
      </c>
      <c r="HK10773">
        <v>2</v>
      </c>
      <c r="HM10773">
        <v>2</v>
      </c>
      <c r="HO10773">
        <v>2</v>
      </c>
      <c r="HQ10773">
        <v>2</v>
      </c>
      <c r="HS10773">
        <v>2</v>
      </c>
      <c r="HU10773">
        <v>2</v>
      </c>
      <c r="HW10773">
        <v>2</v>
      </c>
      <c r="HY10773">
        <v>2</v>
      </c>
      <c r="IA10773">
        <v>2</v>
      </c>
      <c r="IC10773">
        <v>2</v>
      </c>
      <c r="IE10773">
        <v>2</v>
      </c>
      <c r="IG10773">
        <v>2</v>
      </c>
      <c r="II10773">
        <v>2</v>
      </c>
      <c r="IK10773">
        <v>2</v>
      </c>
      <c r="IU10773">
        <v>1</v>
      </c>
      <c r="IZ10773">
        <v>1</v>
      </c>
    </row>
    <row r="10774" spans="1:261" x14ac:dyDescent="0.25">
      <c r="A10774">
        <v>2</v>
      </c>
      <c r="B10774">
        <v>1</v>
      </c>
      <c r="C10774">
        <v>8703</v>
      </c>
      <c r="D10774">
        <v>443</v>
      </c>
      <c r="E10774">
        <v>2731</v>
      </c>
      <c r="F10774">
        <v>4</v>
      </c>
      <c r="G10774">
        <v>1</v>
      </c>
      <c r="H10774">
        <v>7</v>
      </c>
      <c r="I10774">
        <v>3</v>
      </c>
      <c r="J10774">
        <v>3</v>
      </c>
      <c r="L10774">
        <v>25</v>
      </c>
      <c r="M10774">
        <v>8</v>
      </c>
      <c r="N10774">
        <v>1</v>
      </c>
      <c r="O10774">
        <v>2</v>
      </c>
      <c r="Q10774">
        <v>1</v>
      </c>
      <c r="R10774">
        <v>2</v>
      </c>
      <c r="S10774">
        <v>1</v>
      </c>
      <c r="T10774">
        <v>1</v>
      </c>
      <c r="U10774">
        <v>2</v>
      </c>
      <c r="V10774">
        <v>1</v>
      </c>
      <c r="W10774">
        <v>0</v>
      </c>
      <c r="AY10774">
        <v>2</v>
      </c>
      <c r="AZ10774">
        <v>3</v>
      </c>
      <c r="BA10774">
        <v>2</v>
      </c>
      <c r="BB10774">
        <v>2</v>
      </c>
      <c r="BC10774">
        <v>2</v>
      </c>
      <c r="BD10774">
        <v>2</v>
      </c>
      <c r="BH10774">
        <v>2</v>
      </c>
      <c r="BI10774">
        <v>2</v>
      </c>
      <c r="BK10774">
        <v>17</v>
      </c>
      <c r="GR10774">
        <v>2</v>
      </c>
      <c r="GU10774">
        <v>2</v>
      </c>
      <c r="GV10774">
        <v>2</v>
      </c>
      <c r="GW10774">
        <v>2</v>
      </c>
      <c r="GX10774">
        <v>2</v>
      </c>
      <c r="GY10774">
        <v>2</v>
      </c>
      <c r="GZ10774">
        <v>2</v>
      </c>
      <c r="HA10774">
        <v>1</v>
      </c>
      <c r="HB10774">
        <v>2</v>
      </c>
      <c r="HC10774">
        <v>2</v>
      </c>
      <c r="HD10774">
        <v>2</v>
      </c>
      <c r="HE10774">
        <v>2</v>
      </c>
      <c r="HG10774">
        <v>2</v>
      </c>
      <c r="HI10774">
        <v>2</v>
      </c>
      <c r="HK10774">
        <v>2</v>
      </c>
      <c r="HM10774">
        <v>2</v>
      </c>
      <c r="HO10774">
        <v>2</v>
      </c>
      <c r="HQ10774">
        <v>2</v>
      </c>
      <c r="HS10774">
        <v>2</v>
      </c>
      <c r="HU10774">
        <v>2</v>
      </c>
      <c r="HW10774">
        <v>2</v>
      </c>
      <c r="HY10774">
        <v>2</v>
      </c>
      <c r="IA10774">
        <v>2</v>
      </c>
      <c r="IC10774">
        <v>2</v>
      </c>
      <c r="IE10774">
        <v>2</v>
      </c>
      <c r="IG10774">
        <v>2</v>
      </c>
      <c r="II10774">
        <v>2</v>
      </c>
      <c r="IK10774">
        <v>2</v>
      </c>
      <c r="IU10774">
        <v>1</v>
      </c>
      <c r="IZ10774">
        <v>1</v>
      </c>
    </row>
    <row r="10775" spans="1:261" x14ac:dyDescent="0.25">
      <c r="A10775">
        <v>2</v>
      </c>
      <c r="B10775">
        <v>1</v>
      </c>
      <c r="C10775">
        <v>8703</v>
      </c>
      <c r="D10775">
        <v>443</v>
      </c>
      <c r="E10775">
        <v>2732</v>
      </c>
      <c r="F10775">
        <v>1</v>
      </c>
      <c r="G10775">
        <v>1</v>
      </c>
      <c r="H10775">
        <v>42</v>
      </c>
      <c r="I10775">
        <v>1</v>
      </c>
      <c r="J10775">
        <v>3</v>
      </c>
      <c r="L10775">
        <v>25</v>
      </c>
      <c r="M10775">
        <v>2</v>
      </c>
      <c r="N10775">
        <v>2</v>
      </c>
      <c r="Q10775">
        <v>1</v>
      </c>
      <c r="R10775">
        <v>1</v>
      </c>
      <c r="S10775">
        <v>2</v>
      </c>
      <c r="W10775">
        <v>4</v>
      </c>
      <c r="X10775">
        <v>5</v>
      </c>
      <c r="Y10775">
        <v>108</v>
      </c>
      <c r="Z10775">
        <v>2</v>
      </c>
      <c r="AA10775">
        <v>2</v>
      </c>
      <c r="AC10775">
        <v>1</v>
      </c>
      <c r="AD10775">
        <v>1</v>
      </c>
      <c r="AE10775">
        <v>2</v>
      </c>
      <c r="AI10775">
        <v>2</v>
      </c>
      <c r="AK10775">
        <v>5</v>
      </c>
      <c r="AL10775">
        <v>1</v>
      </c>
      <c r="AM10775">
        <v>1</v>
      </c>
      <c r="AN10775">
        <v>1</v>
      </c>
      <c r="AO10775">
        <v>1</v>
      </c>
      <c r="AP10775">
        <v>4</v>
      </c>
      <c r="AQ10775">
        <v>1</v>
      </c>
      <c r="AR10775">
        <v>1</v>
      </c>
      <c r="AS10775">
        <v>2</v>
      </c>
      <c r="AT10775">
        <v>1</v>
      </c>
      <c r="AU10775">
        <v>1</v>
      </c>
      <c r="AV10775">
        <v>2</v>
      </c>
      <c r="AW10775">
        <v>2</v>
      </c>
      <c r="AX10775">
        <v>4</v>
      </c>
      <c r="AY10775">
        <v>1</v>
      </c>
      <c r="AZ10775">
        <v>1</v>
      </c>
      <c r="BM10775">
        <v>1</v>
      </c>
      <c r="BN10775">
        <v>3</v>
      </c>
      <c r="BO10775">
        <v>32</v>
      </c>
      <c r="BP10775">
        <v>2</v>
      </c>
      <c r="BQ10775">
        <v>20</v>
      </c>
      <c r="BR10775">
        <v>300</v>
      </c>
      <c r="BS10775">
        <v>2</v>
      </c>
      <c r="BT10775">
        <v>1</v>
      </c>
      <c r="BU10775">
        <v>1</v>
      </c>
      <c r="BX10775">
        <v>2</v>
      </c>
      <c r="BZ10775">
        <v>4000</v>
      </c>
      <c r="CA10775">
        <v>2</v>
      </c>
      <c r="CD10775">
        <v>2</v>
      </c>
      <c r="CF10775">
        <v>2</v>
      </c>
      <c r="CH10775">
        <v>1</v>
      </c>
      <c r="CI10775">
        <v>4000</v>
      </c>
      <c r="CJ10775">
        <v>1</v>
      </c>
      <c r="CK10775">
        <v>4000</v>
      </c>
      <c r="CL10775">
        <v>2</v>
      </c>
      <c r="CN10775">
        <v>2</v>
      </c>
      <c r="CP10775">
        <v>2</v>
      </c>
      <c r="CR10775">
        <v>2</v>
      </c>
      <c r="CT10775">
        <v>2</v>
      </c>
      <c r="CV10775">
        <v>2</v>
      </c>
      <c r="DB10775">
        <v>1</v>
      </c>
      <c r="DC10775">
        <v>193</v>
      </c>
      <c r="DD10775">
        <v>1</v>
      </c>
      <c r="DE10775">
        <v>2</v>
      </c>
      <c r="DF10775">
        <v>1</v>
      </c>
      <c r="DG10775">
        <v>12</v>
      </c>
      <c r="DH10775">
        <v>0</v>
      </c>
      <c r="DI10775">
        <v>12</v>
      </c>
      <c r="DJ10775">
        <v>0</v>
      </c>
      <c r="DK10775">
        <v>12</v>
      </c>
      <c r="DL10775">
        <v>6</v>
      </c>
      <c r="DM10775">
        <v>6</v>
      </c>
      <c r="DN10775">
        <v>1</v>
      </c>
      <c r="DO10775">
        <v>7</v>
      </c>
      <c r="DP10775">
        <v>7</v>
      </c>
      <c r="DQ10775">
        <v>0</v>
      </c>
      <c r="DR10775">
        <v>5</v>
      </c>
      <c r="DS10775">
        <v>1</v>
      </c>
      <c r="DT10775">
        <v>1</v>
      </c>
      <c r="DU10775">
        <v>1</v>
      </c>
      <c r="DV10775">
        <v>1</v>
      </c>
      <c r="DW10775">
        <v>1</v>
      </c>
      <c r="DX10775">
        <v>1</v>
      </c>
      <c r="DY10775">
        <v>1</v>
      </c>
      <c r="DZ10775">
        <v>2</v>
      </c>
      <c r="EA10775">
        <v>1</v>
      </c>
      <c r="EB10775">
        <v>1</v>
      </c>
      <c r="EC10775">
        <v>2</v>
      </c>
      <c r="ED10775">
        <v>1</v>
      </c>
      <c r="EE10775">
        <v>2</v>
      </c>
      <c r="EF10775">
        <v>2</v>
      </c>
      <c r="EH10775">
        <v>1</v>
      </c>
      <c r="EI10775">
        <v>1</v>
      </c>
      <c r="EJ10775">
        <v>2</v>
      </c>
      <c r="FI10775">
        <v>2</v>
      </c>
      <c r="FP10775">
        <v>2</v>
      </c>
      <c r="HE10775">
        <v>2</v>
      </c>
      <c r="HG10775">
        <v>2</v>
      </c>
      <c r="HI10775">
        <v>2</v>
      </c>
      <c r="HK10775">
        <v>2</v>
      </c>
      <c r="HM10775">
        <v>2</v>
      </c>
      <c r="HO10775">
        <v>2</v>
      </c>
      <c r="HQ10775">
        <v>2</v>
      </c>
      <c r="HS10775">
        <v>2</v>
      </c>
      <c r="HU10775">
        <v>2</v>
      </c>
      <c r="HW10775">
        <v>2</v>
      </c>
      <c r="HY10775">
        <v>2</v>
      </c>
      <c r="IA10775">
        <v>2</v>
      </c>
      <c r="IC10775">
        <v>2</v>
      </c>
      <c r="IE10775">
        <v>2</v>
      </c>
      <c r="IG10775">
        <v>2</v>
      </c>
      <c r="II10775">
        <v>2</v>
      </c>
      <c r="IK10775">
        <v>2</v>
      </c>
      <c r="IS10775">
        <v>1</v>
      </c>
      <c r="IT10775">
        <v>200</v>
      </c>
      <c r="IU10775">
        <v>1</v>
      </c>
      <c r="IV10775">
        <v>1</v>
      </c>
      <c r="IW10775">
        <v>1</v>
      </c>
      <c r="JA10775">
        <v>2</v>
      </c>
    </row>
    <row r="10776" spans="1:261" x14ac:dyDescent="0.25">
      <c r="A10776">
        <v>2</v>
      </c>
      <c r="B10776">
        <v>1</v>
      </c>
      <c r="C10776">
        <v>8703</v>
      </c>
      <c r="D10776">
        <v>443</v>
      </c>
      <c r="E10776">
        <v>2732</v>
      </c>
      <c r="F10776">
        <v>2</v>
      </c>
      <c r="G10776">
        <v>2</v>
      </c>
      <c r="H10776">
        <v>41</v>
      </c>
      <c r="I10776">
        <v>2</v>
      </c>
      <c r="J10776">
        <v>3</v>
      </c>
      <c r="L10776">
        <v>25</v>
      </c>
      <c r="M10776">
        <v>2</v>
      </c>
      <c r="N10776">
        <v>2</v>
      </c>
      <c r="P10776">
        <v>3</v>
      </c>
      <c r="Q10776">
        <v>1</v>
      </c>
      <c r="R10776">
        <v>1</v>
      </c>
      <c r="S10776">
        <v>2</v>
      </c>
      <c r="W10776">
        <v>4</v>
      </c>
      <c r="X10776">
        <v>6</v>
      </c>
      <c r="Y10776">
        <v>299</v>
      </c>
      <c r="Z10776">
        <v>2</v>
      </c>
      <c r="AA10776">
        <v>1</v>
      </c>
      <c r="AB10776">
        <v>5</v>
      </c>
      <c r="AC10776">
        <v>1</v>
      </c>
      <c r="AD10776">
        <v>1</v>
      </c>
      <c r="AE10776">
        <v>1</v>
      </c>
      <c r="AF10776">
        <v>4</v>
      </c>
      <c r="AG10776">
        <v>7</v>
      </c>
      <c r="AH10776">
        <v>5</v>
      </c>
      <c r="AI10776">
        <v>1</v>
      </c>
      <c r="AJ10776">
        <v>98</v>
      </c>
      <c r="AK10776">
        <v>5</v>
      </c>
      <c r="AL10776">
        <v>1</v>
      </c>
      <c r="AM10776">
        <v>1</v>
      </c>
      <c r="AN10776">
        <v>1</v>
      </c>
      <c r="AO10776">
        <v>1</v>
      </c>
      <c r="AP10776">
        <v>4</v>
      </c>
      <c r="AQ10776">
        <v>1</v>
      </c>
      <c r="AR10776">
        <v>1</v>
      </c>
      <c r="AS10776">
        <v>2</v>
      </c>
      <c r="AT10776">
        <v>1</v>
      </c>
      <c r="AU10776">
        <v>1</v>
      </c>
      <c r="AV10776">
        <v>1</v>
      </c>
      <c r="AW10776">
        <v>2</v>
      </c>
      <c r="AX10776">
        <v>4</v>
      </c>
      <c r="AY10776">
        <v>2</v>
      </c>
      <c r="AZ10776">
        <v>1</v>
      </c>
      <c r="BM10776">
        <v>1</v>
      </c>
      <c r="BN10776">
        <v>2</v>
      </c>
      <c r="BO10776">
        <v>23</v>
      </c>
      <c r="BP10776">
        <v>9</v>
      </c>
      <c r="BQ10776">
        <v>84</v>
      </c>
      <c r="BR10776">
        <v>15</v>
      </c>
      <c r="BS10776">
        <v>1</v>
      </c>
      <c r="BT10776">
        <v>1</v>
      </c>
      <c r="BU10776">
        <v>1</v>
      </c>
      <c r="BX10776">
        <v>1</v>
      </c>
      <c r="BY10776">
        <v>1</v>
      </c>
      <c r="BZ10776">
        <v>3300</v>
      </c>
      <c r="CA10776">
        <v>2</v>
      </c>
      <c r="CD10776">
        <v>2</v>
      </c>
      <c r="CF10776">
        <v>2</v>
      </c>
      <c r="CH10776">
        <v>1</v>
      </c>
      <c r="CI10776">
        <v>3300</v>
      </c>
      <c r="CJ10776">
        <v>1</v>
      </c>
      <c r="CK10776">
        <v>3300</v>
      </c>
      <c r="CL10776">
        <v>2</v>
      </c>
      <c r="CN10776">
        <v>2</v>
      </c>
      <c r="CP10776">
        <v>2</v>
      </c>
      <c r="CR10776">
        <v>2</v>
      </c>
      <c r="CT10776">
        <v>2</v>
      </c>
      <c r="CV10776">
        <v>2</v>
      </c>
      <c r="DB10776">
        <v>1</v>
      </c>
      <c r="DC10776">
        <v>159</v>
      </c>
      <c r="DD10776">
        <v>1</v>
      </c>
      <c r="DE10776">
        <v>2</v>
      </c>
      <c r="DF10776">
        <v>1</v>
      </c>
      <c r="DG10776">
        <v>5</v>
      </c>
      <c r="DH10776">
        <v>5</v>
      </c>
      <c r="DI10776">
        <v>5</v>
      </c>
      <c r="DJ10776">
        <v>5</v>
      </c>
      <c r="DK10776">
        <v>5</v>
      </c>
      <c r="DL10776">
        <v>0</v>
      </c>
      <c r="DM10776">
        <v>0</v>
      </c>
      <c r="DN10776">
        <v>1</v>
      </c>
      <c r="DO10776">
        <v>13</v>
      </c>
      <c r="DP10776">
        <v>3</v>
      </c>
      <c r="DQ10776">
        <v>0</v>
      </c>
      <c r="DR10776">
        <v>1</v>
      </c>
      <c r="DS10776">
        <v>98</v>
      </c>
      <c r="DT10776">
        <v>1</v>
      </c>
      <c r="DU10776">
        <v>1</v>
      </c>
      <c r="DV10776">
        <v>1</v>
      </c>
      <c r="DW10776">
        <v>1</v>
      </c>
      <c r="DX10776">
        <v>1</v>
      </c>
      <c r="DY10776">
        <v>2</v>
      </c>
      <c r="DZ10776">
        <v>2</v>
      </c>
      <c r="EA10776">
        <v>2</v>
      </c>
      <c r="EB10776">
        <v>2</v>
      </c>
      <c r="EC10776">
        <v>2</v>
      </c>
      <c r="ED10776">
        <v>2</v>
      </c>
      <c r="EE10776">
        <v>2</v>
      </c>
      <c r="EF10776">
        <v>2</v>
      </c>
      <c r="EH10776">
        <v>2</v>
      </c>
      <c r="EJ10776">
        <v>2</v>
      </c>
      <c r="FI10776">
        <v>2</v>
      </c>
      <c r="FP10776">
        <v>2</v>
      </c>
      <c r="HE10776">
        <v>2</v>
      </c>
      <c r="HG10776">
        <v>2</v>
      </c>
      <c r="HI10776">
        <v>2</v>
      </c>
      <c r="HK10776">
        <v>2</v>
      </c>
      <c r="HM10776">
        <v>2</v>
      </c>
      <c r="HO10776">
        <v>2</v>
      </c>
      <c r="HQ10776">
        <v>2</v>
      </c>
      <c r="HS10776">
        <v>2</v>
      </c>
      <c r="HU10776">
        <v>2</v>
      </c>
      <c r="HW10776">
        <v>2</v>
      </c>
      <c r="HY10776">
        <v>2</v>
      </c>
      <c r="IA10776">
        <v>2</v>
      </c>
      <c r="IC10776">
        <v>2</v>
      </c>
      <c r="IE10776">
        <v>2</v>
      </c>
      <c r="IG10776">
        <v>2</v>
      </c>
      <c r="II10776">
        <v>2</v>
      </c>
      <c r="IK10776">
        <v>2</v>
      </c>
      <c r="IU10776">
        <v>1</v>
      </c>
      <c r="IV10776">
        <v>1</v>
      </c>
      <c r="IW10776">
        <v>1</v>
      </c>
      <c r="JA10776">
        <v>2</v>
      </c>
    </row>
    <row r="10777" spans="1:261" x14ac:dyDescent="0.25">
      <c r="A10777">
        <v>2</v>
      </c>
      <c r="B10777">
        <v>1</v>
      </c>
      <c r="C10777">
        <v>8703</v>
      </c>
      <c r="D10777">
        <v>443</v>
      </c>
      <c r="E10777">
        <v>2732</v>
      </c>
      <c r="F10777">
        <v>3</v>
      </c>
      <c r="G10777">
        <v>2</v>
      </c>
      <c r="H10777">
        <v>12</v>
      </c>
      <c r="I10777">
        <v>3</v>
      </c>
      <c r="J10777">
        <v>3</v>
      </c>
      <c r="L10777">
        <v>25</v>
      </c>
      <c r="M10777">
        <v>7</v>
      </c>
      <c r="N10777">
        <v>1</v>
      </c>
      <c r="O10777">
        <v>2</v>
      </c>
      <c r="P10777">
        <v>0</v>
      </c>
      <c r="Q10777">
        <v>1</v>
      </c>
      <c r="R10777">
        <v>1</v>
      </c>
      <c r="S10777">
        <v>1</v>
      </c>
      <c r="T10777">
        <v>1</v>
      </c>
      <c r="U10777">
        <v>2</v>
      </c>
      <c r="V10777">
        <v>6</v>
      </c>
      <c r="W10777">
        <v>2</v>
      </c>
      <c r="X10777">
        <v>5</v>
      </c>
      <c r="Z10777">
        <v>5</v>
      </c>
      <c r="AE10777">
        <v>2</v>
      </c>
      <c r="AI10777">
        <v>2</v>
      </c>
      <c r="AK10777">
        <v>9</v>
      </c>
      <c r="AL10777">
        <v>1</v>
      </c>
      <c r="AM10777">
        <v>1</v>
      </c>
      <c r="AN10777">
        <v>1</v>
      </c>
      <c r="AO10777">
        <v>1</v>
      </c>
      <c r="AP10777">
        <v>4</v>
      </c>
      <c r="AQ10777">
        <v>1</v>
      </c>
      <c r="AR10777">
        <v>2</v>
      </c>
      <c r="AS10777">
        <v>2</v>
      </c>
      <c r="AT10777">
        <v>2</v>
      </c>
      <c r="AU10777">
        <v>1</v>
      </c>
      <c r="AV10777">
        <v>2</v>
      </c>
      <c r="AW10777">
        <v>2</v>
      </c>
      <c r="AX10777">
        <v>1</v>
      </c>
      <c r="AY10777">
        <v>3</v>
      </c>
      <c r="AZ10777">
        <v>3</v>
      </c>
      <c r="BA10777">
        <v>2</v>
      </c>
      <c r="BB10777">
        <v>2</v>
      </c>
      <c r="BC10777">
        <v>2</v>
      </c>
      <c r="BD10777">
        <v>2</v>
      </c>
      <c r="BH10777">
        <v>2</v>
      </c>
      <c r="BI10777">
        <v>2</v>
      </c>
      <c r="BK10777">
        <v>11</v>
      </c>
      <c r="GR10777">
        <v>2</v>
      </c>
      <c r="GU10777">
        <v>2</v>
      </c>
      <c r="GV10777">
        <v>2</v>
      </c>
      <c r="GW10777">
        <v>2</v>
      </c>
      <c r="GX10777">
        <v>2</v>
      </c>
      <c r="GY10777">
        <v>2</v>
      </c>
      <c r="GZ10777">
        <v>2</v>
      </c>
      <c r="HA10777">
        <v>1</v>
      </c>
      <c r="HB10777">
        <v>2</v>
      </c>
      <c r="HC10777">
        <v>2</v>
      </c>
      <c r="HD10777">
        <v>2</v>
      </c>
      <c r="HE10777">
        <v>2</v>
      </c>
      <c r="HG10777">
        <v>2</v>
      </c>
      <c r="HI10777">
        <v>2</v>
      </c>
      <c r="HK10777">
        <v>2</v>
      </c>
      <c r="HM10777">
        <v>2</v>
      </c>
      <c r="HO10777">
        <v>2</v>
      </c>
      <c r="HQ10777">
        <v>2</v>
      </c>
      <c r="HS10777">
        <v>2</v>
      </c>
      <c r="HU10777">
        <v>2</v>
      </c>
      <c r="HW10777">
        <v>2</v>
      </c>
      <c r="HY10777">
        <v>2</v>
      </c>
      <c r="IA10777">
        <v>2</v>
      </c>
      <c r="IC10777">
        <v>2</v>
      </c>
      <c r="IE10777">
        <v>2</v>
      </c>
      <c r="IG10777">
        <v>2</v>
      </c>
      <c r="II10777">
        <v>2</v>
      </c>
      <c r="IK10777">
        <v>2</v>
      </c>
      <c r="IU10777">
        <v>1</v>
      </c>
      <c r="IZ10777">
        <v>1</v>
      </c>
    </row>
    <row r="10778" spans="1:261" x14ac:dyDescent="0.25">
      <c r="A10778">
        <v>2</v>
      </c>
      <c r="B10778">
        <v>1</v>
      </c>
      <c r="C10778">
        <v>8703</v>
      </c>
      <c r="D10778">
        <v>443</v>
      </c>
      <c r="E10778">
        <v>2732</v>
      </c>
      <c r="F10778">
        <v>4</v>
      </c>
      <c r="G10778">
        <v>1</v>
      </c>
      <c r="H10778">
        <v>6</v>
      </c>
      <c r="I10778">
        <v>3</v>
      </c>
      <c r="J10778">
        <v>3</v>
      </c>
      <c r="L10778">
        <v>25</v>
      </c>
      <c r="M10778">
        <v>8</v>
      </c>
      <c r="N10778">
        <v>1</v>
      </c>
      <c r="O10778">
        <v>2</v>
      </c>
      <c r="Q10778">
        <v>1</v>
      </c>
    </row>
    <row r="10779" spans="1:261" x14ac:dyDescent="0.25">
      <c r="A10779">
        <v>2</v>
      </c>
      <c r="B10779">
        <v>1</v>
      </c>
      <c r="C10779">
        <v>8703</v>
      </c>
      <c r="D10779">
        <v>443</v>
      </c>
      <c r="E10779">
        <v>2732</v>
      </c>
      <c r="F10779">
        <v>5</v>
      </c>
      <c r="G10779">
        <v>1</v>
      </c>
      <c r="H10779">
        <v>5</v>
      </c>
      <c r="I10779">
        <v>3</v>
      </c>
      <c r="J10779">
        <v>3</v>
      </c>
      <c r="L10779">
        <v>25</v>
      </c>
      <c r="M10779">
        <v>8</v>
      </c>
      <c r="N10779">
        <v>1</v>
      </c>
      <c r="O10779">
        <v>2</v>
      </c>
      <c r="Q10779">
        <v>1</v>
      </c>
    </row>
    <row r="10780" spans="1:261" x14ac:dyDescent="0.25">
      <c r="A10780">
        <v>2</v>
      </c>
      <c r="B10780">
        <v>1</v>
      </c>
      <c r="C10780">
        <v>8703</v>
      </c>
      <c r="D10780">
        <v>443</v>
      </c>
      <c r="E10780">
        <v>2733</v>
      </c>
      <c r="F10780">
        <v>1</v>
      </c>
      <c r="G10780">
        <v>1</v>
      </c>
      <c r="H10780">
        <v>46</v>
      </c>
      <c r="I10780">
        <v>1</v>
      </c>
      <c r="J10780">
        <v>3</v>
      </c>
      <c r="L10780">
        <v>25</v>
      </c>
      <c r="M10780">
        <v>1</v>
      </c>
      <c r="N10780">
        <v>2</v>
      </c>
      <c r="Q10780">
        <v>1</v>
      </c>
      <c r="R10780">
        <v>1</v>
      </c>
      <c r="S10780">
        <v>2</v>
      </c>
      <c r="W10780">
        <v>2</v>
      </c>
      <c r="X10780">
        <v>3</v>
      </c>
      <c r="Z10780">
        <v>1</v>
      </c>
      <c r="AA10780">
        <v>2</v>
      </c>
      <c r="AC10780">
        <v>1</v>
      </c>
      <c r="AD10780">
        <v>1</v>
      </c>
      <c r="AE10780">
        <v>2</v>
      </c>
      <c r="AI10780">
        <v>2</v>
      </c>
      <c r="AK10780">
        <v>1</v>
      </c>
      <c r="AL10780">
        <v>1</v>
      </c>
      <c r="AM10780">
        <v>1</v>
      </c>
      <c r="AN10780">
        <v>2</v>
      </c>
      <c r="AO10780">
        <v>1</v>
      </c>
      <c r="AP10780">
        <v>4</v>
      </c>
      <c r="AQ10780">
        <v>1</v>
      </c>
      <c r="AR10780">
        <v>2</v>
      </c>
      <c r="AS10780">
        <v>2</v>
      </c>
      <c r="AT10780">
        <v>2</v>
      </c>
      <c r="AU10780">
        <v>1</v>
      </c>
      <c r="AV10780">
        <v>2</v>
      </c>
      <c r="AW10780">
        <v>2</v>
      </c>
      <c r="AX10780">
        <v>1</v>
      </c>
      <c r="AY10780">
        <v>1</v>
      </c>
      <c r="AZ10780">
        <v>1</v>
      </c>
      <c r="BM10780">
        <v>1</v>
      </c>
      <c r="BN10780">
        <v>7</v>
      </c>
      <c r="BO10780">
        <v>71</v>
      </c>
      <c r="BP10780">
        <v>3</v>
      </c>
      <c r="BQ10780">
        <v>41</v>
      </c>
      <c r="BR10780">
        <v>1</v>
      </c>
      <c r="BS10780">
        <v>3</v>
      </c>
      <c r="BT10780">
        <v>2</v>
      </c>
      <c r="BX10780">
        <v>2</v>
      </c>
      <c r="BZ10780">
        <v>1200</v>
      </c>
      <c r="CA10780">
        <v>2</v>
      </c>
      <c r="CD10780">
        <v>2</v>
      </c>
      <c r="CF10780">
        <v>2</v>
      </c>
      <c r="CH10780">
        <v>2</v>
      </c>
      <c r="CJ10780">
        <v>2</v>
      </c>
      <c r="CL10780">
        <v>2</v>
      </c>
      <c r="CN10780">
        <v>2</v>
      </c>
      <c r="CP10780">
        <v>2</v>
      </c>
      <c r="CR10780">
        <v>2</v>
      </c>
      <c r="CT10780">
        <v>2</v>
      </c>
      <c r="CV10780">
        <v>2</v>
      </c>
      <c r="DB10780">
        <v>4</v>
      </c>
      <c r="DD10780">
        <v>2</v>
      </c>
      <c r="DF10780">
        <v>2</v>
      </c>
      <c r="DG10780">
        <v>8</v>
      </c>
      <c r="DH10780">
        <v>8</v>
      </c>
      <c r="DI10780">
        <v>8</v>
      </c>
      <c r="DJ10780">
        <v>8</v>
      </c>
      <c r="DK10780">
        <v>8</v>
      </c>
      <c r="DL10780">
        <v>4</v>
      </c>
      <c r="DM10780">
        <v>0</v>
      </c>
      <c r="DN10780">
        <v>1</v>
      </c>
      <c r="DO10780">
        <v>20</v>
      </c>
      <c r="DP10780">
        <v>20</v>
      </c>
      <c r="DQ10780">
        <v>0</v>
      </c>
      <c r="DR10780">
        <v>1</v>
      </c>
      <c r="DS10780">
        <v>1</v>
      </c>
      <c r="DT10780">
        <v>1</v>
      </c>
      <c r="DU10780">
        <v>1</v>
      </c>
      <c r="DV10780">
        <v>1</v>
      </c>
      <c r="DW10780">
        <v>1</v>
      </c>
      <c r="DX10780">
        <v>1</v>
      </c>
      <c r="DY10780">
        <v>1</v>
      </c>
      <c r="DZ10780">
        <v>1</v>
      </c>
      <c r="EA10780">
        <v>1</v>
      </c>
      <c r="EB10780">
        <v>2</v>
      </c>
      <c r="EC10780">
        <v>2</v>
      </c>
      <c r="ED10780">
        <v>1</v>
      </c>
      <c r="EE10780">
        <v>2</v>
      </c>
      <c r="EF10780">
        <v>2</v>
      </c>
      <c r="EH10780">
        <v>1</v>
      </c>
      <c r="EI10780">
        <v>1</v>
      </c>
      <c r="EJ10780">
        <v>2</v>
      </c>
      <c r="FI10780">
        <v>2</v>
      </c>
      <c r="FP10780">
        <v>2</v>
      </c>
      <c r="HE10780">
        <v>2</v>
      </c>
      <c r="HG10780">
        <v>2</v>
      </c>
      <c r="HI10780">
        <v>2</v>
      </c>
      <c r="HK10780">
        <v>2</v>
      </c>
      <c r="HM10780">
        <v>2</v>
      </c>
      <c r="HO10780">
        <v>2</v>
      </c>
      <c r="HQ10780">
        <v>2</v>
      </c>
      <c r="HS10780">
        <v>2</v>
      </c>
      <c r="HU10780">
        <v>2</v>
      </c>
      <c r="HW10780">
        <v>2</v>
      </c>
      <c r="HY10780">
        <v>2</v>
      </c>
      <c r="IA10780">
        <v>2</v>
      </c>
      <c r="IC10780">
        <v>2</v>
      </c>
      <c r="IE10780">
        <v>2</v>
      </c>
      <c r="IG10780">
        <v>2</v>
      </c>
      <c r="II10780">
        <v>2</v>
      </c>
      <c r="IK10780">
        <v>2</v>
      </c>
      <c r="IS10780">
        <v>2</v>
      </c>
      <c r="IU10780">
        <v>1</v>
      </c>
      <c r="IV10780">
        <v>1</v>
      </c>
      <c r="IW10780">
        <v>1</v>
      </c>
      <c r="JA10780">
        <v>1</v>
      </c>
    </row>
    <row r="10781" spans="1:261" x14ac:dyDescent="0.25">
      <c r="A10781">
        <v>2</v>
      </c>
      <c r="B10781">
        <v>1</v>
      </c>
      <c r="C10781">
        <v>8703</v>
      </c>
      <c r="D10781">
        <v>443</v>
      </c>
      <c r="E10781">
        <v>2733</v>
      </c>
      <c r="F10781">
        <v>2</v>
      </c>
      <c r="G10781">
        <v>2</v>
      </c>
      <c r="H10781">
        <v>40</v>
      </c>
      <c r="I10781">
        <v>2</v>
      </c>
      <c r="J10781">
        <v>3</v>
      </c>
      <c r="L10781">
        <v>25</v>
      </c>
      <c r="M10781">
        <v>1</v>
      </c>
      <c r="N10781">
        <v>2</v>
      </c>
      <c r="P10781">
        <v>2</v>
      </c>
      <c r="Q10781">
        <v>1</v>
      </c>
      <c r="R10781">
        <v>2</v>
      </c>
      <c r="S10781">
        <v>2</v>
      </c>
      <c r="W10781">
        <v>0</v>
      </c>
      <c r="Z10781">
        <v>5</v>
      </c>
      <c r="AE10781">
        <v>2</v>
      </c>
      <c r="AI10781">
        <v>2</v>
      </c>
      <c r="AK10781">
        <v>1</v>
      </c>
      <c r="AL10781">
        <v>1</v>
      </c>
      <c r="AM10781">
        <v>1</v>
      </c>
      <c r="AN10781">
        <v>2</v>
      </c>
      <c r="AO10781">
        <v>1</v>
      </c>
      <c r="AP10781">
        <v>4</v>
      </c>
      <c r="AQ10781">
        <v>1</v>
      </c>
      <c r="AR10781">
        <v>1</v>
      </c>
      <c r="AS10781">
        <v>2</v>
      </c>
      <c r="AT10781">
        <v>2</v>
      </c>
      <c r="AU10781">
        <v>1</v>
      </c>
      <c r="AV10781">
        <v>2</v>
      </c>
      <c r="AW10781">
        <v>2</v>
      </c>
      <c r="AX10781">
        <v>1</v>
      </c>
      <c r="AY10781">
        <v>2</v>
      </c>
      <c r="AZ10781">
        <v>4</v>
      </c>
      <c r="BA10781">
        <v>2</v>
      </c>
      <c r="BB10781">
        <v>2</v>
      </c>
      <c r="BC10781">
        <v>2</v>
      </c>
      <c r="BD10781">
        <v>2</v>
      </c>
      <c r="BH10781">
        <v>2</v>
      </c>
      <c r="BI10781">
        <v>2</v>
      </c>
      <c r="BK10781">
        <v>7</v>
      </c>
      <c r="GR10781">
        <v>2</v>
      </c>
      <c r="GU10781">
        <v>2</v>
      </c>
      <c r="GV10781">
        <v>2</v>
      </c>
      <c r="GW10781">
        <v>2</v>
      </c>
      <c r="GX10781">
        <v>2</v>
      </c>
      <c r="GY10781">
        <v>2</v>
      </c>
      <c r="GZ10781">
        <v>2</v>
      </c>
      <c r="HA10781">
        <v>1</v>
      </c>
      <c r="HB10781">
        <v>2</v>
      </c>
      <c r="HC10781">
        <v>2</v>
      </c>
      <c r="HD10781">
        <v>2</v>
      </c>
      <c r="HE10781">
        <v>2</v>
      </c>
      <c r="HG10781">
        <v>2</v>
      </c>
      <c r="HI10781">
        <v>2</v>
      </c>
      <c r="HK10781">
        <v>2</v>
      </c>
      <c r="HM10781">
        <v>2</v>
      </c>
      <c r="HO10781">
        <v>2</v>
      </c>
      <c r="HQ10781">
        <v>2</v>
      </c>
      <c r="HS10781">
        <v>2</v>
      </c>
      <c r="HU10781">
        <v>2</v>
      </c>
      <c r="HW10781">
        <v>2</v>
      </c>
      <c r="HY10781">
        <v>2</v>
      </c>
      <c r="IA10781">
        <v>2</v>
      </c>
      <c r="IC10781">
        <v>2</v>
      </c>
      <c r="IE10781">
        <v>2</v>
      </c>
      <c r="IG10781">
        <v>2</v>
      </c>
      <c r="II10781">
        <v>2</v>
      </c>
      <c r="IK10781">
        <v>2</v>
      </c>
      <c r="IU10781">
        <v>1</v>
      </c>
      <c r="IZ10781">
        <v>1</v>
      </c>
    </row>
    <row r="10782" spans="1:261" x14ac:dyDescent="0.25">
      <c r="A10782">
        <v>2</v>
      </c>
      <c r="B10782">
        <v>1</v>
      </c>
      <c r="C10782">
        <v>8703</v>
      </c>
      <c r="D10782">
        <v>443</v>
      </c>
      <c r="E10782">
        <v>2733</v>
      </c>
      <c r="F10782">
        <v>3</v>
      </c>
      <c r="G10782">
        <v>2</v>
      </c>
      <c r="H10782">
        <v>21</v>
      </c>
      <c r="I10782">
        <v>3</v>
      </c>
      <c r="J10782">
        <v>3</v>
      </c>
      <c r="L10782">
        <v>25</v>
      </c>
      <c r="M10782">
        <v>7</v>
      </c>
      <c r="N10782">
        <v>2</v>
      </c>
      <c r="P10782">
        <v>0</v>
      </c>
      <c r="Q10782">
        <v>1</v>
      </c>
      <c r="R10782">
        <v>1</v>
      </c>
      <c r="S10782">
        <v>2</v>
      </c>
      <c r="W10782">
        <v>3</v>
      </c>
      <c r="X10782">
        <v>3</v>
      </c>
      <c r="Y10782">
        <v>2</v>
      </c>
      <c r="Z10782">
        <v>5</v>
      </c>
      <c r="AE10782">
        <v>2</v>
      </c>
      <c r="AI10782">
        <v>2</v>
      </c>
      <c r="AK10782">
        <v>5</v>
      </c>
      <c r="AL10782">
        <v>1</v>
      </c>
      <c r="AM10782">
        <v>1</v>
      </c>
      <c r="AN10782">
        <v>1</v>
      </c>
      <c r="AO10782">
        <v>1</v>
      </c>
      <c r="AP10782">
        <v>4</v>
      </c>
      <c r="AQ10782">
        <v>1</v>
      </c>
      <c r="AR10782">
        <v>1</v>
      </c>
      <c r="AS10782">
        <v>2</v>
      </c>
      <c r="AT10782">
        <v>2</v>
      </c>
      <c r="AU10782">
        <v>1</v>
      </c>
      <c r="AV10782">
        <v>2</v>
      </c>
      <c r="AW10782">
        <v>2</v>
      </c>
      <c r="AX10782">
        <v>1</v>
      </c>
      <c r="AY10782">
        <v>3</v>
      </c>
      <c r="AZ10782">
        <v>4</v>
      </c>
      <c r="BA10782">
        <v>2</v>
      </c>
      <c r="BB10782">
        <v>2</v>
      </c>
      <c r="BC10782">
        <v>2</v>
      </c>
      <c r="BD10782">
        <v>2</v>
      </c>
      <c r="BH10782">
        <v>2</v>
      </c>
      <c r="BI10782">
        <v>2</v>
      </c>
      <c r="BK10782">
        <v>3</v>
      </c>
      <c r="GR10782">
        <v>2</v>
      </c>
      <c r="GU10782">
        <v>1</v>
      </c>
      <c r="GV10782">
        <v>2</v>
      </c>
      <c r="GW10782">
        <v>2</v>
      </c>
      <c r="GX10782">
        <v>2</v>
      </c>
      <c r="GY10782">
        <v>2</v>
      </c>
      <c r="GZ10782">
        <v>2</v>
      </c>
      <c r="HA10782">
        <v>1</v>
      </c>
      <c r="HB10782">
        <v>2</v>
      </c>
      <c r="HC10782">
        <v>2</v>
      </c>
      <c r="HD10782">
        <v>2</v>
      </c>
      <c r="HE10782">
        <v>2</v>
      </c>
      <c r="HG10782">
        <v>2</v>
      </c>
      <c r="HI10782">
        <v>2</v>
      </c>
      <c r="HK10782">
        <v>2</v>
      </c>
      <c r="HM10782">
        <v>2</v>
      </c>
      <c r="HO10782">
        <v>2</v>
      </c>
      <c r="HQ10782">
        <v>2</v>
      </c>
      <c r="HS10782">
        <v>2</v>
      </c>
      <c r="HU10782">
        <v>2</v>
      </c>
      <c r="HW10782">
        <v>2</v>
      </c>
      <c r="HY10782">
        <v>2</v>
      </c>
      <c r="IA10782">
        <v>2</v>
      </c>
      <c r="IC10782">
        <v>2</v>
      </c>
      <c r="IE10782">
        <v>2</v>
      </c>
      <c r="IG10782">
        <v>2</v>
      </c>
      <c r="II10782">
        <v>2</v>
      </c>
      <c r="IK10782">
        <v>2</v>
      </c>
      <c r="IU10782">
        <v>1</v>
      </c>
      <c r="IZ10782">
        <v>1</v>
      </c>
    </row>
    <row r="10783" spans="1:261" x14ac:dyDescent="0.25">
      <c r="A10783">
        <v>2</v>
      </c>
      <c r="B10783">
        <v>1</v>
      </c>
      <c r="C10783">
        <v>8703</v>
      </c>
      <c r="D10783">
        <v>443</v>
      </c>
      <c r="E10783">
        <v>2733</v>
      </c>
      <c r="F10783">
        <v>4</v>
      </c>
      <c r="G10783">
        <v>1</v>
      </c>
      <c r="H10783">
        <v>19</v>
      </c>
      <c r="I10783">
        <v>3</v>
      </c>
      <c r="J10783">
        <v>3</v>
      </c>
      <c r="L10783">
        <v>25</v>
      </c>
      <c r="M10783">
        <v>7</v>
      </c>
      <c r="N10783">
        <v>2</v>
      </c>
      <c r="Q10783">
        <v>1</v>
      </c>
      <c r="R10783">
        <v>1</v>
      </c>
      <c r="S10783">
        <v>2</v>
      </c>
      <c r="W10783">
        <v>2</v>
      </c>
      <c r="X10783">
        <v>6</v>
      </c>
      <c r="Y10783">
        <v>1</v>
      </c>
      <c r="Z10783">
        <v>5</v>
      </c>
      <c r="AE10783">
        <v>2</v>
      </c>
      <c r="AI10783">
        <v>2</v>
      </c>
      <c r="AK10783">
        <v>1</v>
      </c>
      <c r="AL10783">
        <v>1</v>
      </c>
      <c r="AM10783">
        <v>1</v>
      </c>
      <c r="AN10783">
        <v>2</v>
      </c>
      <c r="AO10783">
        <v>1</v>
      </c>
      <c r="AP10783">
        <v>4</v>
      </c>
      <c r="AQ10783">
        <v>1</v>
      </c>
      <c r="AR10783">
        <v>1</v>
      </c>
      <c r="AS10783">
        <v>2</v>
      </c>
      <c r="AT10783">
        <v>2</v>
      </c>
      <c r="AU10783">
        <v>1</v>
      </c>
      <c r="AV10783">
        <v>2</v>
      </c>
      <c r="AW10783">
        <v>2</v>
      </c>
      <c r="AX10783">
        <v>1</v>
      </c>
      <c r="AY10783">
        <v>4</v>
      </c>
      <c r="AZ10783">
        <v>1</v>
      </c>
      <c r="BM10783">
        <v>1</v>
      </c>
      <c r="BN10783">
        <v>9</v>
      </c>
      <c r="BO10783">
        <v>93</v>
      </c>
      <c r="BP10783">
        <v>3</v>
      </c>
      <c r="BQ10783">
        <v>41</v>
      </c>
      <c r="BR10783">
        <v>1</v>
      </c>
      <c r="BS10783">
        <v>3</v>
      </c>
      <c r="BT10783">
        <v>2</v>
      </c>
      <c r="BX10783">
        <v>2</v>
      </c>
      <c r="BZ10783">
        <v>960</v>
      </c>
      <c r="CA10783">
        <v>2</v>
      </c>
      <c r="CD10783">
        <v>2</v>
      </c>
      <c r="CF10783">
        <v>2</v>
      </c>
      <c r="CH10783">
        <v>2</v>
      </c>
      <c r="CJ10783">
        <v>2</v>
      </c>
      <c r="CL10783">
        <v>2</v>
      </c>
      <c r="CN10783">
        <v>2</v>
      </c>
      <c r="CP10783">
        <v>2</v>
      </c>
      <c r="CR10783">
        <v>2</v>
      </c>
      <c r="CT10783">
        <v>2</v>
      </c>
      <c r="CV10783">
        <v>2</v>
      </c>
      <c r="DB10783">
        <v>4</v>
      </c>
      <c r="DD10783">
        <v>2</v>
      </c>
      <c r="DF10783">
        <v>2</v>
      </c>
      <c r="DG10783">
        <v>8</v>
      </c>
      <c r="DH10783">
        <v>8</v>
      </c>
      <c r="DI10783">
        <v>8</v>
      </c>
      <c r="DJ10783">
        <v>8</v>
      </c>
      <c r="DK10783">
        <v>8</v>
      </c>
      <c r="DL10783">
        <v>4</v>
      </c>
      <c r="DM10783">
        <v>0</v>
      </c>
      <c r="DN10783">
        <v>1</v>
      </c>
      <c r="DO10783">
        <v>5</v>
      </c>
      <c r="DP10783">
        <v>5</v>
      </c>
      <c r="DQ10783">
        <v>0</v>
      </c>
      <c r="DR10783">
        <v>1</v>
      </c>
      <c r="DS10783">
        <v>1</v>
      </c>
      <c r="DT10783">
        <v>1</v>
      </c>
      <c r="DU10783">
        <v>1</v>
      </c>
      <c r="DV10783">
        <v>1</v>
      </c>
      <c r="DW10783">
        <v>1</v>
      </c>
      <c r="DX10783">
        <v>1</v>
      </c>
      <c r="DY10783">
        <v>1</v>
      </c>
      <c r="DZ10783">
        <v>1</v>
      </c>
      <c r="EA10783">
        <v>1</v>
      </c>
      <c r="EB10783">
        <v>2</v>
      </c>
      <c r="EC10783">
        <v>2</v>
      </c>
      <c r="ED10783">
        <v>1</v>
      </c>
      <c r="EE10783">
        <v>2</v>
      </c>
      <c r="EF10783">
        <v>2</v>
      </c>
      <c r="EH10783">
        <v>1</v>
      </c>
      <c r="EI10783">
        <v>1</v>
      </c>
      <c r="EJ10783">
        <v>2</v>
      </c>
      <c r="FI10783">
        <v>2</v>
      </c>
      <c r="FP10783">
        <v>2</v>
      </c>
      <c r="HE10783">
        <v>2</v>
      </c>
      <c r="HG10783">
        <v>2</v>
      </c>
      <c r="HI10783">
        <v>2</v>
      </c>
      <c r="HK10783">
        <v>2</v>
      </c>
      <c r="HM10783">
        <v>2</v>
      </c>
      <c r="HO10783">
        <v>2</v>
      </c>
      <c r="HQ10783">
        <v>2</v>
      </c>
      <c r="HS10783">
        <v>2</v>
      </c>
      <c r="HU10783">
        <v>2</v>
      </c>
      <c r="HW10783">
        <v>2</v>
      </c>
      <c r="HY10783">
        <v>2</v>
      </c>
      <c r="IA10783">
        <v>2</v>
      </c>
      <c r="IC10783">
        <v>2</v>
      </c>
      <c r="IE10783">
        <v>2</v>
      </c>
      <c r="IG10783">
        <v>2</v>
      </c>
      <c r="II10783">
        <v>2</v>
      </c>
      <c r="IK10783">
        <v>2</v>
      </c>
      <c r="IU10783">
        <v>1</v>
      </c>
      <c r="IV10783">
        <v>1</v>
      </c>
      <c r="IW10783">
        <v>1</v>
      </c>
      <c r="JA10783">
        <v>1</v>
      </c>
    </row>
    <row r="10784" spans="1:261" x14ac:dyDescent="0.25">
      <c r="A10784">
        <v>2</v>
      </c>
      <c r="B10784">
        <v>1</v>
      </c>
      <c r="C10784">
        <v>8703</v>
      </c>
      <c r="D10784">
        <v>443</v>
      </c>
      <c r="E10784">
        <v>2734</v>
      </c>
      <c r="F10784">
        <v>1</v>
      </c>
      <c r="G10784">
        <v>1</v>
      </c>
      <c r="H10784">
        <v>49</v>
      </c>
      <c r="I10784">
        <v>1</v>
      </c>
      <c r="J10784">
        <v>3</v>
      </c>
      <c r="L10784">
        <v>25</v>
      </c>
      <c r="M10784">
        <v>2</v>
      </c>
      <c r="N10784">
        <v>2</v>
      </c>
      <c r="Q10784">
        <v>1</v>
      </c>
      <c r="R10784">
        <v>1</v>
      </c>
      <c r="S10784">
        <v>2</v>
      </c>
      <c r="W10784">
        <v>4</v>
      </c>
      <c r="X10784">
        <v>6</v>
      </c>
      <c r="Y10784">
        <v>513</v>
      </c>
      <c r="Z10784">
        <v>1</v>
      </c>
      <c r="AA10784">
        <v>2</v>
      </c>
      <c r="AC10784">
        <v>1</v>
      </c>
      <c r="AD10784">
        <v>10</v>
      </c>
      <c r="AE10784">
        <v>2</v>
      </c>
      <c r="AI10784">
        <v>1</v>
      </c>
      <c r="AJ10784">
        <v>3</v>
      </c>
      <c r="AK10784">
        <v>1</v>
      </c>
      <c r="AL10784">
        <v>1</v>
      </c>
      <c r="AM10784">
        <v>1</v>
      </c>
      <c r="AN10784">
        <v>1</v>
      </c>
      <c r="AO10784">
        <v>1</v>
      </c>
      <c r="AP10784">
        <v>4</v>
      </c>
      <c r="AQ10784">
        <v>5</v>
      </c>
      <c r="AR10784">
        <v>1</v>
      </c>
      <c r="AS10784">
        <v>2</v>
      </c>
      <c r="AT10784">
        <v>2</v>
      </c>
      <c r="AU10784">
        <v>1</v>
      </c>
      <c r="AV10784">
        <v>2</v>
      </c>
      <c r="AW10784">
        <v>2</v>
      </c>
      <c r="AX10784">
        <v>2</v>
      </c>
      <c r="AY10784">
        <v>1</v>
      </c>
      <c r="AZ10784">
        <v>1</v>
      </c>
      <c r="BM10784">
        <v>1</v>
      </c>
      <c r="BN10784">
        <v>3</v>
      </c>
      <c r="BO10784">
        <v>32</v>
      </c>
      <c r="BP10784">
        <v>9</v>
      </c>
      <c r="BQ10784">
        <v>86</v>
      </c>
      <c r="BR10784">
        <v>1</v>
      </c>
      <c r="BS10784">
        <v>5</v>
      </c>
      <c r="CX10784">
        <v>4000</v>
      </c>
      <c r="CZ10784">
        <v>2</v>
      </c>
      <c r="DB10784">
        <v>4</v>
      </c>
      <c r="DD10784">
        <v>2</v>
      </c>
      <c r="DF10784">
        <v>1</v>
      </c>
      <c r="DG10784">
        <v>8</v>
      </c>
      <c r="DH10784">
        <v>8</v>
      </c>
      <c r="DI10784">
        <v>8</v>
      </c>
      <c r="DJ10784">
        <v>8</v>
      </c>
      <c r="DK10784">
        <v>8</v>
      </c>
      <c r="DL10784">
        <v>4</v>
      </c>
      <c r="DM10784">
        <v>0</v>
      </c>
      <c r="DN10784">
        <v>1</v>
      </c>
      <c r="DO10784">
        <v>20</v>
      </c>
      <c r="DP10784">
        <v>10</v>
      </c>
      <c r="DQ10784">
        <v>0</v>
      </c>
      <c r="EJ10784">
        <v>2</v>
      </c>
      <c r="FI10784">
        <v>2</v>
      </c>
      <c r="FP10784">
        <v>2</v>
      </c>
      <c r="HE10784">
        <v>2</v>
      </c>
      <c r="HG10784">
        <v>2</v>
      </c>
      <c r="HI10784">
        <v>2</v>
      </c>
      <c r="HK10784">
        <v>2</v>
      </c>
      <c r="HM10784">
        <v>2</v>
      </c>
      <c r="HO10784">
        <v>2</v>
      </c>
      <c r="HQ10784">
        <v>2</v>
      </c>
      <c r="HS10784">
        <v>2</v>
      </c>
      <c r="HU10784">
        <v>2</v>
      </c>
      <c r="HW10784">
        <v>2</v>
      </c>
      <c r="HY10784">
        <v>2</v>
      </c>
      <c r="IA10784">
        <v>2</v>
      </c>
      <c r="IC10784">
        <v>2</v>
      </c>
      <c r="IE10784">
        <v>2</v>
      </c>
      <c r="IG10784">
        <v>2</v>
      </c>
      <c r="II10784">
        <v>2</v>
      </c>
      <c r="IK10784">
        <v>2</v>
      </c>
      <c r="IS10784">
        <v>2</v>
      </c>
      <c r="IU10784">
        <v>1</v>
      </c>
      <c r="IV10784">
        <v>1</v>
      </c>
      <c r="IW10784">
        <v>1</v>
      </c>
      <c r="JA10784">
        <v>1</v>
      </c>
    </row>
    <row r="10785" spans="1:261" x14ac:dyDescent="0.25">
      <c r="A10785">
        <v>2</v>
      </c>
      <c r="B10785">
        <v>1</v>
      </c>
      <c r="C10785">
        <v>8703</v>
      </c>
      <c r="D10785">
        <v>443</v>
      </c>
      <c r="E10785">
        <v>2734</v>
      </c>
      <c r="F10785">
        <v>2</v>
      </c>
      <c r="G10785">
        <v>2</v>
      </c>
      <c r="H10785">
        <v>26</v>
      </c>
      <c r="I10785">
        <v>2</v>
      </c>
      <c r="J10785">
        <v>3</v>
      </c>
      <c r="L10785">
        <v>25</v>
      </c>
      <c r="M10785">
        <v>2</v>
      </c>
      <c r="N10785">
        <v>2</v>
      </c>
      <c r="P10785">
        <v>0</v>
      </c>
      <c r="Q10785">
        <v>1</v>
      </c>
      <c r="R10785">
        <v>1</v>
      </c>
      <c r="S10785">
        <v>2</v>
      </c>
      <c r="W10785">
        <v>4</v>
      </c>
      <c r="X10785">
        <v>6</v>
      </c>
      <c r="Y10785">
        <v>302</v>
      </c>
      <c r="Z10785">
        <v>5</v>
      </c>
      <c r="AE10785">
        <v>2</v>
      </c>
      <c r="AI10785">
        <v>2</v>
      </c>
      <c r="AK10785">
        <v>1</v>
      </c>
      <c r="AL10785">
        <v>1</v>
      </c>
      <c r="AM10785">
        <v>1</v>
      </c>
      <c r="AN10785">
        <v>2</v>
      </c>
      <c r="AO10785">
        <v>1</v>
      </c>
      <c r="AP10785">
        <v>4</v>
      </c>
      <c r="AQ10785">
        <v>1</v>
      </c>
      <c r="AR10785">
        <v>1</v>
      </c>
      <c r="AS10785">
        <v>2</v>
      </c>
      <c r="AT10785">
        <v>2</v>
      </c>
      <c r="AU10785">
        <v>1</v>
      </c>
      <c r="AV10785">
        <v>2</v>
      </c>
      <c r="AW10785">
        <v>2</v>
      </c>
      <c r="AX10785">
        <v>1</v>
      </c>
      <c r="AY10785">
        <v>2</v>
      </c>
      <c r="AZ10785">
        <v>4</v>
      </c>
      <c r="BA10785">
        <v>2</v>
      </c>
      <c r="BB10785">
        <v>2</v>
      </c>
      <c r="BC10785">
        <v>2</v>
      </c>
      <c r="BD10785">
        <v>2</v>
      </c>
      <c r="BH10785">
        <v>2</v>
      </c>
      <c r="BI10785">
        <v>2</v>
      </c>
      <c r="BK10785">
        <v>98</v>
      </c>
      <c r="GR10785">
        <v>2</v>
      </c>
      <c r="GU10785">
        <v>1</v>
      </c>
      <c r="GV10785">
        <v>2</v>
      </c>
      <c r="GW10785">
        <v>2</v>
      </c>
      <c r="GX10785">
        <v>2</v>
      </c>
      <c r="GY10785">
        <v>2</v>
      </c>
      <c r="GZ10785">
        <v>2</v>
      </c>
      <c r="HA10785">
        <v>1</v>
      </c>
      <c r="HB10785">
        <v>2</v>
      </c>
      <c r="HC10785">
        <v>2</v>
      </c>
      <c r="HD10785">
        <v>2</v>
      </c>
      <c r="HE10785">
        <v>2</v>
      </c>
      <c r="HG10785">
        <v>2</v>
      </c>
      <c r="HI10785">
        <v>2</v>
      </c>
      <c r="HK10785">
        <v>2</v>
      </c>
      <c r="HM10785">
        <v>2</v>
      </c>
      <c r="HO10785">
        <v>2</v>
      </c>
      <c r="HQ10785">
        <v>2</v>
      </c>
      <c r="HS10785">
        <v>2</v>
      </c>
      <c r="HU10785">
        <v>2</v>
      </c>
      <c r="HW10785">
        <v>2</v>
      </c>
      <c r="HY10785">
        <v>2</v>
      </c>
      <c r="IA10785">
        <v>2</v>
      </c>
      <c r="IC10785">
        <v>2</v>
      </c>
      <c r="IE10785">
        <v>2</v>
      </c>
      <c r="IG10785">
        <v>2</v>
      </c>
      <c r="II10785">
        <v>2</v>
      </c>
      <c r="IK10785">
        <v>2</v>
      </c>
      <c r="IU10785">
        <v>1</v>
      </c>
      <c r="IZ10785">
        <v>1</v>
      </c>
    </row>
    <row r="10786" spans="1:261" x14ac:dyDescent="0.25">
      <c r="A10786">
        <v>2</v>
      </c>
      <c r="B10786">
        <v>1</v>
      </c>
      <c r="C10786">
        <v>8703</v>
      </c>
      <c r="D10786">
        <v>443</v>
      </c>
      <c r="E10786">
        <v>2735</v>
      </c>
      <c r="F10786">
        <v>1</v>
      </c>
      <c r="G10786">
        <v>1</v>
      </c>
      <c r="H10786">
        <v>51</v>
      </c>
      <c r="I10786">
        <v>1</v>
      </c>
      <c r="J10786">
        <v>3</v>
      </c>
      <c r="L10786">
        <v>25</v>
      </c>
      <c r="M10786">
        <v>1</v>
      </c>
      <c r="N10786">
        <v>2</v>
      </c>
      <c r="Q10786">
        <v>1</v>
      </c>
      <c r="R10786">
        <v>2</v>
      </c>
      <c r="S10786">
        <v>2</v>
      </c>
      <c r="W10786">
        <v>2</v>
      </c>
      <c r="X10786">
        <v>1</v>
      </c>
      <c r="Z10786">
        <v>1</v>
      </c>
      <c r="AA10786">
        <v>2</v>
      </c>
      <c r="AC10786">
        <v>1</v>
      </c>
      <c r="AD10786">
        <v>1</v>
      </c>
      <c r="AE10786">
        <v>2</v>
      </c>
      <c r="AI10786">
        <v>2</v>
      </c>
      <c r="AK10786">
        <v>1</v>
      </c>
      <c r="AL10786">
        <v>2</v>
      </c>
      <c r="AN10786">
        <v>2</v>
      </c>
      <c r="AO10786">
        <v>2</v>
      </c>
      <c r="AY10786">
        <v>1</v>
      </c>
      <c r="AZ10786">
        <v>1</v>
      </c>
      <c r="BM10786">
        <v>1</v>
      </c>
      <c r="BN10786">
        <v>9</v>
      </c>
      <c r="BO10786">
        <v>93</v>
      </c>
      <c r="BP10786">
        <v>4</v>
      </c>
      <c r="BQ10786">
        <v>52</v>
      </c>
      <c r="BR10786">
        <v>1</v>
      </c>
      <c r="BS10786">
        <v>5</v>
      </c>
      <c r="CX10786">
        <v>1000</v>
      </c>
      <c r="CZ10786">
        <v>2</v>
      </c>
      <c r="DB10786">
        <v>4</v>
      </c>
      <c r="DD10786">
        <v>2</v>
      </c>
      <c r="DF10786">
        <v>8</v>
      </c>
      <c r="DG10786">
        <v>8</v>
      </c>
      <c r="DH10786">
        <v>8</v>
      </c>
      <c r="DI10786">
        <v>8</v>
      </c>
      <c r="DJ10786">
        <v>8</v>
      </c>
      <c r="DK10786">
        <v>8</v>
      </c>
      <c r="DL10786">
        <v>0</v>
      </c>
      <c r="DM10786">
        <v>0</v>
      </c>
      <c r="DN10786">
        <v>5</v>
      </c>
      <c r="DO10786">
        <v>30</v>
      </c>
      <c r="DP10786">
        <v>30</v>
      </c>
      <c r="DQ10786">
        <v>0</v>
      </c>
      <c r="EJ10786">
        <v>2</v>
      </c>
      <c r="FI10786">
        <v>2</v>
      </c>
      <c r="FP10786">
        <v>2</v>
      </c>
      <c r="HE10786">
        <v>2</v>
      </c>
      <c r="HG10786">
        <v>2</v>
      </c>
      <c r="HI10786">
        <v>2</v>
      </c>
      <c r="HK10786">
        <v>2</v>
      </c>
      <c r="HM10786">
        <v>2</v>
      </c>
      <c r="HO10786">
        <v>2</v>
      </c>
      <c r="HQ10786">
        <v>2</v>
      </c>
      <c r="HS10786">
        <v>2</v>
      </c>
      <c r="HU10786">
        <v>2</v>
      </c>
      <c r="HW10786">
        <v>2</v>
      </c>
      <c r="HY10786">
        <v>2</v>
      </c>
      <c r="IA10786">
        <v>2</v>
      </c>
      <c r="IC10786">
        <v>2</v>
      </c>
      <c r="IE10786">
        <v>2</v>
      </c>
      <c r="IG10786">
        <v>2</v>
      </c>
      <c r="II10786">
        <v>2</v>
      </c>
      <c r="IK10786">
        <v>2</v>
      </c>
      <c r="IS10786">
        <v>1</v>
      </c>
      <c r="IT10786">
        <v>100</v>
      </c>
      <c r="IU10786">
        <v>1</v>
      </c>
      <c r="IV10786">
        <v>1</v>
      </c>
      <c r="IW10786">
        <v>1</v>
      </c>
      <c r="JA10786">
        <v>1</v>
      </c>
    </row>
    <row r="10787" spans="1:261" x14ac:dyDescent="0.25">
      <c r="A10787">
        <v>2</v>
      </c>
      <c r="B10787">
        <v>1</v>
      </c>
      <c r="C10787">
        <v>8703</v>
      </c>
      <c r="D10787">
        <v>443</v>
      </c>
      <c r="E10787">
        <v>2735</v>
      </c>
      <c r="F10787">
        <v>2</v>
      </c>
      <c r="G10787">
        <v>2</v>
      </c>
      <c r="H10787">
        <v>57</v>
      </c>
      <c r="I10787">
        <v>2</v>
      </c>
      <c r="J10787">
        <v>3</v>
      </c>
      <c r="L10787">
        <v>25</v>
      </c>
      <c r="M10787">
        <v>1</v>
      </c>
      <c r="N10787">
        <v>2</v>
      </c>
      <c r="P10787">
        <v>10</v>
      </c>
      <c r="Q10787">
        <v>1</v>
      </c>
      <c r="R10787">
        <v>2</v>
      </c>
      <c r="S10787">
        <v>2</v>
      </c>
      <c r="W10787">
        <v>0</v>
      </c>
      <c r="Z10787">
        <v>3</v>
      </c>
      <c r="AA10787">
        <v>2</v>
      </c>
      <c r="AC10787">
        <v>1</v>
      </c>
      <c r="AD10787">
        <v>2</v>
      </c>
      <c r="AE10787">
        <v>2</v>
      </c>
      <c r="AI10787">
        <v>2</v>
      </c>
      <c r="AK10787">
        <v>1</v>
      </c>
      <c r="AL10787">
        <v>1</v>
      </c>
      <c r="AM10787">
        <v>1</v>
      </c>
      <c r="AN10787">
        <v>2</v>
      </c>
      <c r="AO10787">
        <v>2</v>
      </c>
      <c r="AY10787">
        <v>2</v>
      </c>
      <c r="AZ10787">
        <v>1</v>
      </c>
      <c r="BM10787">
        <v>1</v>
      </c>
      <c r="BN10787">
        <v>7</v>
      </c>
      <c r="BO10787">
        <v>75</v>
      </c>
      <c r="BP10787">
        <v>2</v>
      </c>
      <c r="BQ10787">
        <v>10</v>
      </c>
      <c r="BR10787">
        <v>1</v>
      </c>
      <c r="BS10787">
        <v>5</v>
      </c>
      <c r="CX10787">
        <v>900</v>
      </c>
      <c r="CZ10787">
        <v>2</v>
      </c>
      <c r="DB10787">
        <v>4</v>
      </c>
      <c r="DD10787">
        <v>2</v>
      </c>
      <c r="DF10787">
        <v>12</v>
      </c>
      <c r="DG10787">
        <v>6</v>
      </c>
      <c r="DH10787">
        <v>6</v>
      </c>
      <c r="DI10787">
        <v>6</v>
      </c>
      <c r="DJ10787">
        <v>6</v>
      </c>
      <c r="DK10787">
        <v>6</v>
      </c>
      <c r="DL10787">
        <v>6</v>
      </c>
      <c r="DM10787">
        <v>6</v>
      </c>
      <c r="DN10787">
        <v>1</v>
      </c>
      <c r="DO10787">
        <v>2</v>
      </c>
      <c r="DP10787">
        <v>2</v>
      </c>
      <c r="DQ10787">
        <v>0</v>
      </c>
      <c r="EJ10787">
        <v>2</v>
      </c>
      <c r="FI10787">
        <v>2</v>
      </c>
      <c r="FP10787">
        <v>2</v>
      </c>
      <c r="HE10787">
        <v>2</v>
      </c>
      <c r="HG10787">
        <v>2</v>
      </c>
      <c r="HI10787">
        <v>2</v>
      </c>
      <c r="HK10787">
        <v>2</v>
      </c>
      <c r="HM10787">
        <v>2</v>
      </c>
      <c r="HO10787">
        <v>2</v>
      </c>
      <c r="HQ10787">
        <v>2</v>
      </c>
      <c r="HS10787">
        <v>2</v>
      </c>
      <c r="HU10787">
        <v>2</v>
      </c>
      <c r="HW10787">
        <v>2</v>
      </c>
      <c r="HY10787">
        <v>2</v>
      </c>
      <c r="IA10787">
        <v>2</v>
      </c>
      <c r="IC10787">
        <v>2</v>
      </c>
      <c r="IE10787">
        <v>2</v>
      </c>
      <c r="IG10787">
        <v>2</v>
      </c>
      <c r="II10787">
        <v>2</v>
      </c>
      <c r="IK10787">
        <v>2</v>
      </c>
      <c r="IU10787">
        <v>1</v>
      </c>
      <c r="IV10787">
        <v>1</v>
      </c>
      <c r="IW10787">
        <v>1</v>
      </c>
      <c r="JA10787">
        <v>1</v>
      </c>
    </row>
    <row r="10788" spans="1:261" x14ac:dyDescent="0.25">
      <c r="A10788">
        <v>2</v>
      </c>
      <c r="B10788">
        <v>1</v>
      </c>
      <c r="C10788">
        <v>8703</v>
      </c>
      <c r="D10788">
        <v>443</v>
      </c>
      <c r="E10788">
        <v>2735</v>
      </c>
      <c r="F10788">
        <v>3</v>
      </c>
      <c r="G10788">
        <v>2</v>
      </c>
      <c r="H10788">
        <v>13</v>
      </c>
      <c r="I10788">
        <v>3</v>
      </c>
      <c r="J10788">
        <v>3</v>
      </c>
      <c r="L10788">
        <v>25</v>
      </c>
      <c r="M10788">
        <v>7</v>
      </c>
      <c r="N10788">
        <v>2</v>
      </c>
      <c r="P10788">
        <v>0</v>
      </c>
      <c r="Q10788">
        <v>1</v>
      </c>
      <c r="R10788">
        <v>1</v>
      </c>
      <c r="S10788">
        <v>1</v>
      </c>
      <c r="T10788">
        <v>1</v>
      </c>
      <c r="U10788">
        <v>2</v>
      </c>
      <c r="V10788">
        <v>6</v>
      </c>
      <c r="W10788">
        <v>2</v>
      </c>
      <c r="X10788">
        <v>5</v>
      </c>
      <c r="Z10788">
        <v>5</v>
      </c>
      <c r="AE10788">
        <v>2</v>
      </c>
      <c r="AI10788">
        <v>2</v>
      </c>
      <c r="AK10788">
        <v>1</v>
      </c>
      <c r="AL10788">
        <v>1</v>
      </c>
      <c r="AM10788">
        <v>1</v>
      </c>
      <c r="AN10788">
        <v>2</v>
      </c>
      <c r="AO10788">
        <v>1</v>
      </c>
      <c r="AP10788">
        <v>4</v>
      </c>
      <c r="AQ10788">
        <v>1</v>
      </c>
      <c r="AR10788">
        <v>1</v>
      </c>
      <c r="AS10788">
        <v>2</v>
      </c>
      <c r="AT10788">
        <v>2</v>
      </c>
      <c r="AU10788">
        <v>1</v>
      </c>
      <c r="AV10788">
        <v>2</v>
      </c>
      <c r="AW10788">
        <v>2</v>
      </c>
      <c r="AX10788">
        <v>4</v>
      </c>
      <c r="AY10788">
        <v>3</v>
      </c>
      <c r="AZ10788">
        <v>3</v>
      </c>
      <c r="BA10788">
        <v>2</v>
      </c>
      <c r="BB10788">
        <v>2</v>
      </c>
      <c r="BC10788">
        <v>2</v>
      </c>
      <c r="BD10788">
        <v>2</v>
      </c>
      <c r="BH10788">
        <v>2</v>
      </c>
      <c r="BI10788">
        <v>2</v>
      </c>
      <c r="BK10788">
        <v>11</v>
      </c>
      <c r="GR10788">
        <v>2</v>
      </c>
      <c r="GU10788">
        <v>2</v>
      </c>
      <c r="GV10788">
        <v>2</v>
      </c>
      <c r="GW10788">
        <v>2</v>
      </c>
      <c r="GX10788">
        <v>2</v>
      </c>
      <c r="GY10788">
        <v>2</v>
      </c>
      <c r="GZ10788">
        <v>2</v>
      </c>
      <c r="HA10788">
        <v>1</v>
      </c>
      <c r="HB10788">
        <v>2</v>
      </c>
      <c r="HC10788">
        <v>2</v>
      </c>
      <c r="HD10788">
        <v>2</v>
      </c>
      <c r="HE10788">
        <v>2</v>
      </c>
      <c r="HG10788">
        <v>2</v>
      </c>
      <c r="HI10788">
        <v>2</v>
      </c>
      <c r="HK10788">
        <v>2</v>
      </c>
      <c r="HM10788">
        <v>2</v>
      </c>
      <c r="HO10788">
        <v>2</v>
      </c>
      <c r="HQ10788">
        <v>2</v>
      </c>
      <c r="HS10788">
        <v>2</v>
      </c>
      <c r="HU10788">
        <v>2</v>
      </c>
      <c r="HW10788">
        <v>2</v>
      </c>
      <c r="HY10788">
        <v>2</v>
      </c>
      <c r="IA10788">
        <v>2</v>
      </c>
      <c r="IC10788">
        <v>2</v>
      </c>
      <c r="IE10788">
        <v>2</v>
      </c>
      <c r="IG10788">
        <v>2</v>
      </c>
      <c r="II10788">
        <v>2</v>
      </c>
      <c r="IK10788">
        <v>2</v>
      </c>
      <c r="IU10788">
        <v>1</v>
      </c>
      <c r="IZ10788">
        <v>1</v>
      </c>
    </row>
    <row r="10789" spans="1:261" x14ac:dyDescent="0.25">
      <c r="A10789">
        <v>2</v>
      </c>
      <c r="B10789">
        <v>1</v>
      </c>
      <c r="C10789">
        <v>8703</v>
      </c>
      <c r="D10789">
        <v>443</v>
      </c>
      <c r="E10789">
        <v>2736</v>
      </c>
      <c r="F10789">
        <v>1</v>
      </c>
      <c r="G10789">
        <v>1</v>
      </c>
      <c r="H10789">
        <v>58</v>
      </c>
      <c r="I10789">
        <v>1</v>
      </c>
      <c r="J10789">
        <v>3</v>
      </c>
      <c r="L10789">
        <v>25</v>
      </c>
      <c r="M10789">
        <v>2</v>
      </c>
      <c r="N10789">
        <v>2</v>
      </c>
      <c r="Q10789">
        <v>1</v>
      </c>
      <c r="R10789">
        <v>2</v>
      </c>
      <c r="S10789">
        <v>2</v>
      </c>
      <c r="W10789">
        <v>0</v>
      </c>
      <c r="Z10789">
        <v>3</v>
      </c>
      <c r="AA10789">
        <v>2</v>
      </c>
      <c r="AC10789">
        <v>1</v>
      </c>
      <c r="AD10789">
        <v>10</v>
      </c>
      <c r="AE10789">
        <v>2</v>
      </c>
      <c r="AI10789">
        <v>1</v>
      </c>
      <c r="AJ10789">
        <v>98</v>
      </c>
      <c r="AK10789">
        <v>9</v>
      </c>
      <c r="AL10789">
        <v>1</v>
      </c>
      <c r="AM10789">
        <v>1</v>
      </c>
      <c r="AN10789">
        <v>2</v>
      </c>
      <c r="AO10789">
        <v>2</v>
      </c>
      <c r="AY10789">
        <v>1</v>
      </c>
      <c r="AZ10789">
        <v>1</v>
      </c>
      <c r="BM10789">
        <v>1</v>
      </c>
      <c r="BN10789">
        <v>9</v>
      </c>
      <c r="BO10789">
        <v>92</v>
      </c>
      <c r="BP10789">
        <v>1</v>
      </c>
      <c r="BQ10789">
        <v>1</v>
      </c>
      <c r="BR10789">
        <v>6</v>
      </c>
      <c r="BS10789">
        <v>2</v>
      </c>
      <c r="BT10789">
        <v>2</v>
      </c>
      <c r="BX10789">
        <v>2</v>
      </c>
      <c r="BZ10789">
        <v>1200</v>
      </c>
      <c r="CA10789">
        <v>1</v>
      </c>
      <c r="CB10789">
        <v>3</v>
      </c>
      <c r="CC10789">
        <v>30</v>
      </c>
      <c r="CD10789">
        <v>2</v>
      </c>
      <c r="CF10789">
        <v>2</v>
      </c>
      <c r="CH10789">
        <v>2</v>
      </c>
      <c r="CJ10789">
        <v>2</v>
      </c>
      <c r="CL10789">
        <v>2</v>
      </c>
      <c r="CN10789">
        <v>2</v>
      </c>
      <c r="CP10789">
        <v>2</v>
      </c>
      <c r="CR10789">
        <v>2</v>
      </c>
      <c r="CT10789">
        <v>2</v>
      </c>
      <c r="CV10789">
        <v>2</v>
      </c>
      <c r="DB10789">
        <v>4</v>
      </c>
      <c r="DD10789">
        <v>2</v>
      </c>
      <c r="DF10789">
        <v>7</v>
      </c>
      <c r="DG10789">
        <v>8</v>
      </c>
      <c r="DH10789">
        <v>8</v>
      </c>
      <c r="DI10789">
        <v>8</v>
      </c>
      <c r="DJ10789">
        <v>8</v>
      </c>
      <c r="DK10789">
        <v>8</v>
      </c>
      <c r="DL10789">
        <v>8</v>
      </c>
      <c r="DM10789">
        <v>0</v>
      </c>
      <c r="DN10789">
        <v>1</v>
      </c>
      <c r="DO10789">
        <v>8</v>
      </c>
      <c r="DP10789">
        <v>8</v>
      </c>
      <c r="DQ10789">
        <v>0</v>
      </c>
      <c r="DR10789">
        <v>1</v>
      </c>
      <c r="DS10789">
        <v>6</v>
      </c>
      <c r="DT10789">
        <v>2</v>
      </c>
      <c r="DU10789">
        <v>1</v>
      </c>
      <c r="DV10789">
        <v>1</v>
      </c>
      <c r="DW10789">
        <v>1</v>
      </c>
      <c r="DX10789">
        <v>1</v>
      </c>
      <c r="DY10789">
        <v>2</v>
      </c>
      <c r="DZ10789">
        <v>2</v>
      </c>
      <c r="EA10789">
        <v>2</v>
      </c>
      <c r="EB10789">
        <v>2</v>
      </c>
      <c r="EC10789">
        <v>2</v>
      </c>
      <c r="ED10789">
        <v>1</v>
      </c>
      <c r="EE10789">
        <v>2</v>
      </c>
      <c r="EF10789">
        <v>2</v>
      </c>
      <c r="EH10789">
        <v>2</v>
      </c>
      <c r="EJ10789">
        <v>2</v>
      </c>
      <c r="FI10789">
        <v>2</v>
      </c>
      <c r="FP10789">
        <v>1</v>
      </c>
      <c r="FQ10789">
        <v>2</v>
      </c>
      <c r="FR10789">
        <v>1</v>
      </c>
      <c r="FT10789">
        <v>1</v>
      </c>
      <c r="FU10789">
        <v>1</v>
      </c>
      <c r="HE10789">
        <v>2</v>
      </c>
      <c r="HG10789">
        <v>2</v>
      </c>
      <c r="HI10789">
        <v>2</v>
      </c>
      <c r="HK10789">
        <v>2</v>
      </c>
      <c r="HM10789">
        <v>2</v>
      </c>
      <c r="HO10789">
        <v>2</v>
      </c>
      <c r="HQ10789">
        <v>2</v>
      </c>
      <c r="HS10789">
        <v>2</v>
      </c>
      <c r="HU10789">
        <v>2</v>
      </c>
      <c r="HW10789">
        <v>2</v>
      </c>
      <c r="HY10789">
        <v>2</v>
      </c>
      <c r="IA10789">
        <v>2</v>
      </c>
      <c r="IC10789">
        <v>2</v>
      </c>
      <c r="IE10789">
        <v>2</v>
      </c>
      <c r="IG10789">
        <v>2</v>
      </c>
      <c r="II10789">
        <v>2</v>
      </c>
      <c r="IK10789">
        <v>2</v>
      </c>
      <c r="IS10789">
        <v>1</v>
      </c>
      <c r="IT10789">
        <v>100</v>
      </c>
      <c r="IU10789">
        <v>1</v>
      </c>
      <c r="IV10789">
        <v>1</v>
      </c>
      <c r="IW10789">
        <v>1</v>
      </c>
      <c r="JA10789">
        <v>2</v>
      </c>
    </row>
    <row r="10790" spans="1:261" x14ac:dyDescent="0.25">
      <c r="A10790">
        <v>2</v>
      </c>
      <c r="B10790">
        <v>1</v>
      </c>
      <c r="C10790">
        <v>8703</v>
      </c>
      <c r="D10790">
        <v>443</v>
      </c>
      <c r="E10790">
        <v>2736</v>
      </c>
      <c r="F10790">
        <v>2</v>
      </c>
      <c r="G10790">
        <v>2</v>
      </c>
      <c r="H10790">
        <v>52</v>
      </c>
      <c r="I10790">
        <v>2</v>
      </c>
      <c r="J10790">
        <v>3</v>
      </c>
      <c r="L10790">
        <v>25</v>
      </c>
      <c r="M10790">
        <v>2</v>
      </c>
      <c r="N10790">
        <v>2</v>
      </c>
      <c r="P10790">
        <v>6</v>
      </c>
      <c r="Q10790">
        <v>1</v>
      </c>
      <c r="R10790">
        <v>2</v>
      </c>
      <c r="S10790">
        <v>2</v>
      </c>
      <c r="W10790">
        <v>0</v>
      </c>
      <c r="Z10790">
        <v>1</v>
      </c>
      <c r="AA10790">
        <v>2</v>
      </c>
      <c r="AC10790">
        <v>1</v>
      </c>
      <c r="AD10790">
        <v>10</v>
      </c>
      <c r="AE10790">
        <v>2</v>
      </c>
      <c r="AI10790">
        <v>2</v>
      </c>
      <c r="AK10790">
        <v>9</v>
      </c>
      <c r="AL10790">
        <v>2</v>
      </c>
      <c r="AN10790">
        <v>2</v>
      </c>
      <c r="AO10790">
        <v>2</v>
      </c>
      <c r="AY10790">
        <v>2</v>
      </c>
      <c r="AZ10790">
        <v>4</v>
      </c>
      <c r="BA10790">
        <v>2</v>
      </c>
      <c r="BB10790">
        <v>2</v>
      </c>
      <c r="BC10790">
        <v>2</v>
      </c>
      <c r="BD10790">
        <v>2</v>
      </c>
      <c r="BH10790">
        <v>2</v>
      </c>
      <c r="BI10790">
        <v>2</v>
      </c>
      <c r="BK10790">
        <v>14</v>
      </c>
      <c r="GR10790">
        <v>1</v>
      </c>
      <c r="GS10790">
        <v>2</v>
      </c>
      <c r="GT10790">
        <v>6</v>
      </c>
      <c r="GV10790">
        <v>2</v>
      </c>
      <c r="GW10790">
        <v>2</v>
      </c>
      <c r="GX10790">
        <v>2</v>
      </c>
      <c r="GY10790">
        <v>2</v>
      </c>
      <c r="GZ10790">
        <v>2</v>
      </c>
      <c r="HA10790">
        <v>1</v>
      </c>
      <c r="HB10790">
        <v>2</v>
      </c>
      <c r="HC10790">
        <v>2</v>
      </c>
      <c r="HD10790">
        <v>2</v>
      </c>
      <c r="HE10790">
        <v>2</v>
      </c>
      <c r="HG10790">
        <v>2</v>
      </c>
      <c r="HI10790">
        <v>2</v>
      </c>
      <c r="HK10790">
        <v>2</v>
      </c>
      <c r="HM10790">
        <v>2</v>
      </c>
      <c r="HO10790">
        <v>2</v>
      </c>
      <c r="HQ10790">
        <v>2</v>
      </c>
      <c r="HS10790">
        <v>2</v>
      </c>
      <c r="HU10790">
        <v>2</v>
      </c>
      <c r="HW10790">
        <v>2</v>
      </c>
      <c r="HY10790">
        <v>2</v>
      </c>
      <c r="IA10790">
        <v>2</v>
      </c>
      <c r="IC10790">
        <v>2</v>
      </c>
      <c r="IE10790">
        <v>2</v>
      </c>
      <c r="IG10790">
        <v>2</v>
      </c>
      <c r="II10790">
        <v>2</v>
      </c>
      <c r="IK10790">
        <v>2</v>
      </c>
      <c r="IU10790">
        <v>1</v>
      </c>
      <c r="IZ10790">
        <v>1</v>
      </c>
    </row>
    <row r="10791" spans="1:261" x14ac:dyDescent="0.25">
      <c r="A10791">
        <v>2</v>
      </c>
      <c r="B10791">
        <v>1</v>
      </c>
      <c r="C10791">
        <v>8703</v>
      </c>
      <c r="D10791">
        <v>443</v>
      </c>
      <c r="E10791">
        <v>2736</v>
      </c>
      <c r="F10791">
        <v>3</v>
      </c>
      <c r="G10791">
        <v>2</v>
      </c>
      <c r="H10791">
        <v>20</v>
      </c>
      <c r="I10791">
        <v>3</v>
      </c>
      <c r="J10791">
        <v>3</v>
      </c>
      <c r="L10791">
        <v>25</v>
      </c>
      <c r="M10791">
        <v>7</v>
      </c>
      <c r="N10791">
        <v>1</v>
      </c>
      <c r="O10791">
        <v>2</v>
      </c>
      <c r="P10791">
        <v>0</v>
      </c>
      <c r="Q10791">
        <v>1</v>
      </c>
      <c r="R10791">
        <v>1</v>
      </c>
      <c r="S10791">
        <v>1</v>
      </c>
      <c r="T10791">
        <v>1</v>
      </c>
      <c r="U10791">
        <v>4</v>
      </c>
      <c r="V10791">
        <v>5</v>
      </c>
      <c r="W10791">
        <v>4</v>
      </c>
      <c r="X10791">
        <v>4</v>
      </c>
      <c r="Y10791">
        <v>2</v>
      </c>
      <c r="Z10791">
        <v>3</v>
      </c>
      <c r="AA10791">
        <v>2</v>
      </c>
      <c r="AC10791">
        <v>1</v>
      </c>
      <c r="AD10791">
        <v>10</v>
      </c>
      <c r="AE10791">
        <v>2</v>
      </c>
      <c r="AI10791">
        <v>2</v>
      </c>
      <c r="AK10791">
        <v>5</v>
      </c>
      <c r="AL10791">
        <v>1</v>
      </c>
      <c r="AM10791">
        <v>1</v>
      </c>
      <c r="AN10791">
        <v>1</v>
      </c>
      <c r="AO10791">
        <v>1</v>
      </c>
      <c r="AP10791">
        <v>4</v>
      </c>
      <c r="AQ10791">
        <v>1</v>
      </c>
      <c r="AR10791">
        <v>1</v>
      </c>
      <c r="AS10791">
        <v>2</v>
      </c>
      <c r="AT10791">
        <v>2</v>
      </c>
      <c r="AU10791">
        <v>1</v>
      </c>
      <c r="AV10791">
        <v>2</v>
      </c>
      <c r="AW10791">
        <v>2</v>
      </c>
      <c r="AX10791">
        <v>4</v>
      </c>
      <c r="AY10791">
        <v>3</v>
      </c>
      <c r="AZ10791">
        <v>1</v>
      </c>
      <c r="BM10791">
        <v>1</v>
      </c>
      <c r="BN10791">
        <v>9</v>
      </c>
      <c r="BO10791">
        <v>93</v>
      </c>
      <c r="BP10791">
        <v>8</v>
      </c>
      <c r="BQ10791">
        <v>82</v>
      </c>
      <c r="BR10791">
        <v>50</v>
      </c>
      <c r="BS10791">
        <v>2</v>
      </c>
      <c r="BT10791">
        <v>1</v>
      </c>
      <c r="BU10791">
        <v>1</v>
      </c>
      <c r="BX10791">
        <v>2</v>
      </c>
      <c r="BZ10791">
        <v>2000</v>
      </c>
      <c r="CA10791">
        <v>2</v>
      </c>
      <c r="CD10791">
        <v>2</v>
      </c>
      <c r="CF10791">
        <v>2</v>
      </c>
      <c r="CH10791">
        <v>1</v>
      </c>
      <c r="CI10791">
        <v>2000</v>
      </c>
      <c r="CJ10791">
        <v>2</v>
      </c>
      <c r="CL10791">
        <v>2</v>
      </c>
      <c r="CN10791">
        <v>2</v>
      </c>
      <c r="CP10791">
        <v>2</v>
      </c>
      <c r="CR10791">
        <v>2</v>
      </c>
      <c r="CT10791">
        <v>1</v>
      </c>
      <c r="CU10791">
        <v>200</v>
      </c>
      <c r="CV10791">
        <v>2</v>
      </c>
      <c r="DB10791">
        <v>4</v>
      </c>
      <c r="DD10791">
        <v>2</v>
      </c>
      <c r="DF10791">
        <v>1</v>
      </c>
      <c r="DG10791">
        <v>12</v>
      </c>
      <c r="DH10791">
        <v>12</v>
      </c>
      <c r="DI10791">
        <v>12</v>
      </c>
      <c r="DJ10791">
        <v>12</v>
      </c>
      <c r="DK10791">
        <v>12</v>
      </c>
      <c r="DL10791">
        <v>12</v>
      </c>
      <c r="DM10791">
        <v>0</v>
      </c>
      <c r="DN10791">
        <v>1</v>
      </c>
      <c r="DO10791">
        <v>1</v>
      </c>
      <c r="DP10791">
        <v>1</v>
      </c>
      <c r="DQ10791">
        <v>0</v>
      </c>
      <c r="DR10791">
        <v>5</v>
      </c>
      <c r="DS10791">
        <v>2</v>
      </c>
      <c r="DT10791">
        <v>2</v>
      </c>
      <c r="DU10791">
        <v>1</v>
      </c>
      <c r="DV10791">
        <v>1</v>
      </c>
      <c r="DW10791">
        <v>1</v>
      </c>
      <c r="DX10791">
        <v>1</v>
      </c>
      <c r="DY10791">
        <v>1</v>
      </c>
      <c r="DZ10791">
        <v>1</v>
      </c>
      <c r="EA10791">
        <v>2</v>
      </c>
      <c r="EB10791">
        <v>2</v>
      </c>
      <c r="EC10791">
        <v>2</v>
      </c>
      <c r="ED10791">
        <v>2</v>
      </c>
      <c r="EE10791">
        <v>2</v>
      </c>
      <c r="EF10791">
        <v>2</v>
      </c>
      <c r="EH10791">
        <v>2</v>
      </c>
      <c r="EJ10791">
        <v>2</v>
      </c>
      <c r="FI10791">
        <v>2</v>
      </c>
      <c r="FP10791">
        <v>2</v>
      </c>
      <c r="HE10791">
        <v>2</v>
      </c>
      <c r="HG10791">
        <v>2</v>
      </c>
      <c r="HI10791">
        <v>2</v>
      </c>
      <c r="HK10791">
        <v>2</v>
      </c>
      <c r="HM10791">
        <v>2</v>
      </c>
      <c r="HO10791">
        <v>2</v>
      </c>
      <c r="HQ10791">
        <v>2</v>
      </c>
      <c r="HS10791">
        <v>2</v>
      </c>
      <c r="HU10791">
        <v>2</v>
      </c>
      <c r="HW10791">
        <v>2</v>
      </c>
      <c r="HY10791">
        <v>2</v>
      </c>
      <c r="IA10791">
        <v>2</v>
      </c>
      <c r="IC10791">
        <v>2</v>
      </c>
      <c r="IE10791">
        <v>2</v>
      </c>
      <c r="IG10791">
        <v>2</v>
      </c>
      <c r="II10791">
        <v>2</v>
      </c>
      <c r="IK10791">
        <v>2</v>
      </c>
      <c r="IU10791">
        <v>1</v>
      </c>
      <c r="IV10791">
        <v>1</v>
      </c>
      <c r="IW10791">
        <v>1</v>
      </c>
      <c r="JA10791">
        <v>2</v>
      </c>
    </row>
    <row r="10792" spans="1:261" x14ac:dyDescent="0.25">
      <c r="A10792">
        <v>2</v>
      </c>
      <c r="B10792">
        <v>1</v>
      </c>
      <c r="C10792">
        <v>8703</v>
      </c>
      <c r="D10792">
        <v>443</v>
      </c>
      <c r="E10792">
        <v>2736</v>
      </c>
      <c r="F10792">
        <v>4</v>
      </c>
      <c r="G10792">
        <v>1</v>
      </c>
      <c r="H10792">
        <v>18</v>
      </c>
      <c r="I10792">
        <v>3</v>
      </c>
      <c r="J10792">
        <v>3</v>
      </c>
      <c r="L10792">
        <v>25</v>
      </c>
      <c r="M10792">
        <v>7</v>
      </c>
      <c r="N10792">
        <v>1</v>
      </c>
      <c r="O10792">
        <v>2</v>
      </c>
      <c r="Q10792">
        <v>1</v>
      </c>
      <c r="R10792">
        <v>1</v>
      </c>
      <c r="S10792">
        <v>1</v>
      </c>
      <c r="T10792">
        <v>1</v>
      </c>
      <c r="U10792">
        <v>3</v>
      </c>
      <c r="V10792">
        <v>2</v>
      </c>
      <c r="W10792">
        <v>3</v>
      </c>
      <c r="X10792">
        <v>1</v>
      </c>
      <c r="Y10792">
        <v>1</v>
      </c>
      <c r="Z10792">
        <v>5</v>
      </c>
      <c r="AE10792">
        <v>2</v>
      </c>
      <c r="AI10792">
        <v>2</v>
      </c>
      <c r="AK10792">
        <v>9</v>
      </c>
      <c r="AL10792">
        <v>1</v>
      </c>
      <c r="AM10792">
        <v>1</v>
      </c>
      <c r="AN10792">
        <v>2</v>
      </c>
      <c r="AO10792">
        <v>1</v>
      </c>
      <c r="AP10792">
        <v>4</v>
      </c>
      <c r="AQ10792">
        <v>1</v>
      </c>
      <c r="AR10792">
        <v>1</v>
      </c>
      <c r="AS10792">
        <v>2</v>
      </c>
      <c r="AT10792">
        <v>2</v>
      </c>
      <c r="AU10792">
        <v>1</v>
      </c>
      <c r="AV10792">
        <v>2</v>
      </c>
      <c r="AW10792">
        <v>2</v>
      </c>
      <c r="AX10792">
        <v>1</v>
      </c>
      <c r="AY10792">
        <v>4</v>
      </c>
      <c r="AZ10792">
        <v>3</v>
      </c>
      <c r="BA10792">
        <v>2</v>
      </c>
      <c r="BB10792">
        <v>2</v>
      </c>
      <c r="BC10792">
        <v>2</v>
      </c>
      <c r="BD10792">
        <v>2</v>
      </c>
      <c r="BH10792">
        <v>2</v>
      </c>
      <c r="BI10792">
        <v>2</v>
      </c>
      <c r="BK10792">
        <v>17</v>
      </c>
      <c r="GR10792">
        <v>2</v>
      </c>
      <c r="GU10792">
        <v>2</v>
      </c>
      <c r="GV10792">
        <v>2</v>
      </c>
      <c r="GW10792">
        <v>2</v>
      </c>
      <c r="GX10792">
        <v>2</v>
      </c>
      <c r="GY10792">
        <v>2</v>
      </c>
      <c r="GZ10792">
        <v>2</v>
      </c>
      <c r="HA10792">
        <v>1</v>
      </c>
      <c r="HB10792">
        <v>2</v>
      </c>
      <c r="HC10792">
        <v>2</v>
      </c>
      <c r="HD10792">
        <v>2</v>
      </c>
      <c r="HE10792">
        <v>2</v>
      </c>
      <c r="HG10792">
        <v>2</v>
      </c>
      <c r="HI10792">
        <v>2</v>
      </c>
      <c r="HK10792">
        <v>2</v>
      </c>
      <c r="HM10792">
        <v>2</v>
      </c>
      <c r="HO10792">
        <v>2</v>
      </c>
      <c r="HQ10792">
        <v>2</v>
      </c>
      <c r="HS10792">
        <v>2</v>
      </c>
      <c r="HU10792">
        <v>2</v>
      </c>
      <c r="HW10792">
        <v>2</v>
      </c>
      <c r="HY10792">
        <v>2</v>
      </c>
      <c r="IA10792">
        <v>2</v>
      </c>
      <c r="IC10792">
        <v>2</v>
      </c>
      <c r="IE10792">
        <v>2</v>
      </c>
      <c r="IG10792">
        <v>2</v>
      </c>
      <c r="II10792">
        <v>2</v>
      </c>
      <c r="IK10792">
        <v>2</v>
      </c>
      <c r="IU10792">
        <v>1</v>
      </c>
      <c r="IZ10792">
        <v>1</v>
      </c>
    </row>
    <row r="10793" spans="1:261" x14ac:dyDescent="0.25">
      <c r="A10793">
        <v>2</v>
      </c>
      <c r="B10793">
        <v>1</v>
      </c>
      <c r="C10793">
        <v>8703</v>
      </c>
      <c r="D10793">
        <v>443</v>
      </c>
      <c r="E10793">
        <v>2736</v>
      </c>
      <c r="F10793">
        <v>5</v>
      </c>
      <c r="G10793">
        <v>1</v>
      </c>
      <c r="H10793">
        <v>14</v>
      </c>
      <c r="I10793">
        <v>3</v>
      </c>
      <c r="J10793">
        <v>3</v>
      </c>
      <c r="L10793">
        <v>25</v>
      </c>
      <c r="M10793">
        <v>7</v>
      </c>
      <c r="N10793">
        <v>1</v>
      </c>
      <c r="O10793">
        <v>2</v>
      </c>
      <c r="Q10793">
        <v>1</v>
      </c>
      <c r="R10793">
        <v>1</v>
      </c>
      <c r="S10793">
        <v>1</v>
      </c>
      <c r="T10793">
        <v>1</v>
      </c>
      <c r="U10793">
        <v>2</v>
      </c>
      <c r="V10793">
        <v>6</v>
      </c>
      <c r="W10793">
        <v>2</v>
      </c>
      <c r="X10793">
        <v>5</v>
      </c>
      <c r="Z10793">
        <v>5</v>
      </c>
      <c r="AE10793">
        <v>2</v>
      </c>
      <c r="AI10793">
        <v>1</v>
      </c>
      <c r="AJ10793">
        <v>8</v>
      </c>
      <c r="AK10793">
        <v>9</v>
      </c>
      <c r="AL10793">
        <v>1</v>
      </c>
      <c r="AM10793">
        <v>1</v>
      </c>
      <c r="AN10793">
        <v>2</v>
      </c>
      <c r="AO10793">
        <v>1</v>
      </c>
      <c r="AP10793">
        <v>4</v>
      </c>
      <c r="AQ10793">
        <v>1</v>
      </c>
      <c r="AR10793">
        <v>1</v>
      </c>
      <c r="AS10793">
        <v>2</v>
      </c>
      <c r="AT10793">
        <v>2</v>
      </c>
      <c r="AU10793">
        <v>1</v>
      </c>
      <c r="AV10793">
        <v>2</v>
      </c>
      <c r="AW10793">
        <v>2</v>
      </c>
      <c r="AX10793">
        <v>1</v>
      </c>
      <c r="AY10793">
        <v>5</v>
      </c>
      <c r="AZ10793">
        <v>3</v>
      </c>
      <c r="BA10793">
        <v>2</v>
      </c>
      <c r="BB10793">
        <v>2</v>
      </c>
      <c r="BC10793">
        <v>2</v>
      </c>
      <c r="BD10793">
        <v>2</v>
      </c>
      <c r="BH10793">
        <v>2</v>
      </c>
      <c r="BI10793">
        <v>2</v>
      </c>
      <c r="BK10793">
        <v>17</v>
      </c>
      <c r="GR10793">
        <v>2</v>
      </c>
      <c r="GU10793">
        <v>2</v>
      </c>
      <c r="GV10793">
        <v>2</v>
      </c>
      <c r="GW10793">
        <v>2</v>
      </c>
      <c r="GX10793">
        <v>2</v>
      </c>
      <c r="GY10793">
        <v>2</v>
      </c>
      <c r="GZ10793">
        <v>2</v>
      </c>
      <c r="HA10793">
        <v>1</v>
      </c>
      <c r="HB10793">
        <v>2</v>
      </c>
      <c r="HC10793">
        <v>2</v>
      </c>
      <c r="HD10793">
        <v>2</v>
      </c>
      <c r="HE10793">
        <v>2</v>
      </c>
      <c r="HG10793">
        <v>2</v>
      </c>
      <c r="HI10793">
        <v>2</v>
      </c>
      <c r="HK10793">
        <v>2</v>
      </c>
      <c r="HM10793">
        <v>2</v>
      </c>
      <c r="HO10793">
        <v>2</v>
      </c>
      <c r="HQ10793">
        <v>2</v>
      </c>
      <c r="HS10793">
        <v>2</v>
      </c>
      <c r="HU10793">
        <v>2</v>
      </c>
      <c r="HW10793">
        <v>2</v>
      </c>
      <c r="HY10793">
        <v>2</v>
      </c>
      <c r="IA10793">
        <v>2</v>
      </c>
      <c r="IC10793">
        <v>2</v>
      </c>
      <c r="IE10793">
        <v>2</v>
      </c>
      <c r="IG10793">
        <v>2</v>
      </c>
      <c r="II10793">
        <v>2</v>
      </c>
      <c r="IK10793">
        <v>2</v>
      </c>
      <c r="IU10793">
        <v>1</v>
      </c>
      <c r="IZ10793">
        <v>1</v>
      </c>
    </row>
    <row r="10794" spans="1:261" x14ac:dyDescent="0.25">
      <c r="A10794">
        <v>2</v>
      </c>
      <c r="B10794">
        <v>1</v>
      </c>
      <c r="C10794">
        <v>8703</v>
      </c>
      <c r="D10794">
        <v>443</v>
      </c>
      <c r="E10794">
        <v>2736</v>
      </c>
      <c r="F10794">
        <v>6</v>
      </c>
      <c r="G10794">
        <v>2</v>
      </c>
      <c r="H10794">
        <v>12</v>
      </c>
      <c r="I10794">
        <v>3</v>
      </c>
      <c r="J10794">
        <v>3</v>
      </c>
      <c r="L10794">
        <v>25</v>
      </c>
      <c r="M10794">
        <v>7</v>
      </c>
      <c r="N10794">
        <v>1</v>
      </c>
      <c r="O10794">
        <v>2</v>
      </c>
      <c r="P10794">
        <v>0</v>
      </c>
      <c r="Q10794">
        <v>1</v>
      </c>
      <c r="R10794">
        <v>1</v>
      </c>
      <c r="S10794">
        <v>1</v>
      </c>
      <c r="T10794">
        <v>1</v>
      </c>
      <c r="U10794">
        <v>2</v>
      </c>
      <c r="V10794">
        <v>5</v>
      </c>
      <c r="W10794">
        <v>2</v>
      </c>
      <c r="X10794">
        <v>4</v>
      </c>
      <c r="Z10794">
        <v>5</v>
      </c>
      <c r="AE10794">
        <v>2</v>
      </c>
      <c r="AI10794">
        <v>1</v>
      </c>
      <c r="AJ10794">
        <v>3</v>
      </c>
      <c r="AK10794">
        <v>9</v>
      </c>
      <c r="AL10794">
        <v>2</v>
      </c>
      <c r="AN10794">
        <v>2</v>
      </c>
      <c r="AO10794">
        <v>2</v>
      </c>
      <c r="AY10794">
        <v>6</v>
      </c>
      <c r="AZ10794">
        <v>3</v>
      </c>
      <c r="BA10794">
        <v>2</v>
      </c>
      <c r="BB10794">
        <v>2</v>
      </c>
      <c r="BC10794">
        <v>2</v>
      </c>
      <c r="BD10794">
        <v>2</v>
      </c>
      <c r="BH10794">
        <v>2</v>
      </c>
      <c r="BI10794">
        <v>2</v>
      </c>
      <c r="BK10794">
        <v>17</v>
      </c>
      <c r="GR10794">
        <v>2</v>
      </c>
      <c r="GU10794">
        <v>2</v>
      </c>
      <c r="GV10794">
        <v>2</v>
      </c>
      <c r="GW10794">
        <v>2</v>
      </c>
      <c r="GX10794">
        <v>2</v>
      </c>
      <c r="GY10794">
        <v>2</v>
      </c>
      <c r="GZ10794">
        <v>2</v>
      </c>
      <c r="HA10794">
        <v>1</v>
      </c>
      <c r="HB10794">
        <v>2</v>
      </c>
      <c r="HC10794">
        <v>2</v>
      </c>
      <c r="HD10794">
        <v>2</v>
      </c>
      <c r="HE10794">
        <v>2</v>
      </c>
      <c r="HG10794">
        <v>2</v>
      </c>
      <c r="HI10794">
        <v>2</v>
      </c>
      <c r="HK10794">
        <v>2</v>
      </c>
      <c r="HM10794">
        <v>2</v>
      </c>
      <c r="HO10794">
        <v>2</v>
      </c>
      <c r="HQ10794">
        <v>2</v>
      </c>
      <c r="HS10794">
        <v>2</v>
      </c>
      <c r="HU10794">
        <v>2</v>
      </c>
      <c r="HW10794">
        <v>2</v>
      </c>
      <c r="HY10794">
        <v>2</v>
      </c>
      <c r="IA10794">
        <v>2</v>
      </c>
      <c r="IC10794">
        <v>2</v>
      </c>
      <c r="IE10794">
        <v>2</v>
      </c>
      <c r="IG10794">
        <v>2</v>
      </c>
      <c r="II10794">
        <v>2</v>
      </c>
      <c r="IK10794">
        <v>2</v>
      </c>
      <c r="IU10794">
        <v>1</v>
      </c>
      <c r="IZ10794">
        <v>1</v>
      </c>
    </row>
    <row r="10795" spans="1:261" x14ac:dyDescent="0.25">
      <c r="A10795">
        <v>2</v>
      </c>
      <c r="B10795">
        <v>1</v>
      </c>
      <c r="C10795">
        <v>8703</v>
      </c>
      <c r="D10795">
        <v>443</v>
      </c>
      <c r="E10795">
        <v>2736</v>
      </c>
      <c r="F10795">
        <v>7</v>
      </c>
      <c r="G10795">
        <v>2</v>
      </c>
      <c r="H10795">
        <v>26</v>
      </c>
      <c r="I10795">
        <v>3</v>
      </c>
      <c r="J10795">
        <v>3</v>
      </c>
      <c r="L10795">
        <v>25</v>
      </c>
      <c r="M10795">
        <v>3</v>
      </c>
      <c r="N10795">
        <v>1</v>
      </c>
      <c r="O10795">
        <v>2</v>
      </c>
      <c r="P10795">
        <v>1</v>
      </c>
      <c r="Q10795">
        <v>1</v>
      </c>
      <c r="R10795">
        <v>1</v>
      </c>
      <c r="S10795">
        <v>2</v>
      </c>
      <c r="W10795">
        <v>2</v>
      </c>
      <c r="X10795">
        <v>6</v>
      </c>
      <c r="Y10795">
        <v>1</v>
      </c>
      <c r="Z10795">
        <v>3</v>
      </c>
      <c r="AA10795">
        <v>2</v>
      </c>
      <c r="AC10795">
        <v>1</v>
      </c>
      <c r="AD10795">
        <v>10</v>
      </c>
      <c r="AE10795">
        <v>2</v>
      </c>
      <c r="AI10795">
        <v>1</v>
      </c>
      <c r="AJ10795">
        <v>5</v>
      </c>
      <c r="AK10795">
        <v>2</v>
      </c>
      <c r="AL10795">
        <v>1</v>
      </c>
      <c r="AM10795">
        <v>1</v>
      </c>
      <c r="AN10795">
        <v>2</v>
      </c>
      <c r="AO10795">
        <v>1</v>
      </c>
      <c r="AP10795">
        <v>4</v>
      </c>
      <c r="AQ10795">
        <v>1</v>
      </c>
      <c r="AR10795">
        <v>1</v>
      </c>
      <c r="AS10795">
        <v>2</v>
      </c>
      <c r="AT10795">
        <v>2</v>
      </c>
      <c r="AU10795">
        <v>1</v>
      </c>
      <c r="AV10795">
        <v>2</v>
      </c>
      <c r="AW10795">
        <v>2</v>
      </c>
      <c r="AX10795">
        <v>1</v>
      </c>
      <c r="AY10795">
        <v>7</v>
      </c>
      <c r="AZ10795">
        <v>4</v>
      </c>
      <c r="BA10795">
        <v>2</v>
      </c>
      <c r="BB10795">
        <v>2</v>
      </c>
      <c r="BC10795">
        <v>2</v>
      </c>
      <c r="BD10795">
        <v>2</v>
      </c>
      <c r="BH10795">
        <v>2</v>
      </c>
      <c r="BI10795">
        <v>2</v>
      </c>
      <c r="BK10795">
        <v>14</v>
      </c>
      <c r="GR10795">
        <v>1</v>
      </c>
      <c r="GS10795">
        <v>1</v>
      </c>
      <c r="GT10795">
        <v>5</v>
      </c>
      <c r="GV10795">
        <v>2</v>
      </c>
      <c r="GW10795">
        <v>2</v>
      </c>
      <c r="GX10795">
        <v>2</v>
      </c>
      <c r="GY10795">
        <v>2</v>
      </c>
      <c r="GZ10795">
        <v>2</v>
      </c>
      <c r="HA10795">
        <v>1</v>
      </c>
      <c r="HB10795">
        <v>2</v>
      </c>
      <c r="HC10795">
        <v>2</v>
      </c>
      <c r="HD10795">
        <v>2</v>
      </c>
      <c r="HE10795">
        <v>2</v>
      </c>
      <c r="HG10795">
        <v>2</v>
      </c>
      <c r="HI10795">
        <v>2</v>
      </c>
      <c r="HK10795">
        <v>2</v>
      </c>
      <c r="HM10795">
        <v>2</v>
      </c>
      <c r="HO10795">
        <v>2</v>
      </c>
      <c r="HQ10795">
        <v>2</v>
      </c>
      <c r="HS10795">
        <v>2</v>
      </c>
      <c r="HU10795">
        <v>2</v>
      </c>
      <c r="HW10795">
        <v>2</v>
      </c>
      <c r="HY10795">
        <v>2</v>
      </c>
      <c r="IA10795">
        <v>2</v>
      </c>
      <c r="IC10795">
        <v>2</v>
      </c>
      <c r="IE10795">
        <v>2</v>
      </c>
      <c r="IG10795">
        <v>2</v>
      </c>
      <c r="II10795">
        <v>2</v>
      </c>
      <c r="IK10795">
        <v>2</v>
      </c>
      <c r="IU10795">
        <v>1</v>
      </c>
      <c r="IZ10795">
        <v>1</v>
      </c>
    </row>
    <row r="10796" spans="1:261" x14ac:dyDescent="0.25">
      <c r="A10796">
        <v>2</v>
      </c>
      <c r="B10796">
        <v>1</v>
      </c>
      <c r="C10796">
        <v>8703</v>
      </c>
      <c r="D10796">
        <v>443</v>
      </c>
      <c r="E10796">
        <v>2736</v>
      </c>
      <c r="F10796">
        <v>8</v>
      </c>
      <c r="G10796">
        <v>2</v>
      </c>
      <c r="H10796">
        <v>1</v>
      </c>
      <c r="I10796">
        <v>5</v>
      </c>
      <c r="J10796">
        <v>3</v>
      </c>
      <c r="L10796">
        <v>97</v>
      </c>
      <c r="M10796">
        <v>8</v>
      </c>
      <c r="N10796">
        <v>1</v>
      </c>
      <c r="O10796">
        <v>7</v>
      </c>
      <c r="Q10796">
        <v>1</v>
      </c>
    </row>
    <row r="10797" spans="1:261" x14ac:dyDescent="0.25">
      <c r="A10797">
        <v>2</v>
      </c>
      <c r="B10797">
        <v>1</v>
      </c>
      <c r="C10797">
        <v>8703</v>
      </c>
      <c r="D10797">
        <v>443</v>
      </c>
      <c r="E10797">
        <v>2736</v>
      </c>
      <c r="F10797">
        <v>9</v>
      </c>
      <c r="G10797">
        <v>2</v>
      </c>
      <c r="H10797">
        <v>23</v>
      </c>
      <c r="I10797">
        <v>3</v>
      </c>
      <c r="J10797">
        <v>3</v>
      </c>
      <c r="L10797">
        <v>25</v>
      </c>
      <c r="M10797">
        <v>3</v>
      </c>
      <c r="N10797">
        <v>1</v>
      </c>
      <c r="O10797">
        <v>2</v>
      </c>
      <c r="P10797">
        <v>2</v>
      </c>
      <c r="Q10797">
        <v>1</v>
      </c>
      <c r="R10797">
        <v>1</v>
      </c>
      <c r="S10797">
        <v>2</v>
      </c>
      <c r="W10797">
        <v>2</v>
      </c>
      <c r="X10797">
        <v>6</v>
      </c>
      <c r="Y10797">
        <v>1</v>
      </c>
      <c r="Z10797">
        <v>3</v>
      </c>
      <c r="AA10797">
        <v>2</v>
      </c>
      <c r="AC10797">
        <v>1</v>
      </c>
      <c r="AD10797">
        <v>10</v>
      </c>
      <c r="AE10797">
        <v>2</v>
      </c>
      <c r="AI10797">
        <v>1</v>
      </c>
      <c r="AJ10797">
        <v>5</v>
      </c>
      <c r="AK10797">
        <v>9</v>
      </c>
      <c r="AL10797">
        <v>1</v>
      </c>
      <c r="AM10797">
        <v>1</v>
      </c>
      <c r="AN10797">
        <v>1</v>
      </c>
      <c r="AO10797">
        <v>1</v>
      </c>
      <c r="AP10797">
        <v>4</v>
      </c>
      <c r="AQ10797">
        <v>1</v>
      </c>
      <c r="AR10797">
        <v>1</v>
      </c>
      <c r="AS10797">
        <v>2</v>
      </c>
      <c r="AT10797">
        <v>2</v>
      </c>
      <c r="AU10797">
        <v>1</v>
      </c>
      <c r="AV10797">
        <v>2</v>
      </c>
      <c r="AW10797">
        <v>2</v>
      </c>
      <c r="AX10797">
        <v>1</v>
      </c>
      <c r="AY10797">
        <v>9</v>
      </c>
      <c r="AZ10797">
        <v>1</v>
      </c>
      <c r="BM10797">
        <v>1</v>
      </c>
      <c r="BN10797">
        <v>9</v>
      </c>
      <c r="BO10797">
        <v>93</v>
      </c>
      <c r="BP10797">
        <v>4</v>
      </c>
      <c r="BQ10797">
        <v>56</v>
      </c>
      <c r="BR10797">
        <v>50</v>
      </c>
      <c r="BS10797">
        <v>2</v>
      </c>
      <c r="BT10797">
        <v>2</v>
      </c>
      <c r="BX10797">
        <v>2</v>
      </c>
      <c r="BZ10797">
        <v>2000</v>
      </c>
      <c r="CA10797">
        <v>2</v>
      </c>
      <c r="CD10797">
        <v>2</v>
      </c>
      <c r="CF10797">
        <v>2</v>
      </c>
      <c r="CH10797">
        <v>2</v>
      </c>
      <c r="CJ10797">
        <v>2</v>
      </c>
      <c r="CL10797">
        <v>2</v>
      </c>
      <c r="CN10797">
        <v>2</v>
      </c>
      <c r="CP10797">
        <v>2</v>
      </c>
      <c r="CR10797">
        <v>2</v>
      </c>
      <c r="CT10797">
        <v>2</v>
      </c>
      <c r="CV10797">
        <v>2</v>
      </c>
      <c r="DB10797">
        <v>4</v>
      </c>
      <c r="DD10797">
        <v>2</v>
      </c>
      <c r="DF10797">
        <v>1</v>
      </c>
      <c r="DG10797">
        <v>12</v>
      </c>
      <c r="DH10797">
        <v>12</v>
      </c>
      <c r="DI10797">
        <v>12</v>
      </c>
      <c r="DJ10797">
        <v>12</v>
      </c>
      <c r="DK10797">
        <v>12</v>
      </c>
      <c r="DL10797">
        <v>12</v>
      </c>
      <c r="DM10797">
        <v>0</v>
      </c>
      <c r="DN10797">
        <v>1</v>
      </c>
      <c r="DO10797">
        <v>4</v>
      </c>
      <c r="DP10797">
        <v>0</v>
      </c>
      <c r="DQ10797">
        <v>5</v>
      </c>
      <c r="DR10797">
        <v>1</v>
      </c>
      <c r="DS10797">
        <v>2</v>
      </c>
      <c r="DT10797">
        <v>1</v>
      </c>
      <c r="DU10797">
        <v>1</v>
      </c>
      <c r="DV10797">
        <v>1</v>
      </c>
      <c r="DW10797">
        <v>1</v>
      </c>
      <c r="DX10797">
        <v>1</v>
      </c>
      <c r="DY10797">
        <v>1</v>
      </c>
      <c r="DZ10797">
        <v>1</v>
      </c>
      <c r="EA10797">
        <v>1</v>
      </c>
      <c r="EB10797">
        <v>2</v>
      </c>
      <c r="EC10797">
        <v>2</v>
      </c>
      <c r="ED10797">
        <v>2</v>
      </c>
      <c r="EE10797">
        <v>2</v>
      </c>
      <c r="EF10797">
        <v>2</v>
      </c>
      <c r="EH10797">
        <v>1</v>
      </c>
      <c r="EI10797">
        <v>1</v>
      </c>
      <c r="EJ10797">
        <v>2</v>
      </c>
      <c r="FI10797">
        <v>1</v>
      </c>
      <c r="FJ10797">
        <v>2</v>
      </c>
      <c r="FK10797">
        <v>2</v>
      </c>
      <c r="FL10797">
        <v>1</v>
      </c>
      <c r="FM10797">
        <v>2</v>
      </c>
      <c r="FN10797">
        <v>2</v>
      </c>
      <c r="FO10797">
        <v>2</v>
      </c>
      <c r="FP10797">
        <v>1</v>
      </c>
      <c r="FQ10797">
        <v>2</v>
      </c>
      <c r="FR10797">
        <v>1</v>
      </c>
      <c r="FT10797">
        <v>1</v>
      </c>
      <c r="FU10797">
        <v>1</v>
      </c>
      <c r="HE10797">
        <v>2</v>
      </c>
      <c r="HG10797">
        <v>2</v>
      </c>
      <c r="HI10797">
        <v>2</v>
      </c>
      <c r="HK10797">
        <v>2</v>
      </c>
      <c r="HM10797">
        <v>2</v>
      </c>
      <c r="HO10797">
        <v>2</v>
      </c>
      <c r="HQ10797">
        <v>2</v>
      </c>
      <c r="HS10797">
        <v>2</v>
      </c>
      <c r="HU10797">
        <v>2</v>
      </c>
      <c r="HW10797">
        <v>2</v>
      </c>
      <c r="HY10797">
        <v>2</v>
      </c>
      <c r="IA10797">
        <v>2</v>
      </c>
      <c r="IC10797">
        <v>2</v>
      </c>
      <c r="IE10797">
        <v>2</v>
      </c>
      <c r="IG10797">
        <v>2</v>
      </c>
      <c r="II10797">
        <v>2</v>
      </c>
      <c r="IK10797">
        <v>2</v>
      </c>
      <c r="IU10797">
        <v>1</v>
      </c>
      <c r="IV10797">
        <v>1</v>
      </c>
      <c r="IW10797">
        <v>1</v>
      </c>
      <c r="JA10797">
        <v>2</v>
      </c>
    </row>
    <row r="10798" spans="1:261" x14ac:dyDescent="0.25">
      <c r="A10798">
        <v>2</v>
      </c>
      <c r="B10798">
        <v>1</v>
      </c>
      <c r="C10798">
        <v>8703</v>
      </c>
      <c r="D10798">
        <v>443</v>
      </c>
      <c r="E10798">
        <v>2736</v>
      </c>
      <c r="F10798">
        <v>10</v>
      </c>
      <c r="G10798">
        <v>1</v>
      </c>
      <c r="H10798">
        <v>6</v>
      </c>
      <c r="I10798">
        <v>5</v>
      </c>
      <c r="J10798">
        <v>3</v>
      </c>
      <c r="L10798">
        <v>25</v>
      </c>
      <c r="M10798">
        <v>8</v>
      </c>
      <c r="N10798">
        <v>1</v>
      </c>
      <c r="O10798">
        <v>9</v>
      </c>
      <c r="Q10798">
        <v>1</v>
      </c>
    </row>
    <row r="10799" spans="1:261" x14ac:dyDescent="0.25">
      <c r="A10799">
        <v>2</v>
      </c>
      <c r="B10799">
        <v>1</v>
      </c>
      <c r="C10799">
        <v>8703</v>
      </c>
      <c r="D10799">
        <v>443</v>
      </c>
      <c r="E10799">
        <v>2736</v>
      </c>
      <c r="F10799">
        <v>11</v>
      </c>
      <c r="G10799">
        <v>1</v>
      </c>
      <c r="H10799">
        <v>2</v>
      </c>
      <c r="I10799">
        <v>5</v>
      </c>
      <c r="J10799">
        <v>3</v>
      </c>
      <c r="L10799">
        <v>25</v>
      </c>
      <c r="M10799">
        <v>8</v>
      </c>
      <c r="N10799">
        <v>1</v>
      </c>
      <c r="O10799">
        <v>9</v>
      </c>
      <c r="Q10799">
        <v>1</v>
      </c>
    </row>
    <row r="10800" spans="1:261" x14ac:dyDescent="0.25">
      <c r="A10800">
        <v>2</v>
      </c>
      <c r="B10800">
        <v>1</v>
      </c>
      <c r="C10800">
        <v>8703</v>
      </c>
      <c r="D10800">
        <v>443</v>
      </c>
      <c r="E10800">
        <v>2737</v>
      </c>
      <c r="F10800">
        <v>1</v>
      </c>
      <c r="G10800">
        <v>2</v>
      </c>
      <c r="H10800">
        <v>40</v>
      </c>
      <c r="I10800">
        <v>1</v>
      </c>
      <c r="J10800">
        <v>3</v>
      </c>
      <c r="L10800">
        <v>25</v>
      </c>
      <c r="M10800">
        <v>2</v>
      </c>
      <c r="N10800">
        <v>2</v>
      </c>
      <c r="P10800">
        <v>4</v>
      </c>
      <c r="Q10800">
        <v>1</v>
      </c>
      <c r="R10800">
        <v>1</v>
      </c>
      <c r="S10800">
        <v>2</v>
      </c>
      <c r="W10800">
        <v>2</v>
      </c>
      <c r="X10800">
        <v>6</v>
      </c>
      <c r="Y10800">
        <v>1</v>
      </c>
      <c r="Z10800">
        <v>5</v>
      </c>
      <c r="AE10800">
        <v>2</v>
      </c>
      <c r="AI10800">
        <v>2</v>
      </c>
      <c r="AK10800">
        <v>6</v>
      </c>
      <c r="AL10800">
        <v>1</v>
      </c>
      <c r="AM10800">
        <v>1</v>
      </c>
      <c r="AN10800">
        <v>2</v>
      </c>
      <c r="AO10800">
        <v>1</v>
      </c>
      <c r="AP10800">
        <v>4</v>
      </c>
      <c r="AQ10800">
        <v>1</v>
      </c>
      <c r="AR10800">
        <v>1</v>
      </c>
      <c r="AS10800">
        <v>2</v>
      </c>
      <c r="AT10800">
        <v>2</v>
      </c>
      <c r="AU10800">
        <v>1</v>
      </c>
      <c r="AV10800">
        <v>2</v>
      </c>
      <c r="AW10800">
        <v>2</v>
      </c>
      <c r="AX10800">
        <v>1</v>
      </c>
      <c r="AY10800">
        <v>1</v>
      </c>
      <c r="AZ10800">
        <v>4</v>
      </c>
      <c r="BA10800">
        <v>2</v>
      </c>
      <c r="BB10800">
        <v>2</v>
      </c>
      <c r="BC10800">
        <v>2</v>
      </c>
      <c r="BD10800">
        <v>2</v>
      </c>
      <c r="BH10800">
        <v>2</v>
      </c>
      <c r="BI10800">
        <v>2</v>
      </c>
      <c r="BK10800">
        <v>14</v>
      </c>
      <c r="GR10800">
        <v>2</v>
      </c>
      <c r="GU10800">
        <v>1</v>
      </c>
      <c r="GV10800">
        <v>2</v>
      </c>
      <c r="GW10800">
        <v>2</v>
      </c>
      <c r="GX10800">
        <v>2</v>
      </c>
      <c r="GY10800">
        <v>2</v>
      </c>
      <c r="GZ10800">
        <v>2</v>
      </c>
      <c r="HA10800">
        <v>1</v>
      </c>
      <c r="HB10800">
        <v>2</v>
      </c>
      <c r="HC10800">
        <v>2</v>
      </c>
      <c r="HD10800">
        <v>2</v>
      </c>
      <c r="HE10800">
        <v>2</v>
      </c>
      <c r="HG10800">
        <v>2</v>
      </c>
      <c r="HI10800">
        <v>2</v>
      </c>
      <c r="HK10800">
        <v>2</v>
      </c>
      <c r="HM10800">
        <v>2</v>
      </c>
      <c r="HO10800">
        <v>2</v>
      </c>
      <c r="HQ10800">
        <v>2</v>
      </c>
      <c r="HS10800">
        <v>2</v>
      </c>
      <c r="HU10800">
        <v>2</v>
      </c>
      <c r="HW10800">
        <v>2</v>
      </c>
      <c r="HY10800">
        <v>2</v>
      </c>
      <c r="IA10800">
        <v>2</v>
      </c>
      <c r="IC10800">
        <v>2</v>
      </c>
      <c r="IE10800">
        <v>2</v>
      </c>
      <c r="IG10800">
        <v>2</v>
      </c>
      <c r="II10800">
        <v>2</v>
      </c>
      <c r="IK10800">
        <v>2</v>
      </c>
      <c r="IS10800">
        <v>1</v>
      </c>
      <c r="IT10800">
        <v>200</v>
      </c>
      <c r="IU10800">
        <v>1</v>
      </c>
      <c r="IZ10800">
        <v>1</v>
      </c>
    </row>
    <row r="10801" spans="1:261" x14ac:dyDescent="0.25">
      <c r="A10801">
        <v>2</v>
      </c>
      <c r="B10801">
        <v>1</v>
      </c>
      <c r="C10801">
        <v>8703</v>
      </c>
      <c r="D10801">
        <v>443</v>
      </c>
      <c r="E10801">
        <v>2737</v>
      </c>
      <c r="F10801">
        <v>2</v>
      </c>
      <c r="G10801">
        <v>1</v>
      </c>
      <c r="H10801">
        <v>25</v>
      </c>
      <c r="I10801">
        <v>2</v>
      </c>
      <c r="J10801">
        <v>3</v>
      </c>
      <c r="L10801">
        <v>25</v>
      </c>
      <c r="M10801">
        <v>2</v>
      </c>
      <c r="N10801">
        <v>2</v>
      </c>
      <c r="Q10801">
        <v>1</v>
      </c>
      <c r="R10801">
        <v>1</v>
      </c>
      <c r="S10801">
        <v>1</v>
      </c>
      <c r="T10801">
        <v>2</v>
      </c>
      <c r="U10801">
        <v>5</v>
      </c>
      <c r="V10801">
        <v>5</v>
      </c>
      <c r="W10801">
        <v>5</v>
      </c>
      <c r="X10801">
        <v>4</v>
      </c>
      <c r="Y10801">
        <v>340</v>
      </c>
      <c r="Z10801">
        <v>3</v>
      </c>
      <c r="AA10801">
        <v>1</v>
      </c>
      <c r="AB10801">
        <v>5</v>
      </c>
      <c r="AC10801">
        <v>1</v>
      </c>
      <c r="AD10801">
        <v>2</v>
      </c>
      <c r="AE10801">
        <v>1</v>
      </c>
      <c r="AF10801">
        <v>6</v>
      </c>
      <c r="AG10801">
        <v>1</v>
      </c>
      <c r="AH10801">
        <v>5</v>
      </c>
      <c r="AI10801">
        <v>2</v>
      </c>
      <c r="AK10801">
        <v>5</v>
      </c>
      <c r="AL10801">
        <v>1</v>
      </c>
      <c r="AM10801">
        <v>1</v>
      </c>
      <c r="AN10801">
        <v>1</v>
      </c>
      <c r="AO10801">
        <v>1</v>
      </c>
      <c r="AP10801">
        <v>4</v>
      </c>
      <c r="AQ10801">
        <v>1</v>
      </c>
      <c r="AR10801">
        <v>1</v>
      </c>
      <c r="AS10801">
        <v>2</v>
      </c>
      <c r="AT10801">
        <v>2</v>
      </c>
      <c r="AU10801">
        <v>1</v>
      </c>
      <c r="AV10801">
        <v>2</v>
      </c>
      <c r="AW10801">
        <v>2</v>
      </c>
      <c r="AX10801">
        <v>2</v>
      </c>
      <c r="AY10801">
        <v>2</v>
      </c>
      <c r="AZ10801">
        <v>1</v>
      </c>
      <c r="BM10801">
        <v>1</v>
      </c>
      <c r="BN10801">
        <v>5</v>
      </c>
      <c r="BO10801">
        <v>51</v>
      </c>
      <c r="BP10801">
        <v>4</v>
      </c>
      <c r="BQ10801">
        <v>56</v>
      </c>
      <c r="BR10801">
        <v>15</v>
      </c>
      <c r="BS10801">
        <v>2</v>
      </c>
      <c r="BT10801">
        <v>1</v>
      </c>
      <c r="BU10801">
        <v>1</v>
      </c>
      <c r="BX10801">
        <v>2</v>
      </c>
      <c r="BZ10801">
        <v>2895</v>
      </c>
      <c r="CA10801">
        <v>2</v>
      </c>
      <c r="CD10801">
        <v>2</v>
      </c>
      <c r="CF10801">
        <v>2</v>
      </c>
      <c r="CH10801">
        <v>2</v>
      </c>
      <c r="CJ10801">
        <v>2</v>
      </c>
      <c r="CL10801">
        <v>2</v>
      </c>
      <c r="CN10801">
        <v>2</v>
      </c>
      <c r="CP10801">
        <v>2</v>
      </c>
      <c r="CR10801">
        <v>2</v>
      </c>
      <c r="CT10801">
        <v>2</v>
      </c>
      <c r="CV10801">
        <v>2</v>
      </c>
      <c r="DB10801">
        <v>1</v>
      </c>
      <c r="DC10801">
        <v>140</v>
      </c>
      <c r="DD10801">
        <v>2</v>
      </c>
      <c r="DF10801">
        <v>1</v>
      </c>
      <c r="DG10801">
        <v>8</v>
      </c>
      <c r="DH10801">
        <v>8</v>
      </c>
      <c r="DI10801">
        <v>8</v>
      </c>
      <c r="DJ10801">
        <v>0</v>
      </c>
      <c r="DK10801">
        <v>8</v>
      </c>
      <c r="DL10801">
        <v>8</v>
      </c>
      <c r="DM10801">
        <v>8</v>
      </c>
      <c r="DN10801">
        <v>1</v>
      </c>
      <c r="DO10801">
        <v>3</v>
      </c>
      <c r="DP10801">
        <v>2</v>
      </c>
      <c r="DQ10801">
        <v>0</v>
      </c>
      <c r="DR10801">
        <v>1</v>
      </c>
      <c r="DS10801">
        <v>2</v>
      </c>
      <c r="DT10801">
        <v>1</v>
      </c>
      <c r="DU10801">
        <v>1</v>
      </c>
      <c r="DV10801">
        <v>1</v>
      </c>
      <c r="DW10801">
        <v>1</v>
      </c>
      <c r="DX10801">
        <v>1</v>
      </c>
      <c r="DY10801">
        <v>1</v>
      </c>
      <c r="DZ10801">
        <v>1</v>
      </c>
      <c r="EA10801">
        <v>1</v>
      </c>
      <c r="EB10801">
        <v>1</v>
      </c>
      <c r="EC10801">
        <v>2</v>
      </c>
      <c r="ED10801">
        <v>2</v>
      </c>
      <c r="EE10801">
        <v>2</v>
      </c>
      <c r="EF10801">
        <v>2</v>
      </c>
      <c r="EH10801">
        <v>2</v>
      </c>
      <c r="EJ10801">
        <v>2</v>
      </c>
      <c r="FI10801">
        <v>2</v>
      </c>
      <c r="FP10801">
        <v>2</v>
      </c>
      <c r="HE10801">
        <v>2</v>
      </c>
      <c r="HG10801">
        <v>2</v>
      </c>
      <c r="HI10801">
        <v>2</v>
      </c>
      <c r="HK10801">
        <v>2</v>
      </c>
      <c r="HM10801">
        <v>2</v>
      </c>
      <c r="HO10801">
        <v>2</v>
      </c>
      <c r="HQ10801">
        <v>2</v>
      </c>
      <c r="HS10801">
        <v>2</v>
      </c>
      <c r="HU10801">
        <v>2</v>
      </c>
      <c r="HW10801">
        <v>2</v>
      </c>
      <c r="HY10801">
        <v>2</v>
      </c>
      <c r="IA10801">
        <v>2</v>
      </c>
      <c r="IC10801">
        <v>2</v>
      </c>
      <c r="IE10801">
        <v>2</v>
      </c>
      <c r="IG10801">
        <v>2</v>
      </c>
      <c r="II10801">
        <v>2</v>
      </c>
      <c r="IK10801">
        <v>2</v>
      </c>
      <c r="IU10801">
        <v>1</v>
      </c>
      <c r="IV10801">
        <v>1</v>
      </c>
      <c r="IW10801">
        <v>1</v>
      </c>
      <c r="JA10801">
        <v>2</v>
      </c>
    </row>
    <row r="10802" spans="1:261" x14ac:dyDescent="0.25">
      <c r="A10802">
        <v>2</v>
      </c>
      <c r="B10802">
        <v>1</v>
      </c>
      <c r="C10802">
        <v>8703</v>
      </c>
      <c r="D10802">
        <v>443</v>
      </c>
      <c r="E10802">
        <v>2737</v>
      </c>
      <c r="F10802">
        <v>3</v>
      </c>
      <c r="G10802">
        <v>1</v>
      </c>
      <c r="H10802">
        <v>20</v>
      </c>
      <c r="I10802">
        <v>3</v>
      </c>
      <c r="J10802">
        <v>3</v>
      </c>
      <c r="L10802">
        <v>25</v>
      </c>
      <c r="M10802">
        <v>7</v>
      </c>
      <c r="N10802">
        <v>1</v>
      </c>
      <c r="O10802">
        <v>1</v>
      </c>
      <c r="Q10802">
        <v>1</v>
      </c>
      <c r="R10802">
        <v>1</v>
      </c>
      <c r="S10802">
        <v>2</v>
      </c>
      <c r="W10802">
        <v>2</v>
      </c>
      <c r="X10802">
        <v>6</v>
      </c>
      <c r="Y10802">
        <v>1</v>
      </c>
      <c r="Z10802">
        <v>1</v>
      </c>
      <c r="AA10802">
        <v>2</v>
      </c>
      <c r="AC10802">
        <v>1</v>
      </c>
      <c r="AD10802">
        <v>2</v>
      </c>
      <c r="AE10802">
        <v>2</v>
      </c>
      <c r="AI10802">
        <v>1</v>
      </c>
      <c r="AJ10802">
        <v>5</v>
      </c>
      <c r="AK10802">
        <v>1</v>
      </c>
      <c r="AL10802">
        <v>1</v>
      </c>
      <c r="AM10802">
        <v>1</v>
      </c>
      <c r="AN10802">
        <v>2</v>
      </c>
      <c r="AO10802">
        <v>1</v>
      </c>
      <c r="AP10802">
        <v>4</v>
      </c>
      <c r="AQ10802">
        <v>1</v>
      </c>
      <c r="AR10802">
        <v>1</v>
      </c>
      <c r="AS10802">
        <v>2</v>
      </c>
      <c r="AT10802">
        <v>2</v>
      </c>
      <c r="AU10802">
        <v>1</v>
      </c>
      <c r="AV10802">
        <v>2</v>
      </c>
      <c r="AW10802">
        <v>2</v>
      </c>
      <c r="AX10802">
        <v>1</v>
      </c>
      <c r="AY10802">
        <v>3</v>
      </c>
      <c r="AZ10802">
        <v>1</v>
      </c>
      <c r="BM10802">
        <v>1</v>
      </c>
      <c r="BN10802">
        <v>9</v>
      </c>
      <c r="BO10802">
        <v>93</v>
      </c>
      <c r="BP10802">
        <v>4</v>
      </c>
      <c r="BQ10802">
        <v>52</v>
      </c>
      <c r="BR10802">
        <v>1</v>
      </c>
      <c r="BS10802">
        <v>5</v>
      </c>
      <c r="CX10802">
        <v>1200</v>
      </c>
      <c r="CZ10802">
        <v>2</v>
      </c>
      <c r="DB10802">
        <v>4</v>
      </c>
      <c r="DD10802">
        <v>2</v>
      </c>
      <c r="DF10802">
        <v>5</v>
      </c>
      <c r="DG10802">
        <v>8</v>
      </c>
      <c r="DH10802">
        <v>8</v>
      </c>
      <c r="DI10802">
        <v>8</v>
      </c>
      <c r="DJ10802">
        <v>8</v>
      </c>
      <c r="DK10802">
        <v>8</v>
      </c>
      <c r="DL10802">
        <v>0</v>
      </c>
      <c r="DM10802">
        <v>0</v>
      </c>
      <c r="DN10802">
        <v>1</v>
      </c>
      <c r="DO10802">
        <v>5</v>
      </c>
      <c r="DP10802">
        <v>3</v>
      </c>
      <c r="DQ10802">
        <v>0</v>
      </c>
      <c r="EJ10802">
        <v>2</v>
      </c>
      <c r="FI10802">
        <v>2</v>
      </c>
      <c r="FP10802">
        <v>2</v>
      </c>
      <c r="HE10802">
        <v>2</v>
      </c>
      <c r="HG10802">
        <v>2</v>
      </c>
      <c r="HI10802">
        <v>2</v>
      </c>
      <c r="HK10802">
        <v>2</v>
      </c>
      <c r="HM10802">
        <v>2</v>
      </c>
      <c r="HO10802">
        <v>2</v>
      </c>
      <c r="HQ10802">
        <v>2</v>
      </c>
      <c r="HS10802">
        <v>2</v>
      </c>
      <c r="HU10802">
        <v>2</v>
      </c>
      <c r="HW10802">
        <v>2</v>
      </c>
      <c r="HY10802">
        <v>2</v>
      </c>
      <c r="IA10802">
        <v>2</v>
      </c>
      <c r="IC10802">
        <v>2</v>
      </c>
      <c r="IE10802">
        <v>2</v>
      </c>
      <c r="IG10802">
        <v>2</v>
      </c>
      <c r="II10802">
        <v>2</v>
      </c>
      <c r="IK10802">
        <v>2</v>
      </c>
      <c r="IU10802">
        <v>1</v>
      </c>
      <c r="IV10802">
        <v>1</v>
      </c>
      <c r="IW10802">
        <v>1</v>
      </c>
      <c r="JA10802">
        <v>1</v>
      </c>
    </row>
    <row r="10803" spans="1:261" x14ac:dyDescent="0.25">
      <c r="A10803">
        <v>2</v>
      </c>
      <c r="B10803">
        <v>1</v>
      </c>
      <c r="C10803">
        <v>8703</v>
      </c>
      <c r="D10803">
        <v>443</v>
      </c>
      <c r="E10803">
        <v>2737</v>
      </c>
      <c r="F10803">
        <v>4</v>
      </c>
      <c r="G10803">
        <v>1</v>
      </c>
      <c r="H10803">
        <v>11</v>
      </c>
      <c r="I10803">
        <v>3</v>
      </c>
      <c r="J10803">
        <v>3</v>
      </c>
      <c r="L10803">
        <v>25</v>
      </c>
      <c r="M10803">
        <v>8</v>
      </c>
      <c r="N10803">
        <v>1</v>
      </c>
      <c r="O10803">
        <v>1</v>
      </c>
      <c r="Q10803">
        <v>1</v>
      </c>
      <c r="R10803">
        <v>1</v>
      </c>
      <c r="S10803">
        <v>1</v>
      </c>
      <c r="T10803">
        <v>1</v>
      </c>
      <c r="U10803">
        <v>2</v>
      </c>
      <c r="V10803">
        <v>5</v>
      </c>
      <c r="W10803">
        <v>2</v>
      </c>
      <c r="X10803">
        <v>4</v>
      </c>
      <c r="AY10803">
        <v>4</v>
      </c>
      <c r="AZ10803">
        <v>3</v>
      </c>
      <c r="BA10803">
        <v>2</v>
      </c>
      <c r="BB10803">
        <v>2</v>
      </c>
      <c r="BC10803">
        <v>2</v>
      </c>
      <c r="BD10803">
        <v>2</v>
      </c>
      <c r="BH10803">
        <v>2</v>
      </c>
      <c r="BI10803">
        <v>2</v>
      </c>
      <c r="BK10803">
        <v>11</v>
      </c>
      <c r="GR10803">
        <v>2</v>
      </c>
      <c r="GU10803">
        <v>2</v>
      </c>
      <c r="GV10803">
        <v>2</v>
      </c>
      <c r="GW10803">
        <v>2</v>
      </c>
      <c r="GX10803">
        <v>2</v>
      </c>
      <c r="GY10803">
        <v>2</v>
      </c>
      <c r="GZ10803">
        <v>2</v>
      </c>
      <c r="HA10803">
        <v>1</v>
      </c>
      <c r="HB10803">
        <v>2</v>
      </c>
      <c r="HC10803">
        <v>2</v>
      </c>
      <c r="HD10803">
        <v>2</v>
      </c>
      <c r="HE10803">
        <v>2</v>
      </c>
      <c r="HG10803">
        <v>2</v>
      </c>
      <c r="HI10803">
        <v>2</v>
      </c>
      <c r="HK10803">
        <v>2</v>
      </c>
      <c r="HM10803">
        <v>2</v>
      </c>
      <c r="HO10803">
        <v>2</v>
      </c>
      <c r="HQ10803">
        <v>2</v>
      </c>
      <c r="HS10803">
        <v>2</v>
      </c>
      <c r="HU10803">
        <v>2</v>
      </c>
      <c r="HW10803">
        <v>2</v>
      </c>
      <c r="HY10803">
        <v>2</v>
      </c>
      <c r="IA10803">
        <v>2</v>
      </c>
      <c r="IC10803">
        <v>2</v>
      </c>
      <c r="IE10803">
        <v>2</v>
      </c>
      <c r="IG10803">
        <v>2</v>
      </c>
      <c r="II10803">
        <v>2</v>
      </c>
      <c r="IK10803">
        <v>2</v>
      </c>
      <c r="IU10803">
        <v>1</v>
      </c>
      <c r="IZ10803">
        <v>1</v>
      </c>
    </row>
    <row r="10804" spans="1:261" x14ac:dyDescent="0.25">
      <c r="A10804">
        <v>2</v>
      </c>
      <c r="B10804">
        <v>1</v>
      </c>
      <c r="C10804">
        <v>8703</v>
      </c>
      <c r="D10804">
        <v>443</v>
      </c>
      <c r="E10804">
        <v>2737</v>
      </c>
      <c r="F10804">
        <v>5</v>
      </c>
      <c r="G10804">
        <v>2</v>
      </c>
      <c r="H10804">
        <v>9</v>
      </c>
      <c r="I10804">
        <v>3</v>
      </c>
      <c r="J10804">
        <v>3</v>
      </c>
      <c r="L10804">
        <v>25</v>
      </c>
      <c r="M10804">
        <v>8</v>
      </c>
      <c r="N10804">
        <v>1</v>
      </c>
      <c r="O10804">
        <v>1</v>
      </c>
      <c r="Q10804">
        <v>1</v>
      </c>
      <c r="R10804">
        <v>1</v>
      </c>
      <c r="S10804">
        <v>1</v>
      </c>
      <c r="T10804">
        <v>1</v>
      </c>
      <c r="U10804">
        <v>2</v>
      </c>
      <c r="V10804">
        <v>3</v>
      </c>
      <c r="W10804">
        <v>2</v>
      </c>
      <c r="X10804">
        <v>2</v>
      </c>
      <c r="AY10804">
        <v>2</v>
      </c>
      <c r="AZ10804">
        <v>3</v>
      </c>
      <c r="BA10804">
        <v>2</v>
      </c>
      <c r="BB10804">
        <v>2</v>
      </c>
      <c r="BC10804">
        <v>2</v>
      </c>
      <c r="BD10804">
        <v>2</v>
      </c>
      <c r="BH10804">
        <v>2</v>
      </c>
      <c r="BI10804">
        <v>2</v>
      </c>
      <c r="BK10804">
        <v>11</v>
      </c>
      <c r="GR10804">
        <v>2</v>
      </c>
      <c r="GU10804">
        <v>2</v>
      </c>
      <c r="GV10804">
        <v>2</v>
      </c>
      <c r="GW10804">
        <v>2</v>
      </c>
      <c r="GX10804">
        <v>2</v>
      </c>
      <c r="GY10804">
        <v>2</v>
      </c>
      <c r="GZ10804">
        <v>2</v>
      </c>
      <c r="HA10804">
        <v>1</v>
      </c>
      <c r="HB10804">
        <v>2</v>
      </c>
      <c r="HC10804">
        <v>2</v>
      </c>
      <c r="HD10804">
        <v>2</v>
      </c>
      <c r="HE10804">
        <v>2</v>
      </c>
      <c r="HG10804">
        <v>2</v>
      </c>
      <c r="HI10804">
        <v>2</v>
      </c>
      <c r="HK10804">
        <v>2</v>
      </c>
      <c r="HM10804">
        <v>2</v>
      </c>
      <c r="HO10804">
        <v>2</v>
      </c>
      <c r="HQ10804">
        <v>2</v>
      </c>
      <c r="HS10804">
        <v>2</v>
      </c>
      <c r="HU10804">
        <v>2</v>
      </c>
      <c r="HW10804">
        <v>2</v>
      </c>
      <c r="HY10804">
        <v>2</v>
      </c>
      <c r="IA10804">
        <v>2</v>
      </c>
      <c r="IC10804">
        <v>2</v>
      </c>
      <c r="IE10804">
        <v>2</v>
      </c>
      <c r="IG10804">
        <v>2</v>
      </c>
      <c r="II10804">
        <v>2</v>
      </c>
      <c r="IK10804">
        <v>2</v>
      </c>
      <c r="IU10804">
        <v>1</v>
      </c>
      <c r="IZ10804">
        <v>1</v>
      </c>
    </row>
    <row r="10805" spans="1:261" x14ac:dyDescent="0.25">
      <c r="A10805">
        <v>2</v>
      </c>
      <c r="B10805">
        <v>1</v>
      </c>
      <c r="C10805">
        <v>8703</v>
      </c>
      <c r="D10805">
        <v>443</v>
      </c>
      <c r="E10805">
        <v>2737</v>
      </c>
      <c r="F10805">
        <v>6</v>
      </c>
      <c r="G10805">
        <v>2</v>
      </c>
      <c r="H10805">
        <v>24</v>
      </c>
      <c r="I10805">
        <v>3</v>
      </c>
      <c r="J10805">
        <v>3</v>
      </c>
      <c r="L10805">
        <v>25</v>
      </c>
      <c r="M10805">
        <v>4</v>
      </c>
      <c r="N10805">
        <v>1</v>
      </c>
      <c r="O10805">
        <v>1</v>
      </c>
      <c r="P10805">
        <v>1</v>
      </c>
      <c r="Q10805">
        <v>1</v>
      </c>
      <c r="R10805">
        <v>1</v>
      </c>
      <c r="S10805">
        <v>2</v>
      </c>
      <c r="W10805">
        <v>3</v>
      </c>
      <c r="X10805">
        <v>3</v>
      </c>
      <c r="Y10805">
        <v>2</v>
      </c>
      <c r="Z10805">
        <v>5</v>
      </c>
      <c r="AE10805">
        <v>2</v>
      </c>
      <c r="AI10805">
        <v>1</v>
      </c>
      <c r="AJ10805">
        <v>5</v>
      </c>
      <c r="AK10805">
        <v>5</v>
      </c>
      <c r="AL10805">
        <v>1</v>
      </c>
      <c r="AM10805">
        <v>1</v>
      </c>
      <c r="AN10805">
        <v>1</v>
      </c>
      <c r="AO10805">
        <v>1</v>
      </c>
      <c r="AP10805">
        <v>4</v>
      </c>
      <c r="AQ10805">
        <v>1</v>
      </c>
      <c r="AR10805">
        <v>1</v>
      </c>
      <c r="AS10805">
        <v>2</v>
      </c>
      <c r="AT10805">
        <v>2</v>
      </c>
      <c r="AU10805">
        <v>1</v>
      </c>
      <c r="AV10805">
        <v>2</v>
      </c>
      <c r="AW10805">
        <v>2</v>
      </c>
      <c r="AX10805">
        <v>2</v>
      </c>
      <c r="AY10805">
        <v>6</v>
      </c>
      <c r="AZ10805">
        <v>1</v>
      </c>
      <c r="BM10805">
        <v>1</v>
      </c>
      <c r="BN10805">
        <v>5</v>
      </c>
      <c r="BO10805">
        <v>52</v>
      </c>
      <c r="BP10805">
        <v>2</v>
      </c>
      <c r="BQ10805">
        <v>10</v>
      </c>
      <c r="BR10805">
        <v>5</v>
      </c>
      <c r="BS10805">
        <v>2</v>
      </c>
      <c r="BT10805">
        <v>1</v>
      </c>
      <c r="BU10805">
        <v>1</v>
      </c>
      <c r="BX10805">
        <v>2</v>
      </c>
      <c r="BZ10805">
        <v>1400</v>
      </c>
      <c r="CA10805">
        <v>2</v>
      </c>
      <c r="CD10805">
        <v>2</v>
      </c>
      <c r="CF10805">
        <v>2</v>
      </c>
      <c r="CH10805">
        <v>2</v>
      </c>
      <c r="CJ10805">
        <v>2</v>
      </c>
      <c r="CL10805">
        <v>2</v>
      </c>
      <c r="CN10805">
        <v>2</v>
      </c>
      <c r="CP10805">
        <v>2</v>
      </c>
      <c r="CR10805">
        <v>2</v>
      </c>
      <c r="CT10805">
        <v>2</v>
      </c>
      <c r="CV10805">
        <v>2</v>
      </c>
      <c r="DB10805">
        <v>4</v>
      </c>
      <c r="DD10805">
        <v>2</v>
      </c>
      <c r="DF10805">
        <v>1</v>
      </c>
      <c r="DG10805">
        <v>8</v>
      </c>
      <c r="DH10805">
        <v>8</v>
      </c>
      <c r="DI10805">
        <v>8</v>
      </c>
      <c r="DJ10805">
        <v>8</v>
      </c>
      <c r="DK10805">
        <v>8</v>
      </c>
      <c r="DL10805">
        <v>8</v>
      </c>
      <c r="DM10805">
        <v>0</v>
      </c>
      <c r="DN10805">
        <v>1</v>
      </c>
      <c r="DO10805">
        <v>2</v>
      </c>
      <c r="DP10805">
        <v>2</v>
      </c>
      <c r="DQ10805">
        <v>0</v>
      </c>
      <c r="DR10805">
        <v>1</v>
      </c>
      <c r="DS10805">
        <v>1</v>
      </c>
      <c r="DT10805">
        <v>1</v>
      </c>
      <c r="DU10805">
        <v>1</v>
      </c>
      <c r="DV10805">
        <v>1</v>
      </c>
      <c r="DW10805">
        <v>1</v>
      </c>
      <c r="DX10805">
        <v>1</v>
      </c>
      <c r="DY10805">
        <v>2</v>
      </c>
      <c r="DZ10805">
        <v>1</v>
      </c>
      <c r="EA10805">
        <v>1</v>
      </c>
      <c r="EB10805">
        <v>2</v>
      </c>
      <c r="EC10805">
        <v>2</v>
      </c>
      <c r="ED10805">
        <v>2</v>
      </c>
      <c r="EE10805">
        <v>2</v>
      </c>
      <c r="EF10805">
        <v>2</v>
      </c>
      <c r="EH10805">
        <v>2</v>
      </c>
      <c r="EJ10805">
        <v>2</v>
      </c>
      <c r="FI10805">
        <v>2</v>
      </c>
      <c r="FP10805">
        <v>2</v>
      </c>
      <c r="HE10805">
        <v>2</v>
      </c>
      <c r="HG10805">
        <v>2</v>
      </c>
      <c r="HI10805">
        <v>2</v>
      </c>
      <c r="HK10805">
        <v>2</v>
      </c>
      <c r="HM10805">
        <v>2</v>
      </c>
      <c r="HO10805">
        <v>2</v>
      </c>
      <c r="HQ10805">
        <v>2</v>
      </c>
      <c r="HS10805">
        <v>2</v>
      </c>
      <c r="HU10805">
        <v>2</v>
      </c>
      <c r="HW10805">
        <v>2</v>
      </c>
      <c r="HY10805">
        <v>2</v>
      </c>
      <c r="IA10805">
        <v>2</v>
      </c>
      <c r="IC10805">
        <v>2</v>
      </c>
      <c r="IE10805">
        <v>2</v>
      </c>
      <c r="IG10805">
        <v>2</v>
      </c>
      <c r="II10805">
        <v>2</v>
      </c>
      <c r="IK10805">
        <v>2</v>
      </c>
      <c r="IU10805">
        <v>1</v>
      </c>
      <c r="IV10805">
        <v>1</v>
      </c>
      <c r="IW10805">
        <v>1</v>
      </c>
      <c r="JA10805">
        <v>1</v>
      </c>
    </row>
    <row r="10806" spans="1:261" x14ac:dyDescent="0.25">
      <c r="A10806">
        <v>2</v>
      </c>
      <c r="B10806">
        <v>1</v>
      </c>
      <c r="C10806">
        <v>8703</v>
      </c>
      <c r="D10806">
        <v>443</v>
      </c>
      <c r="E10806">
        <v>2737</v>
      </c>
      <c r="F10806">
        <v>7</v>
      </c>
      <c r="G10806">
        <v>1</v>
      </c>
      <c r="H10806">
        <v>3</v>
      </c>
      <c r="I10806">
        <v>5</v>
      </c>
      <c r="J10806">
        <v>3</v>
      </c>
      <c r="L10806">
        <v>25</v>
      </c>
      <c r="M10806">
        <v>8</v>
      </c>
      <c r="N10806">
        <v>1</v>
      </c>
      <c r="O10806">
        <v>6</v>
      </c>
      <c r="Q10806">
        <v>1</v>
      </c>
    </row>
    <row r="10807" spans="1:261" x14ac:dyDescent="0.25">
      <c r="A10807">
        <v>2</v>
      </c>
      <c r="B10807">
        <v>1</v>
      </c>
      <c r="C10807">
        <v>8703</v>
      </c>
      <c r="D10807">
        <v>443</v>
      </c>
      <c r="E10807">
        <v>2738</v>
      </c>
      <c r="F10807">
        <v>1</v>
      </c>
      <c r="G10807">
        <v>1</v>
      </c>
      <c r="H10807">
        <v>58</v>
      </c>
      <c r="I10807">
        <v>1</v>
      </c>
      <c r="J10807">
        <v>3</v>
      </c>
      <c r="L10807">
        <v>25</v>
      </c>
      <c r="M10807">
        <v>2</v>
      </c>
      <c r="N10807">
        <v>2</v>
      </c>
      <c r="Q10807">
        <v>1</v>
      </c>
      <c r="R10807">
        <v>1</v>
      </c>
      <c r="S10807">
        <v>2</v>
      </c>
      <c r="W10807">
        <v>2</v>
      </c>
      <c r="X10807">
        <v>3</v>
      </c>
      <c r="Z10807">
        <v>3</v>
      </c>
      <c r="AA10807">
        <v>2</v>
      </c>
      <c r="AC10807">
        <v>1</v>
      </c>
      <c r="AD10807">
        <v>2</v>
      </c>
      <c r="AE10807">
        <v>2</v>
      </c>
      <c r="AI10807">
        <v>2</v>
      </c>
      <c r="AK10807">
        <v>1</v>
      </c>
      <c r="AL10807">
        <v>2</v>
      </c>
      <c r="AN10807">
        <v>2</v>
      </c>
      <c r="AO10807">
        <v>2</v>
      </c>
      <c r="AY10807">
        <v>1</v>
      </c>
      <c r="AZ10807">
        <v>1</v>
      </c>
      <c r="BM10807">
        <v>1</v>
      </c>
      <c r="BN10807">
        <v>9</v>
      </c>
      <c r="BO10807">
        <v>92</v>
      </c>
      <c r="BP10807">
        <v>1</v>
      </c>
      <c r="BQ10807">
        <v>2</v>
      </c>
      <c r="BR10807">
        <v>1</v>
      </c>
      <c r="BS10807">
        <v>5</v>
      </c>
      <c r="CX10807">
        <v>500</v>
      </c>
      <c r="CZ10807">
        <v>2</v>
      </c>
      <c r="DB10807">
        <v>4</v>
      </c>
      <c r="DD10807">
        <v>2</v>
      </c>
      <c r="DF10807">
        <v>7</v>
      </c>
      <c r="DG10807">
        <v>8</v>
      </c>
      <c r="DH10807">
        <v>8</v>
      </c>
      <c r="DI10807">
        <v>8</v>
      </c>
      <c r="DJ10807">
        <v>8</v>
      </c>
      <c r="DK10807">
        <v>8</v>
      </c>
      <c r="DL10807">
        <v>8</v>
      </c>
      <c r="DM10807">
        <v>0</v>
      </c>
      <c r="DN10807">
        <v>1</v>
      </c>
      <c r="DO10807">
        <v>2</v>
      </c>
      <c r="DP10807">
        <v>2</v>
      </c>
      <c r="DQ10807">
        <v>0</v>
      </c>
      <c r="EJ10807">
        <v>2</v>
      </c>
      <c r="FI10807">
        <v>2</v>
      </c>
      <c r="FP10807">
        <v>1</v>
      </c>
      <c r="FQ10807">
        <v>2</v>
      </c>
      <c r="FR10807">
        <v>1</v>
      </c>
      <c r="FT10807">
        <v>2</v>
      </c>
      <c r="FU10807">
        <v>1</v>
      </c>
      <c r="HE10807">
        <v>2</v>
      </c>
      <c r="HG10807">
        <v>2</v>
      </c>
      <c r="HI10807">
        <v>2</v>
      </c>
      <c r="HK10807">
        <v>2</v>
      </c>
      <c r="HM10807">
        <v>2</v>
      </c>
      <c r="HO10807">
        <v>2</v>
      </c>
      <c r="HQ10807">
        <v>2</v>
      </c>
      <c r="HS10807">
        <v>2</v>
      </c>
      <c r="HU10807">
        <v>2</v>
      </c>
      <c r="HW10807">
        <v>2</v>
      </c>
      <c r="HY10807">
        <v>2</v>
      </c>
      <c r="IA10807">
        <v>2</v>
      </c>
      <c r="IC10807">
        <v>2</v>
      </c>
      <c r="IE10807">
        <v>2</v>
      </c>
      <c r="IG10807">
        <v>2</v>
      </c>
      <c r="II10807">
        <v>2</v>
      </c>
      <c r="IK10807">
        <v>2</v>
      </c>
      <c r="IS10807">
        <v>1</v>
      </c>
      <c r="IT10807">
        <v>50</v>
      </c>
      <c r="IU10807">
        <v>1</v>
      </c>
      <c r="IV10807">
        <v>1</v>
      </c>
      <c r="IW10807">
        <v>1</v>
      </c>
      <c r="JA10807">
        <v>1</v>
      </c>
    </row>
    <row r="10808" spans="1:261" x14ac:dyDescent="0.25">
      <c r="A10808">
        <v>2</v>
      </c>
      <c r="B10808">
        <v>1</v>
      </c>
      <c r="C10808">
        <v>8703</v>
      </c>
      <c r="D10808">
        <v>443</v>
      </c>
      <c r="E10808">
        <v>2738</v>
      </c>
      <c r="F10808">
        <v>2</v>
      </c>
      <c r="G10808">
        <v>2</v>
      </c>
      <c r="H10808">
        <v>66</v>
      </c>
      <c r="I10808">
        <v>2</v>
      </c>
      <c r="J10808">
        <v>3</v>
      </c>
      <c r="L10808">
        <v>25</v>
      </c>
      <c r="M10808">
        <v>2</v>
      </c>
      <c r="N10808">
        <v>2</v>
      </c>
      <c r="P10808">
        <v>3</v>
      </c>
      <c r="Q10808">
        <v>1</v>
      </c>
      <c r="R10808">
        <v>2</v>
      </c>
      <c r="S10808">
        <v>2</v>
      </c>
      <c r="W10808">
        <v>0</v>
      </c>
      <c r="Z10808">
        <v>3</v>
      </c>
      <c r="AA10808">
        <v>2</v>
      </c>
      <c r="AC10808">
        <v>1</v>
      </c>
      <c r="AD10808">
        <v>2</v>
      </c>
      <c r="AE10808">
        <v>2</v>
      </c>
      <c r="AI10808">
        <v>2</v>
      </c>
      <c r="AK10808">
        <v>1</v>
      </c>
      <c r="AL10808">
        <v>2</v>
      </c>
      <c r="AN10808">
        <v>2</v>
      </c>
      <c r="AO10808">
        <v>2</v>
      </c>
      <c r="AY10808">
        <v>2</v>
      </c>
      <c r="AZ10808">
        <v>4</v>
      </c>
      <c r="BA10808">
        <v>2</v>
      </c>
      <c r="BB10808">
        <v>2</v>
      </c>
      <c r="BC10808">
        <v>2</v>
      </c>
      <c r="BD10808">
        <v>2</v>
      </c>
      <c r="BH10808">
        <v>2</v>
      </c>
      <c r="BI10808">
        <v>2</v>
      </c>
      <c r="BK10808">
        <v>14</v>
      </c>
      <c r="GR10808">
        <v>1</v>
      </c>
      <c r="GS10808">
        <v>1</v>
      </c>
      <c r="GT10808">
        <v>6</v>
      </c>
      <c r="GV10808">
        <v>2</v>
      </c>
      <c r="GW10808">
        <v>2</v>
      </c>
      <c r="GX10808">
        <v>2</v>
      </c>
      <c r="GY10808">
        <v>2</v>
      </c>
      <c r="GZ10808">
        <v>2</v>
      </c>
      <c r="HA10808">
        <v>1</v>
      </c>
      <c r="HB10808">
        <v>2</v>
      </c>
      <c r="HC10808">
        <v>2</v>
      </c>
      <c r="HD10808">
        <v>2</v>
      </c>
      <c r="HE10808">
        <v>2</v>
      </c>
      <c r="HG10808">
        <v>2</v>
      </c>
      <c r="HI10808">
        <v>2</v>
      </c>
      <c r="HK10808">
        <v>2</v>
      </c>
      <c r="HM10808">
        <v>2</v>
      </c>
      <c r="HO10808">
        <v>2</v>
      </c>
      <c r="HQ10808">
        <v>2</v>
      </c>
      <c r="HS10808">
        <v>2</v>
      </c>
      <c r="HU10808">
        <v>2</v>
      </c>
      <c r="HW10808">
        <v>2</v>
      </c>
      <c r="HY10808">
        <v>2</v>
      </c>
      <c r="IA10808">
        <v>2</v>
      </c>
      <c r="IC10808">
        <v>2</v>
      </c>
      <c r="IE10808">
        <v>2</v>
      </c>
      <c r="IG10808">
        <v>2</v>
      </c>
      <c r="II10808">
        <v>2</v>
      </c>
      <c r="IK10808">
        <v>2</v>
      </c>
      <c r="IU10808">
        <v>1</v>
      </c>
      <c r="IZ10808">
        <v>1</v>
      </c>
    </row>
    <row r="10809" spans="1:261" x14ac:dyDescent="0.25">
      <c r="A10809">
        <v>2</v>
      </c>
      <c r="B10809">
        <v>1</v>
      </c>
      <c r="C10809">
        <v>8703</v>
      </c>
      <c r="D10809">
        <v>443</v>
      </c>
      <c r="E10809">
        <v>2739</v>
      </c>
      <c r="F10809">
        <v>1</v>
      </c>
      <c r="G10809">
        <v>1</v>
      </c>
      <c r="H10809">
        <v>64</v>
      </c>
      <c r="I10809">
        <v>1</v>
      </c>
      <c r="J10809">
        <v>5</v>
      </c>
      <c r="K10809">
        <v>10</v>
      </c>
      <c r="L10809">
        <v>10</v>
      </c>
      <c r="M10809">
        <v>2</v>
      </c>
      <c r="N10809">
        <v>2</v>
      </c>
      <c r="Q10809">
        <v>1</v>
      </c>
      <c r="R10809">
        <v>2</v>
      </c>
      <c r="S10809">
        <v>2</v>
      </c>
      <c r="W10809">
        <v>0</v>
      </c>
      <c r="Z10809">
        <v>2</v>
      </c>
      <c r="AA10809">
        <v>2</v>
      </c>
      <c r="AC10809">
        <v>2</v>
      </c>
      <c r="AD10809">
        <v>2</v>
      </c>
      <c r="AE10809">
        <v>2</v>
      </c>
      <c r="AI10809">
        <v>2</v>
      </c>
      <c r="AK10809">
        <v>3</v>
      </c>
      <c r="AL10809">
        <v>2</v>
      </c>
      <c r="AN10809">
        <v>2</v>
      </c>
      <c r="AO10809">
        <v>2</v>
      </c>
      <c r="AY10809">
        <v>1</v>
      </c>
      <c r="AZ10809">
        <v>1</v>
      </c>
      <c r="BM10809">
        <v>1</v>
      </c>
      <c r="BN10809">
        <v>5</v>
      </c>
      <c r="BO10809">
        <v>52</v>
      </c>
      <c r="BP10809">
        <v>4</v>
      </c>
      <c r="BQ10809">
        <v>47</v>
      </c>
      <c r="BR10809">
        <v>2</v>
      </c>
      <c r="BS10809">
        <v>5</v>
      </c>
      <c r="CX10809">
        <v>1800</v>
      </c>
      <c r="CZ10809">
        <v>2</v>
      </c>
      <c r="DB10809">
        <v>4</v>
      </c>
      <c r="DD10809">
        <v>2</v>
      </c>
      <c r="DF10809">
        <v>1</v>
      </c>
      <c r="DG10809">
        <v>10</v>
      </c>
      <c r="DH10809">
        <v>10</v>
      </c>
      <c r="DI10809">
        <v>10</v>
      </c>
      <c r="DJ10809">
        <v>10</v>
      </c>
      <c r="DK10809">
        <v>10</v>
      </c>
      <c r="DL10809">
        <v>10</v>
      </c>
      <c r="DM10809">
        <v>10</v>
      </c>
      <c r="DN10809">
        <v>1</v>
      </c>
      <c r="DO10809">
        <v>15</v>
      </c>
      <c r="DP10809">
        <v>15</v>
      </c>
      <c r="DQ10809">
        <v>0</v>
      </c>
      <c r="EJ10809">
        <v>2</v>
      </c>
      <c r="FI10809">
        <v>2</v>
      </c>
      <c r="FP10809">
        <v>2</v>
      </c>
      <c r="HE10809">
        <v>2</v>
      </c>
      <c r="HG10809">
        <v>2</v>
      </c>
      <c r="HI10809">
        <v>2</v>
      </c>
      <c r="HK10809">
        <v>2</v>
      </c>
      <c r="HM10809">
        <v>2</v>
      </c>
      <c r="HO10809">
        <v>2</v>
      </c>
      <c r="HQ10809">
        <v>2</v>
      </c>
      <c r="HS10809">
        <v>2</v>
      </c>
      <c r="HU10809">
        <v>2</v>
      </c>
      <c r="HW10809">
        <v>2</v>
      </c>
      <c r="HY10809">
        <v>2</v>
      </c>
      <c r="IA10809">
        <v>2</v>
      </c>
      <c r="IC10809">
        <v>2</v>
      </c>
      <c r="IE10809">
        <v>2</v>
      </c>
      <c r="IG10809">
        <v>2</v>
      </c>
      <c r="II10809">
        <v>2</v>
      </c>
      <c r="IK10809">
        <v>2</v>
      </c>
      <c r="IS10809">
        <v>2</v>
      </c>
      <c r="IU10809">
        <v>1</v>
      </c>
      <c r="IV10809">
        <v>1</v>
      </c>
      <c r="IW10809">
        <v>1</v>
      </c>
      <c r="JA10809">
        <v>1</v>
      </c>
    </row>
    <row r="10810" spans="1:261" x14ac:dyDescent="0.25">
      <c r="A10810">
        <v>2</v>
      </c>
      <c r="B10810">
        <v>1</v>
      </c>
      <c r="C10810">
        <v>8703</v>
      </c>
      <c r="D10810">
        <v>443</v>
      </c>
      <c r="E10810">
        <v>2739</v>
      </c>
      <c r="F10810">
        <v>2</v>
      </c>
      <c r="G10810">
        <v>2</v>
      </c>
      <c r="H10810">
        <v>58</v>
      </c>
      <c r="I10810">
        <v>2</v>
      </c>
      <c r="J10810">
        <v>5</v>
      </c>
      <c r="K10810">
        <v>10</v>
      </c>
      <c r="L10810">
        <v>10</v>
      </c>
      <c r="M10810">
        <v>2</v>
      </c>
      <c r="N10810">
        <v>2</v>
      </c>
      <c r="P10810">
        <v>11</v>
      </c>
      <c r="Q10810">
        <v>1</v>
      </c>
      <c r="R10810">
        <v>2</v>
      </c>
      <c r="S10810">
        <v>2</v>
      </c>
      <c r="W10810">
        <v>0</v>
      </c>
      <c r="Z10810">
        <v>2</v>
      </c>
      <c r="AA10810">
        <v>2</v>
      </c>
      <c r="AC10810">
        <v>2</v>
      </c>
      <c r="AD10810">
        <v>2</v>
      </c>
      <c r="AE10810">
        <v>2</v>
      </c>
      <c r="AI10810">
        <v>2</v>
      </c>
      <c r="AK10810">
        <v>3</v>
      </c>
      <c r="AL10810">
        <v>1</v>
      </c>
      <c r="AM10810">
        <v>1</v>
      </c>
      <c r="AN10810">
        <v>2</v>
      </c>
      <c r="AO10810">
        <v>2</v>
      </c>
      <c r="AY10810">
        <v>2</v>
      </c>
      <c r="AZ10810">
        <v>4</v>
      </c>
      <c r="BA10810">
        <v>2</v>
      </c>
      <c r="BB10810">
        <v>2</v>
      </c>
      <c r="BC10810">
        <v>2</v>
      </c>
      <c r="BD10810">
        <v>2</v>
      </c>
      <c r="BH10810">
        <v>2</v>
      </c>
      <c r="BI10810">
        <v>2</v>
      </c>
      <c r="BK10810">
        <v>98</v>
      </c>
      <c r="GR10810">
        <v>1</v>
      </c>
      <c r="GS10810">
        <v>2</v>
      </c>
      <c r="GT10810">
        <v>6</v>
      </c>
      <c r="GV10810">
        <v>2</v>
      </c>
      <c r="GW10810">
        <v>2</v>
      </c>
      <c r="GX10810">
        <v>2</v>
      </c>
      <c r="GY10810">
        <v>2</v>
      </c>
      <c r="GZ10810">
        <v>2</v>
      </c>
      <c r="HA10810">
        <v>1</v>
      </c>
      <c r="HB10810">
        <v>2</v>
      </c>
      <c r="HC10810">
        <v>2</v>
      </c>
      <c r="HD10810">
        <v>2</v>
      </c>
      <c r="HE10810">
        <v>2</v>
      </c>
      <c r="HG10810">
        <v>2</v>
      </c>
      <c r="HI10810">
        <v>2</v>
      </c>
      <c r="HK10810">
        <v>2</v>
      </c>
      <c r="HM10810">
        <v>2</v>
      </c>
      <c r="HO10810">
        <v>2</v>
      </c>
      <c r="HQ10810">
        <v>2</v>
      </c>
      <c r="HS10810">
        <v>2</v>
      </c>
      <c r="HU10810">
        <v>2</v>
      </c>
      <c r="HW10810">
        <v>2</v>
      </c>
      <c r="HY10810">
        <v>2</v>
      </c>
      <c r="IA10810">
        <v>2</v>
      </c>
      <c r="IC10810">
        <v>2</v>
      </c>
      <c r="IE10810">
        <v>2</v>
      </c>
      <c r="IG10810">
        <v>2</v>
      </c>
      <c r="II10810">
        <v>2</v>
      </c>
      <c r="IK10810">
        <v>1</v>
      </c>
      <c r="IL10810">
        <v>7</v>
      </c>
      <c r="IM10810">
        <v>1500</v>
      </c>
      <c r="IN10810">
        <v>8</v>
      </c>
      <c r="IO10810">
        <v>1500</v>
      </c>
      <c r="IP10810">
        <v>9</v>
      </c>
      <c r="IQ10810">
        <v>1500</v>
      </c>
      <c r="IR10810">
        <v>5</v>
      </c>
      <c r="IU10810">
        <v>1</v>
      </c>
      <c r="IZ10810">
        <v>1</v>
      </c>
    </row>
    <row r="10811" spans="1:261" x14ac:dyDescent="0.25">
      <c r="A10811">
        <v>2</v>
      </c>
      <c r="B10811">
        <v>1</v>
      </c>
      <c r="C10811">
        <v>8703</v>
      </c>
      <c r="D10811">
        <v>443</v>
      </c>
      <c r="E10811">
        <v>2740</v>
      </c>
      <c r="F10811">
        <v>1</v>
      </c>
      <c r="G10811">
        <v>2</v>
      </c>
      <c r="H10811">
        <v>39</v>
      </c>
      <c r="I10811">
        <v>1</v>
      </c>
      <c r="J10811">
        <v>3</v>
      </c>
      <c r="L10811">
        <v>25</v>
      </c>
      <c r="M10811">
        <v>3</v>
      </c>
      <c r="N10811">
        <v>2</v>
      </c>
      <c r="P10811">
        <v>2</v>
      </c>
      <c r="Q10811">
        <v>1</v>
      </c>
      <c r="R10811">
        <v>1</v>
      </c>
      <c r="S10811">
        <v>2</v>
      </c>
      <c r="W10811">
        <v>3</v>
      </c>
      <c r="X10811">
        <v>3</v>
      </c>
      <c r="Y10811">
        <v>2</v>
      </c>
      <c r="Z10811">
        <v>3</v>
      </c>
      <c r="AA10811">
        <v>2</v>
      </c>
      <c r="AC10811">
        <v>1</v>
      </c>
      <c r="AD10811">
        <v>10</v>
      </c>
      <c r="AE10811">
        <v>2</v>
      </c>
      <c r="AI10811">
        <v>2</v>
      </c>
      <c r="AK10811">
        <v>1</v>
      </c>
      <c r="AL10811">
        <v>1</v>
      </c>
      <c r="AM10811">
        <v>1</v>
      </c>
      <c r="AN10811">
        <v>2</v>
      </c>
      <c r="AO10811">
        <v>2</v>
      </c>
      <c r="AY10811">
        <v>1</v>
      </c>
      <c r="AZ10811">
        <v>1</v>
      </c>
      <c r="BM10811">
        <v>1</v>
      </c>
      <c r="BN10811">
        <v>8</v>
      </c>
      <c r="BO10811">
        <v>81</v>
      </c>
      <c r="BP10811">
        <v>2</v>
      </c>
      <c r="BQ10811">
        <v>14</v>
      </c>
      <c r="BR10811">
        <v>50</v>
      </c>
      <c r="BS10811">
        <v>2</v>
      </c>
      <c r="BT10811">
        <v>1</v>
      </c>
      <c r="BU10811">
        <v>1</v>
      </c>
      <c r="BX10811">
        <v>2</v>
      </c>
      <c r="BZ10811">
        <v>1500</v>
      </c>
      <c r="CA10811">
        <v>2</v>
      </c>
      <c r="CD10811">
        <v>2</v>
      </c>
      <c r="CF10811">
        <v>2</v>
      </c>
      <c r="CH10811">
        <v>2</v>
      </c>
      <c r="CJ10811">
        <v>2</v>
      </c>
      <c r="CL10811">
        <v>2</v>
      </c>
      <c r="CN10811">
        <v>2</v>
      </c>
      <c r="CP10811">
        <v>2</v>
      </c>
      <c r="CR10811">
        <v>2</v>
      </c>
      <c r="CT10811">
        <v>2</v>
      </c>
      <c r="CV10811">
        <v>2</v>
      </c>
      <c r="DB10811">
        <v>4</v>
      </c>
      <c r="DD10811">
        <v>2</v>
      </c>
      <c r="DF10811">
        <v>1</v>
      </c>
      <c r="DG10811">
        <v>12</v>
      </c>
      <c r="DH10811">
        <v>12</v>
      </c>
      <c r="DI10811">
        <v>12</v>
      </c>
      <c r="DJ10811">
        <v>12</v>
      </c>
      <c r="DK10811">
        <v>12</v>
      </c>
      <c r="DL10811">
        <v>12</v>
      </c>
      <c r="DM10811">
        <v>0</v>
      </c>
      <c r="DN10811">
        <v>1</v>
      </c>
      <c r="DO10811">
        <v>5</v>
      </c>
      <c r="DP10811">
        <v>5</v>
      </c>
      <c r="DQ10811">
        <v>0</v>
      </c>
      <c r="DR10811">
        <v>1</v>
      </c>
      <c r="DS10811">
        <v>2</v>
      </c>
      <c r="DT10811">
        <v>2</v>
      </c>
      <c r="DU10811">
        <v>1</v>
      </c>
      <c r="DV10811">
        <v>1</v>
      </c>
      <c r="DW10811">
        <v>1</v>
      </c>
      <c r="DX10811">
        <v>1</v>
      </c>
      <c r="DY10811">
        <v>2</v>
      </c>
      <c r="DZ10811">
        <v>2</v>
      </c>
      <c r="EA10811">
        <v>2</v>
      </c>
      <c r="EB10811">
        <v>2</v>
      </c>
      <c r="EC10811">
        <v>2</v>
      </c>
      <c r="ED10811">
        <v>2</v>
      </c>
      <c r="EE10811">
        <v>2</v>
      </c>
      <c r="EF10811">
        <v>2</v>
      </c>
      <c r="EH10811">
        <v>2</v>
      </c>
      <c r="EJ10811">
        <v>2</v>
      </c>
      <c r="FI10811">
        <v>2</v>
      </c>
      <c r="FP10811">
        <v>1</v>
      </c>
      <c r="FQ10811">
        <v>7</v>
      </c>
      <c r="FR10811">
        <v>1</v>
      </c>
      <c r="FT10811">
        <v>2</v>
      </c>
      <c r="FU10811">
        <v>1</v>
      </c>
      <c r="HE10811">
        <v>2</v>
      </c>
      <c r="HG10811">
        <v>2</v>
      </c>
      <c r="HI10811">
        <v>2</v>
      </c>
      <c r="HK10811">
        <v>2</v>
      </c>
      <c r="HM10811">
        <v>2</v>
      </c>
      <c r="HO10811">
        <v>2</v>
      </c>
      <c r="HQ10811">
        <v>2</v>
      </c>
      <c r="HS10811">
        <v>2</v>
      </c>
      <c r="HU10811">
        <v>2</v>
      </c>
      <c r="HW10811">
        <v>2</v>
      </c>
      <c r="HY10811">
        <v>2</v>
      </c>
      <c r="IA10811">
        <v>2</v>
      </c>
      <c r="IC10811">
        <v>2</v>
      </c>
      <c r="IE10811">
        <v>2</v>
      </c>
      <c r="IG10811">
        <v>2</v>
      </c>
      <c r="II10811">
        <v>2</v>
      </c>
      <c r="IK10811">
        <v>2</v>
      </c>
      <c r="IS10811">
        <v>2</v>
      </c>
      <c r="IU10811">
        <v>1</v>
      </c>
      <c r="IV10811">
        <v>1</v>
      </c>
      <c r="IW10811">
        <v>1</v>
      </c>
      <c r="JA10811">
        <v>2</v>
      </c>
    </row>
    <row r="10812" spans="1:261" x14ac:dyDescent="0.25">
      <c r="A10812">
        <v>2</v>
      </c>
      <c r="B10812">
        <v>1</v>
      </c>
      <c r="C10812">
        <v>8703</v>
      </c>
      <c r="D10812">
        <v>443</v>
      </c>
      <c r="E10812">
        <v>2740</v>
      </c>
      <c r="F10812">
        <v>2</v>
      </c>
      <c r="G10812">
        <v>2</v>
      </c>
      <c r="H10812">
        <v>14</v>
      </c>
      <c r="I10812">
        <v>3</v>
      </c>
      <c r="J10812">
        <v>3</v>
      </c>
      <c r="L10812">
        <v>25</v>
      </c>
      <c r="M10812">
        <v>7</v>
      </c>
      <c r="N10812">
        <v>1</v>
      </c>
      <c r="O10812">
        <v>1</v>
      </c>
      <c r="P10812">
        <v>0</v>
      </c>
      <c r="Q10812">
        <v>1</v>
      </c>
      <c r="R10812">
        <v>1</v>
      </c>
      <c r="S10812">
        <v>1</v>
      </c>
      <c r="T10812">
        <v>1</v>
      </c>
      <c r="U10812">
        <v>3</v>
      </c>
      <c r="V10812">
        <v>1</v>
      </c>
      <c r="W10812">
        <v>2</v>
      </c>
      <c r="X10812">
        <v>6</v>
      </c>
      <c r="Y10812">
        <v>1</v>
      </c>
      <c r="Z10812">
        <v>5</v>
      </c>
      <c r="AE10812">
        <v>2</v>
      </c>
      <c r="AI10812">
        <v>1</v>
      </c>
      <c r="AJ10812">
        <v>1</v>
      </c>
      <c r="AK10812">
        <v>1</v>
      </c>
      <c r="AL10812">
        <v>2</v>
      </c>
      <c r="AN10812">
        <v>2</v>
      </c>
      <c r="AO10812">
        <v>1</v>
      </c>
      <c r="AP10812">
        <v>4</v>
      </c>
      <c r="AQ10812">
        <v>1</v>
      </c>
      <c r="AR10812">
        <v>2</v>
      </c>
      <c r="AS10812">
        <v>2</v>
      </c>
      <c r="AT10812">
        <v>2</v>
      </c>
      <c r="AU10812">
        <v>2</v>
      </c>
      <c r="AV10812">
        <v>2</v>
      </c>
      <c r="AW10812">
        <v>2</v>
      </c>
      <c r="AY10812">
        <v>2</v>
      </c>
      <c r="AZ10812">
        <v>3</v>
      </c>
      <c r="BA10812">
        <v>2</v>
      </c>
      <c r="BB10812">
        <v>2</v>
      </c>
      <c r="BC10812">
        <v>2</v>
      </c>
      <c r="BD10812">
        <v>2</v>
      </c>
      <c r="BH10812">
        <v>2</v>
      </c>
      <c r="BI10812">
        <v>2</v>
      </c>
      <c r="BK10812">
        <v>17</v>
      </c>
      <c r="GR10812">
        <v>2</v>
      </c>
      <c r="GU10812">
        <v>2</v>
      </c>
      <c r="GV10812">
        <v>2</v>
      </c>
      <c r="GW10812">
        <v>2</v>
      </c>
      <c r="GX10812">
        <v>2</v>
      </c>
      <c r="GY10812">
        <v>2</v>
      </c>
      <c r="GZ10812">
        <v>2</v>
      </c>
      <c r="HA10812">
        <v>1</v>
      </c>
      <c r="HB10812">
        <v>2</v>
      </c>
      <c r="HC10812">
        <v>2</v>
      </c>
      <c r="HD10812">
        <v>2</v>
      </c>
      <c r="HE10812">
        <v>2</v>
      </c>
      <c r="HG10812">
        <v>2</v>
      </c>
      <c r="HI10812">
        <v>2</v>
      </c>
      <c r="HK10812">
        <v>2</v>
      </c>
      <c r="HM10812">
        <v>2</v>
      </c>
      <c r="HO10812">
        <v>2</v>
      </c>
      <c r="HQ10812">
        <v>2</v>
      </c>
      <c r="HS10812">
        <v>2</v>
      </c>
      <c r="HU10812">
        <v>2</v>
      </c>
      <c r="HW10812">
        <v>2</v>
      </c>
      <c r="HY10812">
        <v>2</v>
      </c>
      <c r="IA10812">
        <v>2</v>
      </c>
      <c r="IC10812">
        <v>2</v>
      </c>
      <c r="IE10812">
        <v>2</v>
      </c>
      <c r="IG10812">
        <v>2</v>
      </c>
      <c r="II10812">
        <v>2</v>
      </c>
      <c r="IK10812">
        <v>2</v>
      </c>
      <c r="IU10812">
        <v>1</v>
      </c>
      <c r="IZ10812">
        <v>1</v>
      </c>
    </row>
    <row r="10813" spans="1:261" x14ac:dyDescent="0.25">
      <c r="A10813">
        <v>2</v>
      </c>
      <c r="B10813">
        <v>1</v>
      </c>
      <c r="C10813">
        <v>8703</v>
      </c>
      <c r="D10813">
        <v>443</v>
      </c>
      <c r="E10813">
        <v>2740</v>
      </c>
      <c r="F10813">
        <v>3</v>
      </c>
      <c r="G10813">
        <v>1</v>
      </c>
      <c r="H10813">
        <v>11</v>
      </c>
      <c r="I10813">
        <v>3</v>
      </c>
      <c r="J10813">
        <v>3</v>
      </c>
      <c r="L10813">
        <v>25</v>
      </c>
      <c r="M10813">
        <v>8</v>
      </c>
      <c r="N10813">
        <v>1</v>
      </c>
      <c r="O10813">
        <v>1</v>
      </c>
      <c r="Q10813">
        <v>1</v>
      </c>
      <c r="R10813">
        <v>1</v>
      </c>
      <c r="S10813">
        <v>1</v>
      </c>
      <c r="T10813">
        <v>1</v>
      </c>
      <c r="U10813">
        <v>2</v>
      </c>
      <c r="V10813">
        <v>5</v>
      </c>
      <c r="W10813">
        <v>2</v>
      </c>
      <c r="X10813">
        <v>4</v>
      </c>
      <c r="AY10813">
        <v>1</v>
      </c>
      <c r="AZ10813">
        <v>3</v>
      </c>
      <c r="BA10813">
        <v>2</v>
      </c>
      <c r="BB10813">
        <v>2</v>
      </c>
      <c r="BC10813">
        <v>2</v>
      </c>
      <c r="BD10813">
        <v>2</v>
      </c>
      <c r="BH10813">
        <v>2</v>
      </c>
      <c r="BI10813">
        <v>2</v>
      </c>
      <c r="BK10813">
        <v>17</v>
      </c>
      <c r="GR10813">
        <v>2</v>
      </c>
      <c r="GU10813">
        <v>2</v>
      </c>
      <c r="GV10813">
        <v>2</v>
      </c>
      <c r="GW10813">
        <v>2</v>
      </c>
      <c r="GX10813">
        <v>2</v>
      </c>
      <c r="GY10813">
        <v>2</v>
      </c>
      <c r="GZ10813">
        <v>2</v>
      </c>
      <c r="HA10813">
        <v>1</v>
      </c>
      <c r="HB10813">
        <v>2</v>
      </c>
      <c r="HC10813">
        <v>2</v>
      </c>
      <c r="HD10813">
        <v>2</v>
      </c>
      <c r="HE10813">
        <v>2</v>
      </c>
      <c r="HG10813">
        <v>2</v>
      </c>
      <c r="HI10813">
        <v>2</v>
      </c>
      <c r="HK10813">
        <v>2</v>
      </c>
      <c r="HM10813">
        <v>2</v>
      </c>
      <c r="HO10813">
        <v>2</v>
      </c>
      <c r="HQ10813">
        <v>2</v>
      </c>
      <c r="HS10813">
        <v>2</v>
      </c>
      <c r="HU10813">
        <v>2</v>
      </c>
      <c r="HW10813">
        <v>2</v>
      </c>
      <c r="HY10813">
        <v>2</v>
      </c>
      <c r="IA10813">
        <v>2</v>
      </c>
      <c r="IC10813">
        <v>2</v>
      </c>
      <c r="IE10813">
        <v>2</v>
      </c>
      <c r="IG10813">
        <v>2</v>
      </c>
      <c r="II10813">
        <v>2</v>
      </c>
      <c r="IK10813">
        <v>2</v>
      </c>
      <c r="IU10813">
        <v>1</v>
      </c>
      <c r="IZ10813">
        <v>1</v>
      </c>
    </row>
    <row r="10814" spans="1:261" x14ac:dyDescent="0.25">
      <c r="A10814">
        <v>3</v>
      </c>
      <c r="B10814">
        <v>2</v>
      </c>
      <c r="C10814">
        <v>8733</v>
      </c>
      <c r="D10814">
        <v>1717</v>
      </c>
      <c r="E10814">
        <v>2741</v>
      </c>
      <c r="F10814">
        <v>1</v>
      </c>
      <c r="G10814">
        <v>1</v>
      </c>
      <c r="H10814">
        <v>59</v>
      </c>
      <c r="I10814">
        <v>1</v>
      </c>
      <c r="J10814">
        <v>3</v>
      </c>
      <c r="L10814">
        <v>25</v>
      </c>
      <c r="M10814">
        <v>2</v>
      </c>
      <c r="N10814">
        <v>2</v>
      </c>
      <c r="Q10814">
        <v>1</v>
      </c>
      <c r="R10814">
        <v>2</v>
      </c>
      <c r="S10814">
        <v>2</v>
      </c>
      <c r="W10814">
        <v>0</v>
      </c>
      <c r="Z10814">
        <v>3</v>
      </c>
      <c r="AA10814">
        <v>2</v>
      </c>
      <c r="AC10814">
        <v>1</v>
      </c>
      <c r="AD10814">
        <v>2</v>
      </c>
      <c r="AE10814">
        <v>2</v>
      </c>
      <c r="AI10814">
        <v>2</v>
      </c>
      <c r="AK10814">
        <v>3</v>
      </c>
      <c r="AL10814">
        <v>1</v>
      </c>
      <c r="AM10814">
        <v>1</v>
      </c>
      <c r="AN10814">
        <v>2</v>
      </c>
      <c r="AO10814">
        <v>1</v>
      </c>
      <c r="AP10814">
        <v>4</v>
      </c>
      <c r="AQ10814">
        <v>1</v>
      </c>
      <c r="AR10814">
        <v>1</v>
      </c>
      <c r="AS10814">
        <v>2</v>
      </c>
      <c r="AT10814">
        <v>2</v>
      </c>
      <c r="AU10814">
        <v>1</v>
      </c>
      <c r="AV10814">
        <v>2</v>
      </c>
      <c r="AW10814">
        <v>2</v>
      </c>
      <c r="AX10814">
        <v>2</v>
      </c>
      <c r="AY10814">
        <v>1</v>
      </c>
      <c r="AZ10814">
        <v>1</v>
      </c>
      <c r="BM10814">
        <v>1</v>
      </c>
      <c r="BN10814">
        <v>7</v>
      </c>
      <c r="BO10814">
        <v>71</v>
      </c>
      <c r="BP10814">
        <v>3</v>
      </c>
      <c r="BQ10814">
        <v>43</v>
      </c>
      <c r="BR10814">
        <v>2</v>
      </c>
      <c r="BS10814">
        <v>5</v>
      </c>
      <c r="CX10814">
        <v>3000</v>
      </c>
      <c r="CZ10814">
        <v>2</v>
      </c>
      <c r="DB10814">
        <v>4</v>
      </c>
      <c r="DD10814">
        <v>2</v>
      </c>
      <c r="DF10814">
        <v>8</v>
      </c>
      <c r="DG10814">
        <v>8</v>
      </c>
      <c r="DH10814">
        <v>8</v>
      </c>
      <c r="DI10814">
        <v>8</v>
      </c>
      <c r="DJ10814">
        <v>8</v>
      </c>
      <c r="DK10814">
        <v>8</v>
      </c>
      <c r="DL10814">
        <v>4</v>
      </c>
      <c r="DM10814">
        <v>0</v>
      </c>
      <c r="DN10814">
        <v>1</v>
      </c>
      <c r="DO10814">
        <v>30</v>
      </c>
      <c r="DP10814">
        <v>0</v>
      </c>
      <c r="DQ10814">
        <v>1</v>
      </c>
      <c r="EJ10814">
        <v>2</v>
      </c>
      <c r="FI10814">
        <v>2</v>
      </c>
      <c r="FP10814">
        <v>2</v>
      </c>
      <c r="HE10814">
        <v>2</v>
      </c>
      <c r="HG10814">
        <v>2</v>
      </c>
      <c r="HI10814">
        <v>2</v>
      </c>
      <c r="HK10814">
        <v>2</v>
      </c>
      <c r="HM10814">
        <v>2</v>
      </c>
      <c r="HO10814">
        <v>2</v>
      </c>
      <c r="HQ10814">
        <v>2</v>
      </c>
      <c r="HS10814">
        <v>2</v>
      </c>
      <c r="HU10814">
        <v>2</v>
      </c>
      <c r="HW10814">
        <v>2</v>
      </c>
      <c r="HY10814">
        <v>2</v>
      </c>
      <c r="IA10814">
        <v>2</v>
      </c>
      <c r="IC10814">
        <v>2</v>
      </c>
      <c r="IE10814">
        <v>2</v>
      </c>
      <c r="IG10814">
        <v>2</v>
      </c>
      <c r="II10814">
        <v>2</v>
      </c>
      <c r="IK10814">
        <v>2</v>
      </c>
      <c r="IS10814">
        <v>2</v>
      </c>
      <c r="IU10814">
        <v>1</v>
      </c>
      <c r="IV10814">
        <v>1</v>
      </c>
      <c r="IW10814">
        <v>1</v>
      </c>
      <c r="JA10814">
        <v>1</v>
      </c>
    </row>
    <row r="10815" spans="1:261" x14ac:dyDescent="0.25">
      <c r="A10815">
        <v>3</v>
      </c>
      <c r="B10815">
        <v>2</v>
      </c>
      <c r="C10815">
        <v>8733</v>
      </c>
      <c r="D10815">
        <v>1717</v>
      </c>
      <c r="E10815">
        <v>2741</v>
      </c>
      <c r="F10815">
        <v>2</v>
      </c>
      <c r="G10815">
        <v>2</v>
      </c>
      <c r="H10815">
        <v>58</v>
      </c>
      <c r="I10815">
        <v>2</v>
      </c>
      <c r="J10815">
        <v>3</v>
      </c>
      <c r="L10815">
        <v>25</v>
      </c>
      <c r="M10815">
        <v>2</v>
      </c>
      <c r="N10815">
        <v>2</v>
      </c>
      <c r="P10815">
        <v>5</v>
      </c>
      <c r="Q10815">
        <v>1</v>
      </c>
      <c r="R10815">
        <v>1</v>
      </c>
      <c r="S10815">
        <v>2</v>
      </c>
      <c r="W10815">
        <v>2</v>
      </c>
      <c r="X10815">
        <v>1</v>
      </c>
      <c r="Z10815">
        <v>3</v>
      </c>
      <c r="AA10815">
        <v>2</v>
      </c>
      <c r="AC10815">
        <v>1</v>
      </c>
      <c r="AD10815">
        <v>2</v>
      </c>
      <c r="AE10815">
        <v>2</v>
      </c>
      <c r="AI10815">
        <v>2</v>
      </c>
      <c r="AK10815">
        <v>5</v>
      </c>
      <c r="AL10815">
        <v>1</v>
      </c>
      <c r="AM10815">
        <v>1</v>
      </c>
      <c r="AN10815">
        <v>2</v>
      </c>
      <c r="AO10815">
        <v>1</v>
      </c>
      <c r="AP10815">
        <v>4</v>
      </c>
      <c r="AQ10815">
        <v>1</v>
      </c>
      <c r="AR10815">
        <v>1</v>
      </c>
      <c r="AS10815">
        <v>2</v>
      </c>
      <c r="AT10815">
        <v>2</v>
      </c>
      <c r="AU10815">
        <v>1</v>
      </c>
      <c r="AV10815">
        <v>2</v>
      </c>
      <c r="AW10815">
        <v>2</v>
      </c>
      <c r="AX10815">
        <v>2</v>
      </c>
      <c r="AY10815">
        <v>2</v>
      </c>
      <c r="AZ10815">
        <v>4</v>
      </c>
      <c r="BA10815">
        <v>2</v>
      </c>
      <c r="BB10815">
        <v>2</v>
      </c>
      <c r="BC10815">
        <v>2</v>
      </c>
      <c r="BD10815">
        <v>2</v>
      </c>
      <c r="BH10815">
        <v>2</v>
      </c>
      <c r="BI10815">
        <v>2</v>
      </c>
      <c r="BK10815">
        <v>14</v>
      </c>
      <c r="GR10815">
        <v>1</v>
      </c>
      <c r="GS10815">
        <v>2</v>
      </c>
      <c r="GT10815">
        <v>6</v>
      </c>
      <c r="GV10815">
        <v>2</v>
      </c>
      <c r="GW10815">
        <v>2</v>
      </c>
      <c r="GX10815">
        <v>2</v>
      </c>
      <c r="GY10815">
        <v>2</v>
      </c>
      <c r="GZ10815">
        <v>2</v>
      </c>
      <c r="HA10815">
        <v>1</v>
      </c>
      <c r="HB10815">
        <v>2</v>
      </c>
      <c r="HC10815">
        <v>2</v>
      </c>
      <c r="HD10815">
        <v>2</v>
      </c>
      <c r="HE10815">
        <v>2</v>
      </c>
      <c r="HG10815">
        <v>2</v>
      </c>
      <c r="HI10815">
        <v>2</v>
      </c>
      <c r="HK10815">
        <v>2</v>
      </c>
      <c r="HM10815">
        <v>2</v>
      </c>
      <c r="HO10815">
        <v>2</v>
      </c>
      <c r="HQ10815">
        <v>2</v>
      </c>
      <c r="HS10815">
        <v>2</v>
      </c>
      <c r="HU10815">
        <v>2</v>
      </c>
      <c r="HW10815">
        <v>2</v>
      </c>
      <c r="HY10815">
        <v>2</v>
      </c>
      <c r="IA10815">
        <v>2</v>
      </c>
      <c r="IC10815">
        <v>2</v>
      </c>
      <c r="IE10815">
        <v>2</v>
      </c>
      <c r="IG10815">
        <v>2</v>
      </c>
      <c r="II10815">
        <v>2</v>
      </c>
      <c r="IK10815">
        <v>2</v>
      </c>
      <c r="IU10815">
        <v>1</v>
      </c>
      <c r="IZ10815">
        <v>1</v>
      </c>
    </row>
    <row r="10816" spans="1:261" x14ac:dyDescent="0.25">
      <c r="A10816">
        <v>3</v>
      </c>
      <c r="B10816">
        <v>2</v>
      </c>
      <c r="C10816">
        <v>8733</v>
      </c>
      <c r="D10816">
        <v>1717</v>
      </c>
      <c r="E10816">
        <v>2741</v>
      </c>
      <c r="F10816">
        <v>3</v>
      </c>
      <c r="G10816">
        <v>1</v>
      </c>
      <c r="H10816">
        <v>30</v>
      </c>
      <c r="I10816">
        <v>3</v>
      </c>
      <c r="J10816">
        <v>3</v>
      </c>
      <c r="L10816">
        <v>25</v>
      </c>
      <c r="M10816">
        <v>7</v>
      </c>
      <c r="N10816">
        <v>1</v>
      </c>
      <c r="O10816">
        <v>2</v>
      </c>
      <c r="Q10816">
        <v>1</v>
      </c>
      <c r="R10816">
        <v>1</v>
      </c>
      <c r="S10816">
        <v>2</v>
      </c>
      <c r="W10816">
        <v>3</v>
      </c>
      <c r="X10816">
        <v>3</v>
      </c>
      <c r="Y10816">
        <v>2</v>
      </c>
      <c r="Z10816">
        <v>3</v>
      </c>
      <c r="AA10816">
        <v>2</v>
      </c>
      <c r="AC10816">
        <v>1</v>
      </c>
      <c r="AD10816">
        <v>1</v>
      </c>
      <c r="AE10816">
        <v>2</v>
      </c>
      <c r="AI10816">
        <v>2</v>
      </c>
      <c r="AK10816">
        <v>5</v>
      </c>
      <c r="AL10816">
        <v>1</v>
      </c>
      <c r="AM10816">
        <v>1</v>
      </c>
      <c r="AN10816">
        <v>2</v>
      </c>
      <c r="AO10816">
        <v>1</v>
      </c>
      <c r="AP10816">
        <v>4</v>
      </c>
      <c r="AQ10816">
        <v>1</v>
      </c>
      <c r="AR10816">
        <v>1</v>
      </c>
      <c r="AS10816">
        <v>2</v>
      </c>
      <c r="AT10816">
        <v>2</v>
      </c>
      <c r="AU10816">
        <v>1</v>
      </c>
      <c r="AV10816">
        <v>2</v>
      </c>
      <c r="AW10816">
        <v>2</v>
      </c>
      <c r="AX10816">
        <v>1</v>
      </c>
      <c r="AY10816">
        <v>3</v>
      </c>
      <c r="AZ10816">
        <v>2</v>
      </c>
      <c r="BA10816">
        <v>2</v>
      </c>
      <c r="BB10816">
        <v>2</v>
      </c>
      <c r="BC10816">
        <v>2</v>
      </c>
      <c r="BD10816">
        <v>2</v>
      </c>
      <c r="BH10816">
        <v>1</v>
      </c>
      <c r="BJ10816">
        <v>4</v>
      </c>
      <c r="BL10816">
        <v>2</v>
      </c>
      <c r="FV10816">
        <v>3</v>
      </c>
      <c r="FW10816">
        <v>8</v>
      </c>
      <c r="FX10816">
        <v>83</v>
      </c>
      <c r="FY10816">
        <v>1</v>
      </c>
      <c r="FZ10816">
        <v>1</v>
      </c>
      <c r="GA10816">
        <v>15</v>
      </c>
      <c r="GB10816">
        <v>25</v>
      </c>
      <c r="GC10816">
        <v>30</v>
      </c>
      <c r="GD10816">
        <v>30</v>
      </c>
      <c r="GE10816">
        <v>5</v>
      </c>
      <c r="GF10816">
        <v>150</v>
      </c>
      <c r="GG10816">
        <v>2</v>
      </c>
      <c r="GH10816">
        <v>2</v>
      </c>
      <c r="GI10816">
        <v>7</v>
      </c>
      <c r="GJ10816">
        <v>72</v>
      </c>
      <c r="GK10816">
        <v>12</v>
      </c>
      <c r="GL10816">
        <v>4</v>
      </c>
      <c r="GM10816">
        <v>45</v>
      </c>
      <c r="GN10816">
        <v>14</v>
      </c>
      <c r="GO10816">
        <v>5</v>
      </c>
      <c r="GP10816">
        <v>1200</v>
      </c>
      <c r="GQ10816">
        <v>2</v>
      </c>
      <c r="HE10816">
        <v>2</v>
      </c>
      <c r="HG10816">
        <v>2</v>
      </c>
      <c r="HI10816">
        <v>2</v>
      </c>
      <c r="HK10816">
        <v>2</v>
      </c>
      <c r="HM10816">
        <v>2</v>
      </c>
      <c r="HO10816">
        <v>2</v>
      </c>
      <c r="HQ10816">
        <v>2</v>
      </c>
      <c r="HS10816">
        <v>2</v>
      </c>
      <c r="HU10816">
        <v>2</v>
      </c>
      <c r="HW10816">
        <v>2</v>
      </c>
      <c r="HY10816">
        <v>2</v>
      </c>
      <c r="IA10816">
        <v>2</v>
      </c>
      <c r="IC10816">
        <v>2</v>
      </c>
      <c r="IE10816">
        <v>2</v>
      </c>
      <c r="IG10816">
        <v>2</v>
      </c>
      <c r="II10816">
        <v>2</v>
      </c>
      <c r="IK10816">
        <v>2</v>
      </c>
      <c r="IU10816">
        <v>1</v>
      </c>
      <c r="IV10816">
        <v>1</v>
      </c>
      <c r="IX10816">
        <v>1</v>
      </c>
    </row>
    <row r="10817" spans="1:261" x14ac:dyDescent="0.25">
      <c r="A10817">
        <v>3</v>
      </c>
      <c r="B10817">
        <v>2</v>
      </c>
      <c r="C10817">
        <v>8733</v>
      </c>
      <c r="D10817">
        <v>1717</v>
      </c>
      <c r="E10817">
        <v>2742</v>
      </c>
      <c r="F10817">
        <v>1</v>
      </c>
      <c r="G10817">
        <v>1</v>
      </c>
      <c r="H10817">
        <v>86</v>
      </c>
      <c r="I10817">
        <v>1</v>
      </c>
      <c r="J10817">
        <v>3</v>
      </c>
      <c r="L10817">
        <v>25</v>
      </c>
      <c r="M10817">
        <v>2</v>
      </c>
      <c r="N10817">
        <v>2</v>
      </c>
      <c r="Q10817">
        <v>1</v>
      </c>
      <c r="R10817">
        <v>2</v>
      </c>
      <c r="S10817">
        <v>2</v>
      </c>
      <c r="W10817">
        <v>0</v>
      </c>
      <c r="Z10817">
        <v>3</v>
      </c>
      <c r="AA10817">
        <v>2</v>
      </c>
      <c r="AC10817">
        <v>1</v>
      </c>
      <c r="AD10817">
        <v>2</v>
      </c>
      <c r="AE10817">
        <v>2</v>
      </c>
      <c r="AI10817">
        <v>2</v>
      </c>
      <c r="AK10817">
        <v>1</v>
      </c>
      <c r="AL10817">
        <v>1</v>
      </c>
      <c r="AM10817">
        <v>1</v>
      </c>
      <c r="AN10817">
        <v>2</v>
      </c>
      <c r="AO10817">
        <v>2</v>
      </c>
      <c r="AY10817">
        <v>1</v>
      </c>
      <c r="AZ10817">
        <v>11</v>
      </c>
      <c r="BA10817">
        <v>2</v>
      </c>
      <c r="BB10817">
        <v>2</v>
      </c>
      <c r="BC10817">
        <v>2</v>
      </c>
      <c r="BD10817">
        <v>2</v>
      </c>
      <c r="BH10817">
        <v>2</v>
      </c>
      <c r="BI10817">
        <v>2</v>
      </c>
      <c r="BK10817">
        <v>11</v>
      </c>
      <c r="GR10817">
        <v>1</v>
      </c>
      <c r="GS10817">
        <v>2</v>
      </c>
      <c r="GT10817">
        <v>1</v>
      </c>
      <c r="GV10817">
        <v>2</v>
      </c>
      <c r="GW10817">
        <v>2</v>
      </c>
      <c r="GX10817">
        <v>2</v>
      </c>
      <c r="GY10817">
        <v>2</v>
      </c>
      <c r="GZ10817">
        <v>2</v>
      </c>
      <c r="HA10817">
        <v>1</v>
      </c>
      <c r="HB10817">
        <v>2</v>
      </c>
      <c r="HC10817">
        <v>2</v>
      </c>
      <c r="HD10817">
        <v>2</v>
      </c>
      <c r="HE10817">
        <v>2</v>
      </c>
      <c r="HG10817">
        <v>2</v>
      </c>
      <c r="HI10817">
        <v>1</v>
      </c>
      <c r="HJ10817">
        <v>400</v>
      </c>
      <c r="HK10817">
        <v>2</v>
      </c>
      <c r="HM10817">
        <v>2</v>
      </c>
      <c r="HO10817">
        <v>2</v>
      </c>
      <c r="HQ10817">
        <v>2</v>
      </c>
      <c r="HS10817">
        <v>2</v>
      </c>
      <c r="HU10817">
        <v>2</v>
      </c>
      <c r="HW10817">
        <v>2</v>
      </c>
      <c r="HY10817">
        <v>2</v>
      </c>
      <c r="IA10817">
        <v>2</v>
      </c>
      <c r="IC10817">
        <v>2</v>
      </c>
      <c r="IE10817">
        <v>2</v>
      </c>
      <c r="IG10817">
        <v>2</v>
      </c>
      <c r="II10817">
        <v>2</v>
      </c>
      <c r="IK10817">
        <v>2</v>
      </c>
      <c r="IS10817">
        <v>2</v>
      </c>
      <c r="IU10817">
        <v>1</v>
      </c>
      <c r="IZ10817">
        <v>1</v>
      </c>
    </row>
    <row r="10818" spans="1:261" x14ac:dyDescent="0.25">
      <c r="A10818">
        <v>3</v>
      </c>
      <c r="B10818">
        <v>2</v>
      </c>
      <c r="C10818">
        <v>8733</v>
      </c>
      <c r="D10818">
        <v>1717</v>
      </c>
      <c r="E10818">
        <v>2742</v>
      </c>
      <c r="F10818">
        <v>2</v>
      </c>
      <c r="G10818">
        <v>2</v>
      </c>
      <c r="H10818">
        <v>79</v>
      </c>
      <c r="I10818">
        <v>2</v>
      </c>
      <c r="J10818">
        <v>3</v>
      </c>
      <c r="L10818">
        <v>25</v>
      </c>
      <c r="M10818">
        <v>2</v>
      </c>
      <c r="N10818">
        <v>2</v>
      </c>
      <c r="P10818">
        <v>5</v>
      </c>
      <c r="Q10818">
        <v>1</v>
      </c>
      <c r="R10818">
        <v>2</v>
      </c>
      <c r="S10818">
        <v>2</v>
      </c>
      <c r="W10818">
        <v>0</v>
      </c>
      <c r="Z10818">
        <v>3</v>
      </c>
      <c r="AA10818">
        <v>2</v>
      </c>
      <c r="AC10818">
        <v>1</v>
      </c>
      <c r="AD10818">
        <v>2</v>
      </c>
      <c r="AE10818">
        <v>2</v>
      </c>
      <c r="AI10818">
        <v>2</v>
      </c>
      <c r="AK10818">
        <v>1</v>
      </c>
      <c r="AL10818">
        <v>1</v>
      </c>
      <c r="AM10818">
        <v>1</v>
      </c>
      <c r="AN10818">
        <v>2</v>
      </c>
      <c r="AO10818">
        <v>2</v>
      </c>
      <c r="AY10818">
        <v>2</v>
      </c>
      <c r="AZ10818">
        <v>4</v>
      </c>
      <c r="BA10818">
        <v>2</v>
      </c>
      <c r="BB10818">
        <v>2</v>
      </c>
      <c r="BC10818">
        <v>2</v>
      </c>
      <c r="BD10818">
        <v>2</v>
      </c>
      <c r="BH10818">
        <v>2</v>
      </c>
      <c r="BI10818">
        <v>2</v>
      </c>
      <c r="BK10818">
        <v>14</v>
      </c>
      <c r="GR10818">
        <v>1</v>
      </c>
      <c r="GS10818">
        <v>2</v>
      </c>
      <c r="GT10818">
        <v>1</v>
      </c>
      <c r="GV10818">
        <v>2</v>
      </c>
      <c r="GW10818">
        <v>2</v>
      </c>
      <c r="GX10818">
        <v>2</v>
      </c>
      <c r="GY10818">
        <v>2</v>
      </c>
      <c r="GZ10818">
        <v>2</v>
      </c>
      <c r="HA10818">
        <v>1</v>
      </c>
      <c r="HB10818">
        <v>2</v>
      </c>
      <c r="HC10818">
        <v>2</v>
      </c>
      <c r="HD10818">
        <v>2</v>
      </c>
      <c r="HE10818">
        <v>2</v>
      </c>
      <c r="HG10818">
        <v>2</v>
      </c>
      <c r="HI10818">
        <v>1</v>
      </c>
      <c r="HJ10818">
        <v>400</v>
      </c>
      <c r="HK10818">
        <v>2</v>
      </c>
      <c r="HM10818">
        <v>2</v>
      </c>
      <c r="HO10818">
        <v>2</v>
      </c>
      <c r="HQ10818">
        <v>2</v>
      </c>
      <c r="HS10818">
        <v>2</v>
      </c>
      <c r="HU10818">
        <v>2</v>
      </c>
      <c r="HW10818">
        <v>2</v>
      </c>
      <c r="HY10818">
        <v>2</v>
      </c>
      <c r="IA10818">
        <v>2</v>
      </c>
      <c r="IC10818">
        <v>2</v>
      </c>
      <c r="IE10818">
        <v>2</v>
      </c>
      <c r="IG10818">
        <v>2</v>
      </c>
      <c r="II10818">
        <v>2</v>
      </c>
      <c r="IK10818">
        <v>2</v>
      </c>
      <c r="IU10818">
        <v>1</v>
      </c>
      <c r="IZ10818">
        <v>1</v>
      </c>
    </row>
    <row r="10819" spans="1:261" x14ac:dyDescent="0.25">
      <c r="A10819">
        <v>3</v>
      </c>
      <c r="B10819">
        <v>2</v>
      </c>
      <c r="C10819">
        <v>8733</v>
      </c>
      <c r="D10819">
        <v>1717</v>
      </c>
      <c r="E10819">
        <v>2742</v>
      </c>
      <c r="F10819">
        <v>3</v>
      </c>
      <c r="G10819">
        <v>2</v>
      </c>
      <c r="H10819">
        <v>34</v>
      </c>
      <c r="I10819">
        <v>3</v>
      </c>
      <c r="J10819">
        <v>3</v>
      </c>
      <c r="L10819">
        <v>25</v>
      </c>
      <c r="M10819">
        <v>7</v>
      </c>
      <c r="N10819">
        <v>1</v>
      </c>
      <c r="O10819">
        <v>2</v>
      </c>
      <c r="P10819">
        <v>0</v>
      </c>
      <c r="Q10819">
        <v>1</v>
      </c>
      <c r="R10819">
        <v>2</v>
      </c>
      <c r="S10819">
        <v>2</v>
      </c>
      <c r="W10819">
        <v>0</v>
      </c>
      <c r="Z10819">
        <v>3</v>
      </c>
      <c r="AA10819">
        <v>2</v>
      </c>
      <c r="AC10819">
        <v>1</v>
      </c>
      <c r="AD10819">
        <v>98</v>
      </c>
      <c r="AE10819">
        <v>2</v>
      </c>
      <c r="AI10819">
        <v>2</v>
      </c>
      <c r="AK10819">
        <v>1</v>
      </c>
      <c r="AL10819">
        <v>2</v>
      </c>
      <c r="AN10819">
        <v>2</v>
      </c>
      <c r="AO10819">
        <v>2</v>
      </c>
      <c r="AY10819">
        <v>3</v>
      </c>
      <c r="AZ10819">
        <v>7</v>
      </c>
      <c r="BA10819">
        <v>2</v>
      </c>
      <c r="BB10819">
        <v>2</v>
      </c>
      <c r="BC10819">
        <v>2</v>
      </c>
      <c r="BD10819">
        <v>2</v>
      </c>
      <c r="BH10819">
        <v>2</v>
      </c>
      <c r="BI10819">
        <v>2</v>
      </c>
      <c r="BK10819">
        <v>15</v>
      </c>
      <c r="GR10819">
        <v>1</v>
      </c>
      <c r="GS10819">
        <v>2</v>
      </c>
      <c r="GT10819">
        <v>1</v>
      </c>
      <c r="GV10819">
        <v>2</v>
      </c>
      <c r="GW10819">
        <v>2</v>
      </c>
      <c r="GX10819">
        <v>2</v>
      </c>
      <c r="GY10819">
        <v>2</v>
      </c>
      <c r="GZ10819">
        <v>2</v>
      </c>
      <c r="HA10819">
        <v>1</v>
      </c>
      <c r="HB10819">
        <v>2</v>
      </c>
      <c r="HC10819">
        <v>2</v>
      </c>
      <c r="HD10819">
        <v>2</v>
      </c>
      <c r="HE10819">
        <v>2</v>
      </c>
      <c r="HG10819">
        <v>2</v>
      </c>
      <c r="HI10819">
        <v>2</v>
      </c>
      <c r="HK10819">
        <v>2</v>
      </c>
      <c r="HM10819">
        <v>2</v>
      </c>
      <c r="HO10819">
        <v>2</v>
      </c>
      <c r="HQ10819">
        <v>2</v>
      </c>
      <c r="HS10819">
        <v>2</v>
      </c>
      <c r="HU10819">
        <v>2</v>
      </c>
      <c r="HW10819">
        <v>2</v>
      </c>
      <c r="HY10819">
        <v>2</v>
      </c>
      <c r="IA10819">
        <v>2</v>
      </c>
      <c r="IC10819">
        <v>2</v>
      </c>
      <c r="IE10819">
        <v>2</v>
      </c>
      <c r="IG10819">
        <v>2</v>
      </c>
      <c r="II10819">
        <v>2</v>
      </c>
      <c r="IK10819">
        <v>2</v>
      </c>
      <c r="IU10819">
        <v>1</v>
      </c>
      <c r="IZ10819">
        <v>1</v>
      </c>
    </row>
    <row r="10820" spans="1:261" x14ac:dyDescent="0.25">
      <c r="A10820">
        <v>3</v>
      </c>
      <c r="B10820">
        <v>2</v>
      </c>
      <c r="C10820">
        <v>8733</v>
      </c>
      <c r="D10820">
        <v>1717</v>
      </c>
      <c r="E10820">
        <v>2743</v>
      </c>
      <c r="F10820">
        <v>1</v>
      </c>
      <c r="G10820">
        <v>2</v>
      </c>
      <c r="H10820">
        <v>38</v>
      </c>
      <c r="I10820">
        <v>1</v>
      </c>
      <c r="J10820">
        <v>3</v>
      </c>
      <c r="L10820">
        <v>25</v>
      </c>
      <c r="M10820">
        <v>4</v>
      </c>
      <c r="N10820">
        <v>2</v>
      </c>
      <c r="P10820">
        <v>3</v>
      </c>
      <c r="Q10820">
        <v>1</v>
      </c>
      <c r="R10820">
        <v>1</v>
      </c>
      <c r="S10820">
        <v>2</v>
      </c>
      <c r="W10820">
        <v>2</v>
      </c>
      <c r="X10820">
        <v>4</v>
      </c>
      <c r="Z10820">
        <v>3</v>
      </c>
      <c r="AA10820">
        <v>2</v>
      </c>
      <c r="AC10820">
        <v>2</v>
      </c>
      <c r="AD10820">
        <v>2</v>
      </c>
      <c r="AE10820">
        <v>2</v>
      </c>
      <c r="AI10820">
        <v>1</v>
      </c>
      <c r="AJ10820">
        <v>2</v>
      </c>
      <c r="AK10820">
        <v>1</v>
      </c>
      <c r="AL10820">
        <v>1</v>
      </c>
      <c r="AM10820">
        <v>1</v>
      </c>
      <c r="AN10820">
        <v>2</v>
      </c>
      <c r="AO10820">
        <v>1</v>
      </c>
      <c r="AP10820">
        <v>4</v>
      </c>
      <c r="AQ10820">
        <v>1</v>
      </c>
      <c r="AR10820">
        <v>2</v>
      </c>
      <c r="AS10820">
        <v>2</v>
      </c>
      <c r="AT10820">
        <v>2</v>
      </c>
      <c r="AU10820">
        <v>1</v>
      </c>
      <c r="AV10820">
        <v>2</v>
      </c>
      <c r="AW10820">
        <v>2</v>
      </c>
      <c r="AX10820">
        <v>1</v>
      </c>
      <c r="AY10820">
        <v>1</v>
      </c>
      <c r="AZ10820">
        <v>4</v>
      </c>
      <c r="BA10820">
        <v>2</v>
      </c>
      <c r="BB10820">
        <v>2</v>
      </c>
      <c r="BC10820">
        <v>2</v>
      </c>
      <c r="BD10820">
        <v>2</v>
      </c>
      <c r="BH10820">
        <v>2</v>
      </c>
      <c r="BI10820">
        <v>2</v>
      </c>
      <c r="BK10820">
        <v>3</v>
      </c>
      <c r="GR10820">
        <v>1</v>
      </c>
      <c r="GS10820">
        <v>2</v>
      </c>
      <c r="GT10820">
        <v>4</v>
      </c>
      <c r="GV10820">
        <v>2</v>
      </c>
      <c r="GW10820">
        <v>2</v>
      </c>
      <c r="GX10820">
        <v>2</v>
      </c>
      <c r="GY10820">
        <v>2</v>
      </c>
      <c r="GZ10820">
        <v>2</v>
      </c>
      <c r="HA10820">
        <v>1</v>
      </c>
      <c r="HB10820">
        <v>2</v>
      </c>
      <c r="HC10820">
        <v>2</v>
      </c>
      <c r="HD10820">
        <v>2</v>
      </c>
      <c r="HE10820">
        <v>2</v>
      </c>
      <c r="HG10820">
        <v>2</v>
      </c>
      <c r="HI10820">
        <v>2</v>
      </c>
      <c r="HK10820">
        <v>1</v>
      </c>
      <c r="HL10820">
        <v>2000</v>
      </c>
      <c r="HM10820">
        <v>2</v>
      </c>
      <c r="HO10820">
        <v>2</v>
      </c>
      <c r="HQ10820">
        <v>2</v>
      </c>
      <c r="HS10820">
        <v>2</v>
      </c>
      <c r="HU10820">
        <v>2</v>
      </c>
      <c r="HW10820">
        <v>2</v>
      </c>
      <c r="HY10820">
        <v>2</v>
      </c>
      <c r="IA10820">
        <v>2</v>
      </c>
      <c r="IC10820">
        <v>2</v>
      </c>
      <c r="IE10820">
        <v>2</v>
      </c>
      <c r="IG10820">
        <v>2</v>
      </c>
      <c r="II10820">
        <v>2</v>
      </c>
      <c r="IK10820">
        <v>2</v>
      </c>
      <c r="IS10820">
        <v>2</v>
      </c>
      <c r="IU10820">
        <v>1</v>
      </c>
      <c r="IZ10820">
        <v>1</v>
      </c>
    </row>
    <row r="10821" spans="1:261" x14ac:dyDescent="0.25">
      <c r="A10821">
        <v>3</v>
      </c>
      <c r="B10821">
        <v>2</v>
      </c>
      <c r="C10821">
        <v>8733</v>
      </c>
      <c r="D10821">
        <v>1717</v>
      </c>
      <c r="E10821">
        <v>2743</v>
      </c>
      <c r="F10821">
        <v>2</v>
      </c>
      <c r="G10821">
        <v>2</v>
      </c>
      <c r="H10821">
        <v>19</v>
      </c>
      <c r="I10821">
        <v>3</v>
      </c>
      <c r="J10821">
        <v>3</v>
      </c>
      <c r="L10821">
        <v>25</v>
      </c>
      <c r="M10821">
        <v>7</v>
      </c>
      <c r="N10821">
        <v>1</v>
      </c>
      <c r="O10821">
        <v>1</v>
      </c>
      <c r="P10821">
        <v>0</v>
      </c>
      <c r="Q10821">
        <v>1</v>
      </c>
      <c r="R10821">
        <v>1</v>
      </c>
      <c r="S10821">
        <v>2</v>
      </c>
      <c r="W10821">
        <v>4</v>
      </c>
      <c r="X10821">
        <v>6</v>
      </c>
      <c r="Y10821">
        <v>206</v>
      </c>
      <c r="Z10821">
        <v>3</v>
      </c>
      <c r="AA10821">
        <v>2</v>
      </c>
      <c r="AC10821">
        <v>2</v>
      </c>
      <c r="AD10821">
        <v>1</v>
      </c>
      <c r="AE10821">
        <v>2</v>
      </c>
      <c r="AI10821">
        <v>1</v>
      </c>
      <c r="AJ10821">
        <v>98</v>
      </c>
      <c r="AK10821">
        <v>1</v>
      </c>
      <c r="AL10821">
        <v>1</v>
      </c>
      <c r="AM10821">
        <v>1</v>
      </c>
      <c r="AN10821">
        <v>1</v>
      </c>
      <c r="AO10821">
        <v>1</v>
      </c>
      <c r="AP10821">
        <v>4</v>
      </c>
      <c r="AQ10821">
        <v>1</v>
      </c>
      <c r="AR10821">
        <v>1</v>
      </c>
      <c r="AS10821">
        <v>2</v>
      </c>
      <c r="AT10821">
        <v>1</v>
      </c>
      <c r="AU10821">
        <v>1</v>
      </c>
      <c r="AV10821">
        <v>2</v>
      </c>
      <c r="AW10821">
        <v>2</v>
      </c>
      <c r="AX10821">
        <v>1</v>
      </c>
      <c r="AY10821">
        <v>2</v>
      </c>
      <c r="AZ10821">
        <v>1</v>
      </c>
      <c r="BM10821">
        <v>1</v>
      </c>
      <c r="BN10821">
        <v>5</v>
      </c>
      <c r="BO10821">
        <v>53</v>
      </c>
      <c r="BP10821">
        <v>9</v>
      </c>
      <c r="BQ10821">
        <v>85</v>
      </c>
      <c r="BR10821">
        <v>15</v>
      </c>
      <c r="BS10821">
        <v>2</v>
      </c>
      <c r="BT10821">
        <v>2</v>
      </c>
      <c r="BX10821">
        <v>2</v>
      </c>
      <c r="BZ10821">
        <v>2400</v>
      </c>
      <c r="CA10821">
        <v>2</v>
      </c>
      <c r="CD10821">
        <v>2</v>
      </c>
      <c r="CF10821">
        <v>2</v>
      </c>
      <c r="CH10821">
        <v>2</v>
      </c>
      <c r="CJ10821">
        <v>2</v>
      </c>
      <c r="CL10821">
        <v>2</v>
      </c>
      <c r="CN10821">
        <v>2</v>
      </c>
      <c r="CP10821">
        <v>1</v>
      </c>
      <c r="CQ10821">
        <v>800</v>
      </c>
      <c r="CR10821">
        <v>2</v>
      </c>
      <c r="CT10821">
        <v>2</v>
      </c>
      <c r="CV10821">
        <v>2</v>
      </c>
      <c r="DB10821">
        <v>4</v>
      </c>
      <c r="DD10821">
        <v>2</v>
      </c>
      <c r="DF10821">
        <v>1</v>
      </c>
      <c r="DG10821">
        <v>7</v>
      </c>
      <c r="DH10821">
        <v>7</v>
      </c>
      <c r="DI10821">
        <v>7</v>
      </c>
      <c r="DJ10821">
        <v>7</v>
      </c>
      <c r="DK10821">
        <v>7</v>
      </c>
      <c r="DL10821">
        <v>0</v>
      </c>
      <c r="DM10821">
        <v>0</v>
      </c>
      <c r="DN10821">
        <v>1</v>
      </c>
      <c r="DO10821">
        <v>0</v>
      </c>
      <c r="DP10821">
        <v>0</v>
      </c>
      <c r="DQ10821">
        <v>2</v>
      </c>
      <c r="DR10821">
        <v>1</v>
      </c>
      <c r="DS10821">
        <v>2</v>
      </c>
      <c r="DT10821">
        <v>2</v>
      </c>
      <c r="DU10821">
        <v>1</v>
      </c>
      <c r="DV10821">
        <v>1</v>
      </c>
      <c r="DW10821">
        <v>1</v>
      </c>
      <c r="DX10821">
        <v>1</v>
      </c>
      <c r="DY10821">
        <v>2</v>
      </c>
      <c r="DZ10821">
        <v>2</v>
      </c>
      <c r="EA10821">
        <v>2</v>
      </c>
      <c r="EB10821">
        <v>2</v>
      </c>
      <c r="EC10821">
        <v>2</v>
      </c>
      <c r="ED10821">
        <v>2</v>
      </c>
      <c r="EE10821">
        <v>2</v>
      </c>
      <c r="EF10821">
        <v>2</v>
      </c>
      <c r="EH10821">
        <v>2</v>
      </c>
      <c r="EJ10821">
        <v>2</v>
      </c>
      <c r="FI10821">
        <v>2</v>
      </c>
      <c r="FP10821">
        <v>1</v>
      </c>
      <c r="FQ10821">
        <v>2</v>
      </c>
      <c r="FR10821">
        <v>5</v>
      </c>
      <c r="FS10821">
        <v>6</v>
      </c>
      <c r="FT10821">
        <v>2</v>
      </c>
      <c r="FU10821">
        <v>1</v>
      </c>
      <c r="HE10821">
        <v>2</v>
      </c>
      <c r="HG10821">
        <v>2</v>
      </c>
      <c r="HI10821">
        <v>2</v>
      </c>
      <c r="HK10821">
        <v>2</v>
      </c>
      <c r="HM10821">
        <v>2</v>
      </c>
      <c r="HO10821">
        <v>2</v>
      </c>
      <c r="HQ10821">
        <v>2</v>
      </c>
      <c r="HS10821">
        <v>2</v>
      </c>
      <c r="HU10821">
        <v>2</v>
      </c>
      <c r="HW10821">
        <v>2</v>
      </c>
      <c r="HY10821">
        <v>2</v>
      </c>
      <c r="IA10821">
        <v>2</v>
      </c>
      <c r="IC10821">
        <v>2</v>
      </c>
      <c r="IE10821">
        <v>2</v>
      </c>
      <c r="IG10821">
        <v>2</v>
      </c>
      <c r="II10821">
        <v>2</v>
      </c>
      <c r="IK10821">
        <v>2</v>
      </c>
      <c r="IU10821">
        <v>1</v>
      </c>
      <c r="IV10821">
        <v>1</v>
      </c>
      <c r="IW10821">
        <v>1</v>
      </c>
      <c r="JA10821">
        <v>2</v>
      </c>
    </row>
    <row r="10822" spans="1:261" x14ac:dyDescent="0.25">
      <c r="A10822">
        <v>3</v>
      </c>
      <c r="B10822">
        <v>2</v>
      </c>
      <c r="C10822">
        <v>8733</v>
      </c>
      <c r="D10822">
        <v>1717</v>
      </c>
      <c r="E10822">
        <v>2743</v>
      </c>
      <c r="F10822">
        <v>3</v>
      </c>
      <c r="G10822">
        <v>2</v>
      </c>
      <c r="H10822">
        <v>13</v>
      </c>
      <c r="I10822">
        <v>3</v>
      </c>
      <c r="J10822">
        <v>3</v>
      </c>
      <c r="L10822">
        <v>25</v>
      </c>
      <c r="M10822">
        <v>7</v>
      </c>
      <c r="N10822">
        <v>1</v>
      </c>
      <c r="O10822">
        <v>1</v>
      </c>
      <c r="P10822">
        <v>0</v>
      </c>
      <c r="Q10822">
        <v>1</v>
      </c>
      <c r="R10822">
        <v>1</v>
      </c>
      <c r="S10822">
        <v>1</v>
      </c>
      <c r="T10822">
        <v>1</v>
      </c>
      <c r="U10822">
        <v>3</v>
      </c>
      <c r="V10822">
        <v>1</v>
      </c>
      <c r="W10822">
        <v>2</v>
      </c>
      <c r="X10822">
        <v>6</v>
      </c>
      <c r="Y10822">
        <v>1</v>
      </c>
      <c r="Z10822">
        <v>5</v>
      </c>
      <c r="AE10822">
        <v>2</v>
      </c>
      <c r="AI10822">
        <v>2</v>
      </c>
      <c r="AK10822">
        <v>1</v>
      </c>
      <c r="AL10822">
        <v>1</v>
      </c>
      <c r="AM10822">
        <v>1</v>
      </c>
      <c r="AN10822">
        <v>2</v>
      </c>
      <c r="AO10822">
        <v>1</v>
      </c>
      <c r="AP10822">
        <v>4</v>
      </c>
      <c r="AQ10822">
        <v>1</v>
      </c>
      <c r="AR10822">
        <v>1</v>
      </c>
      <c r="AS10822">
        <v>2</v>
      </c>
      <c r="AT10822">
        <v>1</v>
      </c>
      <c r="AU10822">
        <v>1</v>
      </c>
      <c r="AV10822">
        <v>2</v>
      </c>
      <c r="AW10822">
        <v>2</v>
      </c>
      <c r="AX10822">
        <v>1</v>
      </c>
      <c r="AY10822">
        <v>3</v>
      </c>
      <c r="AZ10822">
        <v>3</v>
      </c>
      <c r="BA10822">
        <v>2</v>
      </c>
      <c r="BB10822">
        <v>2</v>
      </c>
      <c r="BC10822">
        <v>2</v>
      </c>
      <c r="BD10822">
        <v>2</v>
      </c>
      <c r="BH10822">
        <v>2</v>
      </c>
      <c r="BI10822">
        <v>2</v>
      </c>
      <c r="BK10822">
        <v>17</v>
      </c>
      <c r="GR10822">
        <v>2</v>
      </c>
      <c r="GU10822">
        <v>1</v>
      </c>
      <c r="GV10822">
        <v>2</v>
      </c>
      <c r="GW10822">
        <v>2</v>
      </c>
      <c r="GX10822">
        <v>2</v>
      </c>
      <c r="GY10822">
        <v>2</v>
      </c>
      <c r="GZ10822">
        <v>2</v>
      </c>
      <c r="HA10822">
        <v>1</v>
      </c>
      <c r="HB10822">
        <v>2</v>
      </c>
      <c r="HC10822">
        <v>2</v>
      </c>
      <c r="HD10822">
        <v>2</v>
      </c>
      <c r="HE10822">
        <v>2</v>
      </c>
      <c r="HG10822">
        <v>2</v>
      </c>
      <c r="HI10822">
        <v>2</v>
      </c>
      <c r="HK10822">
        <v>2</v>
      </c>
      <c r="HM10822">
        <v>2</v>
      </c>
      <c r="HO10822">
        <v>2</v>
      </c>
      <c r="HQ10822">
        <v>2</v>
      </c>
      <c r="HS10822">
        <v>2</v>
      </c>
      <c r="HU10822">
        <v>2</v>
      </c>
      <c r="HW10822">
        <v>2</v>
      </c>
      <c r="HY10822">
        <v>2</v>
      </c>
      <c r="IA10822">
        <v>2</v>
      </c>
      <c r="IC10822">
        <v>2</v>
      </c>
      <c r="IE10822">
        <v>2</v>
      </c>
      <c r="IG10822">
        <v>2</v>
      </c>
      <c r="II10822">
        <v>2</v>
      </c>
      <c r="IK10822">
        <v>2</v>
      </c>
      <c r="IU10822">
        <v>1</v>
      </c>
      <c r="IZ10822">
        <v>1</v>
      </c>
    </row>
    <row r="10823" spans="1:261" x14ac:dyDescent="0.25">
      <c r="A10823">
        <v>3</v>
      </c>
      <c r="B10823">
        <v>2</v>
      </c>
      <c r="C10823">
        <v>8733</v>
      </c>
      <c r="D10823">
        <v>1717</v>
      </c>
      <c r="E10823">
        <v>2744</v>
      </c>
      <c r="F10823">
        <v>1</v>
      </c>
      <c r="G10823">
        <v>1</v>
      </c>
      <c r="H10823">
        <v>70</v>
      </c>
      <c r="I10823">
        <v>1</v>
      </c>
      <c r="J10823">
        <v>3</v>
      </c>
      <c r="L10823">
        <v>25</v>
      </c>
      <c r="M10823">
        <v>2</v>
      </c>
      <c r="N10823">
        <v>2</v>
      </c>
      <c r="Q10823">
        <v>1</v>
      </c>
      <c r="R10823">
        <v>1</v>
      </c>
      <c r="S10823">
        <v>2</v>
      </c>
      <c r="W10823">
        <v>2</v>
      </c>
      <c r="X10823">
        <v>1</v>
      </c>
      <c r="Z10823">
        <v>3</v>
      </c>
      <c r="AA10823">
        <v>2</v>
      </c>
      <c r="AC10823">
        <v>1</v>
      </c>
      <c r="AD10823">
        <v>98</v>
      </c>
      <c r="AE10823">
        <v>2</v>
      </c>
      <c r="AI10823">
        <v>2</v>
      </c>
      <c r="AK10823">
        <v>1</v>
      </c>
      <c r="AL10823">
        <v>1</v>
      </c>
      <c r="AM10823">
        <v>1</v>
      </c>
      <c r="AN10823">
        <v>2</v>
      </c>
      <c r="AO10823">
        <v>2</v>
      </c>
      <c r="AY10823">
        <v>1</v>
      </c>
      <c r="AZ10823">
        <v>5</v>
      </c>
      <c r="BA10823">
        <v>2</v>
      </c>
      <c r="BB10823">
        <v>2</v>
      </c>
      <c r="BC10823">
        <v>2</v>
      </c>
      <c r="BD10823">
        <v>2</v>
      </c>
      <c r="BH10823">
        <v>2</v>
      </c>
      <c r="BI10823">
        <v>2</v>
      </c>
      <c r="BK10823">
        <v>15</v>
      </c>
      <c r="GR10823">
        <v>1</v>
      </c>
      <c r="GS10823">
        <v>2</v>
      </c>
      <c r="GT10823">
        <v>6</v>
      </c>
      <c r="GV10823">
        <v>1</v>
      </c>
      <c r="GW10823">
        <v>2</v>
      </c>
      <c r="GX10823">
        <v>2</v>
      </c>
      <c r="GY10823">
        <v>2</v>
      </c>
      <c r="GZ10823">
        <v>2</v>
      </c>
      <c r="HA10823">
        <v>1</v>
      </c>
      <c r="HB10823">
        <v>2</v>
      </c>
      <c r="HC10823">
        <v>2</v>
      </c>
      <c r="HD10823">
        <v>2</v>
      </c>
      <c r="HE10823">
        <v>2</v>
      </c>
      <c r="HG10823">
        <v>2</v>
      </c>
      <c r="HI10823">
        <v>2</v>
      </c>
      <c r="HK10823">
        <v>2</v>
      </c>
      <c r="HM10823">
        <v>1</v>
      </c>
      <c r="HN10823">
        <v>1350</v>
      </c>
      <c r="HO10823">
        <v>2</v>
      </c>
      <c r="HQ10823">
        <v>2</v>
      </c>
      <c r="HS10823">
        <v>2</v>
      </c>
      <c r="HU10823">
        <v>2</v>
      </c>
      <c r="HW10823">
        <v>2</v>
      </c>
      <c r="HY10823">
        <v>2</v>
      </c>
      <c r="IA10823">
        <v>2</v>
      </c>
      <c r="IC10823">
        <v>2</v>
      </c>
      <c r="IE10823">
        <v>2</v>
      </c>
      <c r="IG10823">
        <v>2</v>
      </c>
      <c r="II10823">
        <v>2</v>
      </c>
      <c r="IK10823">
        <v>2</v>
      </c>
      <c r="IS10823">
        <v>2</v>
      </c>
      <c r="IU10823">
        <v>1</v>
      </c>
      <c r="IZ10823">
        <v>1</v>
      </c>
    </row>
    <row r="10824" spans="1:261" x14ac:dyDescent="0.25">
      <c r="A10824">
        <v>3</v>
      </c>
      <c r="B10824">
        <v>2</v>
      </c>
      <c r="C10824">
        <v>8733</v>
      </c>
      <c r="D10824">
        <v>1717</v>
      </c>
      <c r="E10824">
        <v>2744</v>
      </c>
      <c r="F10824">
        <v>2</v>
      </c>
      <c r="G10824">
        <v>2</v>
      </c>
      <c r="H10824">
        <v>67</v>
      </c>
      <c r="I10824">
        <v>2</v>
      </c>
      <c r="J10824">
        <v>3</v>
      </c>
      <c r="L10824">
        <v>25</v>
      </c>
      <c r="M10824">
        <v>2</v>
      </c>
      <c r="N10824">
        <v>2</v>
      </c>
      <c r="P10824">
        <v>5</v>
      </c>
      <c r="Q10824">
        <v>1</v>
      </c>
      <c r="R10824">
        <v>2</v>
      </c>
      <c r="S10824">
        <v>2</v>
      </c>
      <c r="W10824">
        <v>0</v>
      </c>
      <c r="Z10824">
        <v>3</v>
      </c>
      <c r="AA10824">
        <v>2</v>
      </c>
      <c r="AC10824">
        <v>1</v>
      </c>
      <c r="AD10824">
        <v>98</v>
      </c>
      <c r="AE10824">
        <v>2</v>
      </c>
      <c r="AI10824">
        <v>2</v>
      </c>
      <c r="AK10824">
        <v>1</v>
      </c>
      <c r="AL10824">
        <v>2</v>
      </c>
      <c r="AN10824">
        <v>2</v>
      </c>
      <c r="AO10824">
        <v>2</v>
      </c>
      <c r="AY10824">
        <v>2</v>
      </c>
      <c r="AZ10824">
        <v>4</v>
      </c>
      <c r="BA10824">
        <v>2</v>
      </c>
      <c r="BB10824">
        <v>2</v>
      </c>
      <c r="BC10824">
        <v>2</v>
      </c>
      <c r="BD10824">
        <v>2</v>
      </c>
      <c r="BH10824">
        <v>2</v>
      </c>
      <c r="BI10824">
        <v>2</v>
      </c>
      <c r="BK10824">
        <v>14</v>
      </c>
      <c r="GR10824">
        <v>1</v>
      </c>
      <c r="GS10824">
        <v>2</v>
      </c>
      <c r="GT10824">
        <v>6</v>
      </c>
      <c r="GV10824">
        <v>2</v>
      </c>
      <c r="GW10824">
        <v>2</v>
      </c>
      <c r="GX10824">
        <v>2</v>
      </c>
      <c r="GY10824">
        <v>2</v>
      </c>
      <c r="GZ10824">
        <v>2</v>
      </c>
      <c r="HA10824">
        <v>1</v>
      </c>
      <c r="HB10824">
        <v>2</v>
      </c>
      <c r="HC10824">
        <v>2</v>
      </c>
      <c r="HD10824">
        <v>2</v>
      </c>
      <c r="HE10824">
        <v>2</v>
      </c>
      <c r="HG10824">
        <v>2</v>
      </c>
      <c r="HI10824">
        <v>2</v>
      </c>
      <c r="HK10824">
        <v>2</v>
      </c>
      <c r="HM10824">
        <v>2</v>
      </c>
      <c r="HO10824">
        <v>2</v>
      </c>
      <c r="HQ10824">
        <v>2</v>
      </c>
      <c r="HS10824">
        <v>2</v>
      </c>
      <c r="HU10824">
        <v>2</v>
      </c>
      <c r="HW10824">
        <v>2</v>
      </c>
      <c r="HY10824">
        <v>2</v>
      </c>
      <c r="IA10824">
        <v>2</v>
      </c>
      <c r="IC10824">
        <v>2</v>
      </c>
      <c r="IE10824">
        <v>2</v>
      </c>
      <c r="IG10824">
        <v>2</v>
      </c>
      <c r="II10824">
        <v>2</v>
      </c>
      <c r="IK10824">
        <v>2</v>
      </c>
      <c r="IU10824">
        <v>1</v>
      </c>
      <c r="IZ10824">
        <v>1</v>
      </c>
    </row>
    <row r="10825" spans="1:261" x14ac:dyDescent="0.25">
      <c r="A10825">
        <v>3</v>
      </c>
      <c r="B10825">
        <v>2</v>
      </c>
      <c r="C10825">
        <v>8733</v>
      </c>
      <c r="D10825">
        <v>1717</v>
      </c>
      <c r="E10825">
        <v>2745</v>
      </c>
      <c r="F10825">
        <v>1</v>
      </c>
      <c r="G10825">
        <v>1</v>
      </c>
      <c r="H10825">
        <v>42</v>
      </c>
      <c r="I10825">
        <v>1</v>
      </c>
      <c r="J10825">
        <v>3</v>
      </c>
      <c r="L10825">
        <v>25</v>
      </c>
      <c r="M10825">
        <v>2</v>
      </c>
      <c r="N10825">
        <v>2</v>
      </c>
      <c r="Q10825">
        <v>1</v>
      </c>
      <c r="R10825">
        <v>1</v>
      </c>
      <c r="S10825">
        <v>2</v>
      </c>
      <c r="W10825">
        <v>3</v>
      </c>
      <c r="X10825">
        <v>2</v>
      </c>
      <c r="Y10825">
        <v>1</v>
      </c>
      <c r="Z10825">
        <v>3</v>
      </c>
      <c r="AA10825">
        <v>2</v>
      </c>
      <c r="AC10825">
        <v>1</v>
      </c>
      <c r="AD10825">
        <v>2</v>
      </c>
      <c r="AE10825">
        <v>2</v>
      </c>
      <c r="AI10825">
        <v>2</v>
      </c>
      <c r="AK10825">
        <v>1</v>
      </c>
      <c r="AL10825">
        <v>1</v>
      </c>
      <c r="AM10825">
        <v>1</v>
      </c>
      <c r="AN10825">
        <v>2</v>
      </c>
      <c r="AO10825">
        <v>1</v>
      </c>
      <c r="AP10825">
        <v>4</v>
      </c>
      <c r="AQ10825">
        <v>1</v>
      </c>
      <c r="AR10825">
        <v>1</v>
      </c>
      <c r="AS10825">
        <v>2</v>
      </c>
      <c r="AT10825">
        <v>2</v>
      </c>
      <c r="AU10825">
        <v>1</v>
      </c>
      <c r="AV10825">
        <v>2</v>
      </c>
      <c r="AW10825">
        <v>2</v>
      </c>
      <c r="AX10825">
        <v>1</v>
      </c>
      <c r="AY10825">
        <v>1</v>
      </c>
      <c r="AZ10825">
        <v>1</v>
      </c>
      <c r="BM10825">
        <v>1</v>
      </c>
      <c r="BN10825">
        <v>5</v>
      </c>
      <c r="BO10825">
        <v>54</v>
      </c>
      <c r="BP10825">
        <v>1</v>
      </c>
      <c r="BQ10825">
        <v>1</v>
      </c>
      <c r="BR10825">
        <v>200</v>
      </c>
      <c r="BS10825">
        <v>2</v>
      </c>
      <c r="BT10825">
        <v>2</v>
      </c>
      <c r="BX10825">
        <v>2</v>
      </c>
      <c r="BZ10825">
        <v>1600</v>
      </c>
      <c r="CA10825">
        <v>2</v>
      </c>
      <c r="CD10825">
        <v>2</v>
      </c>
      <c r="CF10825">
        <v>2</v>
      </c>
      <c r="CH10825">
        <v>1</v>
      </c>
      <c r="CI10825">
        <v>1600</v>
      </c>
      <c r="CJ10825">
        <v>1</v>
      </c>
      <c r="CK10825">
        <v>1600</v>
      </c>
      <c r="CL10825">
        <v>2</v>
      </c>
      <c r="CN10825">
        <v>2</v>
      </c>
      <c r="CP10825">
        <v>1</v>
      </c>
      <c r="CQ10825">
        <v>265</v>
      </c>
      <c r="CR10825">
        <v>2</v>
      </c>
      <c r="CT10825">
        <v>2</v>
      </c>
      <c r="CV10825">
        <v>2</v>
      </c>
      <c r="DB10825">
        <v>4</v>
      </c>
      <c r="DD10825">
        <v>2</v>
      </c>
      <c r="DF10825">
        <v>1</v>
      </c>
      <c r="DG10825">
        <v>12</v>
      </c>
      <c r="DH10825">
        <v>12</v>
      </c>
      <c r="DI10825">
        <v>12</v>
      </c>
      <c r="DJ10825">
        <v>12</v>
      </c>
      <c r="DK10825">
        <v>12</v>
      </c>
      <c r="DL10825">
        <v>12</v>
      </c>
      <c r="DM10825">
        <v>12</v>
      </c>
      <c r="DN10825">
        <v>1</v>
      </c>
      <c r="DO10825">
        <v>10</v>
      </c>
      <c r="DP10825">
        <v>10</v>
      </c>
      <c r="DQ10825">
        <v>3</v>
      </c>
      <c r="DR10825">
        <v>1</v>
      </c>
      <c r="DS10825">
        <v>1</v>
      </c>
      <c r="DT10825">
        <v>2</v>
      </c>
      <c r="DU10825">
        <v>2</v>
      </c>
      <c r="DV10825">
        <v>1</v>
      </c>
      <c r="DW10825">
        <v>2</v>
      </c>
      <c r="DX10825">
        <v>1</v>
      </c>
      <c r="DY10825">
        <v>1</v>
      </c>
      <c r="DZ10825">
        <v>1</v>
      </c>
      <c r="EA10825">
        <v>2</v>
      </c>
      <c r="EB10825">
        <v>2</v>
      </c>
      <c r="EC10825">
        <v>2</v>
      </c>
      <c r="ED10825">
        <v>2</v>
      </c>
      <c r="EE10825">
        <v>2</v>
      </c>
      <c r="EF10825">
        <v>2</v>
      </c>
      <c r="EH10825">
        <v>2</v>
      </c>
      <c r="EJ10825">
        <v>2</v>
      </c>
      <c r="FI10825">
        <v>2</v>
      </c>
      <c r="FP10825">
        <v>1</v>
      </c>
      <c r="FQ10825">
        <v>2</v>
      </c>
      <c r="FR10825">
        <v>3</v>
      </c>
      <c r="FS10825">
        <v>6</v>
      </c>
      <c r="FT10825">
        <v>2</v>
      </c>
      <c r="FU10825">
        <v>1</v>
      </c>
      <c r="HE10825">
        <v>2</v>
      </c>
      <c r="HG10825">
        <v>2</v>
      </c>
      <c r="HI10825">
        <v>2</v>
      </c>
      <c r="HK10825">
        <v>2</v>
      </c>
      <c r="HM10825">
        <v>2</v>
      </c>
      <c r="HO10825">
        <v>2</v>
      </c>
      <c r="HQ10825">
        <v>2</v>
      </c>
      <c r="HS10825">
        <v>2</v>
      </c>
      <c r="HU10825">
        <v>2</v>
      </c>
      <c r="HW10825">
        <v>2</v>
      </c>
      <c r="HY10825">
        <v>2</v>
      </c>
      <c r="IA10825">
        <v>2</v>
      </c>
      <c r="IC10825">
        <v>2</v>
      </c>
      <c r="IE10825">
        <v>2</v>
      </c>
      <c r="IG10825">
        <v>2</v>
      </c>
      <c r="II10825">
        <v>2</v>
      </c>
      <c r="IK10825">
        <v>2</v>
      </c>
      <c r="IS10825">
        <v>2</v>
      </c>
      <c r="IU10825">
        <v>1</v>
      </c>
      <c r="IV10825">
        <v>1</v>
      </c>
      <c r="IW10825">
        <v>1</v>
      </c>
      <c r="JA10825">
        <v>2</v>
      </c>
    </row>
    <row r="10826" spans="1:261" x14ac:dyDescent="0.25">
      <c r="A10826">
        <v>3</v>
      </c>
      <c r="B10826">
        <v>2</v>
      </c>
      <c r="C10826">
        <v>8733</v>
      </c>
      <c r="D10826">
        <v>1717</v>
      </c>
      <c r="E10826">
        <v>2745</v>
      </c>
      <c r="F10826">
        <v>2</v>
      </c>
      <c r="G10826">
        <v>2</v>
      </c>
      <c r="H10826">
        <v>42</v>
      </c>
      <c r="I10826">
        <v>2</v>
      </c>
      <c r="J10826">
        <v>3</v>
      </c>
      <c r="L10826">
        <v>25</v>
      </c>
      <c r="M10826">
        <v>2</v>
      </c>
      <c r="N10826">
        <v>1</v>
      </c>
      <c r="O10826">
        <v>5</v>
      </c>
      <c r="P10826">
        <v>2</v>
      </c>
      <c r="Q10826">
        <v>1</v>
      </c>
      <c r="R10826">
        <v>1</v>
      </c>
      <c r="S10826">
        <v>2</v>
      </c>
      <c r="W10826">
        <v>2</v>
      </c>
      <c r="X10826">
        <v>6</v>
      </c>
      <c r="Y10826">
        <v>1</v>
      </c>
      <c r="Z10826">
        <v>3</v>
      </c>
      <c r="AA10826">
        <v>2</v>
      </c>
      <c r="AC10826">
        <v>1</v>
      </c>
      <c r="AD10826">
        <v>2</v>
      </c>
      <c r="AE10826">
        <v>2</v>
      </c>
      <c r="AI10826">
        <v>1</v>
      </c>
      <c r="AJ10826">
        <v>98</v>
      </c>
      <c r="AK10826">
        <v>1</v>
      </c>
      <c r="AL10826">
        <v>1</v>
      </c>
      <c r="AM10826">
        <v>1</v>
      </c>
      <c r="AN10826">
        <v>2</v>
      </c>
      <c r="AO10826">
        <v>1</v>
      </c>
      <c r="AP10826">
        <v>4</v>
      </c>
      <c r="AQ10826">
        <v>1</v>
      </c>
      <c r="AR10826">
        <v>1</v>
      </c>
      <c r="AS10826">
        <v>2</v>
      </c>
      <c r="AT10826">
        <v>2</v>
      </c>
      <c r="AU10826">
        <v>1</v>
      </c>
      <c r="AV10826">
        <v>2</v>
      </c>
      <c r="AW10826">
        <v>2</v>
      </c>
      <c r="AX10826">
        <v>1</v>
      </c>
      <c r="AY10826">
        <v>2</v>
      </c>
      <c r="AZ10826">
        <v>1</v>
      </c>
      <c r="BM10826">
        <v>1</v>
      </c>
      <c r="BN10826">
        <v>6</v>
      </c>
      <c r="BO10826">
        <v>61</v>
      </c>
      <c r="BP10826">
        <v>1</v>
      </c>
      <c r="BQ10826">
        <v>2</v>
      </c>
      <c r="BR10826">
        <v>200</v>
      </c>
      <c r="BS10826">
        <v>2</v>
      </c>
      <c r="BT10826">
        <v>2</v>
      </c>
      <c r="BX10826">
        <v>2</v>
      </c>
      <c r="BZ10826">
        <v>900</v>
      </c>
      <c r="CA10826">
        <v>1</v>
      </c>
      <c r="CB10826">
        <v>35</v>
      </c>
      <c r="CC10826">
        <v>350</v>
      </c>
      <c r="CD10826">
        <v>2</v>
      </c>
      <c r="CF10826">
        <v>2</v>
      </c>
      <c r="CH10826">
        <v>2</v>
      </c>
      <c r="CJ10826">
        <v>2</v>
      </c>
      <c r="CL10826">
        <v>2</v>
      </c>
      <c r="CN10826">
        <v>2</v>
      </c>
      <c r="CP10826">
        <v>2</v>
      </c>
      <c r="CR10826">
        <v>2</v>
      </c>
      <c r="CT10826">
        <v>2</v>
      </c>
      <c r="CV10826">
        <v>2</v>
      </c>
      <c r="DB10826">
        <v>4</v>
      </c>
      <c r="DD10826">
        <v>2</v>
      </c>
      <c r="DF10826">
        <v>1</v>
      </c>
      <c r="DG10826">
        <v>8</v>
      </c>
      <c r="DH10826">
        <v>8</v>
      </c>
      <c r="DI10826">
        <v>8</v>
      </c>
      <c r="DJ10826">
        <v>8</v>
      </c>
      <c r="DK10826">
        <v>8</v>
      </c>
      <c r="DL10826">
        <v>8</v>
      </c>
      <c r="DM10826">
        <v>8</v>
      </c>
      <c r="DN10826">
        <v>1</v>
      </c>
      <c r="DO10826">
        <v>4</v>
      </c>
      <c r="DP10826">
        <v>3</v>
      </c>
      <c r="DQ10826">
        <v>7</v>
      </c>
      <c r="DR10826">
        <v>1</v>
      </c>
      <c r="DS10826">
        <v>1</v>
      </c>
      <c r="DT10826">
        <v>2</v>
      </c>
      <c r="DU10826">
        <v>2</v>
      </c>
      <c r="DV10826">
        <v>1</v>
      </c>
      <c r="DW10826">
        <v>2</v>
      </c>
      <c r="DX10826">
        <v>1</v>
      </c>
      <c r="DY10826">
        <v>2</v>
      </c>
      <c r="DZ10826">
        <v>1</v>
      </c>
      <c r="EA10826">
        <v>2</v>
      </c>
      <c r="EB10826">
        <v>2</v>
      </c>
      <c r="EC10826">
        <v>2</v>
      </c>
      <c r="ED10826">
        <v>2</v>
      </c>
      <c r="EE10826">
        <v>2</v>
      </c>
      <c r="EF10826">
        <v>2</v>
      </c>
      <c r="EH10826">
        <v>2</v>
      </c>
      <c r="EJ10826">
        <v>2</v>
      </c>
      <c r="FI10826">
        <v>2</v>
      </c>
      <c r="FP10826">
        <v>1</v>
      </c>
      <c r="FQ10826">
        <v>2</v>
      </c>
      <c r="FR10826">
        <v>1</v>
      </c>
      <c r="FT10826">
        <v>2</v>
      </c>
      <c r="FU10826">
        <v>1</v>
      </c>
      <c r="HE10826">
        <v>2</v>
      </c>
      <c r="HG10826">
        <v>2</v>
      </c>
      <c r="HI10826">
        <v>2</v>
      </c>
      <c r="HK10826">
        <v>2</v>
      </c>
      <c r="HM10826">
        <v>2</v>
      </c>
      <c r="HO10826">
        <v>2</v>
      </c>
      <c r="HQ10826">
        <v>2</v>
      </c>
      <c r="HS10826">
        <v>2</v>
      </c>
      <c r="HU10826">
        <v>2</v>
      </c>
      <c r="HW10826">
        <v>2</v>
      </c>
      <c r="HY10826">
        <v>2</v>
      </c>
      <c r="IA10826">
        <v>2</v>
      </c>
      <c r="IC10826">
        <v>2</v>
      </c>
      <c r="IE10826">
        <v>2</v>
      </c>
      <c r="IG10826">
        <v>2</v>
      </c>
      <c r="II10826">
        <v>2</v>
      </c>
      <c r="IK10826">
        <v>2</v>
      </c>
      <c r="IU10826">
        <v>1</v>
      </c>
      <c r="IV10826">
        <v>1</v>
      </c>
      <c r="IW10826">
        <v>1</v>
      </c>
      <c r="JA10826">
        <v>2</v>
      </c>
    </row>
    <row r="10827" spans="1:261" x14ac:dyDescent="0.25">
      <c r="A10827">
        <v>3</v>
      </c>
      <c r="B10827">
        <v>2</v>
      </c>
      <c r="C10827">
        <v>8733</v>
      </c>
      <c r="D10827">
        <v>1717</v>
      </c>
      <c r="E10827">
        <v>2745</v>
      </c>
      <c r="F10827">
        <v>3</v>
      </c>
      <c r="G10827">
        <v>2</v>
      </c>
      <c r="H10827">
        <v>19</v>
      </c>
      <c r="I10827">
        <v>3</v>
      </c>
      <c r="J10827">
        <v>3</v>
      </c>
      <c r="L10827">
        <v>25</v>
      </c>
      <c r="M10827">
        <v>7</v>
      </c>
      <c r="N10827">
        <v>1</v>
      </c>
      <c r="O10827">
        <v>2</v>
      </c>
      <c r="P10827">
        <v>0</v>
      </c>
      <c r="Q10827">
        <v>1</v>
      </c>
      <c r="R10827">
        <v>1</v>
      </c>
      <c r="S10827">
        <v>2</v>
      </c>
      <c r="W10827">
        <v>4</v>
      </c>
      <c r="X10827">
        <v>6</v>
      </c>
      <c r="Y10827">
        <v>423</v>
      </c>
      <c r="Z10827">
        <v>5</v>
      </c>
      <c r="AE10827">
        <v>2</v>
      </c>
      <c r="AI10827">
        <v>1</v>
      </c>
      <c r="AJ10827">
        <v>98</v>
      </c>
      <c r="AK10827">
        <v>1</v>
      </c>
      <c r="AL10827">
        <v>1</v>
      </c>
      <c r="AM10827">
        <v>1</v>
      </c>
      <c r="AN10827">
        <v>1</v>
      </c>
      <c r="AO10827">
        <v>1</v>
      </c>
      <c r="AP10827">
        <v>4</v>
      </c>
      <c r="AQ10827">
        <v>1</v>
      </c>
      <c r="AR10827">
        <v>1</v>
      </c>
      <c r="AS10827">
        <v>2</v>
      </c>
      <c r="AT10827">
        <v>2</v>
      </c>
      <c r="AU10827">
        <v>1</v>
      </c>
      <c r="AV10827">
        <v>2</v>
      </c>
      <c r="AW10827">
        <v>2</v>
      </c>
      <c r="AX10827">
        <v>1</v>
      </c>
      <c r="AY10827">
        <v>3</v>
      </c>
      <c r="AZ10827">
        <v>4</v>
      </c>
      <c r="BA10827">
        <v>2</v>
      </c>
      <c r="BB10827">
        <v>2</v>
      </c>
      <c r="BC10827">
        <v>2</v>
      </c>
      <c r="BD10827">
        <v>2</v>
      </c>
      <c r="BH10827">
        <v>2</v>
      </c>
      <c r="BI10827">
        <v>2</v>
      </c>
      <c r="BK10827">
        <v>3</v>
      </c>
      <c r="GR10827">
        <v>2</v>
      </c>
      <c r="GU10827">
        <v>1</v>
      </c>
      <c r="GV10827">
        <v>2</v>
      </c>
      <c r="GW10827">
        <v>2</v>
      </c>
      <c r="GX10827">
        <v>2</v>
      </c>
      <c r="GY10827">
        <v>2</v>
      </c>
      <c r="GZ10827">
        <v>2</v>
      </c>
      <c r="HA10827">
        <v>1</v>
      </c>
      <c r="HB10827">
        <v>2</v>
      </c>
      <c r="HC10827">
        <v>2</v>
      </c>
      <c r="HD10827">
        <v>2</v>
      </c>
      <c r="HE10827">
        <v>2</v>
      </c>
      <c r="HG10827">
        <v>2</v>
      </c>
      <c r="HI10827">
        <v>2</v>
      </c>
      <c r="HK10827">
        <v>2</v>
      </c>
      <c r="HM10827">
        <v>2</v>
      </c>
      <c r="HO10827">
        <v>2</v>
      </c>
      <c r="HQ10827">
        <v>2</v>
      </c>
      <c r="HS10827">
        <v>2</v>
      </c>
      <c r="HU10827">
        <v>2</v>
      </c>
      <c r="HW10827">
        <v>2</v>
      </c>
      <c r="HY10827">
        <v>2</v>
      </c>
      <c r="IA10827">
        <v>2</v>
      </c>
      <c r="IC10827">
        <v>2</v>
      </c>
      <c r="IE10827">
        <v>2</v>
      </c>
      <c r="IG10827">
        <v>2</v>
      </c>
      <c r="II10827">
        <v>2</v>
      </c>
      <c r="IK10827">
        <v>2</v>
      </c>
      <c r="IU10827">
        <v>1</v>
      </c>
      <c r="IZ10827">
        <v>1</v>
      </c>
    </row>
    <row r="10828" spans="1:261" x14ac:dyDescent="0.25">
      <c r="A10828">
        <v>3</v>
      </c>
      <c r="B10828">
        <v>2</v>
      </c>
      <c r="C10828">
        <v>8733</v>
      </c>
      <c r="D10828">
        <v>1717</v>
      </c>
      <c r="E10828">
        <v>2745</v>
      </c>
      <c r="F10828">
        <v>4</v>
      </c>
      <c r="G10828">
        <v>1</v>
      </c>
      <c r="H10828">
        <v>17</v>
      </c>
      <c r="I10828">
        <v>3</v>
      </c>
      <c r="J10828">
        <v>3</v>
      </c>
      <c r="L10828">
        <v>25</v>
      </c>
      <c r="M10828">
        <v>7</v>
      </c>
      <c r="N10828">
        <v>1</v>
      </c>
      <c r="O10828">
        <v>2</v>
      </c>
      <c r="Q10828">
        <v>1</v>
      </c>
      <c r="R10828">
        <v>1</v>
      </c>
      <c r="S10828">
        <v>1</v>
      </c>
      <c r="T10828">
        <v>2</v>
      </c>
      <c r="U10828">
        <v>3</v>
      </c>
      <c r="V10828">
        <v>3</v>
      </c>
      <c r="W10828">
        <v>3</v>
      </c>
      <c r="X10828">
        <v>2</v>
      </c>
      <c r="Y10828">
        <v>1</v>
      </c>
      <c r="Z10828">
        <v>5</v>
      </c>
      <c r="AE10828">
        <v>2</v>
      </c>
      <c r="AI10828">
        <v>2</v>
      </c>
      <c r="AK10828">
        <v>1</v>
      </c>
      <c r="AL10828">
        <v>1</v>
      </c>
      <c r="AM10828">
        <v>1</v>
      </c>
      <c r="AN10828">
        <v>1</v>
      </c>
      <c r="AO10828">
        <v>1</v>
      </c>
      <c r="AP10828">
        <v>4</v>
      </c>
      <c r="AQ10828">
        <v>1</v>
      </c>
      <c r="AR10828">
        <v>1</v>
      </c>
      <c r="AS10828">
        <v>2</v>
      </c>
      <c r="AT10828">
        <v>2</v>
      </c>
      <c r="AU10828">
        <v>1</v>
      </c>
      <c r="AV10828">
        <v>2</v>
      </c>
      <c r="AW10828">
        <v>2</v>
      </c>
      <c r="AX10828">
        <v>1</v>
      </c>
      <c r="AY10828">
        <v>4</v>
      </c>
      <c r="AZ10828">
        <v>3</v>
      </c>
      <c r="BA10828">
        <v>2</v>
      </c>
      <c r="BB10828">
        <v>2</v>
      </c>
      <c r="BC10828">
        <v>2</v>
      </c>
      <c r="BD10828">
        <v>2</v>
      </c>
      <c r="BH10828">
        <v>2</v>
      </c>
      <c r="BI10828">
        <v>2</v>
      </c>
      <c r="BK10828">
        <v>17</v>
      </c>
      <c r="GR10828">
        <v>2</v>
      </c>
      <c r="GU10828">
        <v>2</v>
      </c>
      <c r="GV10828">
        <v>2</v>
      </c>
      <c r="GW10828">
        <v>2</v>
      </c>
      <c r="GX10828">
        <v>2</v>
      </c>
      <c r="GY10828">
        <v>2</v>
      </c>
      <c r="GZ10828">
        <v>2</v>
      </c>
      <c r="HA10828">
        <v>1</v>
      </c>
      <c r="HB10828">
        <v>2</v>
      </c>
      <c r="HC10828">
        <v>2</v>
      </c>
      <c r="HD10828">
        <v>2</v>
      </c>
      <c r="HE10828">
        <v>2</v>
      </c>
      <c r="HG10828">
        <v>2</v>
      </c>
      <c r="HI10828">
        <v>2</v>
      </c>
      <c r="HK10828">
        <v>2</v>
      </c>
      <c r="HM10828">
        <v>2</v>
      </c>
      <c r="HO10828">
        <v>2</v>
      </c>
      <c r="HQ10828">
        <v>2</v>
      </c>
      <c r="HS10828">
        <v>2</v>
      </c>
      <c r="HU10828">
        <v>2</v>
      </c>
      <c r="HW10828">
        <v>2</v>
      </c>
      <c r="HY10828">
        <v>2</v>
      </c>
      <c r="IA10828">
        <v>2</v>
      </c>
      <c r="IC10828">
        <v>2</v>
      </c>
      <c r="IE10828">
        <v>2</v>
      </c>
      <c r="IG10828">
        <v>2</v>
      </c>
      <c r="II10828">
        <v>2</v>
      </c>
      <c r="IK10828">
        <v>2</v>
      </c>
      <c r="IU10828">
        <v>1</v>
      </c>
      <c r="IZ10828">
        <v>1</v>
      </c>
    </row>
    <row r="10829" spans="1:261" x14ac:dyDescent="0.25">
      <c r="A10829">
        <v>3</v>
      </c>
      <c r="B10829">
        <v>2</v>
      </c>
      <c r="C10829">
        <v>8733</v>
      </c>
      <c r="D10829">
        <v>1717</v>
      </c>
      <c r="E10829">
        <v>2745</v>
      </c>
      <c r="F10829">
        <v>5</v>
      </c>
      <c r="G10829">
        <v>2</v>
      </c>
      <c r="H10829">
        <v>63</v>
      </c>
      <c r="I10829">
        <v>6</v>
      </c>
      <c r="J10829">
        <v>3</v>
      </c>
      <c r="L10829">
        <v>25</v>
      </c>
      <c r="M10829">
        <v>3</v>
      </c>
      <c r="N10829">
        <v>2</v>
      </c>
      <c r="P10829">
        <v>8</v>
      </c>
      <c r="Q10829">
        <v>1</v>
      </c>
      <c r="R10829">
        <v>2</v>
      </c>
      <c r="S10829">
        <v>2</v>
      </c>
      <c r="W10829">
        <v>0</v>
      </c>
      <c r="Z10829">
        <v>5</v>
      </c>
      <c r="AE10829">
        <v>2</v>
      </c>
      <c r="AI10829">
        <v>2</v>
      </c>
      <c r="AK10829">
        <v>1</v>
      </c>
      <c r="AL10829">
        <v>2</v>
      </c>
      <c r="AN10829">
        <v>2</v>
      </c>
      <c r="AO10829">
        <v>2</v>
      </c>
      <c r="AY10829">
        <v>5</v>
      </c>
      <c r="AZ10829">
        <v>4</v>
      </c>
      <c r="BA10829">
        <v>2</v>
      </c>
      <c r="BB10829">
        <v>2</v>
      </c>
      <c r="BC10829">
        <v>2</v>
      </c>
      <c r="BD10829">
        <v>2</v>
      </c>
      <c r="BH10829">
        <v>2</v>
      </c>
      <c r="BI10829">
        <v>2</v>
      </c>
      <c r="BK10829">
        <v>13</v>
      </c>
      <c r="GR10829">
        <v>2</v>
      </c>
      <c r="GU10829">
        <v>2</v>
      </c>
      <c r="GV10829">
        <v>2</v>
      </c>
      <c r="GW10829">
        <v>2</v>
      </c>
      <c r="GX10829">
        <v>2</v>
      </c>
      <c r="GY10829">
        <v>2</v>
      </c>
      <c r="GZ10829">
        <v>2</v>
      </c>
      <c r="HA10829">
        <v>1</v>
      </c>
      <c r="HB10829">
        <v>2</v>
      </c>
      <c r="HC10829">
        <v>2</v>
      </c>
      <c r="HD10829">
        <v>2</v>
      </c>
      <c r="HE10829">
        <v>2</v>
      </c>
      <c r="HG10829">
        <v>2</v>
      </c>
      <c r="HI10829">
        <v>2</v>
      </c>
      <c r="HK10829">
        <v>2</v>
      </c>
      <c r="HM10829">
        <v>2</v>
      </c>
      <c r="HO10829">
        <v>2</v>
      </c>
      <c r="HQ10829">
        <v>2</v>
      </c>
      <c r="HS10829">
        <v>2</v>
      </c>
      <c r="HU10829">
        <v>2</v>
      </c>
      <c r="HW10829">
        <v>2</v>
      </c>
      <c r="HY10829">
        <v>2</v>
      </c>
      <c r="IA10829">
        <v>2</v>
      </c>
      <c r="IC10829">
        <v>2</v>
      </c>
      <c r="IE10829">
        <v>2</v>
      </c>
      <c r="IG10829">
        <v>2</v>
      </c>
      <c r="II10829">
        <v>2</v>
      </c>
      <c r="IK10829">
        <v>2</v>
      </c>
      <c r="IU10829">
        <v>1</v>
      </c>
      <c r="IZ10829">
        <v>1</v>
      </c>
    </row>
    <row r="10830" spans="1:261" x14ac:dyDescent="0.25">
      <c r="A10830">
        <v>3</v>
      </c>
      <c r="B10830">
        <v>2</v>
      </c>
      <c r="C10830">
        <v>8733</v>
      </c>
      <c r="D10830">
        <v>1717</v>
      </c>
      <c r="E10830">
        <v>2745</v>
      </c>
      <c r="F10830">
        <v>6</v>
      </c>
      <c r="G10830">
        <v>2</v>
      </c>
      <c r="H10830">
        <v>22</v>
      </c>
      <c r="I10830">
        <v>8</v>
      </c>
      <c r="J10830">
        <v>3</v>
      </c>
      <c r="L10830">
        <v>25</v>
      </c>
      <c r="M10830">
        <v>7</v>
      </c>
      <c r="N10830">
        <v>1</v>
      </c>
      <c r="O10830">
        <v>5</v>
      </c>
      <c r="P10830">
        <v>0</v>
      </c>
      <c r="Q10830">
        <v>1</v>
      </c>
      <c r="R10830">
        <v>1</v>
      </c>
      <c r="S10830">
        <v>2</v>
      </c>
      <c r="W10830">
        <v>4</v>
      </c>
      <c r="X10830">
        <v>6</v>
      </c>
      <c r="Y10830">
        <v>423</v>
      </c>
      <c r="Z10830">
        <v>3</v>
      </c>
      <c r="AA10830">
        <v>2</v>
      </c>
      <c r="AC10830">
        <v>1</v>
      </c>
      <c r="AD10830">
        <v>1</v>
      </c>
      <c r="AE10830">
        <v>2</v>
      </c>
      <c r="AI10830">
        <v>1</v>
      </c>
      <c r="AJ10830">
        <v>98</v>
      </c>
      <c r="AK10830">
        <v>1</v>
      </c>
      <c r="AL10830">
        <v>1</v>
      </c>
      <c r="AM10830">
        <v>1</v>
      </c>
      <c r="AN10830">
        <v>1</v>
      </c>
      <c r="AO10830">
        <v>1</v>
      </c>
      <c r="AP10830">
        <v>4</v>
      </c>
      <c r="AQ10830">
        <v>1</v>
      </c>
      <c r="AR10830">
        <v>1</v>
      </c>
      <c r="AS10830">
        <v>2</v>
      </c>
      <c r="AT10830">
        <v>2</v>
      </c>
      <c r="AU10830">
        <v>1</v>
      </c>
      <c r="AV10830">
        <v>2</v>
      </c>
      <c r="AW10830">
        <v>2</v>
      </c>
      <c r="AX10830">
        <v>1</v>
      </c>
      <c r="AY10830">
        <v>6</v>
      </c>
      <c r="AZ10830">
        <v>1</v>
      </c>
      <c r="BM10830">
        <v>1</v>
      </c>
      <c r="BN10830">
        <v>5</v>
      </c>
      <c r="BO10830">
        <v>53</v>
      </c>
      <c r="BP10830">
        <v>9</v>
      </c>
      <c r="BQ10830">
        <v>87</v>
      </c>
      <c r="BR10830">
        <v>10</v>
      </c>
      <c r="BS10830">
        <v>2</v>
      </c>
      <c r="BT10830">
        <v>2</v>
      </c>
      <c r="BX10830">
        <v>2</v>
      </c>
      <c r="BZ10830">
        <v>2400</v>
      </c>
      <c r="CA10830">
        <v>2</v>
      </c>
      <c r="CD10830">
        <v>2</v>
      </c>
      <c r="CF10830">
        <v>2</v>
      </c>
      <c r="CH10830">
        <v>2</v>
      </c>
      <c r="CJ10830">
        <v>2</v>
      </c>
      <c r="CL10830">
        <v>2</v>
      </c>
      <c r="CN10830">
        <v>2</v>
      </c>
      <c r="CP10830">
        <v>1</v>
      </c>
      <c r="CQ10830">
        <v>800</v>
      </c>
      <c r="CR10830">
        <v>1</v>
      </c>
      <c r="CS10830">
        <v>500</v>
      </c>
      <c r="CT10830">
        <v>2</v>
      </c>
      <c r="CV10830">
        <v>2</v>
      </c>
      <c r="DB10830">
        <v>4</v>
      </c>
      <c r="DD10830">
        <v>2</v>
      </c>
      <c r="DF10830">
        <v>1</v>
      </c>
      <c r="DG10830">
        <v>18</v>
      </c>
      <c r="DH10830">
        <v>18</v>
      </c>
      <c r="DI10830">
        <v>18</v>
      </c>
      <c r="DJ10830">
        <v>18</v>
      </c>
      <c r="DK10830">
        <v>18</v>
      </c>
      <c r="DL10830">
        <v>18</v>
      </c>
      <c r="DM10830">
        <v>18</v>
      </c>
      <c r="DN10830">
        <v>1</v>
      </c>
      <c r="DO10830">
        <v>0</v>
      </c>
      <c r="DP10830">
        <v>0</v>
      </c>
      <c r="DQ10830">
        <v>3</v>
      </c>
      <c r="DR10830">
        <v>5</v>
      </c>
      <c r="DS10830">
        <v>2</v>
      </c>
      <c r="DT10830">
        <v>2</v>
      </c>
      <c r="DU10830">
        <v>1</v>
      </c>
      <c r="DV10830">
        <v>1</v>
      </c>
      <c r="DW10830">
        <v>1</v>
      </c>
      <c r="DX10830">
        <v>1</v>
      </c>
      <c r="DY10830">
        <v>2</v>
      </c>
      <c r="DZ10830">
        <v>2</v>
      </c>
      <c r="EA10830">
        <v>2</v>
      </c>
      <c r="EB10830">
        <v>2</v>
      </c>
      <c r="EC10830">
        <v>2</v>
      </c>
      <c r="ED10830">
        <v>2</v>
      </c>
      <c r="EE10830">
        <v>2</v>
      </c>
      <c r="EF10830">
        <v>2</v>
      </c>
      <c r="EH10830">
        <v>2</v>
      </c>
      <c r="EJ10830">
        <v>2</v>
      </c>
      <c r="FI10830">
        <v>2</v>
      </c>
      <c r="FP10830">
        <v>1</v>
      </c>
      <c r="FQ10830">
        <v>2</v>
      </c>
      <c r="FR10830">
        <v>3</v>
      </c>
      <c r="FS10830">
        <v>3</v>
      </c>
      <c r="FT10830">
        <v>2</v>
      </c>
      <c r="FU10830">
        <v>1</v>
      </c>
      <c r="HE10830">
        <v>2</v>
      </c>
      <c r="HG10830">
        <v>2</v>
      </c>
      <c r="HI10830">
        <v>2</v>
      </c>
      <c r="HK10830">
        <v>2</v>
      </c>
      <c r="HM10830">
        <v>2</v>
      </c>
      <c r="HO10830">
        <v>2</v>
      </c>
      <c r="HQ10830">
        <v>2</v>
      </c>
      <c r="HS10830">
        <v>2</v>
      </c>
      <c r="HU10830">
        <v>2</v>
      </c>
      <c r="HW10830">
        <v>2</v>
      </c>
      <c r="HY10830">
        <v>2</v>
      </c>
      <c r="IA10830">
        <v>2</v>
      </c>
      <c r="IC10830">
        <v>2</v>
      </c>
      <c r="IE10830">
        <v>2</v>
      </c>
      <c r="IG10830">
        <v>2</v>
      </c>
      <c r="II10830">
        <v>2</v>
      </c>
      <c r="IK10830">
        <v>2</v>
      </c>
      <c r="IU10830">
        <v>1</v>
      </c>
      <c r="IV10830">
        <v>1</v>
      </c>
      <c r="IW10830">
        <v>1</v>
      </c>
      <c r="JA10830">
        <v>2</v>
      </c>
    </row>
    <row r="10831" spans="1:261" x14ac:dyDescent="0.25">
      <c r="A10831">
        <v>3</v>
      </c>
      <c r="B10831">
        <v>2</v>
      </c>
      <c r="C10831">
        <v>8733</v>
      </c>
      <c r="D10831">
        <v>1717</v>
      </c>
      <c r="E10831">
        <v>2745</v>
      </c>
      <c r="F10831">
        <v>7</v>
      </c>
      <c r="G10831">
        <v>1</v>
      </c>
      <c r="H10831">
        <v>8</v>
      </c>
      <c r="I10831">
        <v>10</v>
      </c>
      <c r="J10831">
        <v>3</v>
      </c>
      <c r="L10831">
        <v>25</v>
      </c>
      <c r="M10831">
        <v>8</v>
      </c>
      <c r="N10831">
        <v>2</v>
      </c>
      <c r="Q10831">
        <v>1</v>
      </c>
      <c r="R10831">
        <v>1</v>
      </c>
      <c r="S10831">
        <v>1</v>
      </c>
      <c r="T10831">
        <v>1</v>
      </c>
      <c r="U10831">
        <v>2</v>
      </c>
      <c r="V10831">
        <v>2</v>
      </c>
      <c r="W10831">
        <v>2</v>
      </c>
      <c r="X10831">
        <v>1</v>
      </c>
      <c r="AY10831">
        <v>2</v>
      </c>
      <c r="AZ10831">
        <v>3</v>
      </c>
      <c r="BA10831">
        <v>2</v>
      </c>
      <c r="BB10831">
        <v>2</v>
      </c>
      <c r="BC10831">
        <v>2</v>
      </c>
      <c r="BD10831">
        <v>2</v>
      </c>
      <c r="BH10831">
        <v>2</v>
      </c>
      <c r="BI10831">
        <v>2</v>
      </c>
      <c r="BK10831">
        <v>17</v>
      </c>
      <c r="GR10831">
        <v>2</v>
      </c>
      <c r="GU10831">
        <v>2</v>
      </c>
      <c r="GV10831">
        <v>2</v>
      </c>
      <c r="GW10831">
        <v>2</v>
      </c>
      <c r="GX10831">
        <v>2</v>
      </c>
      <c r="GY10831">
        <v>2</v>
      </c>
      <c r="GZ10831">
        <v>2</v>
      </c>
      <c r="HA10831">
        <v>1</v>
      </c>
      <c r="HB10831">
        <v>2</v>
      </c>
      <c r="HC10831">
        <v>2</v>
      </c>
      <c r="HD10831">
        <v>2</v>
      </c>
      <c r="HE10831">
        <v>2</v>
      </c>
      <c r="HG10831">
        <v>2</v>
      </c>
      <c r="HI10831">
        <v>2</v>
      </c>
      <c r="HK10831">
        <v>2</v>
      </c>
      <c r="HM10831">
        <v>2</v>
      </c>
      <c r="HO10831">
        <v>2</v>
      </c>
      <c r="HQ10831">
        <v>2</v>
      </c>
      <c r="HS10831">
        <v>2</v>
      </c>
      <c r="HU10831">
        <v>2</v>
      </c>
      <c r="HW10831">
        <v>2</v>
      </c>
      <c r="HY10831">
        <v>2</v>
      </c>
      <c r="IA10831">
        <v>2</v>
      </c>
      <c r="IC10831">
        <v>2</v>
      </c>
      <c r="IE10831">
        <v>2</v>
      </c>
      <c r="IG10831">
        <v>2</v>
      </c>
      <c r="II10831">
        <v>2</v>
      </c>
      <c r="IK10831">
        <v>2</v>
      </c>
      <c r="IU10831">
        <v>1</v>
      </c>
      <c r="IZ10831">
        <v>1</v>
      </c>
    </row>
    <row r="10832" spans="1:261" x14ac:dyDescent="0.25">
      <c r="A10832">
        <v>3</v>
      </c>
      <c r="B10832">
        <v>2</v>
      </c>
      <c r="C10832">
        <v>8733</v>
      </c>
      <c r="D10832">
        <v>1717</v>
      </c>
      <c r="E10832">
        <v>2746</v>
      </c>
      <c r="F10832">
        <v>1</v>
      </c>
      <c r="G10832">
        <v>1</v>
      </c>
      <c r="H10832">
        <v>48</v>
      </c>
      <c r="I10832">
        <v>1</v>
      </c>
      <c r="J10832">
        <v>3</v>
      </c>
      <c r="L10832">
        <v>25</v>
      </c>
      <c r="M10832">
        <v>1</v>
      </c>
      <c r="N10832">
        <v>2</v>
      </c>
      <c r="Q10832">
        <v>1</v>
      </c>
      <c r="R10832">
        <v>1</v>
      </c>
      <c r="S10832">
        <v>2</v>
      </c>
      <c r="W10832">
        <v>2</v>
      </c>
      <c r="X10832">
        <v>6</v>
      </c>
      <c r="Y10832">
        <v>1</v>
      </c>
      <c r="Z10832">
        <v>3</v>
      </c>
      <c r="AA10832">
        <v>2</v>
      </c>
      <c r="AC10832">
        <v>1</v>
      </c>
      <c r="AD10832">
        <v>10</v>
      </c>
      <c r="AE10832">
        <v>2</v>
      </c>
      <c r="AI10832">
        <v>2</v>
      </c>
      <c r="AK10832">
        <v>3</v>
      </c>
      <c r="AL10832">
        <v>1</v>
      </c>
      <c r="AM10832">
        <v>1</v>
      </c>
      <c r="AN10832">
        <v>2</v>
      </c>
      <c r="AO10832">
        <v>2</v>
      </c>
      <c r="AY10832">
        <v>1</v>
      </c>
      <c r="AZ10832">
        <v>1</v>
      </c>
      <c r="BM10832">
        <v>1</v>
      </c>
      <c r="BN10832">
        <v>9</v>
      </c>
      <c r="BO10832">
        <v>92</v>
      </c>
      <c r="BP10832">
        <v>7</v>
      </c>
      <c r="BQ10832">
        <v>68</v>
      </c>
      <c r="BR10832">
        <v>4</v>
      </c>
      <c r="BS10832">
        <v>2</v>
      </c>
      <c r="BT10832">
        <v>2</v>
      </c>
      <c r="BX10832">
        <v>2</v>
      </c>
      <c r="BZ10832">
        <v>2400</v>
      </c>
      <c r="CA10832">
        <v>2</v>
      </c>
      <c r="CD10832">
        <v>2</v>
      </c>
      <c r="CF10832">
        <v>2</v>
      </c>
      <c r="CH10832">
        <v>2</v>
      </c>
      <c r="CJ10832">
        <v>2</v>
      </c>
      <c r="CL10832">
        <v>2</v>
      </c>
      <c r="CN10832">
        <v>2</v>
      </c>
      <c r="CP10832">
        <v>2</v>
      </c>
      <c r="CR10832">
        <v>2</v>
      </c>
      <c r="CT10832">
        <v>2</v>
      </c>
      <c r="CV10832">
        <v>2</v>
      </c>
      <c r="DB10832">
        <v>4</v>
      </c>
      <c r="DD10832">
        <v>2</v>
      </c>
      <c r="DF10832">
        <v>1</v>
      </c>
      <c r="DG10832">
        <v>0</v>
      </c>
      <c r="DH10832">
        <v>24</v>
      </c>
      <c r="DI10832">
        <v>0</v>
      </c>
      <c r="DJ10832">
        <v>24</v>
      </c>
      <c r="DK10832">
        <v>0</v>
      </c>
      <c r="DL10832">
        <v>24</v>
      </c>
      <c r="DM10832">
        <v>0</v>
      </c>
      <c r="DN10832">
        <v>1</v>
      </c>
      <c r="DO10832">
        <v>0</v>
      </c>
      <c r="DP10832">
        <v>0</v>
      </c>
      <c r="DQ10832">
        <v>5</v>
      </c>
      <c r="DR10832">
        <v>5</v>
      </c>
      <c r="DS10832">
        <v>2</v>
      </c>
      <c r="DT10832">
        <v>2</v>
      </c>
      <c r="DU10832">
        <v>2</v>
      </c>
      <c r="DV10832">
        <v>2</v>
      </c>
      <c r="DW10832">
        <v>2</v>
      </c>
      <c r="DX10832">
        <v>2</v>
      </c>
      <c r="DY10832">
        <v>1</v>
      </c>
      <c r="DZ10832">
        <v>1</v>
      </c>
      <c r="EA10832">
        <v>2</v>
      </c>
      <c r="EB10832">
        <v>2</v>
      </c>
      <c r="EC10832">
        <v>2</v>
      </c>
      <c r="ED10832">
        <v>2</v>
      </c>
      <c r="EE10832">
        <v>2</v>
      </c>
      <c r="EF10832">
        <v>2</v>
      </c>
      <c r="EH10832">
        <v>2</v>
      </c>
      <c r="EJ10832">
        <v>2</v>
      </c>
      <c r="FI10832">
        <v>1</v>
      </c>
      <c r="FJ10832">
        <v>2</v>
      </c>
      <c r="FK10832">
        <v>1</v>
      </c>
      <c r="FL10832">
        <v>2</v>
      </c>
      <c r="FM10832">
        <v>10</v>
      </c>
      <c r="FN10832">
        <v>1</v>
      </c>
      <c r="FO10832">
        <v>1</v>
      </c>
      <c r="FP10832">
        <v>1</v>
      </c>
      <c r="FQ10832">
        <v>2</v>
      </c>
      <c r="FR10832">
        <v>3</v>
      </c>
      <c r="FS10832">
        <v>6</v>
      </c>
      <c r="FT10832">
        <v>2</v>
      </c>
      <c r="FU10832">
        <v>1</v>
      </c>
      <c r="HE10832">
        <v>2</v>
      </c>
      <c r="HG10832">
        <v>2</v>
      </c>
      <c r="HI10832">
        <v>2</v>
      </c>
      <c r="HK10832">
        <v>2</v>
      </c>
      <c r="HM10832">
        <v>2</v>
      </c>
      <c r="HO10832">
        <v>2</v>
      </c>
      <c r="HQ10832">
        <v>2</v>
      </c>
      <c r="HS10832">
        <v>2</v>
      </c>
      <c r="HU10832">
        <v>2</v>
      </c>
      <c r="HW10832">
        <v>2</v>
      </c>
      <c r="HY10832">
        <v>2</v>
      </c>
      <c r="IA10832">
        <v>2</v>
      </c>
      <c r="IC10832">
        <v>2</v>
      </c>
      <c r="IE10832">
        <v>2</v>
      </c>
      <c r="IG10832">
        <v>2</v>
      </c>
      <c r="II10832">
        <v>2</v>
      </c>
      <c r="IK10832">
        <v>2</v>
      </c>
      <c r="IS10832">
        <v>2</v>
      </c>
      <c r="IU10832">
        <v>1</v>
      </c>
      <c r="IV10832">
        <v>1</v>
      </c>
      <c r="IW10832">
        <v>1</v>
      </c>
      <c r="JA10832">
        <v>1</v>
      </c>
    </row>
    <row r="10833" spans="1:261" x14ac:dyDescent="0.25">
      <c r="A10833">
        <v>3</v>
      </c>
      <c r="B10833">
        <v>2</v>
      </c>
      <c r="C10833">
        <v>8733</v>
      </c>
      <c r="D10833">
        <v>1717</v>
      </c>
      <c r="E10833">
        <v>2746</v>
      </c>
      <c r="F10833">
        <v>2</v>
      </c>
      <c r="G10833">
        <v>2</v>
      </c>
      <c r="H10833">
        <v>50</v>
      </c>
      <c r="I10833">
        <v>2</v>
      </c>
      <c r="J10833">
        <v>3</v>
      </c>
      <c r="L10833">
        <v>25</v>
      </c>
      <c r="M10833">
        <v>1</v>
      </c>
      <c r="N10833">
        <v>2</v>
      </c>
      <c r="P10833">
        <v>8</v>
      </c>
      <c r="Q10833">
        <v>1</v>
      </c>
      <c r="R10833">
        <v>2</v>
      </c>
      <c r="S10833">
        <v>2</v>
      </c>
      <c r="W10833">
        <v>0</v>
      </c>
      <c r="Z10833">
        <v>3</v>
      </c>
      <c r="AA10833">
        <v>2</v>
      </c>
      <c r="AC10833">
        <v>1</v>
      </c>
      <c r="AD10833">
        <v>98</v>
      </c>
      <c r="AE10833">
        <v>2</v>
      </c>
      <c r="AI10833">
        <v>2</v>
      </c>
      <c r="AK10833">
        <v>3</v>
      </c>
      <c r="AL10833">
        <v>2</v>
      </c>
      <c r="AN10833">
        <v>2</v>
      </c>
      <c r="AO10833">
        <v>2</v>
      </c>
      <c r="AY10833">
        <v>2</v>
      </c>
      <c r="AZ10833">
        <v>4</v>
      </c>
      <c r="BA10833">
        <v>2</v>
      </c>
      <c r="BB10833">
        <v>2</v>
      </c>
      <c r="BC10833">
        <v>2</v>
      </c>
      <c r="BD10833">
        <v>2</v>
      </c>
      <c r="BH10833">
        <v>2</v>
      </c>
      <c r="BI10833">
        <v>2</v>
      </c>
      <c r="BK10833">
        <v>14</v>
      </c>
      <c r="GR10833">
        <v>1</v>
      </c>
      <c r="GS10833">
        <v>2</v>
      </c>
      <c r="GT10833">
        <v>6</v>
      </c>
      <c r="GV10833">
        <v>2</v>
      </c>
      <c r="GW10833">
        <v>2</v>
      </c>
      <c r="GX10833">
        <v>2</v>
      </c>
      <c r="GY10833">
        <v>2</v>
      </c>
      <c r="GZ10833">
        <v>2</v>
      </c>
      <c r="HA10833">
        <v>1</v>
      </c>
      <c r="HB10833">
        <v>2</v>
      </c>
      <c r="HC10833">
        <v>2</v>
      </c>
      <c r="HD10833">
        <v>2</v>
      </c>
      <c r="HE10833">
        <v>2</v>
      </c>
      <c r="HG10833">
        <v>2</v>
      </c>
      <c r="HI10833">
        <v>2</v>
      </c>
      <c r="HK10833">
        <v>2</v>
      </c>
      <c r="HM10833">
        <v>2</v>
      </c>
      <c r="HO10833">
        <v>2</v>
      </c>
      <c r="HQ10833">
        <v>2</v>
      </c>
      <c r="HS10833">
        <v>2</v>
      </c>
      <c r="HU10833">
        <v>2</v>
      </c>
      <c r="HW10833">
        <v>2</v>
      </c>
      <c r="HY10833">
        <v>2</v>
      </c>
      <c r="IA10833">
        <v>2</v>
      </c>
      <c r="IC10833">
        <v>2</v>
      </c>
      <c r="IE10833">
        <v>2</v>
      </c>
      <c r="IG10833">
        <v>2</v>
      </c>
      <c r="II10833">
        <v>2</v>
      </c>
      <c r="IK10833">
        <v>2</v>
      </c>
      <c r="IU10833">
        <v>1</v>
      </c>
      <c r="IZ10833">
        <v>1</v>
      </c>
    </row>
    <row r="10834" spans="1:261" x14ac:dyDescent="0.25">
      <c r="A10834">
        <v>3</v>
      </c>
      <c r="B10834">
        <v>2</v>
      </c>
      <c r="C10834">
        <v>8733</v>
      </c>
      <c r="D10834">
        <v>1717</v>
      </c>
      <c r="E10834">
        <v>2746</v>
      </c>
      <c r="F10834">
        <v>3</v>
      </c>
      <c r="G10834">
        <v>1</v>
      </c>
      <c r="H10834">
        <v>19</v>
      </c>
      <c r="I10834">
        <v>3</v>
      </c>
      <c r="J10834">
        <v>3</v>
      </c>
      <c r="L10834">
        <v>25</v>
      </c>
      <c r="M10834">
        <v>7</v>
      </c>
      <c r="N10834">
        <v>1</v>
      </c>
      <c r="O10834">
        <v>2</v>
      </c>
      <c r="Q10834">
        <v>1</v>
      </c>
      <c r="R10834">
        <v>1</v>
      </c>
      <c r="S10834">
        <v>2</v>
      </c>
      <c r="W10834">
        <v>3</v>
      </c>
      <c r="X10834">
        <v>3</v>
      </c>
      <c r="Y10834">
        <v>2</v>
      </c>
      <c r="Z10834">
        <v>3</v>
      </c>
      <c r="AA10834">
        <v>2</v>
      </c>
      <c r="AC10834">
        <v>1</v>
      </c>
      <c r="AD10834">
        <v>1</v>
      </c>
      <c r="AE10834">
        <v>2</v>
      </c>
      <c r="AI10834">
        <v>1</v>
      </c>
      <c r="AJ10834">
        <v>98</v>
      </c>
      <c r="AK10834">
        <v>3</v>
      </c>
      <c r="AL10834">
        <v>1</v>
      </c>
      <c r="AM10834">
        <v>1</v>
      </c>
      <c r="AN10834">
        <v>1</v>
      </c>
      <c r="AO10834">
        <v>1</v>
      </c>
      <c r="AP10834">
        <v>4</v>
      </c>
      <c r="AQ10834">
        <v>1</v>
      </c>
      <c r="AR10834">
        <v>1</v>
      </c>
      <c r="AS10834">
        <v>2</v>
      </c>
      <c r="AT10834">
        <v>2</v>
      </c>
      <c r="AU10834">
        <v>1</v>
      </c>
      <c r="AV10834">
        <v>2</v>
      </c>
      <c r="AW10834">
        <v>2</v>
      </c>
      <c r="AX10834">
        <v>1</v>
      </c>
      <c r="AY10834">
        <v>3</v>
      </c>
      <c r="AZ10834">
        <v>98</v>
      </c>
      <c r="BA10834">
        <v>2</v>
      </c>
      <c r="BB10834">
        <v>2</v>
      </c>
      <c r="BC10834">
        <v>2</v>
      </c>
      <c r="BD10834">
        <v>2</v>
      </c>
      <c r="BH10834">
        <v>2</v>
      </c>
      <c r="BI10834">
        <v>2</v>
      </c>
      <c r="BK10834">
        <v>3</v>
      </c>
      <c r="GR10834">
        <v>1</v>
      </c>
      <c r="GS10834">
        <v>1</v>
      </c>
      <c r="GT10834">
        <v>3</v>
      </c>
      <c r="GV10834">
        <v>2</v>
      </c>
      <c r="GW10834">
        <v>2</v>
      </c>
      <c r="GX10834">
        <v>2</v>
      </c>
      <c r="GY10834">
        <v>2</v>
      </c>
      <c r="GZ10834">
        <v>2</v>
      </c>
      <c r="HA10834">
        <v>1</v>
      </c>
      <c r="HB10834">
        <v>2</v>
      </c>
      <c r="HC10834">
        <v>2</v>
      </c>
      <c r="HD10834">
        <v>2</v>
      </c>
      <c r="HE10834">
        <v>2</v>
      </c>
      <c r="HG10834">
        <v>2</v>
      </c>
      <c r="HI10834">
        <v>2</v>
      </c>
      <c r="HK10834">
        <v>2</v>
      </c>
      <c r="HM10834">
        <v>2</v>
      </c>
      <c r="HO10834">
        <v>2</v>
      </c>
      <c r="HQ10834">
        <v>2</v>
      </c>
      <c r="HS10834">
        <v>2</v>
      </c>
      <c r="HU10834">
        <v>2</v>
      </c>
      <c r="HW10834">
        <v>2</v>
      </c>
      <c r="HY10834">
        <v>2</v>
      </c>
      <c r="IA10834">
        <v>2</v>
      </c>
      <c r="IC10834">
        <v>2</v>
      </c>
      <c r="IE10834">
        <v>2</v>
      </c>
      <c r="IG10834">
        <v>2</v>
      </c>
      <c r="II10834">
        <v>2</v>
      </c>
      <c r="IK10834">
        <v>2</v>
      </c>
      <c r="IU10834">
        <v>1</v>
      </c>
      <c r="IZ10834">
        <v>1</v>
      </c>
    </row>
    <row r="10835" spans="1:261" x14ac:dyDescent="0.25">
      <c r="A10835">
        <v>3</v>
      </c>
      <c r="B10835">
        <v>2</v>
      </c>
      <c r="C10835">
        <v>8733</v>
      </c>
      <c r="D10835">
        <v>1717</v>
      </c>
      <c r="E10835">
        <v>2746</v>
      </c>
      <c r="F10835">
        <v>4</v>
      </c>
      <c r="G10835">
        <v>1</v>
      </c>
      <c r="H10835">
        <v>17</v>
      </c>
      <c r="I10835">
        <v>3</v>
      </c>
      <c r="J10835">
        <v>3</v>
      </c>
      <c r="L10835">
        <v>25</v>
      </c>
      <c r="M10835">
        <v>7</v>
      </c>
      <c r="N10835">
        <v>1</v>
      </c>
      <c r="O10835">
        <v>2</v>
      </c>
      <c r="Q10835">
        <v>1</v>
      </c>
      <c r="R10835">
        <v>1</v>
      </c>
      <c r="S10835">
        <v>2</v>
      </c>
      <c r="W10835">
        <v>3</v>
      </c>
      <c r="X10835">
        <v>3</v>
      </c>
      <c r="Y10835">
        <v>2</v>
      </c>
      <c r="Z10835">
        <v>5</v>
      </c>
      <c r="AE10835">
        <v>2</v>
      </c>
      <c r="AI10835">
        <v>1</v>
      </c>
      <c r="AJ10835">
        <v>8</v>
      </c>
      <c r="AK10835">
        <v>3</v>
      </c>
      <c r="AL10835">
        <v>1</v>
      </c>
      <c r="AM10835">
        <v>1</v>
      </c>
      <c r="AN10835">
        <v>1</v>
      </c>
      <c r="AO10835">
        <v>1</v>
      </c>
      <c r="AP10835">
        <v>4</v>
      </c>
      <c r="AQ10835">
        <v>1</v>
      </c>
      <c r="AR10835">
        <v>1</v>
      </c>
      <c r="AS10835">
        <v>2</v>
      </c>
      <c r="AT10835">
        <v>2</v>
      </c>
      <c r="AU10835">
        <v>1</v>
      </c>
      <c r="AV10835">
        <v>2</v>
      </c>
      <c r="AW10835">
        <v>2</v>
      </c>
      <c r="AX10835">
        <v>1</v>
      </c>
      <c r="AY10835">
        <v>4</v>
      </c>
      <c r="AZ10835">
        <v>98</v>
      </c>
      <c r="BA10835">
        <v>2</v>
      </c>
      <c r="BB10835">
        <v>2</v>
      </c>
      <c r="BC10835">
        <v>2</v>
      </c>
      <c r="BD10835">
        <v>2</v>
      </c>
      <c r="BH10835">
        <v>2</v>
      </c>
      <c r="BI10835">
        <v>2</v>
      </c>
      <c r="BK10835">
        <v>11</v>
      </c>
      <c r="GR10835">
        <v>2</v>
      </c>
      <c r="GU10835">
        <v>2</v>
      </c>
      <c r="GV10835">
        <v>2</v>
      </c>
      <c r="GW10835">
        <v>2</v>
      </c>
      <c r="GX10835">
        <v>2</v>
      </c>
      <c r="GY10835">
        <v>2</v>
      </c>
      <c r="GZ10835">
        <v>2</v>
      </c>
      <c r="HA10835">
        <v>1</v>
      </c>
      <c r="HB10835">
        <v>2</v>
      </c>
      <c r="HC10835">
        <v>2</v>
      </c>
      <c r="HD10835">
        <v>2</v>
      </c>
      <c r="HE10835">
        <v>2</v>
      </c>
      <c r="HG10835">
        <v>2</v>
      </c>
      <c r="HI10835">
        <v>2</v>
      </c>
      <c r="HK10835">
        <v>2</v>
      </c>
      <c r="HM10835">
        <v>2</v>
      </c>
      <c r="HO10835">
        <v>2</v>
      </c>
      <c r="HQ10835">
        <v>2</v>
      </c>
      <c r="HS10835">
        <v>2</v>
      </c>
      <c r="HU10835">
        <v>2</v>
      </c>
      <c r="HW10835">
        <v>2</v>
      </c>
      <c r="HY10835">
        <v>2</v>
      </c>
      <c r="IA10835">
        <v>2</v>
      </c>
      <c r="IC10835">
        <v>2</v>
      </c>
      <c r="IE10835">
        <v>2</v>
      </c>
      <c r="IG10835">
        <v>2</v>
      </c>
      <c r="II10835">
        <v>2</v>
      </c>
      <c r="IK10835">
        <v>2</v>
      </c>
      <c r="IU10835">
        <v>1</v>
      </c>
      <c r="IZ10835">
        <v>1</v>
      </c>
    </row>
    <row r="10836" spans="1:261" x14ac:dyDescent="0.25">
      <c r="A10836">
        <v>3</v>
      </c>
      <c r="B10836">
        <v>2</v>
      </c>
      <c r="C10836">
        <v>8733</v>
      </c>
      <c r="D10836">
        <v>1717</v>
      </c>
      <c r="E10836">
        <v>2746</v>
      </c>
      <c r="F10836">
        <v>5</v>
      </c>
      <c r="G10836">
        <v>2</v>
      </c>
      <c r="H10836">
        <v>12</v>
      </c>
      <c r="I10836">
        <v>3</v>
      </c>
      <c r="J10836">
        <v>3</v>
      </c>
      <c r="L10836">
        <v>25</v>
      </c>
      <c r="M10836">
        <v>7</v>
      </c>
      <c r="N10836">
        <v>1</v>
      </c>
      <c r="O10836">
        <v>2</v>
      </c>
      <c r="P10836">
        <v>0</v>
      </c>
      <c r="Q10836">
        <v>1</v>
      </c>
      <c r="R10836">
        <v>1</v>
      </c>
      <c r="S10836">
        <v>1</v>
      </c>
      <c r="T10836">
        <v>1</v>
      </c>
      <c r="U10836">
        <v>2</v>
      </c>
      <c r="V10836">
        <v>2</v>
      </c>
      <c r="W10836">
        <v>2</v>
      </c>
      <c r="X10836">
        <v>1</v>
      </c>
      <c r="Z10836">
        <v>5</v>
      </c>
      <c r="AE10836">
        <v>2</v>
      </c>
      <c r="AI10836">
        <v>1</v>
      </c>
      <c r="AJ10836">
        <v>1</v>
      </c>
      <c r="AK10836">
        <v>3</v>
      </c>
      <c r="AL10836">
        <v>2</v>
      </c>
      <c r="AN10836">
        <v>2</v>
      </c>
      <c r="AO10836">
        <v>1</v>
      </c>
      <c r="AP10836">
        <v>4</v>
      </c>
      <c r="AQ10836">
        <v>1</v>
      </c>
      <c r="AR10836">
        <v>1</v>
      </c>
      <c r="AS10836">
        <v>2</v>
      </c>
      <c r="AT10836">
        <v>2</v>
      </c>
      <c r="AU10836">
        <v>1</v>
      </c>
      <c r="AV10836">
        <v>2</v>
      </c>
      <c r="AW10836">
        <v>2</v>
      </c>
      <c r="AX10836">
        <v>4</v>
      </c>
      <c r="AY10836">
        <v>5</v>
      </c>
      <c r="AZ10836">
        <v>3</v>
      </c>
      <c r="BA10836">
        <v>2</v>
      </c>
      <c r="BB10836">
        <v>2</v>
      </c>
      <c r="BC10836">
        <v>2</v>
      </c>
      <c r="BD10836">
        <v>2</v>
      </c>
      <c r="BH10836">
        <v>2</v>
      </c>
      <c r="BI10836">
        <v>2</v>
      </c>
      <c r="BK10836">
        <v>17</v>
      </c>
      <c r="GR10836">
        <v>2</v>
      </c>
      <c r="GU10836">
        <v>2</v>
      </c>
      <c r="GV10836">
        <v>2</v>
      </c>
      <c r="GW10836">
        <v>2</v>
      </c>
      <c r="GX10836">
        <v>2</v>
      </c>
      <c r="GY10836">
        <v>2</v>
      </c>
      <c r="GZ10836">
        <v>2</v>
      </c>
      <c r="HA10836">
        <v>1</v>
      </c>
      <c r="HB10836">
        <v>2</v>
      </c>
      <c r="HC10836">
        <v>2</v>
      </c>
      <c r="HD10836">
        <v>2</v>
      </c>
      <c r="HE10836">
        <v>2</v>
      </c>
      <c r="HG10836">
        <v>2</v>
      </c>
      <c r="HI10836">
        <v>2</v>
      </c>
      <c r="HK10836">
        <v>2</v>
      </c>
      <c r="HM10836">
        <v>2</v>
      </c>
      <c r="HO10836">
        <v>2</v>
      </c>
      <c r="HQ10836">
        <v>2</v>
      </c>
      <c r="HS10836">
        <v>2</v>
      </c>
      <c r="HU10836">
        <v>2</v>
      </c>
      <c r="HW10836">
        <v>2</v>
      </c>
      <c r="HY10836">
        <v>2</v>
      </c>
      <c r="IA10836">
        <v>2</v>
      </c>
      <c r="IC10836">
        <v>2</v>
      </c>
      <c r="IE10836">
        <v>2</v>
      </c>
      <c r="IG10836">
        <v>2</v>
      </c>
      <c r="II10836">
        <v>2</v>
      </c>
      <c r="IK10836">
        <v>2</v>
      </c>
      <c r="IU10836">
        <v>1</v>
      </c>
      <c r="IZ10836">
        <v>1</v>
      </c>
    </row>
    <row r="10837" spans="1:261" x14ac:dyDescent="0.25">
      <c r="A10837">
        <v>3</v>
      </c>
      <c r="B10837">
        <v>2</v>
      </c>
      <c r="C10837">
        <v>8733</v>
      </c>
      <c r="D10837">
        <v>1717</v>
      </c>
      <c r="E10837">
        <v>2746</v>
      </c>
      <c r="F10837">
        <v>6</v>
      </c>
      <c r="G10837">
        <v>1</v>
      </c>
      <c r="H10837">
        <v>8</v>
      </c>
      <c r="I10837">
        <v>3</v>
      </c>
      <c r="J10837">
        <v>3</v>
      </c>
      <c r="L10837">
        <v>25</v>
      </c>
      <c r="M10837">
        <v>8</v>
      </c>
      <c r="N10837">
        <v>1</v>
      </c>
      <c r="O10837">
        <v>2</v>
      </c>
      <c r="Q10837">
        <v>1</v>
      </c>
      <c r="R10837">
        <v>1</v>
      </c>
      <c r="S10837">
        <v>1</v>
      </c>
      <c r="T10837">
        <v>1</v>
      </c>
      <c r="U10837">
        <v>2</v>
      </c>
      <c r="V10837">
        <v>2</v>
      </c>
      <c r="W10837">
        <v>2</v>
      </c>
      <c r="X10837">
        <v>1</v>
      </c>
      <c r="AY10837">
        <v>2</v>
      </c>
      <c r="AZ10837">
        <v>3</v>
      </c>
      <c r="BA10837">
        <v>2</v>
      </c>
      <c r="BB10837">
        <v>2</v>
      </c>
      <c r="BC10837">
        <v>2</v>
      </c>
      <c r="BD10837">
        <v>2</v>
      </c>
      <c r="BH10837">
        <v>2</v>
      </c>
      <c r="BI10837">
        <v>2</v>
      </c>
      <c r="BK10837">
        <v>17</v>
      </c>
      <c r="GR10837">
        <v>2</v>
      </c>
      <c r="GU10837">
        <v>2</v>
      </c>
      <c r="GV10837">
        <v>2</v>
      </c>
      <c r="GW10837">
        <v>2</v>
      </c>
      <c r="GX10837">
        <v>2</v>
      </c>
      <c r="GY10837">
        <v>2</v>
      </c>
      <c r="GZ10837">
        <v>2</v>
      </c>
      <c r="HA10837">
        <v>1</v>
      </c>
      <c r="HB10837">
        <v>2</v>
      </c>
      <c r="HC10837">
        <v>2</v>
      </c>
      <c r="HD10837">
        <v>2</v>
      </c>
      <c r="HE10837">
        <v>2</v>
      </c>
      <c r="HG10837">
        <v>2</v>
      </c>
      <c r="HI10837">
        <v>2</v>
      </c>
      <c r="HK10837">
        <v>2</v>
      </c>
      <c r="HM10837">
        <v>2</v>
      </c>
      <c r="HO10837">
        <v>2</v>
      </c>
      <c r="HQ10837">
        <v>2</v>
      </c>
      <c r="HS10837">
        <v>2</v>
      </c>
      <c r="HU10837">
        <v>2</v>
      </c>
      <c r="HW10837">
        <v>2</v>
      </c>
      <c r="HY10837">
        <v>2</v>
      </c>
      <c r="IA10837">
        <v>2</v>
      </c>
      <c r="IC10837">
        <v>2</v>
      </c>
      <c r="IE10837">
        <v>2</v>
      </c>
      <c r="IG10837">
        <v>2</v>
      </c>
      <c r="II10837">
        <v>2</v>
      </c>
      <c r="IK10837">
        <v>2</v>
      </c>
      <c r="IU10837">
        <v>1</v>
      </c>
      <c r="IZ10837">
        <v>1</v>
      </c>
    </row>
    <row r="10838" spans="1:261" x14ac:dyDescent="0.25">
      <c r="A10838">
        <v>3</v>
      </c>
      <c r="B10838">
        <v>2</v>
      </c>
      <c r="C10838">
        <v>8733</v>
      </c>
      <c r="D10838">
        <v>1717</v>
      </c>
      <c r="E10838">
        <v>2746</v>
      </c>
      <c r="F10838">
        <v>7</v>
      </c>
      <c r="G10838">
        <v>1</v>
      </c>
      <c r="H10838">
        <v>7</v>
      </c>
      <c r="I10838">
        <v>3</v>
      </c>
      <c r="J10838">
        <v>3</v>
      </c>
      <c r="L10838">
        <v>25</v>
      </c>
      <c r="M10838">
        <v>8</v>
      </c>
      <c r="N10838">
        <v>1</v>
      </c>
      <c r="O10838">
        <v>2</v>
      </c>
      <c r="Q10838">
        <v>1</v>
      </c>
      <c r="R10838">
        <v>2</v>
      </c>
      <c r="S10838">
        <v>2</v>
      </c>
      <c r="W10838">
        <v>0</v>
      </c>
      <c r="AY10838">
        <v>2</v>
      </c>
      <c r="AZ10838">
        <v>98</v>
      </c>
      <c r="BA10838">
        <v>2</v>
      </c>
      <c r="BB10838">
        <v>2</v>
      </c>
      <c r="BC10838">
        <v>2</v>
      </c>
      <c r="BD10838">
        <v>2</v>
      </c>
      <c r="BH10838">
        <v>2</v>
      </c>
      <c r="BI10838">
        <v>2</v>
      </c>
      <c r="BK10838">
        <v>17</v>
      </c>
      <c r="GR10838">
        <v>2</v>
      </c>
      <c r="GU10838">
        <v>2</v>
      </c>
      <c r="GV10838">
        <v>2</v>
      </c>
      <c r="GW10838">
        <v>2</v>
      </c>
      <c r="GX10838">
        <v>2</v>
      </c>
      <c r="GY10838">
        <v>2</v>
      </c>
      <c r="GZ10838">
        <v>2</v>
      </c>
      <c r="HA10838">
        <v>1</v>
      </c>
      <c r="HB10838">
        <v>2</v>
      </c>
      <c r="HC10838">
        <v>2</v>
      </c>
      <c r="HD10838">
        <v>2</v>
      </c>
      <c r="HE10838">
        <v>2</v>
      </c>
      <c r="HG10838">
        <v>2</v>
      </c>
      <c r="HI10838">
        <v>2</v>
      </c>
      <c r="HK10838">
        <v>2</v>
      </c>
      <c r="HM10838">
        <v>2</v>
      </c>
      <c r="HO10838">
        <v>2</v>
      </c>
      <c r="HQ10838">
        <v>2</v>
      </c>
      <c r="HS10838">
        <v>2</v>
      </c>
      <c r="HU10838">
        <v>2</v>
      </c>
      <c r="HW10838">
        <v>2</v>
      </c>
      <c r="HY10838">
        <v>2</v>
      </c>
      <c r="IA10838">
        <v>2</v>
      </c>
      <c r="IC10838">
        <v>2</v>
      </c>
      <c r="IE10838">
        <v>2</v>
      </c>
      <c r="IG10838">
        <v>2</v>
      </c>
      <c r="II10838">
        <v>2</v>
      </c>
      <c r="IK10838">
        <v>2</v>
      </c>
      <c r="IU10838">
        <v>1</v>
      </c>
      <c r="IZ10838">
        <v>1</v>
      </c>
    </row>
    <row r="10839" spans="1:261" x14ac:dyDescent="0.25">
      <c r="A10839">
        <v>3</v>
      </c>
      <c r="B10839">
        <v>2</v>
      </c>
      <c r="C10839">
        <v>8733</v>
      </c>
      <c r="D10839">
        <v>1717</v>
      </c>
      <c r="E10839">
        <v>2747</v>
      </c>
      <c r="F10839">
        <v>1</v>
      </c>
      <c r="G10839">
        <v>1</v>
      </c>
      <c r="H10839">
        <v>45</v>
      </c>
      <c r="I10839">
        <v>1</v>
      </c>
      <c r="J10839">
        <v>3</v>
      </c>
      <c r="L10839">
        <v>25</v>
      </c>
      <c r="M10839">
        <v>1</v>
      </c>
      <c r="N10839">
        <v>2</v>
      </c>
      <c r="Q10839">
        <v>1</v>
      </c>
      <c r="R10839">
        <v>1</v>
      </c>
      <c r="S10839">
        <v>2</v>
      </c>
      <c r="W10839">
        <v>2</v>
      </c>
      <c r="X10839">
        <v>6</v>
      </c>
      <c r="Y10839">
        <v>1</v>
      </c>
      <c r="Z10839">
        <v>1</v>
      </c>
      <c r="AA10839">
        <v>2</v>
      </c>
      <c r="AC10839">
        <v>1</v>
      </c>
      <c r="AD10839">
        <v>2</v>
      </c>
      <c r="AE10839">
        <v>2</v>
      </c>
      <c r="AI10839">
        <v>1</v>
      </c>
      <c r="AJ10839">
        <v>8</v>
      </c>
      <c r="AK10839">
        <v>9</v>
      </c>
      <c r="AL10839">
        <v>1</v>
      </c>
      <c r="AM10839">
        <v>1</v>
      </c>
      <c r="AN10839">
        <v>2</v>
      </c>
      <c r="AO10839">
        <v>2</v>
      </c>
      <c r="AY10839">
        <v>1</v>
      </c>
      <c r="AZ10839">
        <v>1</v>
      </c>
      <c r="BM10839">
        <v>1</v>
      </c>
      <c r="BN10839">
        <v>7</v>
      </c>
      <c r="BO10839">
        <v>75</v>
      </c>
      <c r="BP10839">
        <v>2</v>
      </c>
      <c r="BQ10839">
        <v>31</v>
      </c>
      <c r="BR10839">
        <v>10</v>
      </c>
      <c r="BS10839">
        <v>2</v>
      </c>
      <c r="BT10839">
        <v>2</v>
      </c>
      <c r="BX10839">
        <v>2</v>
      </c>
      <c r="BZ10839">
        <v>3000</v>
      </c>
      <c r="CA10839">
        <v>2</v>
      </c>
      <c r="CD10839">
        <v>2</v>
      </c>
      <c r="CF10839">
        <v>2</v>
      </c>
      <c r="CH10839">
        <v>2</v>
      </c>
      <c r="CJ10839">
        <v>2</v>
      </c>
      <c r="CL10839">
        <v>2</v>
      </c>
      <c r="CN10839">
        <v>2</v>
      </c>
      <c r="CP10839">
        <v>2</v>
      </c>
      <c r="CR10839">
        <v>2</v>
      </c>
      <c r="CT10839">
        <v>2</v>
      </c>
      <c r="CV10839">
        <v>2</v>
      </c>
      <c r="DB10839">
        <v>4</v>
      </c>
      <c r="DD10839">
        <v>2</v>
      </c>
      <c r="DF10839">
        <v>1</v>
      </c>
      <c r="DG10839">
        <v>9</v>
      </c>
      <c r="DH10839">
        <v>9</v>
      </c>
      <c r="DI10839">
        <v>9</v>
      </c>
      <c r="DJ10839">
        <v>9</v>
      </c>
      <c r="DK10839">
        <v>9</v>
      </c>
      <c r="DL10839">
        <v>9</v>
      </c>
      <c r="DM10839">
        <v>0</v>
      </c>
      <c r="DN10839">
        <v>1</v>
      </c>
      <c r="DO10839">
        <v>2</v>
      </c>
      <c r="DP10839">
        <v>2</v>
      </c>
      <c r="DQ10839">
        <v>0</v>
      </c>
      <c r="DR10839">
        <v>1</v>
      </c>
      <c r="DS10839">
        <v>2</v>
      </c>
      <c r="DT10839">
        <v>1</v>
      </c>
      <c r="DU10839">
        <v>1</v>
      </c>
      <c r="DV10839">
        <v>1</v>
      </c>
      <c r="DW10839">
        <v>1</v>
      </c>
      <c r="DX10839">
        <v>1</v>
      </c>
      <c r="DY10839">
        <v>2</v>
      </c>
      <c r="DZ10839">
        <v>2</v>
      </c>
      <c r="EA10839">
        <v>1</v>
      </c>
      <c r="EB10839">
        <v>1</v>
      </c>
      <c r="EC10839">
        <v>2</v>
      </c>
      <c r="ED10839">
        <v>2</v>
      </c>
      <c r="EE10839">
        <v>2</v>
      </c>
      <c r="EF10839">
        <v>2</v>
      </c>
      <c r="EH10839">
        <v>2</v>
      </c>
      <c r="EJ10839">
        <v>2</v>
      </c>
      <c r="FI10839">
        <v>2</v>
      </c>
      <c r="FP10839">
        <v>1</v>
      </c>
      <c r="FQ10839">
        <v>2</v>
      </c>
      <c r="FR10839">
        <v>1</v>
      </c>
      <c r="FT10839">
        <v>2</v>
      </c>
      <c r="FU10839">
        <v>1</v>
      </c>
      <c r="HE10839">
        <v>2</v>
      </c>
      <c r="HG10839">
        <v>2</v>
      </c>
      <c r="HI10839">
        <v>2</v>
      </c>
      <c r="HK10839">
        <v>2</v>
      </c>
      <c r="HM10839">
        <v>2</v>
      </c>
      <c r="HO10839">
        <v>2</v>
      </c>
      <c r="HQ10839">
        <v>2</v>
      </c>
      <c r="HS10839">
        <v>2</v>
      </c>
      <c r="HU10839">
        <v>2</v>
      </c>
      <c r="HW10839">
        <v>2</v>
      </c>
      <c r="HY10839">
        <v>2</v>
      </c>
      <c r="IA10839">
        <v>2</v>
      </c>
      <c r="IC10839">
        <v>2</v>
      </c>
      <c r="IE10839">
        <v>2</v>
      </c>
      <c r="IG10839">
        <v>2</v>
      </c>
      <c r="II10839">
        <v>2</v>
      </c>
      <c r="IK10839">
        <v>2</v>
      </c>
      <c r="IS10839">
        <v>2</v>
      </c>
      <c r="IU10839">
        <v>1</v>
      </c>
      <c r="IV10839">
        <v>1</v>
      </c>
      <c r="IW10839">
        <v>1</v>
      </c>
      <c r="JA10839">
        <v>2</v>
      </c>
    </row>
    <row r="10840" spans="1:261" x14ac:dyDescent="0.25">
      <c r="A10840">
        <v>3</v>
      </c>
      <c r="B10840">
        <v>2</v>
      </c>
      <c r="C10840">
        <v>8733</v>
      </c>
      <c r="D10840">
        <v>1717</v>
      </c>
      <c r="E10840">
        <v>2747</v>
      </c>
      <c r="F10840">
        <v>2</v>
      </c>
      <c r="G10840">
        <v>2</v>
      </c>
      <c r="H10840">
        <v>57</v>
      </c>
      <c r="I10840">
        <v>2</v>
      </c>
      <c r="J10840">
        <v>3</v>
      </c>
      <c r="L10840">
        <v>25</v>
      </c>
      <c r="M10840">
        <v>1</v>
      </c>
      <c r="N10840">
        <v>2</v>
      </c>
      <c r="P10840">
        <v>9</v>
      </c>
      <c r="Q10840">
        <v>1</v>
      </c>
      <c r="R10840">
        <v>2</v>
      </c>
      <c r="S10840">
        <v>2</v>
      </c>
      <c r="W10840">
        <v>0</v>
      </c>
      <c r="Z10840">
        <v>3</v>
      </c>
      <c r="AA10840">
        <v>2</v>
      </c>
      <c r="AC10840">
        <v>1</v>
      </c>
      <c r="AD10840">
        <v>2</v>
      </c>
      <c r="AE10840">
        <v>2</v>
      </c>
      <c r="AI10840">
        <v>1</v>
      </c>
      <c r="AJ10840">
        <v>5</v>
      </c>
      <c r="AK10840">
        <v>9</v>
      </c>
      <c r="AL10840">
        <v>1</v>
      </c>
      <c r="AM10840">
        <v>1</v>
      </c>
      <c r="AN10840">
        <v>2</v>
      </c>
      <c r="AO10840">
        <v>2</v>
      </c>
      <c r="AY10840">
        <v>2</v>
      </c>
      <c r="AZ10840">
        <v>4</v>
      </c>
      <c r="BA10840">
        <v>2</v>
      </c>
      <c r="BB10840">
        <v>2</v>
      </c>
      <c r="BC10840">
        <v>2</v>
      </c>
      <c r="BD10840">
        <v>2</v>
      </c>
      <c r="BH10840">
        <v>2</v>
      </c>
      <c r="BI10840">
        <v>2</v>
      </c>
      <c r="BK10840">
        <v>14</v>
      </c>
      <c r="GR10840">
        <v>2</v>
      </c>
      <c r="GU10840">
        <v>1</v>
      </c>
      <c r="GV10840">
        <v>2</v>
      </c>
      <c r="GW10840">
        <v>2</v>
      </c>
      <c r="GX10840">
        <v>2</v>
      </c>
      <c r="GY10840">
        <v>2</v>
      </c>
      <c r="GZ10840">
        <v>2</v>
      </c>
      <c r="HA10840">
        <v>1</v>
      </c>
      <c r="HB10840">
        <v>2</v>
      </c>
      <c r="HC10840">
        <v>2</v>
      </c>
      <c r="HD10840">
        <v>2</v>
      </c>
      <c r="HE10840">
        <v>2</v>
      </c>
      <c r="HG10840">
        <v>2</v>
      </c>
      <c r="HI10840">
        <v>2</v>
      </c>
      <c r="HK10840">
        <v>2</v>
      </c>
      <c r="HM10840">
        <v>2</v>
      </c>
      <c r="HO10840">
        <v>2</v>
      </c>
      <c r="HQ10840">
        <v>2</v>
      </c>
      <c r="HS10840">
        <v>2</v>
      </c>
      <c r="HU10840">
        <v>2</v>
      </c>
      <c r="HW10840">
        <v>2</v>
      </c>
      <c r="HY10840">
        <v>2</v>
      </c>
      <c r="IA10840">
        <v>2</v>
      </c>
      <c r="IC10840">
        <v>2</v>
      </c>
      <c r="IE10840">
        <v>2</v>
      </c>
      <c r="IG10840">
        <v>2</v>
      </c>
      <c r="II10840">
        <v>2</v>
      </c>
      <c r="IK10840">
        <v>2</v>
      </c>
      <c r="IU10840">
        <v>1</v>
      </c>
      <c r="IZ10840">
        <v>1</v>
      </c>
    </row>
    <row r="10841" spans="1:261" x14ac:dyDescent="0.25">
      <c r="A10841">
        <v>3</v>
      </c>
      <c r="B10841">
        <v>2</v>
      </c>
      <c r="C10841">
        <v>8733</v>
      </c>
      <c r="D10841">
        <v>1717</v>
      </c>
      <c r="E10841">
        <v>2747</v>
      </c>
      <c r="F10841">
        <v>3</v>
      </c>
      <c r="G10841">
        <v>1</v>
      </c>
      <c r="H10841">
        <v>18</v>
      </c>
      <c r="I10841">
        <v>3</v>
      </c>
      <c r="J10841">
        <v>3</v>
      </c>
      <c r="L10841">
        <v>25</v>
      </c>
      <c r="M10841">
        <v>7</v>
      </c>
      <c r="N10841">
        <v>1</v>
      </c>
      <c r="O10841">
        <v>2</v>
      </c>
      <c r="Q10841">
        <v>1</v>
      </c>
      <c r="R10841">
        <v>1</v>
      </c>
      <c r="S10841">
        <v>2</v>
      </c>
      <c r="W10841">
        <v>3</v>
      </c>
      <c r="X10841">
        <v>2</v>
      </c>
      <c r="Y10841">
        <v>1</v>
      </c>
      <c r="Z10841">
        <v>1</v>
      </c>
      <c r="AA10841">
        <v>2</v>
      </c>
      <c r="AC10841">
        <v>1</v>
      </c>
      <c r="AD10841">
        <v>10</v>
      </c>
      <c r="AE10841">
        <v>2</v>
      </c>
      <c r="AI10841">
        <v>1</v>
      </c>
      <c r="AJ10841">
        <v>98</v>
      </c>
      <c r="AK10841">
        <v>9</v>
      </c>
      <c r="AL10841">
        <v>2</v>
      </c>
      <c r="AN10841">
        <v>2</v>
      </c>
      <c r="AO10841">
        <v>2</v>
      </c>
      <c r="AY10841">
        <v>3</v>
      </c>
      <c r="AZ10841">
        <v>98</v>
      </c>
      <c r="BA10841">
        <v>2</v>
      </c>
      <c r="BB10841">
        <v>2</v>
      </c>
      <c r="BC10841">
        <v>2</v>
      </c>
      <c r="BD10841">
        <v>2</v>
      </c>
      <c r="BH10841">
        <v>2</v>
      </c>
      <c r="BI10841">
        <v>2</v>
      </c>
      <c r="BK10841">
        <v>11</v>
      </c>
      <c r="GR10841">
        <v>1</v>
      </c>
      <c r="GS10841">
        <v>1</v>
      </c>
      <c r="GT10841">
        <v>1</v>
      </c>
      <c r="GV10841">
        <v>2</v>
      </c>
      <c r="GW10841">
        <v>2</v>
      </c>
      <c r="GX10841">
        <v>2</v>
      </c>
      <c r="GY10841">
        <v>2</v>
      </c>
      <c r="GZ10841">
        <v>2</v>
      </c>
      <c r="HA10841">
        <v>1</v>
      </c>
      <c r="HB10841">
        <v>2</v>
      </c>
      <c r="HC10841">
        <v>2</v>
      </c>
      <c r="HD10841">
        <v>2</v>
      </c>
      <c r="HE10841">
        <v>2</v>
      </c>
      <c r="HG10841">
        <v>2</v>
      </c>
      <c r="HI10841">
        <v>2</v>
      </c>
      <c r="HK10841">
        <v>2</v>
      </c>
      <c r="HM10841">
        <v>2</v>
      </c>
      <c r="HO10841">
        <v>2</v>
      </c>
      <c r="HQ10841">
        <v>2</v>
      </c>
      <c r="HS10841">
        <v>2</v>
      </c>
      <c r="HU10841">
        <v>2</v>
      </c>
      <c r="HW10841">
        <v>2</v>
      </c>
      <c r="HY10841">
        <v>2</v>
      </c>
      <c r="IA10841">
        <v>2</v>
      </c>
      <c r="IC10841">
        <v>2</v>
      </c>
      <c r="IE10841">
        <v>2</v>
      </c>
      <c r="IG10841">
        <v>2</v>
      </c>
      <c r="II10841">
        <v>2</v>
      </c>
      <c r="IK10841">
        <v>2</v>
      </c>
      <c r="IU10841">
        <v>1</v>
      </c>
      <c r="IZ10841">
        <v>1</v>
      </c>
    </row>
    <row r="10842" spans="1:261" x14ac:dyDescent="0.25">
      <c r="A10842">
        <v>3</v>
      </c>
      <c r="B10842">
        <v>2</v>
      </c>
      <c r="C10842">
        <v>8733</v>
      </c>
      <c r="D10842">
        <v>1717</v>
      </c>
      <c r="E10842">
        <v>2747</v>
      </c>
      <c r="F10842">
        <v>4</v>
      </c>
      <c r="G10842">
        <v>2</v>
      </c>
      <c r="H10842">
        <v>13</v>
      </c>
      <c r="I10842">
        <v>3</v>
      </c>
      <c r="J10842">
        <v>3</v>
      </c>
      <c r="L10842">
        <v>25</v>
      </c>
      <c r="M10842">
        <v>7</v>
      </c>
      <c r="N10842">
        <v>1</v>
      </c>
      <c r="O10842">
        <v>2</v>
      </c>
      <c r="P10842">
        <v>0</v>
      </c>
      <c r="Q10842">
        <v>1</v>
      </c>
      <c r="R10842">
        <v>1</v>
      </c>
      <c r="S10842">
        <v>1</v>
      </c>
      <c r="T10842">
        <v>1</v>
      </c>
      <c r="U10842">
        <v>2</v>
      </c>
      <c r="V10842">
        <v>5</v>
      </c>
      <c r="W10842">
        <v>2</v>
      </c>
      <c r="X10842">
        <v>4</v>
      </c>
      <c r="Z10842">
        <v>5</v>
      </c>
      <c r="AE10842">
        <v>2</v>
      </c>
      <c r="AI10842">
        <v>1</v>
      </c>
      <c r="AJ10842">
        <v>6</v>
      </c>
      <c r="AK10842">
        <v>9</v>
      </c>
      <c r="AL10842">
        <v>1</v>
      </c>
      <c r="AM10842">
        <v>1</v>
      </c>
      <c r="AN10842">
        <v>2</v>
      </c>
      <c r="AO10842">
        <v>1</v>
      </c>
      <c r="AP10842">
        <v>4</v>
      </c>
      <c r="AQ10842">
        <v>1</v>
      </c>
      <c r="AR10842">
        <v>1</v>
      </c>
      <c r="AS10842">
        <v>2</v>
      </c>
      <c r="AT10842">
        <v>2</v>
      </c>
      <c r="AU10842">
        <v>1</v>
      </c>
      <c r="AV10842">
        <v>2</v>
      </c>
      <c r="AW10842">
        <v>2</v>
      </c>
      <c r="AX10842">
        <v>4</v>
      </c>
      <c r="AY10842">
        <v>4</v>
      </c>
      <c r="AZ10842">
        <v>3</v>
      </c>
      <c r="BA10842">
        <v>2</v>
      </c>
      <c r="BB10842">
        <v>2</v>
      </c>
      <c r="BC10842">
        <v>2</v>
      </c>
      <c r="BD10842">
        <v>2</v>
      </c>
      <c r="BH10842">
        <v>2</v>
      </c>
      <c r="BI10842">
        <v>2</v>
      </c>
      <c r="BK10842">
        <v>17</v>
      </c>
      <c r="GR10842">
        <v>2</v>
      </c>
      <c r="GU10842">
        <v>2</v>
      </c>
      <c r="GV10842">
        <v>2</v>
      </c>
      <c r="GW10842">
        <v>2</v>
      </c>
      <c r="GX10842">
        <v>2</v>
      </c>
      <c r="GY10842">
        <v>2</v>
      </c>
      <c r="GZ10842">
        <v>2</v>
      </c>
      <c r="HA10842">
        <v>1</v>
      </c>
      <c r="HB10842">
        <v>2</v>
      </c>
      <c r="HC10842">
        <v>2</v>
      </c>
      <c r="HD10842">
        <v>2</v>
      </c>
      <c r="HE10842">
        <v>2</v>
      </c>
      <c r="HG10842">
        <v>2</v>
      </c>
      <c r="HI10842">
        <v>2</v>
      </c>
      <c r="HK10842">
        <v>2</v>
      </c>
      <c r="HM10842">
        <v>2</v>
      </c>
      <c r="HO10842">
        <v>2</v>
      </c>
      <c r="HQ10842">
        <v>2</v>
      </c>
      <c r="HS10842">
        <v>2</v>
      </c>
      <c r="HU10842">
        <v>2</v>
      </c>
      <c r="HW10842">
        <v>2</v>
      </c>
      <c r="HY10842">
        <v>2</v>
      </c>
      <c r="IA10842">
        <v>2</v>
      </c>
      <c r="IC10842">
        <v>2</v>
      </c>
      <c r="IE10842">
        <v>2</v>
      </c>
      <c r="IG10842">
        <v>2</v>
      </c>
      <c r="II10842">
        <v>2</v>
      </c>
      <c r="IK10842">
        <v>2</v>
      </c>
      <c r="IU10842">
        <v>1</v>
      </c>
      <c r="IZ10842">
        <v>1</v>
      </c>
    </row>
    <row r="10843" spans="1:261" x14ac:dyDescent="0.25">
      <c r="A10843">
        <v>3</v>
      </c>
      <c r="B10843">
        <v>2</v>
      </c>
      <c r="C10843">
        <v>8733</v>
      </c>
      <c r="D10843">
        <v>1717</v>
      </c>
      <c r="E10843">
        <v>2748</v>
      </c>
      <c r="F10843">
        <v>1</v>
      </c>
      <c r="G10843">
        <v>1</v>
      </c>
      <c r="H10843">
        <v>32</v>
      </c>
      <c r="I10843">
        <v>1</v>
      </c>
      <c r="J10843">
        <v>3</v>
      </c>
      <c r="L10843">
        <v>25</v>
      </c>
      <c r="M10843">
        <v>1</v>
      </c>
      <c r="N10843">
        <v>2</v>
      </c>
      <c r="Q10843">
        <v>1</v>
      </c>
      <c r="R10843">
        <v>1</v>
      </c>
      <c r="S10843">
        <v>2</v>
      </c>
      <c r="W10843">
        <v>2</v>
      </c>
      <c r="X10843">
        <v>6</v>
      </c>
      <c r="Y10843">
        <v>1</v>
      </c>
      <c r="Z10843">
        <v>3</v>
      </c>
      <c r="AA10843">
        <v>2</v>
      </c>
      <c r="AC10843">
        <v>1</v>
      </c>
      <c r="AD10843">
        <v>10</v>
      </c>
      <c r="AE10843">
        <v>2</v>
      </c>
      <c r="AI10843">
        <v>1</v>
      </c>
      <c r="AJ10843">
        <v>8</v>
      </c>
      <c r="AK10843">
        <v>5</v>
      </c>
      <c r="AL10843">
        <v>1</v>
      </c>
      <c r="AM10843">
        <v>1</v>
      </c>
      <c r="AN10843">
        <v>1</v>
      </c>
      <c r="AO10843">
        <v>1</v>
      </c>
      <c r="AP10843">
        <v>4</v>
      </c>
      <c r="AQ10843">
        <v>5</v>
      </c>
      <c r="AR10843">
        <v>1</v>
      </c>
      <c r="AS10843">
        <v>2</v>
      </c>
      <c r="AT10843">
        <v>2</v>
      </c>
      <c r="AU10843">
        <v>1</v>
      </c>
      <c r="AV10843">
        <v>2</v>
      </c>
      <c r="AW10843">
        <v>2</v>
      </c>
      <c r="AX10843">
        <v>98</v>
      </c>
      <c r="AY10843">
        <v>1</v>
      </c>
      <c r="AZ10843">
        <v>1</v>
      </c>
      <c r="BM10843">
        <v>1</v>
      </c>
      <c r="BN10843">
        <v>7</v>
      </c>
      <c r="BO10843">
        <v>71</v>
      </c>
      <c r="BP10843">
        <v>3</v>
      </c>
      <c r="BQ10843">
        <v>43</v>
      </c>
      <c r="BR10843">
        <v>20</v>
      </c>
      <c r="BS10843">
        <v>2</v>
      </c>
      <c r="BT10843">
        <v>1</v>
      </c>
      <c r="BU10843">
        <v>1</v>
      </c>
      <c r="BX10843">
        <v>2</v>
      </c>
      <c r="BZ10843">
        <v>2400</v>
      </c>
      <c r="CA10843">
        <v>2</v>
      </c>
      <c r="CD10843">
        <v>1</v>
      </c>
      <c r="CE10843">
        <v>100</v>
      </c>
      <c r="CF10843">
        <v>2</v>
      </c>
      <c r="CH10843">
        <v>1</v>
      </c>
      <c r="CI10843">
        <v>1500</v>
      </c>
      <c r="CJ10843">
        <v>1</v>
      </c>
      <c r="CK10843">
        <v>1500</v>
      </c>
      <c r="CL10843">
        <v>2</v>
      </c>
      <c r="CN10843">
        <v>2</v>
      </c>
      <c r="CP10843">
        <v>2</v>
      </c>
      <c r="CR10843">
        <v>2</v>
      </c>
      <c r="CT10843">
        <v>2</v>
      </c>
      <c r="CV10843">
        <v>2</v>
      </c>
      <c r="DB10843">
        <v>1</v>
      </c>
      <c r="DC10843">
        <v>75</v>
      </c>
      <c r="DD10843">
        <v>1</v>
      </c>
      <c r="DE10843">
        <v>2</v>
      </c>
      <c r="DF10843">
        <v>1</v>
      </c>
      <c r="DG10843">
        <v>7</v>
      </c>
      <c r="DH10843">
        <v>7</v>
      </c>
      <c r="DI10843">
        <v>7</v>
      </c>
      <c r="DJ10843">
        <v>7</v>
      </c>
      <c r="DK10843">
        <v>7</v>
      </c>
      <c r="DL10843">
        <v>7</v>
      </c>
      <c r="DM10843">
        <v>0</v>
      </c>
      <c r="DN10843">
        <v>1</v>
      </c>
      <c r="DO10843">
        <v>8</v>
      </c>
      <c r="DP10843">
        <v>3</v>
      </c>
      <c r="DQ10843">
        <v>0</v>
      </c>
      <c r="DR10843">
        <v>1</v>
      </c>
      <c r="DS10843">
        <v>2</v>
      </c>
      <c r="DT10843">
        <v>1</v>
      </c>
      <c r="DU10843">
        <v>1</v>
      </c>
      <c r="DV10843">
        <v>1</v>
      </c>
      <c r="DW10843">
        <v>1</v>
      </c>
      <c r="DX10843">
        <v>1</v>
      </c>
      <c r="DY10843">
        <v>2</v>
      </c>
      <c r="DZ10843">
        <v>2</v>
      </c>
      <c r="EA10843">
        <v>1</v>
      </c>
      <c r="EB10843">
        <v>2</v>
      </c>
      <c r="EC10843">
        <v>2</v>
      </c>
      <c r="ED10843">
        <v>2</v>
      </c>
      <c r="EE10843">
        <v>1</v>
      </c>
      <c r="EF10843">
        <v>2</v>
      </c>
      <c r="EH10843">
        <v>1</v>
      </c>
      <c r="EI10843">
        <v>1</v>
      </c>
      <c r="EJ10843">
        <v>2</v>
      </c>
      <c r="FI10843">
        <v>1</v>
      </c>
      <c r="FJ10843">
        <v>1</v>
      </c>
      <c r="FK10843">
        <v>2</v>
      </c>
      <c r="FL10843">
        <v>2</v>
      </c>
      <c r="FM10843">
        <v>3</v>
      </c>
      <c r="FN10843">
        <v>2</v>
      </c>
      <c r="FO10843">
        <v>1</v>
      </c>
      <c r="FP10843">
        <v>2</v>
      </c>
      <c r="HE10843">
        <v>2</v>
      </c>
      <c r="HG10843">
        <v>2</v>
      </c>
      <c r="HI10843">
        <v>2</v>
      </c>
      <c r="HK10843">
        <v>2</v>
      </c>
      <c r="HM10843">
        <v>2</v>
      </c>
      <c r="HO10843">
        <v>2</v>
      </c>
      <c r="HQ10843">
        <v>2</v>
      </c>
      <c r="HS10843">
        <v>2</v>
      </c>
      <c r="HU10843">
        <v>2</v>
      </c>
      <c r="HW10843">
        <v>2</v>
      </c>
      <c r="HY10843">
        <v>2</v>
      </c>
      <c r="IA10843">
        <v>2</v>
      </c>
      <c r="IC10843">
        <v>2</v>
      </c>
      <c r="IE10843">
        <v>2</v>
      </c>
      <c r="IG10843">
        <v>2</v>
      </c>
      <c r="II10843">
        <v>2</v>
      </c>
      <c r="IK10843">
        <v>2</v>
      </c>
      <c r="IS10843">
        <v>1</v>
      </c>
      <c r="IT10843">
        <v>100</v>
      </c>
      <c r="IU10843">
        <v>1</v>
      </c>
      <c r="IV10843">
        <v>1</v>
      </c>
      <c r="IW10843">
        <v>1</v>
      </c>
      <c r="IY10843">
        <v>1</v>
      </c>
      <c r="JA10843">
        <v>2</v>
      </c>
    </row>
    <row r="10844" spans="1:261" x14ac:dyDescent="0.25">
      <c r="A10844">
        <v>3</v>
      </c>
      <c r="B10844">
        <v>2</v>
      </c>
      <c r="C10844">
        <v>8733</v>
      </c>
      <c r="D10844">
        <v>1717</v>
      </c>
      <c r="E10844">
        <v>2748</v>
      </c>
      <c r="F10844">
        <v>2</v>
      </c>
      <c r="G10844">
        <v>2</v>
      </c>
      <c r="H10844">
        <v>30</v>
      </c>
      <c r="I10844">
        <v>2</v>
      </c>
      <c r="J10844">
        <v>3</v>
      </c>
      <c r="L10844">
        <v>25</v>
      </c>
      <c r="M10844">
        <v>1</v>
      </c>
      <c r="N10844">
        <v>2</v>
      </c>
      <c r="P10844">
        <v>2</v>
      </c>
      <c r="Q10844">
        <v>1</v>
      </c>
      <c r="R10844">
        <v>1</v>
      </c>
      <c r="S10844">
        <v>2</v>
      </c>
      <c r="W10844">
        <v>3</v>
      </c>
      <c r="X10844">
        <v>2</v>
      </c>
      <c r="Y10844">
        <v>1</v>
      </c>
      <c r="Z10844">
        <v>3</v>
      </c>
      <c r="AA10844">
        <v>2</v>
      </c>
      <c r="AC10844">
        <v>1</v>
      </c>
      <c r="AD10844">
        <v>10</v>
      </c>
      <c r="AE10844">
        <v>1</v>
      </c>
      <c r="AF10844">
        <v>5</v>
      </c>
      <c r="AG10844">
        <v>5</v>
      </c>
      <c r="AH10844">
        <v>4</v>
      </c>
      <c r="AI10844">
        <v>1</v>
      </c>
      <c r="AJ10844">
        <v>2</v>
      </c>
      <c r="AK10844">
        <v>5</v>
      </c>
      <c r="AL10844">
        <v>1</v>
      </c>
      <c r="AM10844">
        <v>1</v>
      </c>
      <c r="AN10844">
        <v>1</v>
      </c>
      <c r="AO10844">
        <v>1</v>
      </c>
      <c r="AP10844">
        <v>4</v>
      </c>
      <c r="AQ10844">
        <v>1</v>
      </c>
      <c r="AR10844">
        <v>1</v>
      </c>
      <c r="AS10844">
        <v>2</v>
      </c>
      <c r="AT10844">
        <v>2</v>
      </c>
      <c r="AU10844">
        <v>1</v>
      </c>
      <c r="AV10844">
        <v>2</v>
      </c>
      <c r="AW10844">
        <v>2</v>
      </c>
      <c r="AX10844">
        <v>1</v>
      </c>
      <c r="AY10844">
        <v>2</v>
      </c>
      <c r="AZ10844">
        <v>4</v>
      </c>
      <c r="BA10844">
        <v>2</v>
      </c>
      <c r="BB10844">
        <v>2</v>
      </c>
      <c r="BC10844">
        <v>2</v>
      </c>
      <c r="BD10844">
        <v>2</v>
      </c>
      <c r="BH10844">
        <v>2</v>
      </c>
      <c r="BI10844">
        <v>2</v>
      </c>
      <c r="BK10844">
        <v>14</v>
      </c>
      <c r="GR10844">
        <v>2</v>
      </c>
      <c r="GU10844">
        <v>1</v>
      </c>
      <c r="GV10844">
        <v>2</v>
      </c>
      <c r="GW10844">
        <v>2</v>
      </c>
      <c r="GX10844">
        <v>2</v>
      </c>
      <c r="GY10844">
        <v>2</v>
      </c>
      <c r="GZ10844">
        <v>2</v>
      </c>
      <c r="HA10844">
        <v>1</v>
      </c>
      <c r="HB10844">
        <v>2</v>
      </c>
      <c r="HC10844">
        <v>2</v>
      </c>
      <c r="HD10844">
        <v>2</v>
      </c>
      <c r="HE10844">
        <v>2</v>
      </c>
      <c r="HG10844">
        <v>2</v>
      </c>
      <c r="HI10844">
        <v>2</v>
      </c>
      <c r="HK10844">
        <v>2</v>
      </c>
      <c r="HM10844">
        <v>2</v>
      </c>
      <c r="HO10844">
        <v>2</v>
      </c>
      <c r="HQ10844">
        <v>2</v>
      </c>
      <c r="HS10844">
        <v>2</v>
      </c>
      <c r="HU10844">
        <v>2</v>
      </c>
      <c r="HW10844">
        <v>2</v>
      </c>
      <c r="HY10844">
        <v>2</v>
      </c>
      <c r="IA10844">
        <v>2</v>
      </c>
      <c r="IC10844">
        <v>2</v>
      </c>
      <c r="IE10844">
        <v>2</v>
      </c>
      <c r="IG10844">
        <v>2</v>
      </c>
      <c r="II10844">
        <v>2</v>
      </c>
      <c r="IK10844">
        <v>2</v>
      </c>
      <c r="IU10844">
        <v>1</v>
      </c>
      <c r="IZ10844">
        <v>1</v>
      </c>
    </row>
    <row r="10845" spans="1:261" x14ac:dyDescent="0.25">
      <c r="A10845">
        <v>3</v>
      </c>
      <c r="B10845">
        <v>2</v>
      </c>
      <c r="C10845">
        <v>8733</v>
      </c>
      <c r="D10845">
        <v>1717</v>
      </c>
      <c r="E10845">
        <v>2748</v>
      </c>
      <c r="F10845">
        <v>3</v>
      </c>
      <c r="G10845">
        <v>1</v>
      </c>
      <c r="H10845">
        <v>13</v>
      </c>
      <c r="I10845">
        <v>3</v>
      </c>
      <c r="J10845">
        <v>3</v>
      </c>
      <c r="L10845">
        <v>25</v>
      </c>
      <c r="M10845">
        <v>7</v>
      </c>
      <c r="N10845">
        <v>1</v>
      </c>
      <c r="O10845">
        <v>2</v>
      </c>
      <c r="Q10845">
        <v>1</v>
      </c>
      <c r="R10845">
        <v>1</v>
      </c>
      <c r="S10845">
        <v>1</v>
      </c>
      <c r="T10845">
        <v>1</v>
      </c>
      <c r="U10845">
        <v>2</v>
      </c>
      <c r="V10845">
        <v>6</v>
      </c>
      <c r="W10845">
        <v>2</v>
      </c>
      <c r="X10845">
        <v>5</v>
      </c>
      <c r="Z10845">
        <v>5</v>
      </c>
      <c r="AE10845">
        <v>2</v>
      </c>
      <c r="AI10845">
        <v>1</v>
      </c>
      <c r="AJ10845">
        <v>8</v>
      </c>
      <c r="AK10845">
        <v>1</v>
      </c>
      <c r="AL10845">
        <v>2</v>
      </c>
      <c r="AN10845">
        <v>2</v>
      </c>
      <c r="AO10845">
        <v>1</v>
      </c>
      <c r="AP10845">
        <v>4</v>
      </c>
      <c r="AQ10845">
        <v>1</v>
      </c>
      <c r="AR10845">
        <v>2</v>
      </c>
      <c r="AS10845">
        <v>2</v>
      </c>
      <c r="AT10845">
        <v>2</v>
      </c>
      <c r="AU10845">
        <v>2</v>
      </c>
      <c r="AV10845">
        <v>2</v>
      </c>
      <c r="AW10845">
        <v>2</v>
      </c>
      <c r="AY10845">
        <v>3</v>
      </c>
      <c r="AZ10845">
        <v>3</v>
      </c>
      <c r="BA10845">
        <v>2</v>
      </c>
      <c r="BB10845">
        <v>2</v>
      </c>
      <c r="BC10845">
        <v>2</v>
      </c>
      <c r="BD10845">
        <v>2</v>
      </c>
      <c r="BH10845">
        <v>2</v>
      </c>
      <c r="BI10845">
        <v>2</v>
      </c>
      <c r="BK10845">
        <v>17</v>
      </c>
      <c r="GR10845">
        <v>2</v>
      </c>
      <c r="GU10845">
        <v>2</v>
      </c>
      <c r="GV10845">
        <v>2</v>
      </c>
      <c r="GW10845">
        <v>2</v>
      </c>
      <c r="GX10845">
        <v>2</v>
      </c>
      <c r="GY10845">
        <v>2</v>
      </c>
      <c r="GZ10845">
        <v>2</v>
      </c>
      <c r="HA10845">
        <v>1</v>
      </c>
      <c r="HB10845">
        <v>2</v>
      </c>
      <c r="HC10845">
        <v>2</v>
      </c>
      <c r="HD10845">
        <v>2</v>
      </c>
      <c r="HE10845">
        <v>2</v>
      </c>
      <c r="HG10845">
        <v>2</v>
      </c>
      <c r="HI10845">
        <v>2</v>
      </c>
      <c r="HK10845">
        <v>2</v>
      </c>
      <c r="HM10845">
        <v>2</v>
      </c>
      <c r="HO10845">
        <v>2</v>
      </c>
      <c r="HQ10845">
        <v>2</v>
      </c>
      <c r="HS10845">
        <v>2</v>
      </c>
      <c r="HU10845">
        <v>2</v>
      </c>
      <c r="HW10845">
        <v>2</v>
      </c>
      <c r="HY10845">
        <v>2</v>
      </c>
      <c r="IA10845">
        <v>2</v>
      </c>
      <c r="IC10845">
        <v>2</v>
      </c>
      <c r="IE10845">
        <v>2</v>
      </c>
      <c r="IG10845">
        <v>2</v>
      </c>
      <c r="II10845">
        <v>2</v>
      </c>
      <c r="IK10845">
        <v>2</v>
      </c>
      <c r="IU10845">
        <v>1</v>
      </c>
      <c r="IZ10845">
        <v>1</v>
      </c>
    </row>
    <row r="10846" spans="1:261" x14ac:dyDescent="0.25">
      <c r="A10846">
        <v>3</v>
      </c>
      <c r="B10846">
        <v>2</v>
      </c>
      <c r="C10846">
        <v>8733</v>
      </c>
      <c r="D10846">
        <v>1717</v>
      </c>
      <c r="E10846">
        <v>2748</v>
      </c>
      <c r="F10846">
        <v>4</v>
      </c>
      <c r="G10846">
        <v>2</v>
      </c>
      <c r="H10846">
        <v>6</v>
      </c>
      <c r="I10846">
        <v>3</v>
      </c>
      <c r="J10846">
        <v>3</v>
      </c>
      <c r="L10846">
        <v>25</v>
      </c>
      <c r="M10846">
        <v>8</v>
      </c>
      <c r="N10846">
        <v>1</v>
      </c>
      <c r="O10846">
        <v>2</v>
      </c>
      <c r="Q10846">
        <v>1</v>
      </c>
    </row>
    <row r="10847" spans="1:261" x14ac:dyDescent="0.25">
      <c r="A10847">
        <v>3</v>
      </c>
      <c r="B10847">
        <v>2</v>
      </c>
      <c r="C10847">
        <v>8733</v>
      </c>
      <c r="D10847">
        <v>1717</v>
      </c>
      <c r="E10847">
        <v>2749</v>
      </c>
      <c r="F10847">
        <v>1</v>
      </c>
      <c r="G10847">
        <v>1</v>
      </c>
      <c r="H10847">
        <v>49</v>
      </c>
      <c r="I10847">
        <v>1</v>
      </c>
      <c r="J10847">
        <v>3</v>
      </c>
      <c r="L10847">
        <v>25</v>
      </c>
      <c r="M10847">
        <v>2</v>
      </c>
      <c r="N10847">
        <v>2</v>
      </c>
      <c r="Q10847">
        <v>1</v>
      </c>
      <c r="R10847">
        <v>1</v>
      </c>
      <c r="S10847">
        <v>2</v>
      </c>
      <c r="W10847">
        <v>2</v>
      </c>
      <c r="X10847">
        <v>6</v>
      </c>
      <c r="Y10847">
        <v>1</v>
      </c>
      <c r="Z10847">
        <v>1</v>
      </c>
      <c r="AA10847">
        <v>1</v>
      </c>
      <c r="AB10847">
        <v>2</v>
      </c>
      <c r="AC10847">
        <v>2</v>
      </c>
      <c r="AD10847">
        <v>2</v>
      </c>
      <c r="AE10847">
        <v>2</v>
      </c>
      <c r="AI10847">
        <v>1</v>
      </c>
      <c r="AJ10847">
        <v>98</v>
      </c>
      <c r="AK10847">
        <v>1</v>
      </c>
      <c r="AL10847">
        <v>1</v>
      </c>
      <c r="AM10847">
        <v>1</v>
      </c>
      <c r="AN10847">
        <v>2</v>
      </c>
      <c r="AO10847">
        <v>1</v>
      </c>
      <c r="AP10847">
        <v>4</v>
      </c>
      <c r="AQ10847">
        <v>1</v>
      </c>
      <c r="AR10847">
        <v>1</v>
      </c>
      <c r="AS10847">
        <v>2</v>
      </c>
      <c r="AT10847">
        <v>2</v>
      </c>
      <c r="AU10847">
        <v>1</v>
      </c>
      <c r="AV10847">
        <v>2</v>
      </c>
      <c r="AW10847">
        <v>2</v>
      </c>
      <c r="AX10847">
        <v>2</v>
      </c>
      <c r="AY10847">
        <v>1</v>
      </c>
      <c r="AZ10847">
        <v>1</v>
      </c>
      <c r="BM10847">
        <v>1</v>
      </c>
      <c r="BN10847">
        <v>9</v>
      </c>
      <c r="BO10847">
        <v>92</v>
      </c>
      <c r="BP10847">
        <v>1</v>
      </c>
      <c r="BQ10847">
        <v>1</v>
      </c>
      <c r="BR10847">
        <v>25</v>
      </c>
      <c r="BS10847">
        <v>2</v>
      </c>
      <c r="BT10847">
        <v>2</v>
      </c>
      <c r="BX10847">
        <v>2</v>
      </c>
      <c r="BZ10847">
        <v>2800</v>
      </c>
      <c r="CA10847">
        <v>2</v>
      </c>
      <c r="CD10847">
        <v>2</v>
      </c>
      <c r="CF10847">
        <v>2</v>
      </c>
      <c r="CH10847">
        <v>1</v>
      </c>
      <c r="CI10847">
        <v>2800</v>
      </c>
      <c r="CJ10847">
        <v>1</v>
      </c>
      <c r="CK10847">
        <v>2800</v>
      </c>
      <c r="CL10847">
        <v>2</v>
      </c>
      <c r="CN10847">
        <v>2</v>
      </c>
      <c r="CP10847">
        <v>2</v>
      </c>
      <c r="CR10847">
        <v>2</v>
      </c>
      <c r="CT10847">
        <v>2</v>
      </c>
      <c r="CV10847">
        <v>2</v>
      </c>
      <c r="DB10847">
        <v>1</v>
      </c>
      <c r="DC10847">
        <v>71</v>
      </c>
      <c r="DD10847">
        <v>2</v>
      </c>
      <c r="DF10847">
        <v>1</v>
      </c>
      <c r="DG10847">
        <v>8</v>
      </c>
      <c r="DH10847">
        <v>8</v>
      </c>
      <c r="DI10847">
        <v>8</v>
      </c>
      <c r="DJ10847">
        <v>8</v>
      </c>
      <c r="DK10847">
        <v>8</v>
      </c>
      <c r="DL10847">
        <v>5</v>
      </c>
      <c r="DM10847">
        <v>0</v>
      </c>
      <c r="DN10847">
        <v>1</v>
      </c>
      <c r="DO10847">
        <v>5</v>
      </c>
      <c r="DP10847">
        <v>5</v>
      </c>
      <c r="DQ10847">
        <v>0</v>
      </c>
      <c r="DR10847">
        <v>1</v>
      </c>
      <c r="DS10847">
        <v>2</v>
      </c>
      <c r="DT10847">
        <v>1</v>
      </c>
      <c r="DU10847">
        <v>1</v>
      </c>
      <c r="DV10847">
        <v>1</v>
      </c>
      <c r="DW10847">
        <v>1</v>
      </c>
      <c r="DX10847">
        <v>1</v>
      </c>
      <c r="DY10847">
        <v>2</v>
      </c>
      <c r="DZ10847">
        <v>1</v>
      </c>
      <c r="EA10847">
        <v>2</v>
      </c>
      <c r="EB10847">
        <v>2</v>
      </c>
      <c r="EC10847">
        <v>2</v>
      </c>
      <c r="ED10847">
        <v>1</v>
      </c>
      <c r="EE10847">
        <v>1</v>
      </c>
      <c r="EF10847">
        <v>2</v>
      </c>
      <c r="EH10847">
        <v>1</v>
      </c>
      <c r="EI10847">
        <v>1</v>
      </c>
      <c r="EJ10847">
        <v>2</v>
      </c>
      <c r="FI10847">
        <v>2</v>
      </c>
      <c r="FP10847">
        <v>1</v>
      </c>
      <c r="FQ10847">
        <v>2</v>
      </c>
      <c r="FR10847">
        <v>1</v>
      </c>
      <c r="FT10847">
        <v>2</v>
      </c>
      <c r="FU10847">
        <v>1</v>
      </c>
      <c r="HE10847">
        <v>2</v>
      </c>
      <c r="HG10847">
        <v>2</v>
      </c>
      <c r="HI10847">
        <v>2</v>
      </c>
      <c r="HK10847">
        <v>2</v>
      </c>
      <c r="HM10847">
        <v>2</v>
      </c>
      <c r="HO10847">
        <v>2</v>
      </c>
      <c r="HQ10847">
        <v>2</v>
      </c>
      <c r="HS10847">
        <v>2</v>
      </c>
      <c r="HU10847">
        <v>2</v>
      </c>
      <c r="HW10847">
        <v>2</v>
      </c>
      <c r="HY10847">
        <v>2</v>
      </c>
      <c r="IA10847">
        <v>2</v>
      </c>
      <c r="IC10847">
        <v>2</v>
      </c>
      <c r="IE10847">
        <v>2</v>
      </c>
      <c r="IG10847">
        <v>2</v>
      </c>
      <c r="II10847">
        <v>2</v>
      </c>
      <c r="IK10847">
        <v>2</v>
      </c>
      <c r="IS10847">
        <v>2</v>
      </c>
      <c r="IU10847">
        <v>1</v>
      </c>
      <c r="IV10847">
        <v>1</v>
      </c>
      <c r="IW10847">
        <v>1</v>
      </c>
      <c r="JA10847">
        <v>2</v>
      </c>
    </row>
    <row r="10848" spans="1:261" x14ac:dyDescent="0.25">
      <c r="A10848">
        <v>3</v>
      </c>
      <c r="B10848">
        <v>2</v>
      </c>
      <c r="C10848">
        <v>8733</v>
      </c>
      <c r="D10848">
        <v>1717</v>
      </c>
      <c r="E10848">
        <v>2749</v>
      </c>
      <c r="F10848">
        <v>2</v>
      </c>
      <c r="G10848">
        <v>2</v>
      </c>
      <c r="H10848">
        <v>56</v>
      </c>
      <c r="I10848">
        <v>2</v>
      </c>
      <c r="J10848">
        <v>3</v>
      </c>
      <c r="L10848">
        <v>25</v>
      </c>
      <c r="M10848">
        <v>2</v>
      </c>
      <c r="N10848">
        <v>2</v>
      </c>
      <c r="P10848">
        <v>2</v>
      </c>
      <c r="Q10848">
        <v>1</v>
      </c>
      <c r="R10848">
        <v>1</v>
      </c>
      <c r="S10848">
        <v>2</v>
      </c>
      <c r="W10848">
        <v>2</v>
      </c>
      <c r="X10848">
        <v>6</v>
      </c>
      <c r="Y10848">
        <v>1</v>
      </c>
      <c r="Z10848">
        <v>3</v>
      </c>
      <c r="AA10848">
        <v>2</v>
      </c>
      <c r="AC10848">
        <v>1</v>
      </c>
      <c r="AD10848">
        <v>2</v>
      </c>
      <c r="AE10848">
        <v>2</v>
      </c>
      <c r="AI10848">
        <v>1</v>
      </c>
      <c r="AJ10848">
        <v>2</v>
      </c>
      <c r="AK10848">
        <v>1</v>
      </c>
      <c r="AL10848">
        <v>1</v>
      </c>
      <c r="AM10848">
        <v>1</v>
      </c>
      <c r="AN10848">
        <v>2</v>
      </c>
      <c r="AO10848">
        <v>1</v>
      </c>
      <c r="AP10848">
        <v>4</v>
      </c>
      <c r="AQ10848">
        <v>1</v>
      </c>
      <c r="AR10848">
        <v>1</v>
      </c>
      <c r="AS10848">
        <v>2</v>
      </c>
      <c r="AT10848">
        <v>2</v>
      </c>
      <c r="AU10848">
        <v>1</v>
      </c>
      <c r="AV10848">
        <v>2</v>
      </c>
      <c r="AW10848">
        <v>2</v>
      </c>
      <c r="AX10848">
        <v>2</v>
      </c>
      <c r="AY10848">
        <v>2</v>
      </c>
      <c r="AZ10848">
        <v>4</v>
      </c>
      <c r="BA10848">
        <v>2</v>
      </c>
      <c r="BB10848">
        <v>2</v>
      </c>
      <c r="BC10848">
        <v>2</v>
      </c>
      <c r="BD10848">
        <v>2</v>
      </c>
      <c r="BH10848">
        <v>2</v>
      </c>
      <c r="BI10848">
        <v>2</v>
      </c>
      <c r="BK10848">
        <v>14</v>
      </c>
      <c r="GR10848">
        <v>1</v>
      </c>
      <c r="GS10848">
        <v>2</v>
      </c>
      <c r="GT10848">
        <v>6</v>
      </c>
      <c r="GV10848">
        <v>2</v>
      </c>
      <c r="GW10848">
        <v>2</v>
      </c>
      <c r="GX10848">
        <v>2</v>
      </c>
      <c r="GY10848">
        <v>2</v>
      </c>
      <c r="GZ10848">
        <v>2</v>
      </c>
      <c r="HA10848">
        <v>1</v>
      </c>
      <c r="HB10848">
        <v>2</v>
      </c>
      <c r="HC10848">
        <v>2</v>
      </c>
      <c r="HD10848">
        <v>2</v>
      </c>
      <c r="HE10848">
        <v>2</v>
      </c>
      <c r="HG10848">
        <v>2</v>
      </c>
      <c r="HI10848">
        <v>2</v>
      </c>
      <c r="HK10848">
        <v>2</v>
      </c>
      <c r="HM10848">
        <v>2</v>
      </c>
      <c r="HO10848">
        <v>2</v>
      </c>
      <c r="HQ10848">
        <v>2</v>
      </c>
      <c r="HS10848">
        <v>2</v>
      </c>
      <c r="HU10848">
        <v>2</v>
      </c>
      <c r="HW10848">
        <v>2</v>
      </c>
      <c r="HY10848">
        <v>2</v>
      </c>
      <c r="IA10848">
        <v>2</v>
      </c>
      <c r="IC10848">
        <v>2</v>
      </c>
      <c r="IE10848">
        <v>2</v>
      </c>
      <c r="IG10848">
        <v>2</v>
      </c>
      <c r="II10848">
        <v>2</v>
      </c>
      <c r="IK10848">
        <v>2</v>
      </c>
      <c r="IU10848">
        <v>1</v>
      </c>
      <c r="IZ10848">
        <v>1</v>
      </c>
    </row>
    <row r="10849" spans="1:261" x14ac:dyDescent="0.25">
      <c r="A10849">
        <v>3</v>
      </c>
      <c r="B10849">
        <v>2</v>
      </c>
      <c r="C10849">
        <v>8733</v>
      </c>
      <c r="D10849">
        <v>1717</v>
      </c>
      <c r="E10849">
        <v>2750</v>
      </c>
      <c r="F10849">
        <v>1</v>
      </c>
      <c r="G10849">
        <v>1</v>
      </c>
      <c r="H10849">
        <v>31</v>
      </c>
      <c r="I10849">
        <v>1</v>
      </c>
      <c r="J10849">
        <v>3</v>
      </c>
      <c r="L10849">
        <v>25</v>
      </c>
      <c r="M10849">
        <v>2</v>
      </c>
      <c r="N10849">
        <v>2</v>
      </c>
      <c r="Q10849">
        <v>1</v>
      </c>
      <c r="R10849">
        <v>1</v>
      </c>
      <c r="S10849">
        <v>2</v>
      </c>
      <c r="W10849">
        <v>3</v>
      </c>
      <c r="X10849">
        <v>3</v>
      </c>
      <c r="Y10849">
        <v>2</v>
      </c>
      <c r="Z10849">
        <v>2</v>
      </c>
      <c r="AA10849">
        <v>2</v>
      </c>
      <c r="AC10849">
        <v>1</v>
      </c>
      <c r="AD10849">
        <v>2</v>
      </c>
      <c r="AE10849">
        <v>2</v>
      </c>
      <c r="AI10849">
        <v>1</v>
      </c>
      <c r="AJ10849">
        <v>8</v>
      </c>
      <c r="AK10849">
        <v>3</v>
      </c>
      <c r="AL10849">
        <v>1</v>
      </c>
      <c r="AM10849">
        <v>1</v>
      </c>
      <c r="AN10849">
        <v>1</v>
      </c>
      <c r="AO10849">
        <v>1</v>
      </c>
      <c r="AP10849">
        <v>4</v>
      </c>
      <c r="AQ10849">
        <v>1</v>
      </c>
      <c r="AR10849">
        <v>2</v>
      </c>
      <c r="AS10849">
        <v>2</v>
      </c>
      <c r="AT10849">
        <v>2</v>
      </c>
      <c r="AU10849">
        <v>1</v>
      </c>
      <c r="AV10849">
        <v>2</v>
      </c>
      <c r="AW10849">
        <v>2</v>
      </c>
      <c r="AX10849">
        <v>2</v>
      </c>
      <c r="AY10849">
        <v>1</v>
      </c>
      <c r="AZ10849">
        <v>1</v>
      </c>
      <c r="BM10849">
        <v>1</v>
      </c>
      <c r="BN10849">
        <v>7</v>
      </c>
      <c r="BO10849">
        <v>71</v>
      </c>
      <c r="BP10849">
        <v>3</v>
      </c>
      <c r="BQ10849">
        <v>41</v>
      </c>
      <c r="BR10849">
        <v>4</v>
      </c>
      <c r="BS10849">
        <v>5</v>
      </c>
      <c r="CX10849">
        <v>2000</v>
      </c>
      <c r="CZ10849">
        <v>2</v>
      </c>
      <c r="DB10849">
        <v>4</v>
      </c>
      <c r="DD10849">
        <v>2</v>
      </c>
      <c r="DF10849">
        <v>2</v>
      </c>
      <c r="DG10849">
        <v>8</v>
      </c>
      <c r="DH10849">
        <v>8</v>
      </c>
      <c r="DI10849">
        <v>8</v>
      </c>
      <c r="DJ10849">
        <v>8</v>
      </c>
      <c r="DK10849">
        <v>8</v>
      </c>
      <c r="DL10849">
        <v>8</v>
      </c>
      <c r="DM10849">
        <v>0</v>
      </c>
      <c r="DN10849">
        <v>1</v>
      </c>
      <c r="DO10849">
        <v>18</v>
      </c>
      <c r="DP10849">
        <v>6</v>
      </c>
      <c r="DQ10849">
        <v>0</v>
      </c>
      <c r="EJ10849">
        <v>2</v>
      </c>
      <c r="FI10849">
        <v>2</v>
      </c>
      <c r="FP10849">
        <v>1</v>
      </c>
      <c r="FQ10849">
        <v>2</v>
      </c>
      <c r="FR10849">
        <v>1</v>
      </c>
      <c r="FT10849">
        <v>2</v>
      </c>
      <c r="FU10849">
        <v>1</v>
      </c>
      <c r="HE10849">
        <v>2</v>
      </c>
      <c r="HG10849">
        <v>2</v>
      </c>
      <c r="HI10849">
        <v>2</v>
      </c>
      <c r="HK10849">
        <v>2</v>
      </c>
      <c r="HM10849">
        <v>2</v>
      </c>
      <c r="HO10849">
        <v>2</v>
      </c>
      <c r="HQ10849">
        <v>2</v>
      </c>
      <c r="HS10849">
        <v>2</v>
      </c>
      <c r="HU10849">
        <v>2</v>
      </c>
      <c r="HW10849">
        <v>2</v>
      </c>
      <c r="HY10849">
        <v>2</v>
      </c>
      <c r="IA10849">
        <v>2</v>
      </c>
      <c r="IC10849">
        <v>2</v>
      </c>
      <c r="IE10849">
        <v>2</v>
      </c>
      <c r="IG10849">
        <v>2</v>
      </c>
      <c r="II10849">
        <v>2</v>
      </c>
      <c r="IK10849">
        <v>2</v>
      </c>
      <c r="IS10849">
        <v>1</v>
      </c>
      <c r="IT10849">
        <v>150</v>
      </c>
      <c r="IU10849">
        <v>1</v>
      </c>
      <c r="IV10849">
        <v>1</v>
      </c>
      <c r="IW10849">
        <v>1</v>
      </c>
      <c r="JA10849">
        <v>1</v>
      </c>
    </row>
    <row r="10850" spans="1:261" x14ac:dyDescent="0.25">
      <c r="A10850">
        <v>3</v>
      </c>
      <c r="B10850">
        <v>2</v>
      </c>
      <c r="C10850">
        <v>8733</v>
      </c>
      <c r="D10850">
        <v>1717</v>
      </c>
      <c r="E10850">
        <v>2750</v>
      </c>
      <c r="F10850">
        <v>2</v>
      </c>
      <c r="G10850">
        <v>2</v>
      </c>
      <c r="H10850">
        <v>31</v>
      </c>
      <c r="I10850">
        <v>2</v>
      </c>
      <c r="J10850">
        <v>3</v>
      </c>
      <c r="L10850">
        <v>25</v>
      </c>
      <c r="M10850">
        <v>2</v>
      </c>
      <c r="N10850">
        <v>2</v>
      </c>
      <c r="P10850">
        <v>2</v>
      </c>
      <c r="Q10850">
        <v>1</v>
      </c>
      <c r="R10850">
        <v>1</v>
      </c>
      <c r="S10850">
        <v>2</v>
      </c>
      <c r="W10850">
        <v>2</v>
      </c>
      <c r="X10850">
        <v>6</v>
      </c>
      <c r="Y10850">
        <v>1</v>
      </c>
      <c r="Z10850">
        <v>3</v>
      </c>
      <c r="AA10850">
        <v>2</v>
      </c>
      <c r="AC10850">
        <v>1</v>
      </c>
      <c r="AD10850">
        <v>2</v>
      </c>
      <c r="AE10850">
        <v>1</v>
      </c>
      <c r="AF10850">
        <v>5</v>
      </c>
      <c r="AG10850">
        <v>5</v>
      </c>
      <c r="AH10850">
        <v>4</v>
      </c>
      <c r="AI10850">
        <v>1</v>
      </c>
      <c r="AJ10850">
        <v>2</v>
      </c>
      <c r="AK10850">
        <v>3</v>
      </c>
      <c r="AL10850">
        <v>2</v>
      </c>
      <c r="AN10850">
        <v>2</v>
      </c>
      <c r="AO10850">
        <v>2</v>
      </c>
      <c r="AY10850">
        <v>2</v>
      </c>
      <c r="AZ10850">
        <v>4</v>
      </c>
      <c r="BA10850">
        <v>2</v>
      </c>
      <c r="BB10850">
        <v>2</v>
      </c>
      <c r="BC10850">
        <v>2</v>
      </c>
      <c r="BD10850">
        <v>2</v>
      </c>
      <c r="BH10850">
        <v>2</v>
      </c>
      <c r="BI10850">
        <v>2</v>
      </c>
      <c r="BK10850">
        <v>14</v>
      </c>
      <c r="GR10850">
        <v>2</v>
      </c>
      <c r="GU10850">
        <v>1</v>
      </c>
      <c r="GV10850">
        <v>2</v>
      </c>
      <c r="GW10850">
        <v>2</v>
      </c>
      <c r="GX10850">
        <v>2</v>
      </c>
      <c r="GY10850">
        <v>2</v>
      </c>
      <c r="GZ10850">
        <v>2</v>
      </c>
      <c r="HA10850">
        <v>1</v>
      </c>
      <c r="HB10850">
        <v>2</v>
      </c>
      <c r="HC10850">
        <v>2</v>
      </c>
      <c r="HD10850">
        <v>2</v>
      </c>
      <c r="HE10850">
        <v>2</v>
      </c>
      <c r="HG10850">
        <v>2</v>
      </c>
      <c r="HI10850">
        <v>2</v>
      </c>
      <c r="HK10850">
        <v>2</v>
      </c>
      <c r="HM10850">
        <v>2</v>
      </c>
      <c r="HO10850">
        <v>2</v>
      </c>
      <c r="HQ10850">
        <v>2</v>
      </c>
      <c r="HS10850">
        <v>2</v>
      </c>
      <c r="HU10850">
        <v>2</v>
      </c>
      <c r="HW10850">
        <v>2</v>
      </c>
      <c r="HY10850">
        <v>2</v>
      </c>
      <c r="IA10850">
        <v>2</v>
      </c>
      <c r="IC10850">
        <v>2</v>
      </c>
      <c r="IE10850">
        <v>2</v>
      </c>
      <c r="IG10850">
        <v>2</v>
      </c>
      <c r="II10850">
        <v>2</v>
      </c>
      <c r="IK10850">
        <v>2</v>
      </c>
      <c r="IU10850">
        <v>1</v>
      </c>
      <c r="IZ10850">
        <v>1</v>
      </c>
    </row>
    <row r="10851" spans="1:261" x14ac:dyDescent="0.25">
      <c r="A10851">
        <v>3</v>
      </c>
      <c r="B10851">
        <v>2</v>
      </c>
      <c r="C10851">
        <v>8733</v>
      </c>
      <c r="D10851">
        <v>1717</v>
      </c>
      <c r="E10851">
        <v>2750</v>
      </c>
      <c r="F10851">
        <v>3</v>
      </c>
      <c r="G10851">
        <v>1</v>
      </c>
      <c r="H10851">
        <v>8</v>
      </c>
      <c r="I10851">
        <v>3</v>
      </c>
      <c r="J10851">
        <v>3</v>
      </c>
      <c r="L10851">
        <v>25</v>
      </c>
      <c r="M10851">
        <v>8</v>
      </c>
      <c r="N10851">
        <v>1</v>
      </c>
      <c r="O10851">
        <v>2</v>
      </c>
      <c r="Q10851">
        <v>1</v>
      </c>
      <c r="R10851">
        <v>1</v>
      </c>
      <c r="S10851">
        <v>1</v>
      </c>
      <c r="T10851">
        <v>1</v>
      </c>
      <c r="U10851">
        <v>2</v>
      </c>
      <c r="V10851">
        <v>2</v>
      </c>
      <c r="W10851">
        <v>2</v>
      </c>
      <c r="X10851">
        <v>1</v>
      </c>
      <c r="AY10851">
        <v>2</v>
      </c>
      <c r="AZ10851">
        <v>3</v>
      </c>
      <c r="BA10851">
        <v>2</v>
      </c>
      <c r="BB10851">
        <v>2</v>
      </c>
      <c r="BC10851">
        <v>2</v>
      </c>
      <c r="BD10851">
        <v>2</v>
      </c>
      <c r="BH10851">
        <v>2</v>
      </c>
      <c r="BI10851">
        <v>2</v>
      </c>
      <c r="BK10851">
        <v>17</v>
      </c>
      <c r="GR10851">
        <v>2</v>
      </c>
      <c r="GU10851">
        <v>2</v>
      </c>
      <c r="GV10851">
        <v>2</v>
      </c>
      <c r="GW10851">
        <v>2</v>
      </c>
      <c r="GX10851">
        <v>2</v>
      </c>
      <c r="GY10851">
        <v>2</v>
      </c>
      <c r="GZ10851">
        <v>2</v>
      </c>
      <c r="HA10851">
        <v>1</v>
      </c>
      <c r="HB10851">
        <v>2</v>
      </c>
      <c r="HC10851">
        <v>2</v>
      </c>
      <c r="HD10851">
        <v>2</v>
      </c>
      <c r="HE10851">
        <v>2</v>
      </c>
      <c r="HG10851">
        <v>2</v>
      </c>
      <c r="HI10851">
        <v>2</v>
      </c>
      <c r="HK10851">
        <v>2</v>
      </c>
      <c r="HM10851">
        <v>2</v>
      </c>
      <c r="HO10851">
        <v>2</v>
      </c>
      <c r="HQ10851">
        <v>2</v>
      </c>
      <c r="HS10851">
        <v>2</v>
      </c>
      <c r="HU10851">
        <v>2</v>
      </c>
      <c r="HW10851">
        <v>2</v>
      </c>
      <c r="HY10851">
        <v>2</v>
      </c>
      <c r="IA10851">
        <v>2</v>
      </c>
      <c r="IC10851">
        <v>2</v>
      </c>
      <c r="IE10851">
        <v>2</v>
      </c>
      <c r="IG10851">
        <v>2</v>
      </c>
      <c r="II10851">
        <v>2</v>
      </c>
      <c r="IK10851">
        <v>2</v>
      </c>
      <c r="IU10851">
        <v>1</v>
      </c>
      <c r="IZ10851">
        <v>1</v>
      </c>
    </row>
    <row r="10852" spans="1:261" x14ac:dyDescent="0.25">
      <c r="A10852">
        <v>3</v>
      </c>
      <c r="B10852">
        <v>2</v>
      </c>
      <c r="C10852">
        <v>8733</v>
      </c>
      <c r="D10852">
        <v>1717</v>
      </c>
      <c r="E10852">
        <v>2750</v>
      </c>
      <c r="F10852">
        <v>4</v>
      </c>
      <c r="G10852">
        <v>1</v>
      </c>
      <c r="H10852">
        <v>5</v>
      </c>
      <c r="I10852">
        <v>3</v>
      </c>
      <c r="J10852">
        <v>3</v>
      </c>
      <c r="L10852">
        <v>25</v>
      </c>
      <c r="M10852">
        <v>8</v>
      </c>
      <c r="N10852">
        <v>1</v>
      </c>
      <c r="O10852">
        <v>2</v>
      </c>
      <c r="Q10852">
        <v>1</v>
      </c>
    </row>
    <row r="10853" spans="1:261" x14ac:dyDescent="0.25">
      <c r="A10853">
        <v>2</v>
      </c>
      <c r="B10853">
        <v>1</v>
      </c>
      <c r="C10853">
        <v>8801</v>
      </c>
      <c r="D10853">
        <v>515</v>
      </c>
      <c r="E10853">
        <v>2751</v>
      </c>
      <c r="F10853">
        <v>1</v>
      </c>
      <c r="G10853">
        <v>1</v>
      </c>
      <c r="H10853">
        <v>66</v>
      </c>
      <c r="I10853">
        <v>1</v>
      </c>
      <c r="J10853">
        <v>3</v>
      </c>
      <c r="L10853">
        <v>25</v>
      </c>
      <c r="M10853">
        <v>2</v>
      </c>
      <c r="N10853">
        <v>2</v>
      </c>
      <c r="Q10853">
        <v>1</v>
      </c>
      <c r="R10853">
        <v>1</v>
      </c>
      <c r="S10853">
        <v>2</v>
      </c>
      <c r="W10853">
        <v>2</v>
      </c>
      <c r="X10853">
        <v>3</v>
      </c>
      <c r="Z10853">
        <v>1</v>
      </c>
      <c r="AA10853">
        <v>2</v>
      </c>
      <c r="AC10853">
        <v>1</v>
      </c>
      <c r="AD10853">
        <v>1</v>
      </c>
      <c r="AE10853">
        <v>2</v>
      </c>
      <c r="AI10853">
        <v>2</v>
      </c>
      <c r="AK10853">
        <v>1</v>
      </c>
      <c r="AL10853">
        <v>1</v>
      </c>
      <c r="AM10853">
        <v>1</v>
      </c>
      <c r="AN10853">
        <v>2</v>
      </c>
      <c r="AO10853">
        <v>2</v>
      </c>
      <c r="AY10853">
        <v>1</v>
      </c>
      <c r="AZ10853">
        <v>1</v>
      </c>
      <c r="BM10853">
        <v>1</v>
      </c>
      <c r="BN10853">
        <v>6</v>
      </c>
      <c r="BO10853">
        <v>61</v>
      </c>
      <c r="BP10853">
        <v>1</v>
      </c>
      <c r="BQ10853">
        <v>1</v>
      </c>
      <c r="BR10853">
        <v>1</v>
      </c>
      <c r="BS10853">
        <v>7</v>
      </c>
      <c r="CY10853">
        <v>2500</v>
      </c>
      <c r="CZ10853">
        <v>2</v>
      </c>
      <c r="DB10853">
        <v>4</v>
      </c>
      <c r="DD10853">
        <v>2</v>
      </c>
      <c r="DF10853">
        <v>7</v>
      </c>
      <c r="DG10853">
        <v>8</v>
      </c>
      <c r="DH10853">
        <v>8</v>
      </c>
      <c r="DI10853">
        <v>8</v>
      </c>
      <c r="DJ10853">
        <v>8</v>
      </c>
      <c r="DK10853">
        <v>8</v>
      </c>
      <c r="DL10853">
        <v>8</v>
      </c>
      <c r="DM10853">
        <v>0</v>
      </c>
      <c r="DN10853">
        <v>1</v>
      </c>
      <c r="DO10853">
        <v>40</v>
      </c>
      <c r="DP10853">
        <v>40</v>
      </c>
      <c r="DQ10853">
        <v>0</v>
      </c>
      <c r="EJ10853">
        <v>2</v>
      </c>
      <c r="FI10853">
        <v>2</v>
      </c>
      <c r="FP10853">
        <v>2</v>
      </c>
      <c r="HE10853">
        <v>2</v>
      </c>
      <c r="HG10853">
        <v>2</v>
      </c>
      <c r="HI10853">
        <v>2</v>
      </c>
      <c r="HK10853">
        <v>2</v>
      </c>
      <c r="HM10853">
        <v>2</v>
      </c>
      <c r="HO10853">
        <v>2</v>
      </c>
      <c r="HQ10853">
        <v>2</v>
      </c>
      <c r="HS10853">
        <v>2</v>
      </c>
      <c r="HU10853">
        <v>2</v>
      </c>
      <c r="HW10853">
        <v>2</v>
      </c>
      <c r="HY10853">
        <v>2</v>
      </c>
      <c r="IA10853">
        <v>2</v>
      </c>
      <c r="IC10853">
        <v>2</v>
      </c>
      <c r="IE10853">
        <v>2</v>
      </c>
      <c r="IG10853">
        <v>2</v>
      </c>
      <c r="II10853">
        <v>2</v>
      </c>
      <c r="IK10853">
        <v>2</v>
      </c>
      <c r="IS10853">
        <v>2</v>
      </c>
      <c r="IU10853">
        <v>1</v>
      </c>
      <c r="IV10853">
        <v>1</v>
      </c>
      <c r="IW10853">
        <v>1</v>
      </c>
      <c r="JA10853">
        <v>1</v>
      </c>
    </row>
    <row r="10854" spans="1:261" x14ac:dyDescent="0.25">
      <c r="A10854">
        <v>2</v>
      </c>
      <c r="B10854">
        <v>1</v>
      </c>
      <c r="C10854">
        <v>8801</v>
      </c>
      <c r="D10854">
        <v>515</v>
      </c>
      <c r="E10854">
        <v>2751</v>
      </c>
      <c r="F10854">
        <v>2</v>
      </c>
      <c r="G10854">
        <v>2</v>
      </c>
      <c r="H10854">
        <v>60</v>
      </c>
      <c r="I10854">
        <v>2</v>
      </c>
      <c r="J10854">
        <v>3</v>
      </c>
      <c r="L10854">
        <v>25</v>
      </c>
      <c r="M10854">
        <v>2</v>
      </c>
      <c r="N10854">
        <v>2</v>
      </c>
      <c r="P10854">
        <v>4</v>
      </c>
      <c r="Q10854">
        <v>1</v>
      </c>
      <c r="R10854">
        <v>1</v>
      </c>
      <c r="S10854">
        <v>2</v>
      </c>
      <c r="W10854">
        <v>2</v>
      </c>
      <c r="X10854">
        <v>3</v>
      </c>
      <c r="Z10854">
        <v>5</v>
      </c>
      <c r="AE10854">
        <v>2</v>
      </c>
      <c r="AI10854">
        <v>2</v>
      </c>
      <c r="AK10854">
        <v>1</v>
      </c>
      <c r="AL10854">
        <v>1</v>
      </c>
      <c r="AM10854">
        <v>1</v>
      </c>
      <c r="AN10854">
        <v>2</v>
      </c>
      <c r="AO10854">
        <v>2</v>
      </c>
      <c r="AY10854">
        <v>2</v>
      </c>
      <c r="AZ10854">
        <v>4</v>
      </c>
      <c r="BA10854">
        <v>2</v>
      </c>
      <c r="BB10854">
        <v>2</v>
      </c>
      <c r="BC10854">
        <v>2</v>
      </c>
      <c r="BD10854">
        <v>2</v>
      </c>
      <c r="BH10854">
        <v>2</v>
      </c>
      <c r="BI10854">
        <v>2</v>
      </c>
      <c r="BK10854">
        <v>11</v>
      </c>
      <c r="GR10854">
        <v>1</v>
      </c>
      <c r="GS10854">
        <v>2</v>
      </c>
      <c r="GT10854">
        <v>4</v>
      </c>
      <c r="GV10854">
        <v>2</v>
      </c>
      <c r="GW10854">
        <v>2</v>
      </c>
      <c r="GX10854">
        <v>2</v>
      </c>
      <c r="GY10854">
        <v>2</v>
      </c>
      <c r="GZ10854">
        <v>2</v>
      </c>
      <c r="HA10854">
        <v>1</v>
      </c>
      <c r="HB10854">
        <v>2</v>
      </c>
      <c r="HC10854">
        <v>2</v>
      </c>
      <c r="HD10854">
        <v>2</v>
      </c>
      <c r="HE10854">
        <v>2</v>
      </c>
      <c r="HG10854">
        <v>2</v>
      </c>
      <c r="HI10854">
        <v>2</v>
      </c>
      <c r="HK10854">
        <v>2</v>
      </c>
      <c r="HM10854">
        <v>2</v>
      </c>
      <c r="HO10854">
        <v>2</v>
      </c>
      <c r="HQ10854">
        <v>2</v>
      </c>
      <c r="HS10854">
        <v>2</v>
      </c>
      <c r="HU10854">
        <v>2</v>
      </c>
      <c r="HW10854">
        <v>2</v>
      </c>
      <c r="HY10854">
        <v>2</v>
      </c>
      <c r="IA10854">
        <v>2</v>
      </c>
      <c r="IC10854">
        <v>2</v>
      </c>
      <c r="IE10854">
        <v>2</v>
      </c>
      <c r="IG10854">
        <v>2</v>
      </c>
      <c r="II10854">
        <v>2</v>
      </c>
      <c r="IK10854">
        <v>2</v>
      </c>
      <c r="IU10854">
        <v>1</v>
      </c>
      <c r="IZ10854">
        <v>1</v>
      </c>
    </row>
    <row r="10855" spans="1:261" x14ac:dyDescent="0.25">
      <c r="A10855">
        <v>2</v>
      </c>
      <c r="B10855">
        <v>1</v>
      </c>
      <c r="C10855">
        <v>8801</v>
      </c>
      <c r="D10855">
        <v>515</v>
      </c>
      <c r="E10855">
        <v>2752</v>
      </c>
      <c r="F10855">
        <v>1</v>
      </c>
      <c r="G10855">
        <v>1</v>
      </c>
      <c r="H10855">
        <v>40</v>
      </c>
      <c r="I10855">
        <v>1</v>
      </c>
      <c r="J10855">
        <v>3</v>
      </c>
      <c r="L10855">
        <v>25</v>
      </c>
      <c r="M10855">
        <v>2</v>
      </c>
      <c r="N10855">
        <v>2</v>
      </c>
      <c r="Q10855">
        <v>1</v>
      </c>
      <c r="R10855">
        <v>1</v>
      </c>
      <c r="S10855">
        <v>2</v>
      </c>
      <c r="W10855">
        <v>2</v>
      </c>
      <c r="X10855">
        <v>6</v>
      </c>
      <c r="Y10855">
        <v>1</v>
      </c>
      <c r="Z10855">
        <v>1</v>
      </c>
      <c r="AA10855">
        <v>2</v>
      </c>
      <c r="AC10855">
        <v>1</v>
      </c>
      <c r="AD10855">
        <v>2</v>
      </c>
      <c r="AE10855">
        <v>2</v>
      </c>
      <c r="AI10855">
        <v>1</v>
      </c>
      <c r="AJ10855">
        <v>98</v>
      </c>
      <c r="AK10855">
        <v>1</v>
      </c>
      <c r="AL10855">
        <v>1</v>
      </c>
      <c r="AM10855">
        <v>1</v>
      </c>
      <c r="AN10855">
        <v>2</v>
      </c>
      <c r="AO10855">
        <v>1</v>
      </c>
      <c r="AP10855">
        <v>4</v>
      </c>
      <c r="AQ10855">
        <v>1</v>
      </c>
      <c r="AR10855">
        <v>1</v>
      </c>
      <c r="AS10855">
        <v>2</v>
      </c>
      <c r="AT10855">
        <v>2</v>
      </c>
      <c r="AU10855">
        <v>1</v>
      </c>
      <c r="AV10855">
        <v>2</v>
      </c>
      <c r="AW10855">
        <v>2</v>
      </c>
      <c r="AX10855">
        <v>1</v>
      </c>
      <c r="AY10855">
        <v>1</v>
      </c>
      <c r="AZ10855">
        <v>1</v>
      </c>
      <c r="BM10855">
        <v>1</v>
      </c>
      <c r="BN10855">
        <v>6</v>
      </c>
      <c r="BO10855">
        <v>61</v>
      </c>
      <c r="BP10855">
        <v>1</v>
      </c>
      <c r="BQ10855">
        <v>1</v>
      </c>
      <c r="BR10855">
        <v>2</v>
      </c>
      <c r="BS10855">
        <v>3</v>
      </c>
      <c r="BT10855">
        <v>2</v>
      </c>
      <c r="BX10855">
        <v>2</v>
      </c>
      <c r="BZ10855">
        <v>1500</v>
      </c>
      <c r="CA10855">
        <v>2</v>
      </c>
      <c r="CD10855">
        <v>2</v>
      </c>
      <c r="CF10855">
        <v>2</v>
      </c>
      <c r="CH10855">
        <v>2</v>
      </c>
      <c r="CJ10855">
        <v>2</v>
      </c>
      <c r="CL10855">
        <v>2</v>
      </c>
      <c r="CN10855">
        <v>2</v>
      </c>
      <c r="CP10855">
        <v>2</v>
      </c>
      <c r="CR10855">
        <v>2</v>
      </c>
      <c r="CT10855">
        <v>2</v>
      </c>
      <c r="CV10855">
        <v>2</v>
      </c>
      <c r="DB10855">
        <v>4</v>
      </c>
      <c r="DD10855">
        <v>2</v>
      </c>
      <c r="DF10855">
        <v>7</v>
      </c>
      <c r="DG10855">
        <v>8</v>
      </c>
      <c r="DH10855">
        <v>8</v>
      </c>
      <c r="DI10855">
        <v>8</v>
      </c>
      <c r="DJ10855">
        <v>8</v>
      </c>
      <c r="DK10855">
        <v>8</v>
      </c>
      <c r="DL10855">
        <v>0</v>
      </c>
      <c r="DM10855">
        <v>0</v>
      </c>
      <c r="DN10855">
        <v>1</v>
      </c>
      <c r="DO10855">
        <v>12</v>
      </c>
      <c r="DP10855">
        <v>2</v>
      </c>
      <c r="DQ10855">
        <v>0</v>
      </c>
      <c r="DR10855">
        <v>1</v>
      </c>
      <c r="DS10855">
        <v>4</v>
      </c>
      <c r="DT10855">
        <v>1</v>
      </c>
      <c r="DU10855">
        <v>1</v>
      </c>
      <c r="DV10855">
        <v>1</v>
      </c>
      <c r="DW10855">
        <v>1</v>
      </c>
      <c r="DX10855">
        <v>1</v>
      </c>
      <c r="DY10855">
        <v>1</v>
      </c>
      <c r="DZ10855">
        <v>1</v>
      </c>
      <c r="EA10855">
        <v>1</v>
      </c>
      <c r="EB10855">
        <v>1</v>
      </c>
      <c r="EC10855">
        <v>1</v>
      </c>
      <c r="ED10855">
        <v>2</v>
      </c>
      <c r="EE10855">
        <v>1</v>
      </c>
      <c r="EF10855">
        <v>2</v>
      </c>
      <c r="EH10855">
        <v>2</v>
      </c>
      <c r="EJ10855">
        <v>2</v>
      </c>
      <c r="FI10855">
        <v>2</v>
      </c>
      <c r="FP10855">
        <v>2</v>
      </c>
      <c r="HE10855">
        <v>2</v>
      </c>
      <c r="HG10855">
        <v>2</v>
      </c>
      <c r="HI10855">
        <v>2</v>
      </c>
      <c r="HK10855">
        <v>2</v>
      </c>
      <c r="HM10855">
        <v>2</v>
      </c>
      <c r="HO10855">
        <v>2</v>
      </c>
      <c r="HQ10855">
        <v>2</v>
      </c>
      <c r="HS10855">
        <v>2</v>
      </c>
      <c r="HU10855">
        <v>2</v>
      </c>
      <c r="HW10855">
        <v>2</v>
      </c>
      <c r="HY10855">
        <v>2</v>
      </c>
      <c r="IA10855">
        <v>2</v>
      </c>
      <c r="IC10855">
        <v>2</v>
      </c>
      <c r="IE10855">
        <v>2</v>
      </c>
      <c r="IG10855">
        <v>2</v>
      </c>
      <c r="II10855">
        <v>2</v>
      </c>
      <c r="IK10855">
        <v>2</v>
      </c>
      <c r="IS10855">
        <v>1</v>
      </c>
      <c r="IT10855">
        <v>100</v>
      </c>
      <c r="IU10855">
        <v>1</v>
      </c>
      <c r="IV10855">
        <v>1</v>
      </c>
      <c r="IW10855">
        <v>1</v>
      </c>
      <c r="JA10855">
        <v>1</v>
      </c>
    </row>
    <row r="10856" spans="1:261" x14ac:dyDescent="0.25">
      <c r="A10856">
        <v>2</v>
      </c>
      <c r="B10856">
        <v>1</v>
      </c>
      <c r="C10856">
        <v>8801</v>
      </c>
      <c r="D10856">
        <v>515</v>
      </c>
      <c r="E10856">
        <v>2752</v>
      </c>
      <c r="F10856">
        <v>2</v>
      </c>
      <c r="G10856">
        <v>2</v>
      </c>
      <c r="H10856">
        <v>34</v>
      </c>
      <c r="I10856">
        <v>2</v>
      </c>
      <c r="J10856">
        <v>3</v>
      </c>
      <c r="L10856">
        <v>25</v>
      </c>
      <c r="M10856">
        <v>2</v>
      </c>
      <c r="N10856">
        <v>2</v>
      </c>
      <c r="P10856">
        <v>4</v>
      </c>
      <c r="Q10856">
        <v>1</v>
      </c>
      <c r="R10856">
        <v>1</v>
      </c>
      <c r="S10856">
        <v>2</v>
      </c>
      <c r="W10856">
        <v>2</v>
      </c>
      <c r="X10856">
        <v>6</v>
      </c>
      <c r="Y10856">
        <v>1</v>
      </c>
      <c r="Z10856">
        <v>3</v>
      </c>
      <c r="AA10856">
        <v>2</v>
      </c>
      <c r="AC10856">
        <v>1</v>
      </c>
      <c r="AD10856">
        <v>1</v>
      </c>
      <c r="AE10856">
        <v>2</v>
      </c>
      <c r="AI10856">
        <v>1</v>
      </c>
      <c r="AJ10856">
        <v>2</v>
      </c>
      <c r="AK10856">
        <v>1</v>
      </c>
      <c r="AL10856">
        <v>1</v>
      </c>
      <c r="AM10856">
        <v>1</v>
      </c>
      <c r="AN10856">
        <v>2</v>
      </c>
      <c r="AO10856">
        <v>1</v>
      </c>
      <c r="AP10856">
        <v>4</v>
      </c>
      <c r="AQ10856">
        <v>1</v>
      </c>
      <c r="AR10856">
        <v>1</v>
      </c>
      <c r="AS10856">
        <v>2</v>
      </c>
      <c r="AT10856">
        <v>2</v>
      </c>
      <c r="AU10856">
        <v>1</v>
      </c>
      <c r="AV10856">
        <v>2</v>
      </c>
      <c r="AW10856">
        <v>2</v>
      </c>
      <c r="AX10856">
        <v>1</v>
      </c>
      <c r="AY10856">
        <v>2</v>
      </c>
      <c r="AZ10856">
        <v>4</v>
      </c>
      <c r="BA10856">
        <v>2</v>
      </c>
      <c r="BB10856">
        <v>2</v>
      </c>
      <c r="BC10856">
        <v>2</v>
      </c>
      <c r="BD10856">
        <v>2</v>
      </c>
      <c r="BH10856">
        <v>2</v>
      </c>
      <c r="BI10856">
        <v>2</v>
      </c>
      <c r="BK10856">
        <v>12</v>
      </c>
      <c r="GR10856">
        <v>1</v>
      </c>
      <c r="GS10856">
        <v>2</v>
      </c>
      <c r="GT10856">
        <v>6</v>
      </c>
      <c r="GV10856">
        <v>2</v>
      </c>
      <c r="GW10856">
        <v>2</v>
      </c>
      <c r="GX10856">
        <v>2</v>
      </c>
      <c r="GY10856">
        <v>2</v>
      </c>
      <c r="GZ10856">
        <v>2</v>
      </c>
      <c r="HA10856">
        <v>1</v>
      </c>
      <c r="HB10856">
        <v>2</v>
      </c>
      <c r="HC10856">
        <v>2</v>
      </c>
      <c r="HD10856">
        <v>2</v>
      </c>
      <c r="HE10856">
        <v>2</v>
      </c>
      <c r="HG10856">
        <v>2</v>
      </c>
      <c r="HI10856">
        <v>2</v>
      </c>
      <c r="HK10856">
        <v>2</v>
      </c>
      <c r="HM10856">
        <v>2</v>
      </c>
      <c r="HO10856">
        <v>2</v>
      </c>
      <c r="HQ10856">
        <v>2</v>
      </c>
      <c r="HS10856">
        <v>2</v>
      </c>
      <c r="HU10856">
        <v>2</v>
      </c>
      <c r="HW10856">
        <v>2</v>
      </c>
      <c r="HY10856">
        <v>2</v>
      </c>
      <c r="IA10856">
        <v>2</v>
      </c>
      <c r="IC10856">
        <v>2</v>
      </c>
      <c r="IE10856">
        <v>2</v>
      </c>
      <c r="IG10856">
        <v>2</v>
      </c>
      <c r="II10856">
        <v>2</v>
      </c>
      <c r="IK10856">
        <v>2</v>
      </c>
      <c r="IU10856">
        <v>1</v>
      </c>
      <c r="IZ10856">
        <v>1</v>
      </c>
    </row>
    <row r="10857" spans="1:261" x14ac:dyDescent="0.25">
      <c r="A10857">
        <v>2</v>
      </c>
      <c r="B10857">
        <v>1</v>
      </c>
      <c r="C10857">
        <v>8801</v>
      </c>
      <c r="D10857">
        <v>515</v>
      </c>
      <c r="E10857">
        <v>2752</v>
      </c>
      <c r="F10857">
        <v>3</v>
      </c>
      <c r="G10857">
        <v>1</v>
      </c>
      <c r="H10857">
        <v>6</v>
      </c>
      <c r="I10857">
        <v>3</v>
      </c>
      <c r="J10857">
        <v>3</v>
      </c>
      <c r="L10857">
        <v>25</v>
      </c>
      <c r="M10857">
        <v>8</v>
      </c>
      <c r="N10857">
        <v>1</v>
      </c>
      <c r="O10857">
        <v>2</v>
      </c>
      <c r="Q10857">
        <v>1</v>
      </c>
    </row>
    <row r="10858" spans="1:261" x14ac:dyDescent="0.25">
      <c r="A10858">
        <v>2</v>
      </c>
      <c r="B10858">
        <v>1</v>
      </c>
      <c r="C10858">
        <v>8801</v>
      </c>
      <c r="D10858">
        <v>515</v>
      </c>
      <c r="E10858">
        <v>2752</v>
      </c>
      <c r="F10858">
        <v>4</v>
      </c>
      <c r="G10858">
        <v>1</v>
      </c>
      <c r="H10858">
        <v>4</v>
      </c>
      <c r="I10858">
        <v>3</v>
      </c>
      <c r="J10858">
        <v>3</v>
      </c>
      <c r="L10858">
        <v>25</v>
      </c>
      <c r="M10858">
        <v>8</v>
      </c>
      <c r="N10858">
        <v>1</v>
      </c>
      <c r="O10858">
        <v>2</v>
      </c>
      <c r="Q10858">
        <v>1</v>
      </c>
    </row>
    <row r="10859" spans="1:261" x14ac:dyDescent="0.25">
      <c r="A10859">
        <v>2</v>
      </c>
      <c r="B10859">
        <v>1</v>
      </c>
      <c r="C10859">
        <v>8801</v>
      </c>
      <c r="D10859">
        <v>515</v>
      </c>
      <c r="E10859">
        <v>2752</v>
      </c>
      <c r="F10859">
        <v>5</v>
      </c>
      <c r="G10859">
        <v>1</v>
      </c>
      <c r="H10859">
        <v>1</v>
      </c>
      <c r="I10859">
        <v>3</v>
      </c>
      <c r="J10859">
        <v>3</v>
      </c>
      <c r="L10859">
        <v>97</v>
      </c>
      <c r="M10859">
        <v>8</v>
      </c>
      <c r="N10859">
        <v>1</v>
      </c>
      <c r="O10859">
        <v>2</v>
      </c>
      <c r="Q10859">
        <v>1</v>
      </c>
    </row>
    <row r="10860" spans="1:261" x14ac:dyDescent="0.25">
      <c r="A10860">
        <v>2</v>
      </c>
      <c r="B10860">
        <v>1</v>
      </c>
      <c r="C10860">
        <v>8801</v>
      </c>
      <c r="D10860">
        <v>515</v>
      </c>
      <c r="E10860">
        <v>2753</v>
      </c>
      <c r="F10860">
        <v>1</v>
      </c>
      <c r="G10860">
        <v>2</v>
      </c>
      <c r="H10860">
        <v>30</v>
      </c>
      <c r="I10860">
        <v>1</v>
      </c>
      <c r="J10860">
        <v>3</v>
      </c>
      <c r="L10860">
        <v>25</v>
      </c>
      <c r="M10860">
        <v>4</v>
      </c>
      <c r="N10860">
        <v>2</v>
      </c>
      <c r="P10860">
        <v>3</v>
      </c>
      <c r="Q10860">
        <v>1</v>
      </c>
      <c r="R10860">
        <v>1</v>
      </c>
      <c r="S10860">
        <v>2</v>
      </c>
      <c r="W10860">
        <v>2</v>
      </c>
      <c r="X10860">
        <v>6</v>
      </c>
      <c r="Y10860">
        <v>1</v>
      </c>
      <c r="Z10860">
        <v>3</v>
      </c>
      <c r="AA10860">
        <v>2</v>
      </c>
      <c r="AC10860">
        <v>1</v>
      </c>
      <c r="AD10860">
        <v>10</v>
      </c>
      <c r="AE10860">
        <v>2</v>
      </c>
      <c r="AI10860">
        <v>2</v>
      </c>
      <c r="AK10860">
        <v>5</v>
      </c>
      <c r="AL10860">
        <v>1</v>
      </c>
      <c r="AM10860">
        <v>1</v>
      </c>
      <c r="AN10860">
        <v>2</v>
      </c>
      <c r="AO10860">
        <v>1</v>
      </c>
      <c r="AP10860">
        <v>4</v>
      </c>
      <c r="AQ10860">
        <v>1</v>
      </c>
      <c r="AR10860">
        <v>1</v>
      </c>
      <c r="AS10860">
        <v>1</v>
      </c>
      <c r="AT10860">
        <v>2</v>
      </c>
      <c r="AU10860">
        <v>2</v>
      </c>
      <c r="AV10860">
        <v>1</v>
      </c>
      <c r="AW10860">
        <v>2</v>
      </c>
      <c r="AX10860">
        <v>1</v>
      </c>
      <c r="AY10860">
        <v>1</v>
      </c>
      <c r="AZ10860">
        <v>4</v>
      </c>
      <c r="BA10860">
        <v>2</v>
      </c>
      <c r="BB10860">
        <v>2</v>
      </c>
      <c r="BC10860">
        <v>2</v>
      </c>
      <c r="BD10860">
        <v>2</v>
      </c>
      <c r="BH10860">
        <v>2</v>
      </c>
      <c r="BI10860">
        <v>2</v>
      </c>
      <c r="BK10860">
        <v>98</v>
      </c>
      <c r="GR10860">
        <v>2</v>
      </c>
      <c r="GU10860">
        <v>2</v>
      </c>
      <c r="GV10860">
        <v>2</v>
      </c>
      <c r="GW10860">
        <v>2</v>
      </c>
      <c r="GX10860">
        <v>2</v>
      </c>
      <c r="GY10860">
        <v>2</v>
      </c>
      <c r="GZ10860">
        <v>2</v>
      </c>
      <c r="HA10860">
        <v>1</v>
      </c>
      <c r="HB10860">
        <v>2</v>
      </c>
      <c r="HC10860">
        <v>2</v>
      </c>
      <c r="HD10860">
        <v>2</v>
      </c>
      <c r="HE10860">
        <v>2</v>
      </c>
      <c r="HG10860">
        <v>2</v>
      </c>
      <c r="HI10860">
        <v>2</v>
      </c>
      <c r="HK10860">
        <v>1</v>
      </c>
      <c r="HL10860">
        <v>4500</v>
      </c>
      <c r="HM10860">
        <v>2</v>
      </c>
      <c r="HO10860">
        <v>2</v>
      </c>
      <c r="HQ10860">
        <v>2</v>
      </c>
      <c r="HS10860">
        <v>2</v>
      </c>
      <c r="HU10860">
        <v>2</v>
      </c>
      <c r="HW10860">
        <v>2</v>
      </c>
      <c r="HY10860">
        <v>2</v>
      </c>
      <c r="IA10860">
        <v>2</v>
      </c>
      <c r="IC10860">
        <v>2</v>
      </c>
      <c r="IE10860">
        <v>2</v>
      </c>
      <c r="IG10860">
        <v>2</v>
      </c>
      <c r="II10860">
        <v>2</v>
      </c>
      <c r="IK10860">
        <v>2</v>
      </c>
      <c r="IS10860">
        <v>1</v>
      </c>
      <c r="IT10860">
        <v>300</v>
      </c>
      <c r="IU10860">
        <v>1</v>
      </c>
      <c r="IZ10860">
        <v>1</v>
      </c>
    </row>
    <row r="10861" spans="1:261" x14ac:dyDescent="0.25">
      <c r="A10861">
        <v>2</v>
      </c>
      <c r="B10861">
        <v>1</v>
      </c>
      <c r="C10861">
        <v>8801</v>
      </c>
      <c r="D10861">
        <v>515</v>
      </c>
      <c r="E10861">
        <v>2753</v>
      </c>
      <c r="F10861">
        <v>2</v>
      </c>
      <c r="G10861">
        <v>1</v>
      </c>
      <c r="H10861">
        <v>12</v>
      </c>
      <c r="I10861">
        <v>3</v>
      </c>
      <c r="J10861">
        <v>3</v>
      </c>
      <c r="L10861">
        <v>25</v>
      </c>
      <c r="M10861">
        <v>7</v>
      </c>
      <c r="N10861">
        <v>1</v>
      </c>
      <c r="O10861">
        <v>1</v>
      </c>
      <c r="Q10861">
        <v>1</v>
      </c>
      <c r="R10861">
        <v>1</v>
      </c>
      <c r="S10861">
        <v>1</v>
      </c>
      <c r="T10861">
        <v>1</v>
      </c>
      <c r="U10861">
        <v>2</v>
      </c>
      <c r="V10861">
        <v>4</v>
      </c>
      <c r="W10861">
        <v>2</v>
      </c>
      <c r="X10861">
        <v>3</v>
      </c>
      <c r="Z10861">
        <v>5</v>
      </c>
      <c r="AE10861">
        <v>2</v>
      </c>
      <c r="AI10861">
        <v>2</v>
      </c>
      <c r="AK10861">
        <v>1</v>
      </c>
      <c r="AL10861">
        <v>1</v>
      </c>
      <c r="AM10861">
        <v>1</v>
      </c>
      <c r="AN10861">
        <v>1</v>
      </c>
      <c r="AO10861">
        <v>1</v>
      </c>
      <c r="AP10861">
        <v>4</v>
      </c>
      <c r="AQ10861">
        <v>1</v>
      </c>
      <c r="AR10861">
        <v>2</v>
      </c>
      <c r="AS10861">
        <v>2</v>
      </c>
      <c r="AT10861">
        <v>2</v>
      </c>
      <c r="AU10861">
        <v>2</v>
      </c>
      <c r="AV10861">
        <v>2</v>
      </c>
      <c r="AW10861">
        <v>2</v>
      </c>
      <c r="AY10861">
        <v>2</v>
      </c>
      <c r="AZ10861">
        <v>3</v>
      </c>
      <c r="BA10861">
        <v>2</v>
      </c>
      <c r="BB10861">
        <v>2</v>
      </c>
      <c r="BC10861">
        <v>2</v>
      </c>
      <c r="BD10861">
        <v>2</v>
      </c>
      <c r="BH10861">
        <v>2</v>
      </c>
      <c r="BI10861">
        <v>2</v>
      </c>
      <c r="BK10861">
        <v>18</v>
      </c>
      <c r="GR10861">
        <v>2</v>
      </c>
      <c r="GU10861">
        <v>2</v>
      </c>
      <c r="GV10861">
        <v>2</v>
      </c>
      <c r="GW10861">
        <v>2</v>
      </c>
      <c r="GX10861">
        <v>2</v>
      </c>
      <c r="GY10861">
        <v>2</v>
      </c>
      <c r="GZ10861">
        <v>2</v>
      </c>
      <c r="HA10861">
        <v>1</v>
      </c>
      <c r="HB10861">
        <v>2</v>
      </c>
      <c r="HC10861">
        <v>2</v>
      </c>
      <c r="HD10861">
        <v>2</v>
      </c>
      <c r="HE10861">
        <v>2</v>
      </c>
      <c r="HG10861">
        <v>2</v>
      </c>
      <c r="HI10861">
        <v>2</v>
      </c>
      <c r="HK10861">
        <v>2</v>
      </c>
      <c r="HM10861">
        <v>2</v>
      </c>
      <c r="HO10861">
        <v>2</v>
      </c>
      <c r="HQ10861">
        <v>2</v>
      </c>
      <c r="HS10861">
        <v>2</v>
      </c>
      <c r="HU10861">
        <v>2</v>
      </c>
      <c r="HW10861">
        <v>2</v>
      </c>
      <c r="HY10861">
        <v>2</v>
      </c>
      <c r="IA10861">
        <v>2</v>
      </c>
      <c r="IC10861">
        <v>2</v>
      </c>
      <c r="IE10861">
        <v>2</v>
      </c>
      <c r="IG10861">
        <v>2</v>
      </c>
      <c r="II10861">
        <v>2</v>
      </c>
      <c r="IK10861">
        <v>2</v>
      </c>
      <c r="IU10861">
        <v>1</v>
      </c>
      <c r="IZ10861">
        <v>1</v>
      </c>
    </row>
    <row r="10862" spans="1:261" x14ac:dyDescent="0.25">
      <c r="A10862">
        <v>2</v>
      </c>
      <c r="B10862">
        <v>1</v>
      </c>
      <c r="C10862">
        <v>8801</v>
      </c>
      <c r="D10862">
        <v>515</v>
      </c>
      <c r="E10862">
        <v>2753</v>
      </c>
      <c r="F10862">
        <v>3</v>
      </c>
      <c r="G10862">
        <v>1</v>
      </c>
      <c r="H10862">
        <v>10</v>
      </c>
      <c r="I10862">
        <v>3</v>
      </c>
      <c r="J10862">
        <v>3</v>
      </c>
      <c r="L10862">
        <v>25</v>
      </c>
      <c r="M10862">
        <v>8</v>
      </c>
      <c r="N10862">
        <v>1</v>
      </c>
      <c r="O10862">
        <v>1</v>
      </c>
      <c r="Q10862">
        <v>1</v>
      </c>
      <c r="R10862">
        <v>1</v>
      </c>
      <c r="S10862">
        <v>1</v>
      </c>
      <c r="T10862">
        <v>1</v>
      </c>
      <c r="U10862">
        <v>2</v>
      </c>
      <c r="V10862">
        <v>3</v>
      </c>
      <c r="W10862">
        <v>2</v>
      </c>
      <c r="X10862">
        <v>2</v>
      </c>
      <c r="AY10862">
        <v>1</v>
      </c>
      <c r="AZ10862">
        <v>3</v>
      </c>
      <c r="BA10862">
        <v>2</v>
      </c>
      <c r="BB10862">
        <v>2</v>
      </c>
      <c r="BC10862">
        <v>2</v>
      </c>
      <c r="BD10862">
        <v>2</v>
      </c>
      <c r="BH10862">
        <v>2</v>
      </c>
      <c r="BI10862">
        <v>2</v>
      </c>
      <c r="BK10862">
        <v>18</v>
      </c>
      <c r="GR10862">
        <v>2</v>
      </c>
      <c r="GU10862">
        <v>2</v>
      </c>
      <c r="GV10862">
        <v>2</v>
      </c>
      <c r="GW10862">
        <v>2</v>
      </c>
      <c r="GX10862">
        <v>2</v>
      </c>
      <c r="GY10862">
        <v>2</v>
      </c>
      <c r="GZ10862">
        <v>2</v>
      </c>
      <c r="HA10862">
        <v>1</v>
      </c>
      <c r="HB10862">
        <v>2</v>
      </c>
      <c r="HC10862">
        <v>2</v>
      </c>
      <c r="HD10862">
        <v>2</v>
      </c>
      <c r="HE10862">
        <v>2</v>
      </c>
      <c r="HG10862">
        <v>2</v>
      </c>
      <c r="HI10862">
        <v>2</v>
      </c>
      <c r="HK10862">
        <v>2</v>
      </c>
      <c r="HM10862">
        <v>2</v>
      </c>
      <c r="HO10862">
        <v>2</v>
      </c>
      <c r="HQ10862">
        <v>2</v>
      </c>
      <c r="HS10862">
        <v>2</v>
      </c>
      <c r="HU10862">
        <v>2</v>
      </c>
      <c r="HW10862">
        <v>2</v>
      </c>
      <c r="HY10862">
        <v>2</v>
      </c>
      <c r="IA10862">
        <v>2</v>
      </c>
      <c r="IC10862">
        <v>2</v>
      </c>
      <c r="IE10862">
        <v>2</v>
      </c>
      <c r="IG10862">
        <v>2</v>
      </c>
      <c r="II10862">
        <v>2</v>
      </c>
      <c r="IK10862">
        <v>2</v>
      </c>
      <c r="IU10862">
        <v>1</v>
      </c>
      <c r="IZ10862">
        <v>1</v>
      </c>
    </row>
    <row r="10863" spans="1:261" x14ac:dyDescent="0.25">
      <c r="A10863">
        <v>2</v>
      </c>
      <c r="B10863">
        <v>1</v>
      </c>
      <c r="C10863">
        <v>8801</v>
      </c>
      <c r="D10863">
        <v>515</v>
      </c>
      <c r="E10863">
        <v>2753</v>
      </c>
      <c r="F10863">
        <v>4</v>
      </c>
      <c r="G10863">
        <v>2</v>
      </c>
      <c r="H10863">
        <v>8</v>
      </c>
      <c r="I10863">
        <v>3</v>
      </c>
      <c r="J10863">
        <v>3</v>
      </c>
      <c r="L10863">
        <v>25</v>
      </c>
      <c r="M10863">
        <v>8</v>
      </c>
      <c r="N10863">
        <v>1</v>
      </c>
      <c r="O10863">
        <v>1</v>
      </c>
      <c r="Q10863">
        <v>1</v>
      </c>
      <c r="R10863">
        <v>1</v>
      </c>
      <c r="S10863">
        <v>1</v>
      </c>
      <c r="T10863">
        <v>1</v>
      </c>
      <c r="U10863">
        <v>2</v>
      </c>
      <c r="V10863">
        <v>1</v>
      </c>
      <c r="W10863">
        <v>1</v>
      </c>
      <c r="AY10863">
        <v>1</v>
      </c>
      <c r="AZ10863">
        <v>3</v>
      </c>
      <c r="BA10863">
        <v>2</v>
      </c>
      <c r="BB10863">
        <v>2</v>
      </c>
      <c r="BC10863">
        <v>2</v>
      </c>
      <c r="BD10863">
        <v>2</v>
      </c>
      <c r="BH10863">
        <v>2</v>
      </c>
      <c r="BI10863">
        <v>2</v>
      </c>
      <c r="BK10863">
        <v>18</v>
      </c>
      <c r="GR10863">
        <v>2</v>
      </c>
      <c r="GU10863">
        <v>2</v>
      </c>
      <c r="GV10863">
        <v>2</v>
      </c>
      <c r="GW10863">
        <v>2</v>
      </c>
      <c r="GX10863">
        <v>2</v>
      </c>
      <c r="GY10863">
        <v>2</v>
      </c>
      <c r="GZ10863">
        <v>2</v>
      </c>
      <c r="HA10863">
        <v>1</v>
      </c>
      <c r="HB10863">
        <v>2</v>
      </c>
      <c r="HC10863">
        <v>2</v>
      </c>
      <c r="HD10863">
        <v>2</v>
      </c>
      <c r="HE10863">
        <v>2</v>
      </c>
      <c r="HG10863">
        <v>2</v>
      </c>
      <c r="HI10863">
        <v>2</v>
      </c>
      <c r="HK10863">
        <v>2</v>
      </c>
      <c r="HM10863">
        <v>2</v>
      </c>
      <c r="HO10863">
        <v>2</v>
      </c>
      <c r="HQ10863">
        <v>2</v>
      </c>
      <c r="HS10863">
        <v>2</v>
      </c>
      <c r="HU10863">
        <v>2</v>
      </c>
      <c r="HW10863">
        <v>2</v>
      </c>
      <c r="HY10863">
        <v>2</v>
      </c>
      <c r="IA10863">
        <v>2</v>
      </c>
      <c r="IC10863">
        <v>2</v>
      </c>
      <c r="IE10863">
        <v>2</v>
      </c>
      <c r="IG10863">
        <v>2</v>
      </c>
      <c r="II10863">
        <v>2</v>
      </c>
      <c r="IK10863">
        <v>2</v>
      </c>
      <c r="IU10863">
        <v>1</v>
      </c>
      <c r="IZ10863">
        <v>1</v>
      </c>
    </row>
    <row r="10864" spans="1:261" x14ac:dyDescent="0.25">
      <c r="A10864">
        <v>2</v>
      </c>
      <c r="B10864">
        <v>1</v>
      </c>
      <c r="C10864">
        <v>8801</v>
      </c>
      <c r="D10864">
        <v>515</v>
      </c>
      <c r="E10864">
        <v>2754</v>
      </c>
      <c r="F10864">
        <v>1</v>
      </c>
      <c r="G10864">
        <v>1</v>
      </c>
      <c r="H10864">
        <v>77</v>
      </c>
      <c r="I10864">
        <v>1</v>
      </c>
      <c r="J10864">
        <v>3</v>
      </c>
      <c r="L10864">
        <v>25</v>
      </c>
      <c r="M10864">
        <v>6</v>
      </c>
      <c r="N10864">
        <v>2</v>
      </c>
      <c r="Q10864">
        <v>1</v>
      </c>
      <c r="R10864">
        <v>2</v>
      </c>
      <c r="S10864">
        <v>2</v>
      </c>
      <c r="W10864">
        <v>0</v>
      </c>
      <c r="Z10864">
        <v>3</v>
      </c>
      <c r="AA10864">
        <v>2</v>
      </c>
      <c r="AC10864">
        <v>1</v>
      </c>
      <c r="AD10864">
        <v>10</v>
      </c>
      <c r="AE10864">
        <v>2</v>
      </c>
      <c r="AI10864">
        <v>2</v>
      </c>
      <c r="AK10864">
        <v>1</v>
      </c>
      <c r="AL10864">
        <v>1</v>
      </c>
      <c r="AM10864">
        <v>1</v>
      </c>
      <c r="AN10864">
        <v>2</v>
      </c>
      <c r="AO10864">
        <v>2</v>
      </c>
      <c r="AY10864">
        <v>1</v>
      </c>
      <c r="AZ10864">
        <v>1</v>
      </c>
      <c r="BM10864">
        <v>1</v>
      </c>
      <c r="BN10864">
        <v>9</v>
      </c>
      <c r="BO10864">
        <v>92</v>
      </c>
      <c r="BP10864">
        <v>1</v>
      </c>
      <c r="BQ10864">
        <v>1</v>
      </c>
      <c r="BR10864">
        <v>6</v>
      </c>
      <c r="BS10864">
        <v>3</v>
      </c>
      <c r="BT10864">
        <v>2</v>
      </c>
      <c r="BX10864">
        <v>2</v>
      </c>
      <c r="BZ10864">
        <v>240</v>
      </c>
      <c r="CA10864">
        <v>2</v>
      </c>
      <c r="CD10864">
        <v>2</v>
      </c>
      <c r="CF10864">
        <v>2</v>
      </c>
      <c r="CH10864">
        <v>2</v>
      </c>
      <c r="CJ10864">
        <v>2</v>
      </c>
      <c r="CL10864">
        <v>2</v>
      </c>
      <c r="CN10864">
        <v>2</v>
      </c>
      <c r="CP10864">
        <v>2</v>
      </c>
      <c r="CR10864">
        <v>2</v>
      </c>
      <c r="CT10864">
        <v>2</v>
      </c>
      <c r="CV10864">
        <v>2</v>
      </c>
      <c r="DB10864">
        <v>4</v>
      </c>
      <c r="DD10864">
        <v>2</v>
      </c>
      <c r="DF10864">
        <v>7</v>
      </c>
      <c r="DG10864">
        <v>0</v>
      </c>
      <c r="DH10864">
        <v>4</v>
      </c>
      <c r="DI10864">
        <v>4</v>
      </c>
      <c r="DJ10864">
        <v>0</v>
      </c>
      <c r="DK10864">
        <v>4</v>
      </c>
      <c r="DL10864">
        <v>0</v>
      </c>
      <c r="DM10864">
        <v>0</v>
      </c>
      <c r="DN10864">
        <v>1</v>
      </c>
      <c r="DO10864">
        <v>10</v>
      </c>
      <c r="DP10864">
        <v>0</v>
      </c>
      <c r="DQ10864">
        <v>2</v>
      </c>
      <c r="DR10864">
        <v>2</v>
      </c>
      <c r="DS10864">
        <v>1</v>
      </c>
      <c r="DT10864">
        <v>1</v>
      </c>
      <c r="DU10864">
        <v>1</v>
      </c>
      <c r="DV10864">
        <v>1</v>
      </c>
      <c r="DW10864">
        <v>1</v>
      </c>
      <c r="DX10864">
        <v>1</v>
      </c>
      <c r="DY10864">
        <v>2</v>
      </c>
      <c r="DZ10864">
        <v>2</v>
      </c>
      <c r="EA10864">
        <v>2</v>
      </c>
      <c r="EB10864">
        <v>2</v>
      </c>
      <c r="EC10864">
        <v>2</v>
      </c>
      <c r="ED10864">
        <v>1</v>
      </c>
      <c r="EE10864">
        <v>2</v>
      </c>
      <c r="EF10864">
        <v>2</v>
      </c>
      <c r="EH10864">
        <v>2</v>
      </c>
      <c r="EJ10864">
        <v>2</v>
      </c>
      <c r="FI10864">
        <v>2</v>
      </c>
      <c r="FP10864">
        <v>2</v>
      </c>
      <c r="HE10864">
        <v>2</v>
      </c>
      <c r="HG10864">
        <v>2</v>
      </c>
      <c r="HI10864">
        <v>2</v>
      </c>
      <c r="HK10864">
        <v>2</v>
      </c>
      <c r="HM10864">
        <v>2</v>
      </c>
      <c r="HO10864">
        <v>2</v>
      </c>
      <c r="HQ10864">
        <v>2</v>
      </c>
      <c r="HS10864">
        <v>2</v>
      </c>
      <c r="HU10864">
        <v>2</v>
      </c>
      <c r="HW10864">
        <v>2</v>
      </c>
      <c r="HY10864">
        <v>2</v>
      </c>
      <c r="IA10864">
        <v>2</v>
      </c>
      <c r="IC10864">
        <v>2</v>
      </c>
      <c r="IE10864">
        <v>2</v>
      </c>
      <c r="IG10864">
        <v>2</v>
      </c>
      <c r="II10864">
        <v>2</v>
      </c>
      <c r="IK10864">
        <v>2</v>
      </c>
      <c r="IS10864">
        <v>1</v>
      </c>
      <c r="IT10864">
        <v>600</v>
      </c>
      <c r="IU10864">
        <v>1</v>
      </c>
      <c r="IV10864">
        <v>1</v>
      </c>
      <c r="IW10864">
        <v>1</v>
      </c>
      <c r="JA10864">
        <v>1</v>
      </c>
    </row>
    <row r="10865" spans="1:261" x14ac:dyDescent="0.25">
      <c r="A10865">
        <v>2</v>
      </c>
      <c r="B10865">
        <v>1</v>
      </c>
      <c r="C10865">
        <v>8801</v>
      </c>
      <c r="D10865">
        <v>515</v>
      </c>
      <c r="E10865">
        <v>2755</v>
      </c>
      <c r="F10865">
        <v>1</v>
      </c>
      <c r="G10865">
        <v>1</v>
      </c>
      <c r="H10865">
        <v>71</v>
      </c>
      <c r="I10865">
        <v>1</v>
      </c>
      <c r="J10865">
        <v>3</v>
      </c>
      <c r="L10865">
        <v>25</v>
      </c>
      <c r="M10865">
        <v>1</v>
      </c>
      <c r="N10865">
        <v>2</v>
      </c>
      <c r="Q10865">
        <v>1</v>
      </c>
      <c r="R10865">
        <v>1</v>
      </c>
      <c r="S10865">
        <v>2</v>
      </c>
      <c r="W10865">
        <v>0</v>
      </c>
      <c r="Z10865">
        <v>1</v>
      </c>
      <c r="AA10865">
        <v>2</v>
      </c>
      <c r="AC10865">
        <v>1</v>
      </c>
      <c r="AD10865">
        <v>1</v>
      </c>
      <c r="AE10865">
        <v>2</v>
      </c>
      <c r="AI10865">
        <v>2</v>
      </c>
      <c r="AK10865">
        <v>1</v>
      </c>
      <c r="AL10865">
        <v>1</v>
      </c>
      <c r="AM10865">
        <v>1</v>
      </c>
      <c r="AN10865">
        <v>2</v>
      </c>
      <c r="AO10865">
        <v>2</v>
      </c>
      <c r="AY10865">
        <v>1</v>
      </c>
      <c r="AZ10865">
        <v>1</v>
      </c>
      <c r="BM10865">
        <v>1</v>
      </c>
      <c r="BN10865">
        <v>6</v>
      </c>
      <c r="BO10865">
        <v>61</v>
      </c>
      <c r="BP10865">
        <v>1</v>
      </c>
      <c r="BQ10865">
        <v>1</v>
      </c>
      <c r="BR10865">
        <v>1</v>
      </c>
      <c r="BS10865">
        <v>7</v>
      </c>
      <c r="CY10865">
        <v>2000</v>
      </c>
      <c r="CZ10865">
        <v>2</v>
      </c>
      <c r="DB10865">
        <v>4</v>
      </c>
      <c r="DD10865">
        <v>2</v>
      </c>
      <c r="DF10865">
        <v>7</v>
      </c>
      <c r="DG10865">
        <v>8</v>
      </c>
      <c r="DH10865">
        <v>8</v>
      </c>
      <c r="DI10865">
        <v>8</v>
      </c>
      <c r="DJ10865">
        <v>8</v>
      </c>
      <c r="DK10865">
        <v>8</v>
      </c>
      <c r="DL10865">
        <v>8</v>
      </c>
      <c r="DM10865">
        <v>0</v>
      </c>
      <c r="DN10865">
        <v>11</v>
      </c>
      <c r="DO10865">
        <v>40</v>
      </c>
      <c r="DP10865">
        <v>40</v>
      </c>
      <c r="DQ10865">
        <v>0</v>
      </c>
      <c r="EJ10865">
        <v>2</v>
      </c>
      <c r="FI10865">
        <v>2</v>
      </c>
      <c r="FP10865">
        <v>2</v>
      </c>
      <c r="HE10865">
        <v>2</v>
      </c>
      <c r="HG10865">
        <v>2</v>
      </c>
      <c r="HI10865">
        <v>2</v>
      </c>
      <c r="HK10865">
        <v>2</v>
      </c>
      <c r="HM10865">
        <v>2</v>
      </c>
      <c r="HO10865">
        <v>2</v>
      </c>
      <c r="HQ10865">
        <v>2</v>
      </c>
      <c r="HS10865">
        <v>2</v>
      </c>
      <c r="HU10865">
        <v>2</v>
      </c>
      <c r="HW10865">
        <v>2</v>
      </c>
      <c r="HY10865">
        <v>2</v>
      </c>
      <c r="IA10865">
        <v>2</v>
      </c>
      <c r="IC10865">
        <v>2</v>
      </c>
      <c r="IE10865">
        <v>2</v>
      </c>
      <c r="IG10865">
        <v>2</v>
      </c>
      <c r="II10865">
        <v>2</v>
      </c>
      <c r="IK10865">
        <v>1</v>
      </c>
      <c r="IL10865">
        <v>7</v>
      </c>
      <c r="IM10865">
        <v>500</v>
      </c>
      <c r="IN10865">
        <v>8</v>
      </c>
      <c r="IO10865">
        <v>500</v>
      </c>
      <c r="IP10865">
        <v>9</v>
      </c>
      <c r="IQ10865">
        <v>500</v>
      </c>
      <c r="IR10865">
        <v>4</v>
      </c>
      <c r="IS10865">
        <v>2</v>
      </c>
      <c r="IU10865">
        <v>1</v>
      </c>
      <c r="IV10865">
        <v>1</v>
      </c>
      <c r="IW10865">
        <v>1</v>
      </c>
      <c r="JA10865">
        <v>1</v>
      </c>
    </row>
    <row r="10866" spans="1:261" x14ac:dyDescent="0.25">
      <c r="A10866">
        <v>2</v>
      </c>
      <c r="B10866">
        <v>1</v>
      </c>
      <c r="C10866">
        <v>8801</v>
      </c>
      <c r="D10866">
        <v>515</v>
      </c>
      <c r="E10866">
        <v>2755</v>
      </c>
      <c r="F10866">
        <v>2</v>
      </c>
      <c r="G10866">
        <v>2</v>
      </c>
      <c r="H10866">
        <v>33</v>
      </c>
      <c r="I10866">
        <v>3</v>
      </c>
      <c r="J10866">
        <v>3</v>
      </c>
      <c r="L10866">
        <v>25</v>
      </c>
      <c r="M10866">
        <v>7</v>
      </c>
      <c r="N10866">
        <v>2</v>
      </c>
      <c r="P10866">
        <v>0</v>
      </c>
      <c r="Q10866">
        <v>1</v>
      </c>
      <c r="R10866">
        <v>1</v>
      </c>
      <c r="S10866">
        <v>2</v>
      </c>
      <c r="W10866">
        <v>3</v>
      </c>
      <c r="X10866">
        <v>1</v>
      </c>
      <c r="Y10866">
        <v>1</v>
      </c>
      <c r="Z10866">
        <v>3</v>
      </c>
      <c r="AA10866">
        <v>2</v>
      </c>
      <c r="AC10866">
        <v>1</v>
      </c>
      <c r="AD10866">
        <v>98</v>
      </c>
      <c r="AE10866">
        <v>2</v>
      </c>
      <c r="AI10866">
        <v>1</v>
      </c>
      <c r="AJ10866">
        <v>6</v>
      </c>
      <c r="AK10866">
        <v>5</v>
      </c>
      <c r="AL10866">
        <v>1</v>
      </c>
      <c r="AM10866">
        <v>1</v>
      </c>
      <c r="AN10866">
        <v>1</v>
      </c>
      <c r="AO10866">
        <v>1</v>
      </c>
      <c r="AP10866">
        <v>4</v>
      </c>
      <c r="AQ10866">
        <v>1</v>
      </c>
      <c r="AR10866">
        <v>1</v>
      </c>
      <c r="AS10866">
        <v>2</v>
      </c>
      <c r="AT10866">
        <v>2</v>
      </c>
      <c r="AU10866">
        <v>1</v>
      </c>
      <c r="AV10866">
        <v>2</v>
      </c>
      <c r="AW10866">
        <v>2</v>
      </c>
      <c r="AX10866">
        <v>1</v>
      </c>
      <c r="AY10866">
        <v>2</v>
      </c>
      <c r="AZ10866">
        <v>4</v>
      </c>
      <c r="BA10866">
        <v>2</v>
      </c>
      <c r="BB10866">
        <v>2</v>
      </c>
      <c r="BC10866">
        <v>2</v>
      </c>
      <c r="BD10866">
        <v>2</v>
      </c>
      <c r="BH10866">
        <v>2</v>
      </c>
      <c r="BI10866">
        <v>2</v>
      </c>
      <c r="BK10866">
        <v>17</v>
      </c>
      <c r="GR10866">
        <v>1</v>
      </c>
      <c r="GS10866">
        <v>1</v>
      </c>
      <c r="GT10866">
        <v>2</v>
      </c>
      <c r="GV10866">
        <v>2</v>
      </c>
      <c r="GW10866">
        <v>2</v>
      </c>
      <c r="GX10866">
        <v>2</v>
      </c>
      <c r="GY10866">
        <v>2</v>
      </c>
      <c r="GZ10866">
        <v>2</v>
      </c>
      <c r="HA10866">
        <v>1</v>
      </c>
      <c r="HB10866">
        <v>2</v>
      </c>
      <c r="HC10866">
        <v>2</v>
      </c>
      <c r="HD10866">
        <v>2</v>
      </c>
      <c r="HE10866">
        <v>2</v>
      </c>
      <c r="HG10866">
        <v>2</v>
      </c>
      <c r="HI10866">
        <v>2</v>
      </c>
      <c r="HK10866">
        <v>2</v>
      </c>
      <c r="HM10866">
        <v>2</v>
      </c>
      <c r="HO10866">
        <v>2</v>
      </c>
      <c r="HQ10866">
        <v>2</v>
      </c>
      <c r="HS10866">
        <v>2</v>
      </c>
      <c r="HU10866">
        <v>2</v>
      </c>
      <c r="HW10866">
        <v>2</v>
      </c>
      <c r="HY10866">
        <v>2</v>
      </c>
      <c r="IA10866">
        <v>2</v>
      </c>
      <c r="IC10866">
        <v>2</v>
      </c>
      <c r="IE10866">
        <v>2</v>
      </c>
      <c r="IG10866">
        <v>2</v>
      </c>
      <c r="II10866">
        <v>2</v>
      </c>
      <c r="IK10866">
        <v>1</v>
      </c>
      <c r="IL10866">
        <v>7</v>
      </c>
      <c r="IM10866">
        <v>200</v>
      </c>
      <c r="IN10866">
        <v>8</v>
      </c>
      <c r="IO10866">
        <v>200</v>
      </c>
      <c r="IP10866">
        <v>9</v>
      </c>
      <c r="IQ10866">
        <v>200</v>
      </c>
      <c r="IR10866">
        <v>2</v>
      </c>
      <c r="IU10866">
        <v>1</v>
      </c>
      <c r="IZ10866">
        <v>1</v>
      </c>
    </row>
    <row r="10867" spans="1:261" x14ac:dyDescent="0.25">
      <c r="A10867">
        <v>2</v>
      </c>
      <c r="B10867">
        <v>1</v>
      </c>
      <c r="C10867">
        <v>8801</v>
      </c>
      <c r="D10867">
        <v>515</v>
      </c>
      <c r="E10867">
        <v>2755</v>
      </c>
      <c r="F10867">
        <v>3</v>
      </c>
      <c r="G10867">
        <v>2</v>
      </c>
      <c r="H10867">
        <v>28</v>
      </c>
      <c r="I10867">
        <v>3</v>
      </c>
      <c r="J10867">
        <v>3</v>
      </c>
      <c r="L10867">
        <v>25</v>
      </c>
      <c r="M10867">
        <v>7</v>
      </c>
      <c r="N10867">
        <v>2</v>
      </c>
      <c r="P10867">
        <v>0</v>
      </c>
      <c r="Q10867">
        <v>1</v>
      </c>
      <c r="R10867">
        <v>1</v>
      </c>
      <c r="S10867">
        <v>1</v>
      </c>
      <c r="T10867">
        <v>2</v>
      </c>
      <c r="U10867">
        <v>4</v>
      </c>
      <c r="V10867">
        <v>4</v>
      </c>
      <c r="W10867">
        <v>3</v>
      </c>
      <c r="X10867">
        <v>3</v>
      </c>
      <c r="Y10867">
        <v>2</v>
      </c>
      <c r="Z10867">
        <v>5</v>
      </c>
      <c r="AE10867">
        <v>2</v>
      </c>
      <c r="AI10867">
        <v>1</v>
      </c>
      <c r="AJ10867">
        <v>2</v>
      </c>
      <c r="AK10867">
        <v>1</v>
      </c>
      <c r="AL10867">
        <v>1</v>
      </c>
      <c r="AM10867">
        <v>1</v>
      </c>
      <c r="AN10867">
        <v>1</v>
      </c>
      <c r="AO10867">
        <v>1</v>
      </c>
      <c r="AP10867">
        <v>4</v>
      </c>
      <c r="AQ10867">
        <v>1</v>
      </c>
      <c r="AR10867">
        <v>1</v>
      </c>
      <c r="AS10867">
        <v>2</v>
      </c>
      <c r="AT10867">
        <v>2</v>
      </c>
      <c r="AU10867">
        <v>1</v>
      </c>
      <c r="AV10867">
        <v>2</v>
      </c>
      <c r="AW10867">
        <v>2</v>
      </c>
      <c r="AX10867">
        <v>1</v>
      </c>
      <c r="AY10867">
        <v>3</v>
      </c>
      <c r="AZ10867">
        <v>4</v>
      </c>
      <c r="BA10867">
        <v>2</v>
      </c>
      <c r="BB10867">
        <v>2</v>
      </c>
      <c r="BC10867">
        <v>2</v>
      </c>
      <c r="BD10867">
        <v>2</v>
      </c>
      <c r="BH10867">
        <v>2</v>
      </c>
      <c r="BI10867">
        <v>2</v>
      </c>
      <c r="BK10867">
        <v>98</v>
      </c>
      <c r="GR10867">
        <v>1</v>
      </c>
      <c r="GS10867">
        <v>1</v>
      </c>
      <c r="GT10867">
        <v>3</v>
      </c>
      <c r="GV10867">
        <v>2</v>
      </c>
      <c r="GW10867">
        <v>2</v>
      </c>
      <c r="GX10867">
        <v>2</v>
      </c>
      <c r="GY10867">
        <v>2</v>
      </c>
      <c r="GZ10867">
        <v>2</v>
      </c>
      <c r="HA10867">
        <v>1</v>
      </c>
      <c r="HB10867">
        <v>2</v>
      </c>
      <c r="HC10867">
        <v>2</v>
      </c>
      <c r="HD10867">
        <v>2</v>
      </c>
      <c r="HE10867">
        <v>2</v>
      </c>
      <c r="HG10867">
        <v>2</v>
      </c>
      <c r="HI10867">
        <v>2</v>
      </c>
      <c r="HK10867">
        <v>2</v>
      </c>
      <c r="HM10867">
        <v>2</v>
      </c>
      <c r="HO10867">
        <v>2</v>
      </c>
      <c r="HQ10867">
        <v>2</v>
      </c>
      <c r="HS10867">
        <v>2</v>
      </c>
      <c r="HU10867">
        <v>2</v>
      </c>
      <c r="HW10867">
        <v>2</v>
      </c>
      <c r="HY10867">
        <v>2</v>
      </c>
      <c r="IA10867">
        <v>2</v>
      </c>
      <c r="IC10867">
        <v>2</v>
      </c>
      <c r="IE10867">
        <v>2</v>
      </c>
      <c r="IG10867">
        <v>2</v>
      </c>
      <c r="II10867">
        <v>2</v>
      </c>
      <c r="IK10867">
        <v>1</v>
      </c>
      <c r="IL10867">
        <v>7</v>
      </c>
      <c r="IM10867">
        <v>200</v>
      </c>
      <c r="IN10867">
        <v>8</v>
      </c>
      <c r="IO10867">
        <v>200</v>
      </c>
      <c r="IP10867">
        <v>9</v>
      </c>
      <c r="IQ10867">
        <v>200</v>
      </c>
      <c r="IR10867">
        <v>1</v>
      </c>
      <c r="IU10867">
        <v>1</v>
      </c>
      <c r="IZ10867">
        <v>1</v>
      </c>
    </row>
    <row r="10868" spans="1:261" x14ac:dyDescent="0.25">
      <c r="A10868">
        <v>2</v>
      </c>
      <c r="B10868">
        <v>1</v>
      </c>
      <c r="C10868">
        <v>8801</v>
      </c>
      <c r="D10868">
        <v>515</v>
      </c>
      <c r="E10868">
        <v>2755</v>
      </c>
      <c r="F10868">
        <v>4</v>
      </c>
      <c r="G10868">
        <v>2</v>
      </c>
      <c r="H10868">
        <v>27</v>
      </c>
      <c r="I10868">
        <v>3</v>
      </c>
      <c r="J10868">
        <v>3</v>
      </c>
      <c r="L10868">
        <v>25</v>
      </c>
      <c r="M10868">
        <v>7</v>
      </c>
      <c r="N10868">
        <v>2</v>
      </c>
      <c r="P10868">
        <v>0</v>
      </c>
      <c r="Q10868">
        <v>1</v>
      </c>
      <c r="R10868">
        <v>1</v>
      </c>
      <c r="S10868">
        <v>2</v>
      </c>
      <c r="W10868">
        <v>4</v>
      </c>
      <c r="X10868">
        <v>6</v>
      </c>
      <c r="Y10868">
        <v>316</v>
      </c>
      <c r="Z10868">
        <v>3</v>
      </c>
      <c r="AA10868">
        <v>2</v>
      </c>
      <c r="AC10868">
        <v>1</v>
      </c>
      <c r="AD10868">
        <v>1</v>
      </c>
      <c r="AE10868">
        <v>2</v>
      </c>
      <c r="AI10868">
        <v>1</v>
      </c>
      <c r="AJ10868">
        <v>6</v>
      </c>
      <c r="AK10868">
        <v>1</v>
      </c>
      <c r="AL10868">
        <v>1</v>
      </c>
      <c r="AM10868">
        <v>1</v>
      </c>
      <c r="AN10868">
        <v>1</v>
      </c>
      <c r="AO10868">
        <v>1</v>
      </c>
      <c r="AP10868">
        <v>4</v>
      </c>
      <c r="AQ10868">
        <v>1</v>
      </c>
      <c r="AR10868">
        <v>1</v>
      </c>
      <c r="AS10868">
        <v>2</v>
      </c>
      <c r="AT10868">
        <v>1</v>
      </c>
      <c r="AU10868">
        <v>1</v>
      </c>
      <c r="AV10868">
        <v>2</v>
      </c>
      <c r="AW10868">
        <v>2</v>
      </c>
      <c r="AX10868">
        <v>2</v>
      </c>
      <c r="AY10868">
        <v>4</v>
      </c>
      <c r="AZ10868">
        <v>4</v>
      </c>
      <c r="BA10868">
        <v>2</v>
      </c>
      <c r="BB10868">
        <v>2</v>
      </c>
      <c r="BC10868">
        <v>2</v>
      </c>
      <c r="BD10868">
        <v>2</v>
      </c>
      <c r="BH10868">
        <v>2</v>
      </c>
      <c r="BI10868">
        <v>2</v>
      </c>
      <c r="BK10868">
        <v>98</v>
      </c>
      <c r="GR10868">
        <v>1</v>
      </c>
      <c r="GS10868">
        <v>1</v>
      </c>
      <c r="GT10868">
        <v>4</v>
      </c>
      <c r="GV10868">
        <v>2</v>
      </c>
      <c r="GW10868">
        <v>2</v>
      </c>
      <c r="GX10868">
        <v>2</v>
      </c>
      <c r="GY10868">
        <v>2</v>
      </c>
      <c r="GZ10868">
        <v>2</v>
      </c>
      <c r="HA10868">
        <v>1</v>
      </c>
      <c r="HB10868">
        <v>2</v>
      </c>
      <c r="HC10868">
        <v>2</v>
      </c>
      <c r="HD10868">
        <v>2</v>
      </c>
      <c r="HE10868">
        <v>2</v>
      </c>
      <c r="HG10868">
        <v>2</v>
      </c>
      <c r="HI10868">
        <v>2</v>
      </c>
      <c r="HK10868">
        <v>2</v>
      </c>
      <c r="HM10868">
        <v>2</v>
      </c>
      <c r="HO10868">
        <v>2</v>
      </c>
      <c r="HQ10868">
        <v>2</v>
      </c>
      <c r="HS10868">
        <v>2</v>
      </c>
      <c r="HU10868">
        <v>2</v>
      </c>
      <c r="HW10868">
        <v>2</v>
      </c>
      <c r="HY10868">
        <v>2</v>
      </c>
      <c r="IA10868">
        <v>2</v>
      </c>
      <c r="IC10868">
        <v>2</v>
      </c>
      <c r="IE10868">
        <v>2</v>
      </c>
      <c r="IG10868">
        <v>2</v>
      </c>
      <c r="II10868">
        <v>2</v>
      </c>
      <c r="IK10868">
        <v>1</v>
      </c>
      <c r="IL10868">
        <v>7</v>
      </c>
      <c r="IM10868">
        <v>200</v>
      </c>
      <c r="IN10868">
        <v>8</v>
      </c>
      <c r="IO10868">
        <v>200</v>
      </c>
      <c r="IP10868">
        <v>9</v>
      </c>
      <c r="IQ10868">
        <v>200</v>
      </c>
      <c r="IR10868">
        <v>1</v>
      </c>
      <c r="IU10868">
        <v>1</v>
      </c>
      <c r="IZ10868">
        <v>1</v>
      </c>
    </row>
    <row r="10869" spans="1:261" x14ac:dyDescent="0.25">
      <c r="A10869">
        <v>2</v>
      </c>
      <c r="B10869">
        <v>1</v>
      </c>
      <c r="C10869">
        <v>8801</v>
      </c>
      <c r="D10869">
        <v>515</v>
      </c>
      <c r="E10869">
        <v>2756</v>
      </c>
      <c r="F10869">
        <v>1</v>
      </c>
      <c r="G10869">
        <v>2</v>
      </c>
      <c r="H10869">
        <v>72</v>
      </c>
      <c r="I10869">
        <v>1</v>
      </c>
      <c r="J10869">
        <v>1</v>
      </c>
      <c r="L10869">
        <v>25</v>
      </c>
      <c r="M10869">
        <v>6</v>
      </c>
      <c r="N10869">
        <v>2</v>
      </c>
      <c r="P10869">
        <v>9</v>
      </c>
      <c r="Q10869">
        <v>1</v>
      </c>
      <c r="R10869">
        <v>2</v>
      </c>
      <c r="S10869">
        <v>2</v>
      </c>
      <c r="W10869">
        <v>0</v>
      </c>
      <c r="Z10869">
        <v>5</v>
      </c>
      <c r="AE10869">
        <v>2</v>
      </c>
      <c r="AI10869">
        <v>2</v>
      </c>
      <c r="AK10869">
        <v>2</v>
      </c>
      <c r="AL10869">
        <v>2</v>
      </c>
      <c r="AN10869">
        <v>2</v>
      </c>
      <c r="AO10869">
        <v>2</v>
      </c>
      <c r="AY10869">
        <v>1</v>
      </c>
      <c r="AZ10869">
        <v>4</v>
      </c>
      <c r="BA10869">
        <v>2</v>
      </c>
      <c r="BB10869">
        <v>2</v>
      </c>
      <c r="BC10869">
        <v>2</v>
      </c>
      <c r="BD10869">
        <v>2</v>
      </c>
      <c r="BH10869">
        <v>2</v>
      </c>
      <c r="BI10869">
        <v>2</v>
      </c>
      <c r="BK10869">
        <v>11</v>
      </c>
      <c r="GR10869">
        <v>2</v>
      </c>
      <c r="GU10869">
        <v>2</v>
      </c>
      <c r="GV10869">
        <v>2</v>
      </c>
      <c r="GW10869">
        <v>2</v>
      </c>
      <c r="GX10869">
        <v>2</v>
      </c>
      <c r="GY10869">
        <v>2</v>
      </c>
      <c r="GZ10869">
        <v>2</v>
      </c>
      <c r="HA10869">
        <v>2</v>
      </c>
      <c r="HB10869">
        <v>2</v>
      </c>
      <c r="HC10869">
        <v>2</v>
      </c>
      <c r="HD10869">
        <v>1</v>
      </c>
      <c r="HE10869">
        <v>2</v>
      </c>
      <c r="HG10869">
        <v>2</v>
      </c>
      <c r="HI10869">
        <v>2</v>
      </c>
      <c r="HK10869">
        <v>2</v>
      </c>
      <c r="HM10869">
        <v>2</v>
      </c>
      <c r="HO10869">
        <v>2</v>
      </c>
      <c r="HQ10869">
        <v>2</v>
      </c>
      <c r="HS10869">
        <v>2</v>
      </c>
      <c r="HU10869">
        <v>2</v>
      </c>
      <c r="HW10869">
        <v>2</v>
      </c>
      <c r="HY10869">
        <v>2</v>
      </c>
      <c r="IA10869">
        <v>2</v>
      </c>
      <c r="IC10869">
        <v>2</v>
      </c>
      <c r="IE10869">
        <v>1</v>
      </c>
      <c r="IF10869">
        <v>5700</v>
      </c>
      <c r="IG10869">
        <v>2</v>
      </c>
      <c r="II10869">
        <v>2</v>
      </c>
      <c r="IK10869">
        <v>2</v>
      </c>
      <c r="IS10869">
        <v>2</v>
      </c>
      <c r="IU10869">
        <v>1</v>
      </c>
      <c r="IZ10869">
        <v>1</v>
      </c>
    </row>
    <row r="10870" spans="1:261" x14ac:dyDescent="0.25">
      <c r="A10870">
        <v>2</v>
      </c>
      <c r="B10870">
        <v>1</v>
      </c>
      <c r="C10870">
        <v>8801</v>
      </c>
      <c r="D10870">
        <v>515</v>
      </c>
      <c r="E10870">
        <v>2757</v>
      </c>
      <c r="F10870">
        <v>1</v>
      </c>
      <c r="G10870">
        <v>1</v>
      </c>
      <c r="H10870">
        <v>78</v>
      </c>
      <c r="I10870">
        <v>1</v>
      </c>
      <c r="J10870">
        <v>3</v>
      </c>
      <c r="L10870">
        <v>25</v>
      </c>
      <c r="M10870">
        <v>2</v>
      </c>
      <c r="N10870">
        <v>2</v>
      </c>
      <c r="Q10870">
        <v>1</v>
      </c>
      <c r="R10870">
        <v>2</v>
      </c>
      <c r="S10870">
        <v>2</v>
      </c>
      <c r="W10870">
        <v>0</v>
      </c>
      <c r="Z10870">
        <v>3</v>
      </c>
      <c r="AA10870">
        <v>2</v>
      </c>
      <c r="AC10870">
        <v>1</v>
      </c>
      <c r="AD10870">
        <v>10</v>
      </c>
      <c r="AE10870">
        <v>2</v>
      </c>
      <c r="AI10870">
        <v>2</v>
      </c>
      <c r="AK10870">
        <v>1</v>
      </c>
      <c r="AL10870">
        <v>1</v>
      </c>
      <c r="AM10870">
        <v>1</v>
      </c>
      <c r="AN10870">
        <v>2</v>
      </c>
      <c r="AO10870">
        <v>2</v>
      </c>
      <c r="AY10870">
        <v>1</v>
      </c>
      <c r="AZ10870">
        <v>1</v>
      </c>
      <c r="BM10870">
        <v>1</v>
      </c>
      <c r="BN10870">
        <v>7</v>
      </c>
      <c r="BO10870">
        <v>75</v>
      </c>
      <c r="BP10870">
        <v>1</v>
      </c>
      <c r="BQ10870">
        <v>1</v>
      </c>
      <c r="BR10870">
        <v>2</v>
      </c>
      <c r="BS10870">
        <v>7</v>
      </c>
      <c r="CY10870">
        <v>1600</v>
      </c>
      <c r="CZ10870">
        <v>2</v>
      </c>
      <c r="DB10870">
        <v>4</v>
      </c>
      <c r="DD10870">
        <v>2</v>
      </c>
      <c r="DF10870">
        <v>7</v>
      </c>
      <c r="DG10870">
        <v>8</v>
      </c>
      <c r="DH10870">
        <v>8</v>
      </c>
      <c r="DI10870">
        <v>8</v>
      </c>
      <c r="DJ10870">
        <v>8</v>
      </c>
      <c r="DK10870">
        <v>8</v>
      </c>
      <c r="DL10870">
        <v>8</v>
      </c>
      <c r="DM10870">
        <v>8</v>
      </c>
      <c r="DN10870">
        <v>1</v>
      </c>
      <c r="DO10870">
        <v>50</v>
      </c>
      <c r="DP10870">
        <v>0</v>
      </c>
      <c r="DQ10870">
        <v>4</v>
      </c>
      <c r="EJ10870">
        <v>2</v>
      </c>
      <c r="FI10870">
        <v>2</v>
      </c>
      <c r="FP10870">
        <v>2</v>
      </c>
      <c r="HE10870">
        <v>2</v>
      </c>
      <c r="HG10870">
        <v>2</v>
      </c>
      <c r="HI10870">
        <v>1</v>
      </c>
      <c r="HJ10870">
        <v>3000</v>
      </c>
      <c r="HK10870">
        <v>2</v>
      </c>
      <c r="HM10870">
        <v>2</v>
      </c>
      <c r="HO10870">
        <v>2</v>
      </c>
      <c r="HQ10870">
        <v>2</v>
      </c>
      <c r="HS10870">
        <v>2</v>
      </c>
      <c r="HU10870">
        <v>2</v>
      </c>
      <c r="HW10870">
        <v>2</v>
      </c>
      <c r="HY10870">
        <v>2</v>
      </c>
      <c r="IA10870">
        <v>2</v>
      </c>
      <c r="IC10870">
        <v>2</v>
      </c>
      <c r="IE10870">
        <v>2</v>
      </c>
      <c r="IG10870">
        <v>2</v>
      </c>
      <c r="II10870">
        <v>2</v>
      </c>
      <c r="IK10870">
        <v>1</v>
      </c>
      <c r="IL10870">
        <v>7</v>
      </c>
      <c r="IM10870">
        <v>300</v>
      </c>
      <c r="IN10870">
        <v>8</v>
      </c>
      <c r="IO10870">
        <v>300</v>
      </c>
      <c r="IP10870">
        <v>9</v>
      </c>
      <c r="IQ10870">
        <v>300</v>
      </c>
      <c r="IR10870">
        <v>4</v>
      </c>
      <c r="IS10870">
        <v>2</v>
      </c>
      <c r="IU10870">
        <v>1</v>
      </c>
      <c r="IV10870">
        <v>1</v>
      </c>
      <c r="IW10870">
        <v>1</v>
      </c>
      <c r="JA10870">
        <v>1</v>
      </c>
    </row>
    <row r="10871" spans="1:261" x14ac:dyDescent="0.25">
      <c r="A10871">
        <v>2</v>
      </c>
      <c r="B10871">
        <v>1</v>
      </c>
      <c r="C10871">
        <v>8801</v>
      </c>
      <c r="D10871">
        <v>515</v>
      </c>
      <c r="E10871">
        <v>2757</v>
      </c>
      <c r="F10871">
        <v>2</v>
      </c>
      <c r="G10871">
        <v>2</v>
      </c>
      <c r="H10871">
        <v>75</v>
      </c>
      <c r="I10871">
        <v>2</v>
      </c>
      <c r="J10871">
        <v>3</v>
      </c>
      <c r="L10871">
        <v>25</v>
      </c>
      <c r="M10871">
        <v>2</v>
      </c>
      <c r="N10871">
        <v>2</v>
      </c>
      <c r="P10871">
        <v>8</v>
      </c>
      <c r="Q10871">
        <v>1</v>
      </c>
      <c r="R10871">
        <v>2</v>
      </c>
      <c r="S10871">
        <v>2</v>
      </c>
      <c r="W10871">
        <v>0</v>
      </c>
      <c r="Z10871">
        <v>3</v>
      </c>
      <c r="AA10871">
        <v>2</v>
      </c>
      <c r="AC10871">
        <v>1</v>
      </c>
      <c r="AD10871">
        <v>10</v>
      </c>
      <c r="AE10871">
        <v>2</v>
      </c>
      <c r="AI10871">
        <v>2</v>
      </c>
      <c r="AK10871">
        <v>1</v>
      </c>
      <c r="AL10871">
        <v>1</v>
      </c>
      <c r="AM10871">
        <v>1</v>
      </c>
      <c r="AN10871">
        <v>2</v>
      </c>
      <c r="AO10871">
        <v>2</v>
      </c>
      <c r="AY10871">
        <v>2</v>
      </c>
      <c r="AZ10871">
        <v>7</v>
      </c>
      <c r="BA10871">
        <v>2</v>
      </c>
      <c r="BB10871">
        <v>2</v>
      </c>
      <c r="BC10871">
        <v>2</v>
      </c>
      <c r="BD10871">
        <v>2</v>
      </c>
      <c r="BH10871">
        <v>2</v>
      </c>
      <c r="BI10871">
        <v>2</v>
      </c>
      <c r="BK10871">
        <v>15</v>
      </c>
      <c r="GR10871">
        <v>1</v>
      </c>
      <c r="GS10871">
        <v>2</v>
      </c>
      <c r="GT10871">
        <v>6</v>
      </c>
      <c r="GV10871">
        <v>2</v>
      </c>
      <c r="GW10871">
        <v>2</v>
      </c>
      <c r="GX10871">
        <v>2</v>
      </c>
      <c r="GY10871">
        <v>2</v>
      </c>
      <c r="GZ10871">
        <v>2</v>
      </c>
      <c r="HA10871">
        <v>1</v>
      </c>
      <c r="HB10871">
        <v>2</v>
      </c>
      <c r="HC10871">
        <v>2</v>
      </c>
      <c r="HD10871">
        <v>2</v>
      </c>
      <c r="HE10871">
        <v>2</v>
      </c>
      <c r="HG10871">
        <v>2</v>
      </c>
      <c r="HI10871">
        <v>2</v>
      </c>
      <c r="HK10871">
        <v>2</v>
      </c>
      <c r="HM10871">
        <v>2</v>
      </c>
      <c r="HO10871">
        <v>2</v>
      </c>
      <c r="HQ10871">
        <v>2</v>
      </c>
      <c r="HS10871">
        <v>2</v>
      </c>
      <c r="HU10871">
        <v>2</v>
      </c>
      <c r="HW10871">
        <v>2</v>
      </c>
      <c r="HY10871">
        <v>2</v>
      </c>
      <c r="IA10871">
        <v>2</v>
      </c>
      <c r="IC10871">
        <v>2</v>
      </c>
      <c r="IE10871">
        <v>2</v>
      </c>
      <c r="IG10871">
        <v>2</v>
      </c>
      <c r="II10871">
        <v>2</v>
      </c>
      <c r="IK10871">
        <v>2</v>
      </c>
      <c r="IU10871">
        <v>1</v>
      </c>
      <c r="IZ10871">
        <v>1</v>
      </c>
    </row>
    <row r="10872" spans="1:261" x14ac:dyDescent="0.25">
      <c r="A10872">
        <v>2</v>
      </c>
      <c r="B10872">
        <v>1</v>
      </c>
      <c r="C10872">
        <v>8801</v>
      </c>
      <c r="D10872">
        <v>515</v>
      </c>
      <c r="E10872">
        <v>2757</v>
      </c>
      <c r="F10872">
        <v>3</v>
      </c>
      <c r="G10872">
        <v>1</v>
      </c>
      <c r="H10872">
        <v>16</v>
      </c>
      <c r="I10872">
        <v>5</v>
      </c>
      <c r="J10872">
        <v>3</v>
      </c>
      <c r="L10872">
        <v>25</v>
      </c>
      <c r="M10872">
        <v>7</v>
      </c>
      <c r="N10872">
        <v>2</v>
      </c>
      <c r="Q10872">
        <v>1</v>
      </c>
      <c r="R10872">
        <v>2</v>
      </c>
      <c r="S10872">
        <v>2</v>
      </c>
      <c r="W10872">
        <v>0</v>
      </c>
      <c r="Z10872">
        <v>3</v>
      </c>
      <c r="AA10872">
        <v>2</v>
      </c>
      <c r="AC10872">
        <v>1</v>
      </c>
      <c r="AD10872">
        <v>10</v>
      </c>
      <c r="AE10872">
        <v>2</v>
      </c>
      <c r="AI10872">
        <v>2</v>
      </c>
      <c r="AK10872">
        <v>1</v>
      </c>
      <c r="AL10872">
        <v>2</v>
      </c>
      <c r="AN10872">
        <v>2</v>
      </c>
      <c r="AO10872">
        <v>2</v>
      </c>
      <c r="AY10872">
        <v>3</v>
      </c>
      <c r="AZ10872">
        <v>1</v>
      </c>
      <c r="BM10872">
        <v>1</v>
      </c>
      <c r="BN10872">
        <v>7</v>
      </c>
      <c r="BO10872">
        <v>75</v>
      </c>
      <c r="BP10872">
        <v>1</v>
      </c>
      <c r="BQ10872">
        <v>1</v>
      </c>
      <c r="BR10872">
        <v>2</v>
      </c>
      <c r="BS10872">
        <v>9</v>
      </c>
      <c r="DB10872">
        <v>4</v>
      </c>
      <c r="DD10872">
        <v>2</v>
      </c>
      <c r="DF10872">
        <v>7</v>
      </c>
      <c r="DG10872">
        <v>8</v>
      </c>
      <c r="DH10872">
        <v>8</v>
      </c>
      <c r="DI10872">
        <v>8</v>
      </c>
      <c r="DJ10872">
        <v>8</v>
      </c>
      <c r="DK10872">
        <v>8</v>
      </c>
      <c r="DL10872">
        <v>8</v>
      </c>
      <c r="DM10872">
        <v>8</v>
      </c>
      <c r="DN10872">
        <v>1</v>
      </c>
      <c r="DO10872">
        <v>4</v>
      </c>
      <c r="DP10872">
        <v>0</v>
      </c>
      <c r="DQ10872">
        <v>4</v>
      </c>
      <c r="DR10872">
        <v>1</v>
      </c>
      <c r="DS10872">
        <v>1</v>
      </c>
      <c r="DT10872">
        <v>1</v>
      </c>
      <c r="DU10872">
        <v>1</v>
      </c>
      <c r="DV10872">
        <v>1</v>
      </c>
      <c r="DW10872">
        <v>1</v>
      </c>
      <c r="DX10872">
        <v>1</v>
      </c>
      <c r="DY10872">
        <v>1</v>
      </c>
      <c r="DZ10872">
        <v>1</v>
      </c>
      <c r="EA10872">
        <v>2</v>
      </c>
      <c r="EB10872">
        <v>2</v>
      </c>
      <c r="EC10872">
        <v>2</v>
      </c>
      <c r="ED10872">
        <v>1</v>
      </c>
      <c r="EE10872">
        <v>2</v>
      </c>
      <c r="EF10872">
        <v>2</v>
      </c>
      <c r="EH10872">
        <v>2</v>
      </c>
      <c r="EJ10872">
        <v>2</v>
      </c>
      <c r="FI10872">
        <v>2</v>
      </c>
      <c r="FP10872">
        <v>1</v>
      </c>
      <c r="FQ10872">
        <v>2</v>
      </c>
      <c r="FR10872">
        <v>1</v>
      </c>
      <c r="FT10872">
        <v>2</v>
      </c>
      <c r="FU10872">
        <v>1</v>
      </c>
      <c r="HE10872">
        <v>2</v>
      </c>
      <c r="HG10872">
        <v>2</v>
      </c>
      <c r="HI10872">
        <v>1</v>
      </c>
      <c r="HJ10872">
        <v>200</v>
      </c>
      <c r="HK10872">
        <v>2</v>
      </c>
      <c r="HM10872">
        <v>2</v>
      </c>
      <c r="HO10872">
        <v>2</v>
      </c>
      <c r="HQ10872">
        <v>2</v>
      </c>
      <c r="HS10872">
        <v>2</v>
      </c>
      <c r="HU10872">
        <v>2</v>
      </c>
      <c r="HW10872">
        <v>2</v>
      </c>
      <c r="HY10872">
        <v>2</v>
      </c>
      <c r="IA10872">
        <v>2</v>
      </c>
      <c r="IC10872">
        <v>2</v>
      </c>
      <c r="IE10872">
        <v>2</v>
      </c>
      <c r="IG10872">
        <v>2</v>
      </c>
      <c r="II10872">
        <v>2</v>
      </c>
      <c r="IK10872">
        <v>2</v>
      </c>
      <c r="IU10872">
        <v>1</v>
      </c>
      <c r="IV10872">
        <v>1</v>
      </c>
      <c r="IW10872">
        <v>1</v>
      </c>
      <c r="JA10872">
        <v>1</v>
      </c>
    </row>
    <row r="10873" spans="1:261" x14ac:dyDescent="0.25">
      <c r="A10873">
        <v>2</v>
      </c>
      <c r="B10873">
        <v>1</v>
      </c>
      <c r="C10873">
        <v>8801</v>
      </c>
      <c r="D10873">
        <v>515</v>
      </c>
      <c r="E10873">
        <v>2757</v>
      </c>
      <c r="F10873">
        <v>4</v>
      </c>
      <c r="G10873">
        <v>2</v>
      </c>
      <c r="H10873">
        <v>12</v>
      </c>
      <c r="I10873">
        <v>5</v>
      </c>
      <c r="J10873">
        <v>3</v>
      </c>
      <c r="L10873">
        <v>25</v>
      </c>
      <c r="M10873">
        <v>7</v>
      </c>
      <c r="N10873">
        <v>2</v>
      </c>
      <c r="P10873">
        <v>0</v>
      </c>
      <c r="Q10873">
        <v>1</v>
      </c>
      <c r="R10873">
        <v>1</v>
      </c>
      <c r="S10873">
        <v>1</v>
      </c>
      <c r="T10873">
        <v>1</v>
      </c>
      <c r="U10873">
        <v>2</v>
      </c>
      <c r="V10873">
        <v>4</v>
      </c>
      <c r="W10873">
        <v>2</v>
      </c>
      <c r="X10873">
        <v>3</v>
      </c>
      <c r="Z10873">
        <v>1</v>
      </c>
      <c r="AA10873">
        <v>2</v>
      </c>
      <c r="AC10873">
        <v>1</v>
      </c>
      <c r="AD10873">
        <v>10</v>
      </c>
      <c r="AE10873">
        <v>2</v>
      </c>
      <c r="AI10873">
        <v>2</v>
      </c>
      <c r="AK10873">
        <v>1</v>
      </c>
      <c r="AL10873">
        <v>1</v>
      </c>
      <c r="AM10873">
        <v>1</v>
      </c>
      <c r="AN10873">
        <v>2</v>
      </c>
      <c r="AO10873">
        <v>1</v>
      </c>
      <c r="AP10873">
        <v>4</v>
      </c>
      <c r="AQ10873">
        <v>1</v>
      </c>
      <c r="AR10873">
        <v>1</v>
      </c>
      <c r="AS10873">
        <v>2</v>
      </c>
      <c r="AT10873">
        <v>2</v>
      </c>
      <c r="AU10873">
        <v>1</v>
      </c>
      <c r="AV10873">
        <v>2</v>
      </c>
      <c r="AW10873">
        <v>2</v>
      </c>
      <c r="AX10873">
        <v>1</v>
      </c>
      <c r="AY10873">
        <v>4</v>
      </c>
      <c r="AZ10873">
        <v>3</v>
      </c>
      <c r="BA10873">
        <v>2</v>
      </c>
      <c r="BB10873">
        <v>2</v>
      </c>
      <c r="BC10873">
        <v>2</v>
      </c>
      <c r="BD10873">
        <v>2</v>
      </c>
      <c r="BH10873">
        <v>2</v>
      </c>
      <c r="BI10873">
        <v>2</v>
      </c>
      <c r="BK10873">
        <v>17</v>
      </c>
      <c r="GR10873">
        <v>2</v>
      </c>
      <c r="GU10873">
        <v>2</v>
      </c>
      <c r="GV10873">
        <v>2</v>
      </c>
      <c r="GW10873">
        <v>2</v>
      </c>
      <c r="GX10873">
        <v>2</v>
      </c>
      <c r="GY10873">
        <v>2</v>
      </c>
      <c r="GZ10873">
        <v>2</v>
      </c>
      <c r="HA10873">
        <v>1</v>
      </c>
      <c r="HB10873">
        <v>2</v>
      </c>
      <c r="HC10873">
        <v>2</v>
      </c>
      <c r="HD10873">
        <v>2</v>
      </c>
      <c r="HE10873">
        <v>2</v>
      </c>
      <c r="HG10873">
        <v>2</v>
      </c>
      <c r="HI10873">
        <v>1</v>
      </c>
      <c r="HJ10873">
        <v>200</v>
      </c>
      <c r="HK10873">
        <v>2</v>
      </c>
      <c r="HM10873">
        <v>2</v>
      </c>
      <c r="HO10873">
        <v>2</v>
      </c>
      <c r="HQ10873">
        <v>2</v>
      </c>
      <c r="HS10873">
        <v>2</v>
      </c>
      <c r="HU10873">
        <v>2</v>
      </c>
      <c r="HW10873">
        <v>2</v>
      </c>
      <c r="HY10873">
        <v>2</v>
      </c>
      <c r="IA10873">
        <v>2</v>
      </c>
      <c r="IC10873">
        <v>2</v>
      </c>
      <c r="IE10873">
        <v>2</v>
      </c>
      <c r="IG10873">
        <v>2</v>
      </c>
      <c r="II10873">
        <v>2</v>
      </c>
      <c r="IK10873">
        <v>2</v>
      </c>
      <c r="IU10873">
        <v>1</v>
      </c>
      <c r="IZ10873">
        <v>1</v>
      </c>
    </row>
    <row r="10874" spans="1:261" x14ac:dyDescent="0.25">
      <c r="A10874">
        <v>2</v>
      </c>
      <c r="B10874">
        <v>1</v>
      </c>
      <c r="C10874">
        <v>8801</v>
      </c>
      <c r="D10874">
        <v>515</v>
      </c>
      <c r="E10874">
        <v>2757</v>
      </c>
      <c r="F10874">
        <v>5</v>
      </c>
      <c r="G10874">
        <v>2</v>
      </c>
      <c r="H10874">
        <v>9</v>
      </c>
      <c r="I10874">
        <v>5</v>
      </c>
      <c r="J10874">
        <v>3</v>
      </c>
      <c r="L10874">
        <v>25</v>
      </c>
      <c r="M10874">
        <v>8</v>
      </c>
      <c r="N10874">
        <v>2</v>
      </c>
      <c r="Q10874">
        <v>1</v>
      </c>
      <c r="R10874">
        <v>1</v>
      </c>
      <c r="S10874">
        <v>1</v>
      </c>
      <c r="T10874">
        <v>1</v>
      </c>
      <c r="U10874">
        <v>2</v>
      </c>
      <c r="V10874">
        <v>2</v>
      </c>
      <c r="W10874">
        <v>2</v>
      </c>
      <c r="X10874">
        <v>1</v>
      </c>
      <c r="AY10874">
        <v>1</v>
      </c>
      <c r="AZ10874">
        <v>3</v>
      </c>
      <c r="BA10874">
        <v>2</v>
      </c>
      <c r="BB10874">
        <v>2</v>
      </c>
      <c r="BC10874">
        <v>2</v>
      </c>
      <c r="BD10874">
        <v>2</v>
      </c>
      <c r="BH10874">
        <v>2</v>
      </c>
      <c r="BI10874">
        <v>2</v>
      </c>
      <c r="BK10874">
        <v>17</v>
      </c>
      <c r="GR10874">
        <v>2</v>
      </c>
      <c r="GU10874">
        <v>2</v>
      </c>
      <c r="GV10874">
        <v>2</v>
      </c>
      <c r="GW10874">
        <v>2</v>
      </c>
      <c r="GX10874">
        <v>2</v>
      </c>
      <c r="GY10874">
        <v>2</v>
      </c>
      <c r="GZ10874">
        <v>2</v>
      </c>
      <c r="HA10874">
        <v>1</v>
      </c>
      <c r="HB10874">
        <v>2</v>
      </c>
      <c r="HC10874">
        <v>2</v>
      </c>
      <c r="HD10874">
        <v>2</v>
      </c>
      <c r="HE10874">
        <v>2</v>
      </c>
      <c r="HG10874">
        <v>2</v>
      </c>
      <c r="HI10874">
        <v>1</v>
      </c>
      <c r="HJ10874">
        <v>2000</v>
      </c>
      <c r="HK10874">
        <v>2</v>
      </c>
      <c r="HM10874">
        <v>2</v>
      </c>
      <c r="HO10874">
        <v>2</v>
      </c>
      <c r="HQ10874">
        <v>2</v>
      </c>
      <c r="HS10874">
        <v>2</v>
      </c>
      <c r="HU10874">
        <v>2</v>
      </c>
      <c r="HW10874">
        <v>2</v>
      </c>
      <c r="HY10874">
        <v>2</v>
      </c>
      <c r="IA10874">
        <v>2</v>
      </c>
      <c r="IC10874">
        <v>2</v>
      </c>
      <c r="IE10874">
        <v>2</v>
      </c>
      <c r="IG10874">
        <v>2</v>
      </c>
      <c r="II10874">
        <v>2</v>
      </c>
      <c r="IK10874">
        <v>2</v>
      </c>
      <c r="IU10874">
        <v>1</v>
      </c>
      <c r="IZ10874">
        <v>1</v>
      </c>
    </row>
    <row r="10875" spans="1:261" x14ac:dyDescent="0.25">
      <c r="A10875">
        <v>2</v>
      </c>
      <c r="B10875">
        <v>1</v>
      </c>
      <c r="C10875">
        <v>8801</v>
      </c>
      <c r="D10875">
        <v>515</v>
      </c>
      <c r="E10875">
        <v>2758</v>
      </c>
      <c r="F10875">
        <v>1</v>
      </c>
      <c r="G10875">
        <v>1</v>
      </c>
      <c r="H10875">
        <v>53</v>
      </c>
      <c r="I10875">
        <v>1</v>
      </c>
      <c r="J10875">
        <v>3</v>
      </c>
      <c r="L10875">
        <v>25</v>
      </c>
      <c r="M10875">
        <v>1</v>
      </c>
      <c r="N10875">
        <v>2</v>
      </c>
      <c r="Q10875">
        <v>1</v>
      </c>
      <c r="R10875">
        <v>2</v>
      </c>
      <c r="S10875">
        <v>2</v>
      </c>
      <c r="W10875">
        <v>0</v>
      </c>
      <c r="Z10875">
        <v>3</v>
      </c>
      <c r="AA10875">
        <v>2</v>
      </c>
      <c r="AC10875">
        <v>1</v>
      </c>
      <c r="AD10875">
        <v>10</v>
      </c>
      <c r="AE10875">
        <v>2</v>
      </c>
      <c r="AI10875">
        <v>2</v>
      </c>
      <c r="AK10875">
        <v>3</v>
      </c>
      <c r="AL10875">
        <v>2</v>
      </c>
      <c r="AN10875">
        <v>2</v>
      </c>
      <c r="AO10875">
        <v>2</v>
      </c>
      <c r="AY10875">
        <v>1</v>
      </c>
      <c r="AZ10875">
        <v>7</v>
      </c>
      <c r="BA10875">
        <v>2</v>
      </c>
      <c r="BB10875">
        <v>2</v>
      </c>
      <c r="BC10875">
        <v>2</v>
      </c>
      <c r="BD10875">
        <v>2</v>
      </c>
      <c r="BH10875">
        <v>2</v>
      </c>
      <c r="BI10875">
        <v>2</v>
      </c>
      <c r="BK10875">
        <v>15</v>
      </c>
      <c r="GR10875">
        <v>1</v>
      </c>
      <c r="GS10875">
        <v>2</v>
      </c>
      <c r="GT10875">
        <v>2</v>
      </c>
      <c r="GV10875">
        <v>2</v>
      </c>
      <c r="GW10875">
        <v>2</v>
      </c>
      <c r="GX10875">
        <v>2</v>
      </c>
      <c r="GY10875">
        <v>2</v>
      </c>
      <c r="GZ10875">
        <v>2</v>
      </c>
      <c r="HA10875">
        <v>1</v>
      </c>
      <c r="HB10875">
        <v>2</v>
      </c>
      <c r="HC10875">
        <v>2</v>
      </c>
      <c r="HD10875">
        <v>2</v>
      </c>
      <c r="HE10875">
        <v>2</v>
      </c>
      <c r="HG10875">
        <v>2</v>
      </c>
      <c r="HI10875">
        <v>2</v>
      </c>
      <c r="HK10875">
        <v>2</v>
      </c>
      <c r="HM10875">
        <v>2</v>
      </c>
      <c r="HO10875">
        <v>2</v>
      </c>
      <c r="HQ10875">
        <v>2</v>
      </c>
      <c r="HS10875">
        <v>2</v>
      </c>
      <c r="HU10875">
        <v>2</v>
      </c>
      <c r="HW10875">
        <v>2</v>
      </c>
      <c r="HY10875">
        <v>2</v>
      </c>
      <c r="IA10875">
        <v>2</v>
      </c>
      <c r="IC10875">
        <v>2</v>
      </c>
      <c r="IE10875">
        <v>2</v>
      </c>
      <c r="IG10875">
        <v>2</v>
      </c>
      <c r="II10875">
        <v>2</v>
      </c>
      <c r="IK10875">
        <v>2</v>
      </c>
      <c r="IS10875">
        <v>1</v>
      </c>
      <c r="IT10875">
        <v>350</v>
      </c>
      <c r="IU10875">
        <v>1</v>
      </c>
      <c r="IZ10875">
        <v>1</v>
      </c>
    </row>
    <row r="10876" spans="1:261" x14ac:dyDescent="0.25">
      <c r="A10876">
        <v>2</v>
      </c>
      <c r="B10876">
        <v>1</v>
      </c>
      <c r="C10876">
        <v>8801</v>
      </c>
      <c r="D10876">
        <v>515</v>
      </c>
      <c r="E10876">
        <v>2758</v>
      </c>
      <c r="F10876">
        <v>2</v>
      </c>
      <c r="G10876">
        <v>2</v>
      </c>
      <c r="H10876">
        <v>30</v>
      </c>
      <c r="I10876">
        <v>2</v>
      </c>
      <c r="J10876">
        <v>3</v>
      </c>
      <c r="L10876">
        <v>25</v>
      </c>
      <c r="M10876">
        <v>1</v>
      </c>
      <c r="N10876">
        <v>2</v>
      </c>
      <c r="P10876">
        <v>5</v>
      </c>
      <c r="Q10876">
        <v>1</v>
      </c>
      <c r="R10876">
        <v>1</v>
      </c>
      <c r="S10876">
        <v>2</v>
      </c>
      <c r="W10876">
        <v>2</v>
      </c>
      <c r="X10876">
        <v>2</v>
      </c>
      <c r="Z10876">
        <v>3</v>
      </c>
      <c r="AA10876">
        <v>2</v>
      </c>
      <c r="AC10876">
        <v>1</v>
      </c>
      <c r="AD10876">
        <v>10</v>
      </c>
      <c r="AE10876">
        <v>2</v>
      </c>
      <c r="AI10876">
        <v>2</v>
      </c>
      <c r="AK10876">
        <v>3</v>
      </c>
      <c r="AL10876">
        <v>1</v>
      </c>
      <c r="AM10876">
        <v>1</v>
      </c>
      <c r="AN10876">
        <v>2</v>
      </c>
      <c r="AO10876">
        <v>2</v>
      </c>
      <c r="AY10876">
        <v>2</v>
      </c>
      <c r="AZ10876">
        <v>4</v>
      </c>
      <c r="BA10876">
        <v>1</v>
      </c>
      <c r="BM10876">
        <v>1</v>
      </c>
      <c r="BN10876">
        <v>9</v>
      </c>
      <c r="BO10876">
        <v>91</v>
      </c>
      <c r="BP10876">
        <v>10</v>
      </c>
      <c r="BQ10876">
        <v>97</v>
      </c>
      <c r="BR10876">
        <v>1</v>
      </c>
      <c r="BS10876">
        <v>3</v>
      </c>
      <c r="BT10876">
        <v>2</v>
      </c>
      <c r="BX10876">
        <v>2</v>
      </c>
      <c r="BZ10876">
        <v>500</v>
      </c>
      <c r="CA10876">
        <v>2</v>
      </c>
      <c r="CD10876">
        <v>2</v>
      </c>
      <c r="CF10876">
        <v>2</v>
      </c>
      <c r="CH10876">
        <v>2</v>
      </c>
      <c r="CJ10876">
        <v>2</v>
      </c>
      <c r="CL10876">
        <v>2</v>
      </c>
      <c r="CN10876">
        <v>2</v>
      </c>
      <c r="CP10876">
        <v>2</v>
      </c>
      <c r="CR10876">
        <v>2</v>
      </c>
      <c r="CT10876">
        <v>2</v>
      </c>
      <c r="CV10876">
        <v>2</v>
      </c>
      <c r="DB10876">
        <v>4</v>
      </c>
      <c r="DD10876">
        <v>2</v>
      </c>
      <c r="DF10876">
        <v>8</v>
      </c>
      <c r="DG10876">
        <v>0</v>
      </c>
      <c r="DH10876">
        <v>5</v>
      </c>
      <c r="DI10876">
        <v>0</v>
      </c>
      <c r="DJ10876">
        <v>0</v>
      </c>
      <c r="DK10876">
        <v>5</v>
      </c>
      <c r="DL10876">
        <v>0</v>
      </c>
      <c r="DM10876">
        <v>0</v>
      </c>
      <c r="DN10876">
        <v>1</v>
      </c>
      <c r="DO10876">
        <v>0</v>
      </c>
      <c r="DP10876">
        <v>0</v>
      </c>
      <c r="DQ10876">
        <v>5</v>
      </c>
      <c r="DR10876">
        <v>2</v>
      </c>
      <c r="DS10876">
        <v>1</v>
      </c>
      <c r="DT10876">
        <v>1</v>
      </c>
      <c r="DU10876">
        <v>1</v>
      </c>
      <c r="DV10876">
        <v>1</v>
      </c>
      <c r="DW10876">
        <v>1</v>
      </c>
      <c r="DX10876">
        <v>1</v>
      </c>
      <c r="DY10876">
        <v>2</v>
      </c>
      <c r="DZ10876">
        <v>1</v>
      </c>
      <c r="EA10876">
        <v>2</v>
      </c>
      <c r="EB10876">
        <v>2</v>
      </c>
      <c r="EC10876">
        <v>2</v>
      </c>
      <c r="ED10876">
        <v>2</v>
      </c>
      <c r="EE10876">
        <v>2</v>
      </c>
      <c r="EF10876">
        <v>2</v>
      </c>
      <c r="EH10876">
        <v>2</v>
      </c>
      <c r="EJ10876">
        <v>2</v>
      </c>
      <c r="FI10876">
        <v>2</v>
      </c>
      <c r="FP10876">
        <v>1</v>
      </c>
      <c r="FQ10876">
        <v>2</v>
      </c>
      <c r="FR10876">
        <v>1</v>
      </c>
      <c r="FT10876">
        <v>2</v>
      </c>
      <c r="FU10876">
        <v>2</v>
      </c>
      <c r="HE10876">
        <v>2</v>
      </c>
      <c r="HG10876">
        <v>2</v>
      </c>
      <c r="HI10876">
        <v>2</v>
      </c>
      <c r="HK10876">
        <v>2</v>
      </c>
      <c r="HM10876">
        <v>2</v>
      </c>
      <c r="HO10876">
        <v>2</v>
      </c>
      <c r="HQ10876">
        <v>2</v>
      </c>
      <c r="HS10876">
        <v>2</v>
      </c>
      <c r="HU10876">
        <v>2</v>
      </c>
      <c r="HW10876">
        <v>2</v>
      </c>
      <c r="HY10876">
        <v>2</v>
      </c>
      <c r="IA10876">
        <v>2</v>
      </c>
      <c r="IC10876">
        <v>2</v>
      </c>
      <c r="IE10876">
        <v>2</v>
      </c>
      <c r="IG10876">
        <v>2</v>
      </c>
      <c r="II10876">
        <v>2</v>
      </c>
      <c r="IK10876">
        <v>2</v>
      </c>
      <c r="IU10876">
        <v>1</v>
      </c>
      <c r="IV10876">
        <v>1</v>
      </c>
      <c r="IW10876">
        <v>1</v>
      </c>
      <c r="JA10876">
        <v>1</v>
      </c>
    </row>
    <row r="10877" spans="1:261" x14ac:dyDescent="0.25">
      <c r="A10877">
        <v>2</v>
      </c>
      <c r="B10877">
        <v>1</v>
      </c>
      <c r="C10877">
        <v>8801</v>
      </c>
      <c r="D10877">
        <v>515</v>
      </c>
      <c r="E10877">
        <v>2758</v>
      </c>
      <c r="F10877">
        <v>3</v>
      </c>
      <c r="G10877">
        <v>1</v>
      </c>
      <c r="H10877">
        <v>11</v>
      </c>
      <c r="I10877">
        <v>3</v>
      </c>
      <c r="J10877">
        <v>3</v>
      </c>
      <c r="L10877">
        <v>25</v>
      </c>
      <c r="M10877">
        <v>8</v>
      </c>
      <c r="N10877">
        <v>1</v>
      </c>
      <c r="O10877">
        <v>2</v>
      </c>
      <c r="Q10877">
        <v>1</v>
      </c>
      <c r="R10877">
        <v>1</v>
      </c>
      <c r="S10877">
        <v>1</v>
      </c>
      <c r="T10877">
        <v>1</v>
      </c>
      <c r="U10877">
        <v>2</v>
      </c>
      <c r="V10877">
        <v>3</v>
      </c>
      <c r="W10877">
        <v>2</v>
      </c>
      <c r="X10877">
        <v>2</v>
      </c>
      <c r="AY10877">
        <v>2</v>
      </c>
      <c r="AZ10877">
        <v>2</v>
      </c>
      <c r="BA10877">
        <v>2</v>
      </c>
      <c r="BB10877">
        <v>2</v>
      </c>
      <c r="BC10877">
        <v>2</v>
      </c>
      <c r="BD10877">
        <v>2</v>
      </c>
      <c r="BH10877">
        <v>2</v>
      </c>
      <c r="BI10877">
        <v>2</v>
      </c>
      <c r="BK10877">
        <v>17</v>
      </c>
      <c r="GR10877">
        <v>2</v>
      </c>
      <c r="GU10877">
        <v>2</v>
      </c>
      <c r="GV10877">
        <v>2</v>
      </c>
      <c r="GW10877">
        <v>2</v>
      </c>
      <c r="GX10877">
        <v>2</v>
      </c>
      <c r="GY10877">
        <v>2</v>
      </c>
      <c r="GZ10877">
        <v>2</v>
      </c>
      <c r="HA10877">
        <v>1</v>
      </c>
      <c r="HB10877">
        <v>2</v>
      </c>
      <c r="HC10877">
        <v>2</v>
      </c>
      <c r="HD10877">
        <v>2</v>
      </c>
      <c r="HE10877">
        <v>2</v>
      </c>
      <c r="HG10877">
        <v>2</v>
      </c>
      <c r="HI10877">
        <v>2</v>
      </c>
      <c r="HK10877">
        <v>2</v>
      </c>
      <c r="HM10877">
        <v>2</v>
      </c>
      <c r="HO10877">
        <v>2</v>
      </c>
      <c r="HQ10877">
        <v>2</v>
      </c>
      <c r="HS10877">
        <v>2</v>
      </c>
      <c r="HU10877">
        <v>2</v>
      </c>
      <c r="HW10877">
        <v>2</v>
      </c>
      <c r="HY10877">
        <v>2</v>
      </c>
      <c r="IA10877">
        <v>2</v>
      </c>
      <c r="IC10877">
        <v>2</v>
      </c>
      <c r="IE10877">
        <v>2</v>
      </c>
      <c r="IG10877">
        <v>2</v>
      </c>
      <c r="II10877">
        <v>2</v>
      </c>
      <c r="IK10877">
        <v>2</v>
      </c>
      <c r="IU10877">
        <v>1</v>
      </c>
      <c r="IZ10877">
        <v>1</v>
      </c>
    </row>
    <row r="10878" spans="1:261" x14ac:dyDescent="0.25">
      <c r="A10878">
        <v>2</v>
      </c>
      <c r="B10878">
        <v>1</v>
      </c>
      <c r="C10878">
        <v>8801</v>
      </c>
      <c r="D10878">
        <v>515</v>
      </c>
      <c r="E10878">
        <v>2758</v>
      </c>
      <c r="F10878">
        <v>4</v>
      </c>
      <c r="G10878">
        <v>2</v>
      </c>
      <c r="H10878">
        <v>9</v>
      </c>
      <c r="I10878">
        <v>3</v>
      </c>
      <c r="J10878">
        <v>3</v>
      </c>
      <c r="L10878">
        <v>25</v>
      </c>
      <c r="M10878">
        <v>8</v>
      </c>
      <c r="N10878">
        <v>1</v>
      </c>
      <c r="O10878">
        <v>2</v>
      </c>
      <c r="Q10878">
        <v>1</v>
      </c>
      <c r="R10878">
        <v>1</v>
      </c>
      <c r="S10878">
        <v>1</v>
      </c>
      <c r="T10878">
        <v>1</v>
      </c>
      <c r="U10878">
        <v>2</v>
      </c>
      <c r="V10878">
        <v>2</v>
      </c>
      <c r="W10878">
        <v>2</v>
      </c>
      <c r="X10878">
        <v>1</v>
      </c>
      <c r="AY10878">
        <v>2</v>
      </c>
      <c r="AZ10878">
        <v>2</v>
      </c>
      <c r="BA10878">
        <v>2</v>
      </c>
      <c r="BB10878">
        <v>2</v>
      </c>
      <c r="BC10878">
        <v>2</v>
      </c>
      <c r="BD10878">
        <v>2</v>
      </c>
      <c r="BH10878">
        <v>2</v>
      </c>
      <c r="BI10878">
        <v>2</v>
      </c>
      <c r="BK10878">
        <v>17</v>
      </c>
      <c r="GR10878">
        <v>2</v>
      </c>
      <c r="GU10878">
        <v>2</v>
      </c>
      <c r="GV10878">
        <v>2</v>
      </c>
      <c r="GW10878">
        <v>2</v>
      </c>
      <c r="GX10878">
        <v>2</v>
      </c>
      <c r="GY10878">
        <v>2</v>
      </c>
      <c r="GZ10878">
        <v>2</v>
      </c>
      <c r="HA10878">
        <v>1</v>
      </c>
      <c r="HB10878">
        <v>2</v>
      </c>
      <c r="HC10878">
        <v>2</v>
      </c>
      <c r="HD10878">
        <v>2</v>
      </c>
      <c r="HE10878">
        <v>2</v>
      </c>
      <c r="HG10878">
        <v>2</v>
      </c>
      <c r="HI10878">
        <v>2</v>
      </c>
      <c r="HK10878">
        <v>2</v>
      </c>
      <c r="HM10878">
        <v>2</v>
      </c>
      <c r="HO10878">
        <v>2</v>
      </c>
      <c r="HQ10878">
        <v>2</v>
      </c>
      <c r="HS10878">
        <v>2</v>
      </c>
      <c r="HU10878">
        <v>2</v>
      </c>
      <c r="HW10878">
        <v>2</v>
      </c>
      <c r="HY10878">
        <v>2</v>
      </c>
      <c r="IA10878">
        <v>2</v>
      </c>
      <c r="IC10878">
        <v>2</v>
      </c>
      <c r="IE10878">
        <v>2</v>
      </c>
      <c r="IG10878">
        <v>2</v>
      </c>
      <c r="II10878">
        <v>2</v>
      </c>
      <c r="IK10878">
        <v>2</v>
      </c>
      <c r="IU10878">
        <v>1</v>
      </c>
      <c r="IZ10878">
        <v>1</v>
      </c>
    </row>
    <row r="10879" spans="1:261" x14ac:dyDescent="0.25">
      <c r="A10879">
        <v>2</v>
      </c>
      <c r="B10879">
        <v>1</v>
      </c>
      <c r="C10879">
        <v>8801</v>
      </c>
      <c r="D10879">
        <v>515</v>
      </c>
      <c r="E10879">
        <v>2758</v>
      </c>
      <c r="F10879">
        <v>5</v>
      </c>
      <c r="G10879">
        <v>2</v>
      </c>
      <c r="H10879">
        <v>7</v>
      </c>
      <c r="I10879">
        <v>3</v>
      </c>
      <c r="J10879">
        <v>3</v>
      </c>
      <c r="L10879">
        <v>25</v>
      </c>
      <c r="M10879">
        <v>8</v>
      </c>
      <c r="N10879">
        <v>1</v>
      </c>
      <c r="O10879">
        <v>2</v>
      </c>
      <c r="Q10879">
        <v>1</v>
      </c>
      <c r="R10879">
        <v>2</v>
      </c>
      <c r="S10879">
        <v>1</v>
      </c>
      <c r="T10879">
        <v>1</v>
      </c>
      <c r="U10879">
        <v>1</v>
      </c>
      <c r="W10879">
        <v>0</v>
      </c>
      <c r="AY10879">
        <v>2</v>
      </c>
      <c r="AZ10879">
        <v>2</v>
      </c>
      <c r="BA10879">
        <v>2</v>
      </c>
      <c r="BB10879">
        <v>2</v>
      </c>
      <c r="BC10879">
        <v>2</v>
      </c>
      <c r="BD10879">
        <v>2</v>
      </c>
      <c r="BH10879">
        <v>2</v>
      </c>
      <c r="BI10879">
        <v>2</v>
      </c>
      <c r="BK10879">
        <v>17</v>
      </c>
      <c r="GR10879">
        <v>2</v>
      </c>
      <c r="GU10879">
        <v>2</v>
      </c>
      <c r="GV10879">
        <v>2</v>
      </c>
      <c r="GW10879">
        <v>2</v>
      </c>
      <c r="GX10879">
        <v>2</v>
      </c>
      <c r="GY10879">
        <v>2</v>
      </c>
      <c r="GZ10879">
        <v>2</v>
      </c>
      <c r="HA10879">
        <v>1</v>
      </c>
      <c r="HB10879">
        <v>2</v>
      </c>
      <c r="HC10879">
        <v>2</v>
      </c>
      <c r="HD10879">
        <v>2</v>
      </c>
      <c r="HE10879">
        <v>2</v>
      </c>
      <c r="HG10879">
        <v>2</v>
      </c>
      <c r="HI10879">
        <v>2</v>
      </c>
      <c r="HK10879">
        <v>2</v>
      </c>
      <c r="HM10879">
        <v>2</v>
      </c>
      <c r="HO10879">
        <v>2</v>
      </c>
      <c r="HQ10879">
        <v>2</v>
      </c>
      <c r="HS10879">
        <v>2</v>
      </c>
      <c r="HU10879">
        <v>2</v>
      </c>
      <c r="HW10879">
        <v>2</v>
      </c>
      <c r="HY10879">
        <v>2</v>
      </c>
      <c r="IA10879">
        <v>2</v>
      </c>
      <c r="IC10879">
        <v>2</v>
      </c>
      <c r="IE10879">
        <v>2</v>
      </c>
      <c r="IG10879">
        <v>2</v>
      </c>
      <c r="II10879">
        <v>2</v>
      </c>
      <c r="IK10879">
        <v>2</v>
      </c>
      <c r="IU10879">
        <v>1</v>
      </c>
      <c r="IZ10879">
        <v>1</v>
      </c>
    </row>
    <row r="10880" spans="1:261" x14ac:dyDescent="0.25">
      <c r="A10880">
        <v>2</v>
      </c>
      <c r="B10880">
        <v>1</v>
      </c>
      <c r="C10880">
        <v>8801</v>
      </c>
      <c r="D10880">
        <v>515</v>
      </c>
      <c r="E10880">
        <v>2758</v>
      </c>
      <c r="F10880">
        <v>6</v>
      </c>
      <c r="G10880">
        <v>2</v>
      </c>
      <c r="H10880">
        <v>5</v>
      </c>
      <c r="I10880">
        <v>3</v>
      </c>
      <c r="J10880">
        <v>3</v>
      </c>
      <c r="L10880">
        <v>25</v>
      </c>
      <c r="M10880">
        <v>8</v>
      </c>
      <c r="N10880">
        <v>1</v>
      </c>
      <c r="O10880">
        <v>2</v>
      </c>
      <c r="Q10880">
        <v>1</v>
      </c>
    </row>
    <row r="10881" spans="1:261" x14ac:dyDescent="0.25">
      <c r="A10881">
        <v>2</v>
      </c>
      <c r="B10881">
        <v>1</v>
      </c>
      <c r="C10881">
        <v>8801</v>
      </c>
      <c r="D10881">
        <v>515</v>
      </c>
      <c r="E10881">
        <v>2759</v>
      </c>
      <c r="F10881">
        <v>1</v>
      </c>
      <c r="G10881">
        <v>2</v>
      </c>
      <c r="H10881">
        <v>78</v>
      </c>
      <c r="I10881">
        <v>1</v>
      </c>
      <c r="J10881">
        <v>3</v>
      </c>
      <c r="L10881">
        <v>25</v>
      </c>
      <c r="M10881">
        <v>6</v>
      </c>
      <c r="N10881">
        <v>2</v>
      </c>
      <c r="P10881">
        <v>6</v>
      </c>
      <c r="Q10881">
        <v>1</v>
      </c>
      <c r="R10881">
        <v>1</v>
      </c>
      <c r="S10881">
        <v>2</v>
      </c>
      <c r="W10881">
        <v>2</v>
      </c>
      <c r="X10881">
        <v>2</v>
      </c>
      <c r="Z10881">
        <v>3</v>
      </c>
      <c r="AA10881">
        <v>2</v>
      </c>
      <c r="AC10881">
        <v>1</v>
      </c>
      <c r="AD10881">
        <v>10</v>
      </c>
      <c r="AE10881">
        <v>2</v>
      </c>
      <c r="AI10881">
        <v>2</v>
      </c>
      <c r="AK10881">
        <v>1</v>
      </c>
      <c r="AL10881">
        <v>1</v>
      </c>
      <c r="AM10881">
        <v>1</v>
      </c>
      <c r="AN10881">
        <v>2</v>
      </c>
      <c r="AO10881">
        <v>2</v>
      </c>
      <c r="AY10881">
        <v>1</v>
      </c>
      <c r="AZ10881">
        <v>4</v>
      </c>
      <c r="BA10881">
        <v>2</v>
      </c>
      <c r="BB10881">
        <v>2</v>
      </c>
      <c r="BC10881">
        <v>2</v>
      </c>
      <c r="BD10881">
        <v>2</v>
      </c>
      <c r="BH10881">
        <v>2</v>
      </c>
      <c r="BI10881">
        <v>2</v>
      </c>
      <c r="BK10881">
        <v>15</v>
      </c>
      <c r="GR10881">
        <v>1</v>
      </c>
      <c r="GS10881">
        <v>2</v>
      </c>
      <c r="GT10881">
        <v>6</v>
      </c>
      <c r="GV10881">
        <v>2</v>
      </c>
      <c r="GW10881">
        <v>2</v>
      </c>
      <c r="GX10881">
        <v>2</v>
      </c>
      <c r="GY10881">
        <v>2</v>
      </c>
      <c r="GZ10881">
        <v>2</v>
      </c>
      <c r="HA10881">
        <v>1</v>
      </c>
      <c r="HB10881">
        <v>2</v>
      </c>
      <c r="HC10881">
        <v>2</v>
      </c>
      <c r="HD10881">
        <v>2</v>
      </c>
      <c r="HE10881">
        <v>2</v>
      </c>
      <c r="HG10881">
        <v>2</v>
      </c>
      <c r="HI10881">
        <v>2</v>
      </c>
      <c r="HK10881">
        <v>2</v>
      </c>
      <c r="HM10881">
        <v>2</v>
      </c>
      <c r="HO10881">
        <v>2</v>
      </c>
      <c r="HQ10881">
        <v>2</v>
      </c>
      <c r="HS10881">
        <v>2</v>
      </c>
      <c r="HU10881">
        <v>2</v>
      </c>
      <c r="HW10881">
        <v>2</v>
      </c>
      <c r="HY10881">
        <v>2</v>
      </c>
      <c r="IA10881">
        <v>2</v>
      </c>
      <c r="IC10881">
        <v>2</v>
      </c>
      <c r="IE10881">
        <v>2</v>
      </c>
      <c r="IG10881">
        <v>2</v>
      </c>
      <c r="II10881">
        <v>2</v>
      </c>
      <c r="IK10881">
        <v>2</v>
      </c>
      <c r="IS10881">
        <v>1</v>
      </c>
      <c r="IT10881">
        <v>600</v>
      </c>
      <c r="IU10881">
        <v>1</v>
      </c>
      <c r="IZ10881">
        <v>1</v>
      </c>
    </row>
    <row r="10882" spans="1:261" x14ac:dyDescent="0.25">
      <c r="A10882">
        <v>2</v>
      </c>
      <c r="B10882">
        <v>1</v>
      </c>
      <c r="C10882">
        <v>8801</v>
      </c>
      <c r="D10882">
        <v>515</v>
      </c>
      <c r="E10882">
        <v>2759</v>
      </c>
      <c r="F10882">
        <v>2</v>
      </c>
      <c r="G10882">
        <v>1</v>
      </c>
      <c r="H10882">
        <v>16</v>
      </c>
      <c r="I10882">
        <v>5</v>
      </c>
      <c r="J10882">
        <v>3</v>
      </c>
      <c r="L10882">
        <v>25</v>
      </c>
      <c r="M10882">
        <v>7</v>
      </c>
      <c r="N10882">
        <v>2</v>
      </c>
      <c r="Q10882">
        <v>1</v>
      </c>
      <c r="R10882">
        <v>1</v>
      </c>
      <c r="S10882">
        <v>1</v>
      </c>
      <c r="T10882">
        <v>1</v>
      </c>
      <c r="U10882">
        <v>3</v>
      </c>
      <c r="V10882">
        <v>2</v>
      </c>
      <c r="W10882">
        <v>3</v>
      </c>
      <c r="X10882">
        <v>1</v>
      </c>
      <c r="Y10882">
        <v>1</v>
      </c>
      <c r="Z10882">
        <v>3</v>
      </c>
      <c r="AA10882">
        <v>2</v>
      </c>
      <c r="AC10882">
        <v>1</v>
      </c>
      <c r="AD10882">
        <v>10</v>
      </c>
      <c r="AE10882">
        <v>2</v>
      </c>
      <c r="AI10882">
        <v>2</v>
      </c>
      <c r="AK10882">
        <v>1</v>
      </c>
      <c r="AL10882">
        <v>1</v>
      </c>
      <c r="AM10882">
        <v>1</v>
      </c>
      <c r="AN10882">
        <v>1</v>
      </c>
      <c r="AO10882">
        <v>1</v>
      </c>
      <c r="AP10882">
        <v>4</v>
      </c>
      <c r="AQ10882">
        <v>3</v>
      </c>
      <c r="AR10882">
        <v>1</v>
      </c>
      <c r="AS10882">
        <v>2</v>
      </c>
      <c r="AT10882">
        <v>2</v>
      </c>
      <c r="AU10882">
        <v>1</v>
      </c>
      <c r="AV10882">
        <v>2</v>
      </c>
      <c r="AW10882">
        <v>2</v>
      </c>
      <c r="AX10882">
        <v>4</v>
      </c>
      <c r="AY10882">
        <v>2</v>
      </c>
      <c r="AZ10882">
        <v>1</v>
      </c>
      <c r="BM10882">
        <v>1</v>
      </c>
      <c r="BN10882">
        <v>7</v>
      </c>
      <c r="BO10882">
        <v>71</v>
      </c>
      <c r="BP10882">
        <v>3</v>
      </c>
      <c r="BQ10882">
        <v>43</v>
      </c>
      <c r="BR10882">
        <v>2</v>
      </c>
      <c r="BS10882">
        <v>3</v>
      </c>
      <c r="BT10882">
        <v>2</v>
      </c>
      <c r="BX10882">
        <v>2</v>
      </c>
      <c r="BZ10882">
        <v>120</v>
      </c>
      <c r="CA10882">
        <v>2</v>
      </c>
      <c r="CD10882">
        <v>2</v>
      </c>
      <c r="CF10882">
        <v>2</v>
      </c>
      <c r="CH10882">
        <v>2</v>
      </c>
      <c r="CJ10882">
        <v>2</v>
      </c>
      <c r="CL10882">
        <v>2</v>
      </c>
      <c r="CN10882">
        <v>2</v>
      </c>
      <c r="CP10882">
        <v>2</v>
      </c>
      <c r="CR10882">
        <v>2</v>
      </c>
      <c r="CT10882">
        <v>2</v>
      </c>
      <c r="CV10882">
        <v>2</v>
      </c>
      <c r="DB10882">
        <v>4</v>
      </c>
      <c r="DD10882">
        <v>2</v>
      </c>
      <c r="DF10882">
        <v>8</v>
      </c>
      <c r="DG10882">
        <v>0</v>
      </c>
      <c r="DH10882">
        <v>0</v>
      </c>
      <c r="DI10882">
        <v>6</v>
      </c>
      <c r="DJ10882">
        <v>6</v>
      </c>
      <c r="DK10882">
        <v>0</v>
      </c>
      <c r="DL10882">
        <v>0</v>
      </c>
      <c r="DM10882">
        <v>0</v>
      </c>
      <c r="DN10882">
        <v>1</v>
      </c>
      <c r="DO10882">
        <v>0</v>
      </c>
      <c r="DP10882">
        <v>0</v>
      </c>
      <c r="DQ10882">
        <v>0</v>
      </c>
      <c r="DR10882">
        <v>2</v>
      </c>
      <c r="DS10882">
        <v>11</v>
      </c>
      <c r="DT10882">
        <v>1</v>
      </c>
      <c r="DU10882">
        <v>1</v>
      </c>
      <c r="DV10882">
        <v>1</v>
      </c>
      <c r="DW10882">
        <v>1</v>
      </c>
      <c r="DX10882">
        <v>1</v>
      </c>
      <c r="DY10882">
        <v>1</v>
      </c>
      <c r="DZ10882">
        <v>2</v>
      </c>
      <c r="EA10882">
        <v>2</v>
      </c>
      <c r="EB10882">
        <v>2</v>
      </c>
      <c r="EC10882">
        <v>2</v>
      </c>
      <c r="ED10882">
        <v>2</v>
      </c>
      <c r="EE10882">
        <v>2</v>
      </c>
      <c r="EF10882">
        <v>2</v>
      </c>
      <c r="EH10882">
        <v>2</v>
      </c>
      <c r="EJ10882">
        <v>2</v>
      </c>
      <c r="FI10882">
        <v>2</v>
      </c>
      <c r="FP10882">
        <v>1</v>
      </c>
      <c r="FQ10882">
        <v>2</v>
      </c>
      <c r="FR10882">
        <v>1</v>
      </c>
      <c r="FT10882">
        <v>2</v>
      </c>
      <c r="FU10882">
        <v>1</v>
      </c>
      <c r="HE10882">
        <v>2</v>
      </c>
      <c r="HG10882">
        <v>2</v>
      </c>
      <c r="HI10882">
        <v>2</v>
      </c>
      <c r="HK10882">
        <v>2</v>
      </c>
      <c r="HM10882">
        <v>2</v>
      </c>
      <c r="HO10882">
        <v>2</v>
      </c>
      <c r="HQ10882">
        <v>2</v>
      </c>
      <c r="HS10882">
        <v>2</v>
      </c>
      <c r="HU10882">
        <v>2</v>
      </c>
      <c r="HW10882">
        <v>2</v>
      </c>
      <c r="HY10882">
        <v>2</v>
      </c>
      <c r="IA10882">
        <v>2</v>
      </c>
      <c r="IC10882">
        <v>2</v>
      </c>
      <c r="IE10882">
        <v>2</v>
      </c>
      <c r="IG10882">
        <v>2</v>
      </c>
      <c r="II10882">
        <v>2</v>
      </c>
      <c r="IK10882">
        <v>2</v>
      </c>
      <c r="IU10882">
        <v>1</v>
      </c>
      <c r="IV10882">
        <v>1</v>
      </c>
      <c r="IW10882">
        <v>1</v>
      </c>
      <c r="JA10882">
        <v>1</v>
      </c>
    </row>
    <row r="10883" spans="1:261" x14ac:dyDescent="0.25">
      <c r="A10883">
        <v>2</v>
      </c>
      <c r="B10883">
        <v>1</v>
      </c>
      <c r="C10883">
        <v>8801</v>
      </c>
      <c r="D10883">
        <v>515</v>
      </c>
      <c r="E10883">
        <v>2760</v>
      </c>
      <c r="F10883">
        <v>1</v>
      </c>
      <c r="G10883">
        <v>2</v>
      </c>
      <c r="H10883">
        <v>25</v>
      </c>
      <c r="I10883">
        <v>1</v>
      </c>
      <c r="J10883">
        <v>3</v>
      </c>
      <c r="L10883">
        <v>25</v>
      </c>
      <c r="M10883">
        <v>6</v>
      </c>
      <c r="N10883">
        <v>2</v>
      </c>
      <c r="P10883">
        <v>2</v>
      </c>
      <c r="Q10883">
        <v>1</v>
      </c>
      <c r="R10883">
        <v>1</v>
      </c>
      <c r="S10883">
        <v>2</v>
      </c>
      <c r="W10883">
        <v>2</v>
      </c>
      <c r="X10883">
        <v>6</v>
      </c>
      <c r="Y10883">
        <v>1</v>
      </c>
      <c r="Z10883">
        <v>3</v>
      </c>
      <c r="AA10883">
        <v>2</v>
      </c>
      <c r="AC10883">
        <v>1</v>
      </c>
      <c r="AD10883">
        <v>10</v>
      </c>
      <c r="AE10883">
        <v>2</v>
      </c>
      <c r="AI10883">
        <v>2</v>
      </c>
      <c r="AK10883">
        <v>2</v>
      </c>
      <c r="AL10883">
        <v>1</v>
      </c>
      <c r="AM10883">
        <v>1</v>
      </c>
      <c r="AN10883">
        <v>2</v>
      </c>
      <c r="AO10883">
        <v>2</v>
      </c>
      <c r="AY10883">
        <v>1</v>
      </c>
      <c r="AZ10883">
        <v>4</v>
      </c>
      <c r="BA10883">
        <v>2</v>
      </c>
      <c r="BB10883">
        <v>1</v>
      </c>
      <c r="BM10883">
        <v>1</v>
      </c>
      <c r="BN10883">
        <v>9</v>
      </c>
      <c r="BO10883">
        <v>91</v>
      </c>
      <c r="BP10883">
        <v>10</v>
      </c>
      <c r="BQ10883">
        <v>97</v>
      </c>
      <c r="BR10883">
        <v>1</v>
      </c>
      <c r="BS10883">
        <v>4</v>
      </c>
      <c r="BT10883">
        <v>2</v>
      </c>
      <c r="BX10883">
        <v>2</v>
      </c>
      <c r="BZ10883">
        <v>200</v>
      </c>
      <c r="CA10883">
        <v>2</v>
      </c>
      <c r="CD10883">
        <v>2</v>
      </c>
      <c r="CF10883">
        <v>2</v>
      </c>
      <c r="CH10883">
        <v>2</v>
      </c>
      <c r="CJ10883">
        <v>2</v>
      </c>
      <c r="CL10883">
        <v>2</v>
      </c>
      <c r="CN10883">
        <v>2</v>
      </c>
      <c r="CP10883">
        <v>2</v>
      </c>
      <c r="CR10883">
        <v>2</v>
      </c>
      <c r="CT10883">
        <v>2</v>
      </c>
      <c r="CV10883">
        <v>2</v>
      </c>
      <c r="DB10883">
        <v>4</v>
      </c>
      <c r="DD10883">
        <v>2</v>
      </c>
      <c r="DF10883">
        <v>10</v>
      </c>
      <c r="DG10883">
        <v>0</v>
      </c>
      <c r="DH10883">
        <v>0</v>
      </c>
      <c r="DI10883">
        <v>6</v>
      </c>
      <c r="DJ10883">
        <v>0</v>
      </c>
      <c r="DK10883">
        <v>0</v>
      </c>
      <c r="DL10883">
        <v>0</v>
      </c>
      <c r="DM10883">
        <v>0</v>
      </c>
      <c r="DN10883">
        <v>1</v>
      </c>
      <c r="DO10883">
        <v>0</v>
      </c>
      <c r="DP10883">
        <v>0</v>
      </c>
      <c r="DQ10883">
        <v>8</v>
      </c>
      <c r="DR10883">
        <v>1</v>
      </c>
      <c r="DS10883">
        <v>1</v>
      </c>
      <c r="DT10883">
        <v>1</v>
      </c>
      <c r="DU10883">
        <v>1</v>
      </c>
      <c r="DV10883">
        <v>1</v>
      </c>
      <c r="DW10883">
        <v>1</v>
      </c>
      <c r="DX10883">
        <v>1</v>
      </c>
      <c r="DY10883">
        <v>2</v>
      </c>
      <c r="DZ10883">
        <v>1</v>
      </c>
      <c r="EA10883">
        <v>2</v>
      </c>
      <c r="EB10883">
        <v>2</v>
      </c>
      <c r="EC10883">
        <v>2</v>
      </c>
      <c r="ED10883">
        <v>2</v>
      </c>
      <c r="EE10883">
        <v>2</v>
      </c>
      <c r="EF10883">
        <v>2</v>
      </c>
      <c r="EH10883">
        <v>2</v>
      </c>
      <c r="EJ10883">
        <v>2</v>
      </c>
      <c r="FI10883">
        <v>2</v>
      </c>
      <c r="FP10883">
        <v>2</v>
      </c>
      <c r="HE10883">
        <v>2</v>
      </c>
      <c r="HG10883">
        <v>2</v>
      </c>
      <c r="HI10883">
        <v>1</v>
      </c>
      <c r="HJ10883">
        <v>200</v>
      </c>
      <c r="HK10883">
        <v>2</v>
      </c>
      <c r="HM10883">
        <v>2</v>
      </c>
      <c r="HO10883">
        <v>2</v>
      </c>
      <c r="HQ10883">
        <v>2</v>
      </c>
      <c r="HS10883">
        <v>2</v>
      </c>
      <c r="HU10883">
        <v>2</v>
      </c>
      <c r="HW10883">
        <v>2</v>
      </c>
      <c r="HY10883">
        <v>2</v>
      </c>
      <c r="IA10883">
        <v>2</v>
      </c>
      <c r="IC10883">
        <v>2</v>
      </c>
      <c r="IE10883">
        <v>2</v>
      </c>
      <c r="IG10883">
        <v>2</v>
      </c>
      <c r="II10883">
        <v>2</v>
      </c>
      <c r="IK10883">
        <v>2</v>
      </c>
      <c r="IS10883">
        <v>2</v>
      </c>
      <c r="IU10883">
        <v>1</v>
      </c>
      <c r="IV10883">
        <v>1</v>
      </c>
      <c r="IW10883">
        <v>1</v>
      </c>
      <c r="JA10883">
        <v>1</v>
      </c>
    </row>
    <row r="10884" spans="1:261" x14ac:dyDescent="0.25">
      <c r="A10884">
        <v>2</v>
      </c>
      <c r="B10884">
        <v>1</v>
      </c>
      <c r="C10884">
        <v>8801</v>
      </c>
      <c r="D10884">
        <v>515</v>
      </c>
      <c r="E10884">
        <v>2760</v>
      </c>
      <c r="F10884">
        <v>2</v>
      </c>
      <c r="G10884">
        <v>2</v>
      </c>
      <c r="H10884">
        <v>5</v>
      </c>
      <c r="I10884">
        <v>3</v>
      </c>
      <c r="J10884">
        <v>3</v>
      </c>
      <c r="L10884">
        <v>25</v>
      </c>
      <c r="M10884">
        <v>8</v>
      </c>
      <c r="N10884">
        <v>2</v>
      </c>
      <c r="Q10884">
        <v>1</v>
      </c>
    </row>
    <row r="10885" spans="1:261" x14ac:dyDescent="0.25">
      <c r="A10885">
        <v>2</v>
      </c>
      <c r="B10885">
        <v>1</v>
      </c>
      <c r="C10885">
        <v>8801</v>
      </c>
      <c r="D10885">
        <v>515</v>
      </c>
      <c r="E10885">
        <v>2760</v>
      </c>
      <c r="F10885">
        <v>3</v>
      </c>
      <c r="G10885">
        <v>1</v>
      </c>
      <c r="H10885">
        <v>1</v>
      </c>
      <c r="I10885">
        <v>3</v>
      </c>
      <c r="J10885">
        <v>3</v>
      </c>
      <c r="L10885">
        <v>97</v>
      </c>
      <c r="M10885">
        <v>8</v>
      </c>
      <c r="N10885">
        <v>2</v>
      </c>
      <c r="Q10885">
        <v>1</v>
      </c>
    </row>
    <row r="10886" spans="1:261" x14ac:dyDescent="0.25">
      <c r="A10886">
        <v>3</v>
      </c>
      <c r="B10886">
        <v>2</v>
      </c>
      <c r="C10886">
        <v>8851</v>
      </c>
      <c r="D10886">
        <v>1072</v>
      </c>
      <c r="E10886">
        <v>2761</v>
      </c>
      <c r="F10886">
        <v>1</v>
      </c>
      <c r="G10886">
        <v>1</v>
      </c>
      <c r="H10886">
        <v>30</v>
      </c>
      <c r="I10886">
        <v>1</v>
      </c>
      <c r="J10886">
        <v>3</v>
      </c>
      <c r="L10886">
        <v>25</v>
      </c>
      <c r="M10886">
        <v>1</v>
      </c>
      <c r="N10886">
        <v>2</v>
      </c>
      <c r="Q10886">
        <v>1</v>
      </c>
      <c r="R10886">
        <v>2</v>
      </c>
      <c r="S10886">
        <v>2</v>
      </c>
      <c r="W10886">
        <v>0</v>
      </c>
      <c r="Z10886">
        <v>1</v>
      </c>
      <c r="AA10886">
        <v>2</v>
      </c>
      <c r="AC10886">
        <v>1</v>
      </c>
      <c r="AD10886">
        <v>1</v>
      </c>
      <c r="AE10886">
        <v>2</v>
      </c>
      <c r="AI10886">
        <v>2</v>
      </c>
      <c r="AK10886">
        <v>5</v>
      </c>
      <c r="AL10886">
        <v>1</v>
      </c>
      <c r="AM10886">
        <v>1</v>
      </c>
      <c r="AN10886">
        <v>2</v>
      </c>
      <c r="AO10886">
        <v>1</v>
      </c>
      <c r="AP10886">
        <v>4</v>
      </c>
      <c r="AQ10886">
        <v>1</v>
      </c>
      <c r="AR10886">
        <v>2</v>
      </c>
      <c r="AS10886">
        <v>2</v>
      </c>
      <c r="AT10886">
        <v>2</v>
      </c>
      <c r="AU10886">
        <v>2</v>
      </c>
      <c r="AV10886">
        <v>2</v>
      </c>
      <c r="AW10886">
        <v>2</v>
      </c>
      <c r="AY10886">
        <v>1</v>
      </c>
      <c r="AZ10886">
        <v>1</v>
      </c>
      <c r="BM10886">
        <v>1</v>
      </c>
      <c r="BN10886">
        <v>9</v>
      </c>
      <c r="BO10886">
        <v>93</v>
      </c>
      <c r="BP10886">
        <v>3</v>
      </c>
      <c r="BQ10886">
        <v>41</v>
      </c>
      <c r="BR10886">
        <v>6</v>
      </c>
      <c r="BS10886">
        <v>3</v>
      </c>
      <c r="BT10886">
        <v>2</v>
      </c>
      <c r="BX10886">
        <v>2</v>
      </c>
      <c r="BZ10886">
        <v>1350</v>
      </c>
      <c r="CA10886">
        <v>2</v>
      </c>
      <c r="CD10886">
        <v>2</v>
      </c>
      <c r="CF10886">
        <v>2</v>
      </c>
      <c r="CH10886">
        <v>2</v>
      </c>
      <c r="CJ10886">
        <v>2</v>
      </c>
      <c r="CL10886">
        <v>2</v>
      </c>
      <c r="CN10886">
        <v>2</v>
      </c>
      <c r="CP10886">
        <v>2</v>
      </c>
      <c r="CR10886">
        <v>2</v>
      </c>
      <c r="CT10886">
        <v>2</v>
      </c>
      <c r="CV10886">
        <v>2</v>
      </c>
      <c r="DB10886">
        <v>4</v>
      </c>
      <c r="DD10886">
        <v>2</v>
      </c>
      <c r="DF10886">
        <v>8</v>
      </c>
      <c r="DG10886">
        <v>9</v>
      </c>
      <c r="DH10886">
        <v>9</v>
      </c>
      <c r="DI10886">
        <v>9</v>
      </c>
      <c r="DJ10886">
        <v>9</v>
      </c>
      <c r="DK10886">
        <v>9</v>
      </c>
      <c r="DL10886">
        <v>5</v>
      </c>
      <c r="DM10886">
        <v>0</v>
      </c>
      <c r="DN10886">
        <v>1</v>
      </c>
      <c r="DO10886">
        <v>20</v>
      </c>
      <c r="DP10886">
        <v>0</v>
      </c>
      <c r="DQ10886">
        <v>0</v>
      </c>
      <c r="DR10886">
        <v>1</v>
      </c>
      <c r="DS10886">
        <v>1</v>
      </c>
      <c r="DT10886">
        <v>1</v>
      </c>
      <c r="DU10886">
        <v>1</v>
      </c>
      <c r="DV10886">
        <v>1</v>
      </c>
      <c r="DW10886">
        <v>1</v>
      </c>
      <c r="DX10886">
        <v>1</v>
      </c>
      <c r="DY10886">
        <v>1</v>
      </c>
      <c r="DZ10886">
        <v>1</v>
      </c>
      <c r="EA10886">
        <v>2</v>
      </c>
      <c r="EB10886">
        <v>2</v>
      </c>
      <c r="EC10886">
        <v>2</v>
      </c>
      <c r="ED10886">
        <v>2</v>
      </c>
      <c r="EE10886">
        <v>2</v>
      </c>
      <c r="EF10886">
        <v>2</v>
      </c>
      <c r="EH10886">
        <v>1</v>
      </c>
      <c r="EI10886">
        <v>1</v>
      </c>
      <c r="EJ10886">
        <v>2</v>
      </c>
      <c r="FI10886">
        <v>2</v>
      </c>
      <c r="FP10886">
        <v>2</v>
      </c>
      <c r="HE10886">
        <v>2</v>
      </c>
      <c r="HG10886">
        <v>2</v>
      </c>
      <c r="HI10886">
        <v>2</v>
      </c>
      <c r="HK10886">
        <v>2</v>
      </c>
      <c r="HM10886">
        <v>2</v>
      </c>
      <c r="HO10886">
        <v>2</v>
      </c>
      <c r="HQ10886">
        <v>2</v>
      </c>
      <c r="HS10886">
        <v>2</v>
      </c>
      <c r="HU10886">
        <v>2</v>
      </c>
      <c r="HW10886">
        <v>2</v>
      </c>
      <c r="HY10886">
        <v>2</v>
      </c>
      <c r="IA10886">
        <v>2</v>
      </c>
      <c r="IC10886">
        <v>2</v>
      </c>
      <c r="IE10886">
        <v>2</v>
      </c>
      <c r="IG10886">
        <v>2</v>
      </c>
      <c r="II10886">
        <v>2</v>
      </c>
      <c r="IK10886">
        <v>2</v>
      </c>
      <c r="IS10886">
        <v>1</v>
      </c>
      <c r="IT10886">
        <v>195</v>
      </c>
      <c r="IU10886">
        <v>1</v>
      </c>
      <c r="IV10886">
        <v>1</v>
      </c>
      <c r="IW10886">
        <v>1</v>
      </c>
      <c r="JA10886">
        <v>1</v>
      </c>
    </row>
    <row r="10887" spans="1:261" x14ac:dyDescent="0.25">
      <c r="A10887">
        <v>3</v>
      </c>
      <c r="B10887">
        <v>2</v>
      </c>
      <c r="C10887">
        <v>8851</v>
      </c>
      <c r="D10887">
        <v>1072</v>
      </c>
      <c r="E10887">
        <v>2761</v>
      </c>
      <c r="F10887">
        <v>2</v>
      </c>
      <c r="G10887">
        <v>2</v>
      </c>
      <c r="H10887">
        <v>46</v>
      </c>
      <c r="I10887">
        <v>2</v>
      </c>
      <c r="J10887">
        <v>3</v>
      </c>
      <c r="L10887">
        <v>25</v>
      </c>
      <c r="M10887">
        <v>1</v>
      </c>
      <c r="N10887">
        <v>2</v>
      </c>
      <c r="P10887">
        <v>9</v>
      </c>
      <c r="Q10887">
        <v>1</v>
      </c>
      <c r="R10887">
        <v>1</v>
      </c>
      <c r="S10887">
        <v>2</v>
      </c>
      <c r="W10887">
        <v>2</v>
      </c>
      <c r="X10887">
        <v>2</v>
      </c>
      <c r="Z10887">
        <v>1</v>
      </c>
      <c r="AA10887">
        <v>2</v>
      </c>
      <c r="AC10887">
        <v>1</v>
      </c>
      <c r="AD10887">
        <v>1</v>
      </c>
      <c r="AE10887">
        <v>2</v>
      </c>
      <c r="AI10887">
        <v>1</v>
      </c>
      <c r="AJ10887">
        <v>2</v>
      </c>
      <c r="AK10887">
        <v>5</v>
      </c>
      <c r="AL10887">
        <v>1</v>
      </c>
      <c r="AM10887">
        <v>1</v>
      </c>
      <c r="AN10887">
        <v>2</v>
      </c>
      <c r="AO10887">
        <v>1</v>
      </c>
      <c r="AP10887">
        <v>4</v>
      </c>
      <c r="AQ10887">
        <v>1</v>
      </c>
      <c r="AR10887">
        <v>2</v>
      </c>
      <c r="AS10887">
        <v>2</v>
      </c>
      <c r="AT10887">
        <v>2</v>
      </c>
      <c r="AU10887">
        <v>2</v>
      </c>
      <c r="AV10887">
        <v>2</v>
      </c>
      <c r="AW10887">
        <v>2</v>
      </c>
      <c r="AY10887">
        <v>2</v>
      </c>
      <c r="AZ10887">
        <v>1</v>
      </c>
      <c r="BM10887">
        <v>1</v>
      </c>
      <c r="BN10887">
        <v>5</v>
      </c>
      <c r="BO10887">
        <v>52</v>
      </c>
      <c r="BP10887">
        <v>4</v>
      </c>
      <c r="BQ10887">
        <v>56</v>
      </c>
      <c r="BR10887">
        <v>3</v>
      </c>
      <c r="BS10887">
        <v>2</v>
      </c>
      <c r="BT10887">
        <v>2</v>
      </c>
      <c r="BX10887">
        <v>2</v>
      </c>
      <c r="BZ10887">
        <v>200</v>
      </c>
      <c r="CA10887">
        <v>2</v>
      </c>
      <c r="CD10887">
        <v>2</v>
      </c>
      <c r="CF10887">
        <v>2</v>
      </c>
      <c r="CH10887">
        <v>2</v>
      </c>
      <c r="CJ10887">
        <v>2</v>
      </c>
      <c r="CL10887">
        <v>2</v>
      </c>
      <c r="CN10887">
        <v>2</v>
      </c>
      <c r="CP10887">
        <v>2</v>
      </c>
      <c r="CR10887">
        <v>2</v>
      </c>
      <c r="CT10887">
        <v>2</v>
      </c>
      <c r="CV10887">
        <v>2</v>
      </c>
      <c r="DB10887">
        <v>4</v>
      </c>
      <c r="DD10887">
        <v>2</v>
      </c>
      <c r="DF10887">
        <v>5</v>
      </c>
      <c r="DG10887">
        <v>0</v>
      </c>
      <c r="DH10887">
        <v>0</v>
      </c>
      <c r="DI10887">
        <v>0</v>
      </c>
      <c r="DJ10887">
        <v>0</v>
      </c>
      <c r="DK10887">
        <v>0</v>
      </c>
      <c r="DL10887">
        <v>5</v>
      </c>
      <c r="DM10887">
        <v>2</v>
      </c>
      <c r="DN10887">
        <v>1</v>
      </c>
      <c r="DO10887">
        <v>1</v>
      </c>
      <c r="DP10887">
        <v>1</v>
      </c>
      <c r="DQ10887">
        <v>0</v>
      </c>
      <c r="DR10887">
        <v>1</v>
      </c>
      <c r="DS10887">
        <v>1</v>
      </c>
      <c r="DT10887">
        <v>1</v>
      </c>
      <c r="DU10887">
        <v>1</v>
      </c>
      <c r="DV10887">
        <v>1</v>
      </c>
      <c r="DW10887">
        <v>1</v>
      </c>
      <c r="DX10887">
        <v>1</v>
      </c>
      <c r="DY10887">
        <v>1</v>
      </c>
      <c r="DZ10887">
        <v>1</v>
      </c>
      <c r="EA10887">
        <v>2</v>
      </c>
      <c r="EB10887">
        <v>2</v>
      </c>
      <c r="EC10887">
        <v>2</v>
      </c>
      <c r="ED10887">
        <v>2</v>
      </c>
      <c r="EE10887">
        <v>2</v>
      </c>
      <c r="EF10887">
        <v>2</v>
      </c>
      <c r="EH10887">
        <v>2</v>
      </c>
      <c r="EJ10887">
        <v>2</v>
      </c>
      <c r="FI10887">
        <v>2</v>
      </c>
      <c r="FP10887">
        <v>2</v>
      </c>
      <c r="HE10887">
        <v>2</v>
      </c>
      <c r="HG10887">
        <v>2</v>
      </c>
      <c r="HI10887">
        <v>2</v>
      </c>
      <c r="HK10887">
        <v>2</v>
      </c>
      <c r="HM10887">
        <v>2</v>
      </c>
      <c r="HO10887">
        <v>2</v>
      </c>
      <c r="HQ10887">
        <v>2</v>
      </c>
      <c r="HS10887">
        <v>2</v>
      </c>
      <c r="HU10887">
        <v>2</v>
      </c>
      <c r="HW10887">
        <v>2</v>
      </c>
      <c r="HY10887">
        <v>2</v>
      </c>
      <c r="IA10887">
        <v>2</v>
      </c>
      <c r="IC10887">
        <v>2</v>
      </c>
      <c r="IE10887">
        <v>2</v>
      </c>
      <c r="IG10887">
        <v>2</v>
      </c>
      <c r="II10887">
        <v>2</v>
      </c>
      <c r="IK10887">
        <v>2</v>
      </c>
      <c r="IU10887">
        <v>1</v>
      </c>
      <c r="IV10887">
        <v>1</v>
      </c>
      <c r="IW10887">
        <v>1</v>
      </c>
      <c r="JA10887">
        <v>1</v>
      </c>
    </row>
    <row r="10888" spans="1:261" x14ac:dyDescent="0.25">
      <c r="A10888">
        <v>3</v>
      </c>
      <c r="B10888">
        <v>2</v>
      </c>
      <c r="C10888">
        <v>8851</v>
      </c>
      <c r="D10888">
        <v>1072</v>
      </c>
      <c r="E10888">
        <v>2761</v>
      </c>
      <c r="F10888">
        <v>3</v>
      </c>
      <c r="G10888">
        <v>1</v>
      </c>
      <c r="H10888">
        <v>14</v>
      </c>
      <c r="I10888">
        <v>3</v>
      </c>
      <c r="J10888">
        <v>3</v>
      </c>
      <c r="L10888">
        <v>25</v>
      </c>
      <c r="M10888">
        <v>7</v>
      </c>
      <c r="N10888">
        <v>1</v>
      </c>
      <c r="O10888">
        <v>2</v>
      </c>
      <c r="Q10888">
        <v>1</v>
      </c>
      <c r="R10888">
        <v>1</v>
      </c>
      <c r="S10888">
        <v>1</v>
      </c>
      <c r="T10888">
        <v>1</v>
      </c>
      <c r="U10888">
        <v>2</v>
      </c>
      <c r="V10888">
        <v>4</v>
      </c>
      <c r="W10888">
        <v>2</v>
      </c>
      <c r="X10888">
        <v>3</v>
      </c>
      <c r="Z10888">
        <v>5</v>
      </c>
      <c r="AE10888">
        <v>2</v>
      </c>
      <c r="AI10888">
        <v>2</v>
      </c>
      <c r="AK10888">
        <v>9</v>
      </c>
      <c r="AL10888">
        <v>2</v>
      </c>
      <c r="AN10888">
        <v>2</v>
      </c>
      <c r="AO10888">
        <v>2</v>
      </c>
      <c r="AY10888">
        <v>3</v>
      </c>
      <c r="AZ10888">
        <v>3</v>
      </c>
      <c r="BA10888">
        <v>2</v>
      </c>
      <c r="BB10888">
        <v>2</v>
      </c>
      <c r="BC10888">
        <v>2</v>
      </c>
      <c r="BD10888">
        <v>2</v>
      </c>
      <c r="BH10888">
        <v>2</v>
      </c>
      <c r="BI10888">
        <v>2</v>
      </c>
      <c r="BK10888">
        <v>17</v>
      </c>
      <c r="GR10888">
        <v>2</v>
      </c>
      <c r="GU10888">
        <v>2</v>
      </c>
      <c r="GV10888">
        <v>2</v>
      </c>
      <c r="GW10888">
        <v>2</v>
      </c>
      <c r="GX10888">
        <v>2</v>
      </c>
      <c r="GY10888">
        <v>2</v>
      </c>
      <c r="GZ10888">
        <v>2</v>
      </c>
      <c r="HA10888">
        <v>1</v>
      </c>
      <c r="HB10888">
        <v>2</v>
      </c>
      <c r="HC10888">
        <v>2</v>
      </c>
      <c r="HD10888">
        <v>2</v>
      </c>
      <c r="HE10888">
        <v>2</v>
      </c>
      <c r="HG10888">
        <v>2</v>
      </c>
      <c r="HI10888">
        <v>2</v>
      </c>
      <c r="HK10888">
        <v>2</v>
      </c>
      <c r="HM10888">
        <v>2</v>
      </c>
      <c r="HO10888">
        <v>2</v>
      </c>
      <c r="HQ10888">
        <v>2</v>
      </c>
      <c r="HS10888">
        <v>2</v>
      </c>
      <c r="HU10888">
        <v>2</v>
      </c>
      <c r="HW10888">
        <v>2</v>
      </c>
      <c r="HY10888">
        <v>2</v>
      </c>
      <c r="IA10888">
        <v>2</v>
      </c>
      <c r="IC10888">
        <v>2</v>
      </c>
      <c r="IE10888">
        <v>2</v>
      </c>
      <c r="IG10888">
        <v>2</v>
      </c>
      <c r="II10888">
        <v>2</v>
      </c>
      <c r="IK10888">
        <v>2</v>
      </c>
      <c r="IU10888">
        <v>1</v>
      </c>
      <c r="IZ10888">
        <v>1</v>
      </c>
    </row>
    <row r="10889" spans="1:261" x14ac:dyDescent="0.25">
      <c r="A10889">
        <v>3</v>
      </c>
      <c r="B10889">
        <v>2</v>
      </c>
      <c r="C10889">
        <v>8851</v>
      </c>
      <c r="D10889">
        <v>1072</v>
      </c>
      <c r="E10889">
        <v>2761</v>
      </c>
      <c r="F10889">
        <v>4</v>
      </c>
      <c r="G10889">
        <v>2</v>
      </c>
      <c r="H10889">
        <v>12</v>
      </c>
      <c r="I10889">
        <v>3</v>
      </c>
      <c r="J10889">
        <v>3</v>
      </c>
      <c r="L10889">
        <v>25</v>
      </c>
      <c r="M10889">
        <v>7</v>
      </c>
      <c r="N10889">
        <v>1</v>
      </c>
      <c r="O10889">
        <v>2</v>
      </c>
      <c r="P10889">
        <v>0</v>
      </c>
      <c r="Q10889">
        <v>1</v>
      </c>
      <c r="R10889">
        <v>1</v>
      </c>
      <c r="S10889">
        <v>1</v>
      </c>
      <c r="T10889">
        <v>1</v>
      </c>
      <c r="U10889">
        <v>2</v>
      </c>
      <c r="V10889">
        <v>4</v>
      </c>
      <c r="W10889">
        <v>2</v>
      </c>
      <c r="X10889">
        <v>3</v>
      </c>
      <c r="Z10889">
        <v>5</v>
      </c>
      <c r="AE10889">
        <v>2</v>
      </c>
      <c r="AI10889">
        <v>2</v>
      </c>
      <c r="AK10889">
        <v>9</v>
      </c>
      <c r="AL10889">
        <v>2</v>
      </c>
      <c r="AN10889">
        <v>2</v>
      </c>
      <c r="AO10889">
        <v>2</v>
      </c>
      <c r="AY10889">
        <v>4</v>
      </c>
      <c r="AZ10889">
        <v>3</v>
      </c>
      <c r="BA10889">
        <v>2</v>
      </c>
      <c r="BB10889">
        <v>2</v>
      </c>
      <c r="BC10889">
        <v>2</v>
      </c>
      <c r="BD10889">
        <v>2</v>
      </c>
      <c r="BH10889">
        <v>2</v>
      </c>
      <c r="BI10889">
        <v>2</v>
      </c>
      <c r="BK10889">
        <v>17</v>
      </c>
      <c r="GR10889">
        <v>2</v>
      </c>
      <c r="GU10889">
        <v>2</v>
      </c>
      <c r="GV10889">
        <v>2</v>
      </c>
      <c r="GW10889">
        <v>2</v>
      </c>
      <c r="GX10889">
        <v>2</v>
      </c>
      <c r="GY10889">
        <v>2</v>
      </c>
      <c r="GZ10889">
        <v>2</v>
      </c>
      <c r="HA10889">
        <v>1</v>
      </c>
      <c r="HB10889">
        <v>2</v>
      </c>
      <c r="HC10889">
        <v>2</v>
      </c>
      <c r="HD10889">
        <v>2</v>
      </c>
      <c r="HE10889">
        <v>2</v>
      </c>
      <c r="HG10889">
        <v>2</v>
      </c>
      <c r="HI10889">
        <v>2</v>
      </c>
      <c r="HK10889">
        <v>2</v>
      </c>
      <c r="HM10889">
        <v>2</v>
      </c>
      <c r="HO10889">
        <v>2</v>
      </c>
      <c r="HQ10889">
        <v>2</v>
      </c>
      <c r="HS10889">
        <v>2</v>
      </c>
      <c r="HU10889">
        <v>2</v>
      </c>
      <c r="HW10889">
        <v>2</v>
      </c>
      <c r="HY10889">
        <v>2</v>
      </c>
      <c r="IA10889">
        <v>2</v>
      </c>
      <c r="IC10889">
        <v>2</v>
      </c>
      <c r="IE10889">
        <v>2</v>
      </c>
      <c r="IG10889">
        <v>2</v>
      </c>
      <c r="II10889">
        <v>2</v>
      </c>
      <c r="IK10889">
        <v>2</v>
      </c>
      <c r="IU10889">
        <v>1</v>
      </c>
      <c r="IZ10889">
        <v>1</v>
      </c>
    </row>
    <row r="10890" spans="1:261" x14ac:dyDescent="0.25">
      <c r="A10890">
        <v>3</v>
      </c>
      <c r="B10890">
        <v>2</v>
      </c>
      <c r="C10890">
        <v>8851</v>
      </c>
      <c r="D10890">
        <v>1072</v>
      </c>
      <c r="E10890">
        <v>2762</v>
      </c>
      <c r="F10890">
        <v>1</v>
      </c>
      <c r="G10890">
        <v>1</v>
      </c>
      <c r="H10890">
        <v>64</v>
      </c>
      <c r="I10890">
        <v>1</v>
      </c>
      <c r="J10890">
        <v>3</v>
      </c>
      <c r="L10890">
        <v>25</v>
      </c>
      <c r="M10890">
        <v>6</v>
      </c>
      <c r="N10890">
        <v>2</v>
      </c>
      <c r="Q10890">
        <v>1</v>
      </c>
      <c r="R10890">
        <v>1</v>
      </c>
      <c r="S10890">
        <v>2</v>
      </c>
      <c r="W10890">
        <v>4</v>
      </c>
      <c r="X10890">
        <v>5</v>
      </c>
      <c r="Y10890">
        <v>139</v>
      </c>
      <c r="Z10890">
        <v>3</v>
      </c>
      <c r="AA10890">
        <v>2</v>
      </c>
      <c r="AC10890">
        <v>1</v>
      </c>
      <c r="AD10890">
        <v>1</v>
      </c>
      <c r="AE10890">
        <v>2</v>
      </c>
      <c r="AI10890">
        <v>1</v>
      </c>
      <c r="AJ10890">
        <v>98</v>
      </c>
      <c r="AK10890">
        <v>1</v>
      </c>
      <c r="AL10890">
        <v>1</v>
      </c>
      <c r="AM10890">
        <v>1</v>
      </c>
      <c r="AN10890">
        <v>1</v>
      </c>
      <c r="AO10890">
        <v>1</v>
      </c>
      <c r="AP10890">
        <v>4</v>
      </c>
      <c r="AQ10890">
        <v>1</v>
      </c>
      <c r="AR10890">
        <v>2</v>
      </c>
      <c r="AS10890">
        <v>2</v>
      </c>
      <c r="AT10890">
        <v>2</v>
      </c>
      <c r="AU10890">
        <v>1</v>
      </c>
      <c r="AV10890">
        <v>2</v>
      </c>
      <c r="AW10890">
        <v>2</v>
      </c>
      <c r="AX10890">
        <v>1</v>
      </c>
      <c r="AY10890">
        <v>1</v>
      </c>
      <c r="AZ10890">
        <v>1</v>
      </c>
      <c r="BM10890">
        <v>1</v>
      </c>
      <c r="BN10890">
        <v>6</v>
      </c>
      <c r="BO10890">
        <v>61</v>
      </c>
      <c r="BP10890">
        <v>1</v>
      </c>
      <c r="BQ10890">
        <v>1</v>
      </c>
      <c r="BR10890">
        <v>1</v>
      </c>
      <c r="BS10890">
        <v>7</v>
      </c>
      <c r="CY10890">
        <v>18000</v>
      </c>
      <c r="CZ10890">
        <v>2</v>
      </c>
      <c r="DB10890">
        <v>4</v>
      </c>
      <c r="DD10890">
        <v>1</v>
      </c>
      <c r="DE10890">
        <v>2</v>
      </c>
      <c r="DF10890">
        <v>7</v>
      </c>
      <c r="DG10890">
        <v>8</v>
      </c>
      <c r="DH10890">
        <v>8</v>
      </c>
      <c r="DI10890">
        <v>8</v>
      </c>
      <c r="DJ10890">
        <v>8</v>
      </c>
      <c r="DK10890">
        <v>8</v>
      </c>
      <c r="DL10890">
        <v>8</v>
      </c>
      <c r="DM10890">
        <v>0</v>
      </c>
      <c r="DN10890">
        <v>1</v>
      </c>
      <c r="DO10890">
        <v>15</v>
      </c>
      <c r="DP10890">
        <v>14</v>
      </c>
      <c r="DQ10890">
        <v>9</v>
      </c>
      <c r="EJ10890">
        <v>2</v>
      </c>
      <c r="FI10890">
        <v>2</v>
      </c>
      <c r="FP10890">
        <v>2</v>
      </c>
      <c r="HE10890">
        <v>2</v>
      </c>
      <c r="HG10890">
        <v>2</v>
      </c>
      <c r="HI10890">
        <v>2</v>
      </c>
      <c r="HK10890">
        <v>2</v>
      </c>
      <c r="HM10890">
        <v>2</v>
      </c>
      <c r="HO10890">
        <v>2</v>
      </c>
      <c r="HQ10890">
        <v>2</v>
      </c>
      <c r="HS10890">
        <v>2</v>
      </c>
      <c r="HU10890">
        <v>2</v>
      </c>
      <c r="HW10890">
        <v>2</v>
      </c>
      <c r="HY10890">
        <v>2</v>
      </c>
      <c r="IA10890">
        <v>2</v>
      </c>
      <c r="IC10890">
        <v>2</v>
      </c>
      <c r="IE10890">
        <v>2</v>
      </c>
      <c r="IG10890">
        <v>2</v>
      </c>
      <c r="II10890">
        <v>2</v>
      </c>
      <c r="IK10890">
        <v>2</v>
      </c>
      <c r="IS10890">
        <v>2</v>
      </c>
      <c r="IU10890">
        <v>1</v>
      </c>
      <c r="IV10890">
        <v>1</v>
      </c>
      <c r="IW10890">
        <v>1</v>
      </c>
      <c r="JA10890">
        <v>1</v>
      </c>
    </row>
    <row r="10891" spans="1:261" x14ac:dyDescent="0.25">
      <c r="A10891">
        <v>3</v>
      </c>
      <c r="B10891">
        <v>2</v>
      </c>
      <c r="C10891">
        <v>8851</v>
      </c>
      <c r="D10891">
        <v>1072</v>
      </c>
      <c r="E10891">
        <v>2762</v>
      </c>
      <c r="F10891">
        <v>2</v>
      </c>
      <c r="G10891">
        <v>2</v>
      </c>
      <c r="H10891">
        <v>26</v>
      </c>
      <c r="I10891">
        <v>3</v>
      </c>
      <c r="J10891">
        <v>3</v>
      </c>
      <c r="L10891">
        <v>25</v>
      </c>
      <c r="M10891">
        <v>7</v>
      </c>
      <c r="N10891">
        <v>2</v>
      </c>
      <c r="P10891">
        <v>0</v>
      </c>
      <c r="Q10891">
        <v>1</v>
      </c>
      <c r="R10891">
        <v>1</v>
      </c>
      <c r="S10891">
        <v>2</v>
      </c>
      <c r="W10891">
        <v>4</v>
      </c>
      <c r="X10891">
        <v>6</v>
      </c>
      <c r="Y10891">
        <v>302</v>
      </c>
      <c r="Z10891">
        <v>5</v>
      </c>
      <c r="AE10891">
        <v>2</v>
      </c>
      <c r="AI10891">
        <v>1</v>
      </c>
      <c r="AJ10891">
        <v>2</v>
      </c>
      <c r="AK10891">
        <v>1</v>
      </c>
      <c r="AL10891">
        <v>1</v>
      </c>
      <c r="AM10891">
        <v>1</v>
      </c>
      <c r="AN10891">
        <v>1</v>
      </c>
      <c r="AO10891">
        <v>1</v>
      </c>
      <c r="AP10891">
        <v>4</v>
      </c>
      <c r="AQ10891">
        <v>1</v>
      </c>
      <c r="AR10891">
        <v>1</v>
      </c>
      <c r="AS10891">
        <v>2</v>
      </c>
      <c r="AT10891">
        <v>2</v>
      </c>
      <c r="AU10891">
        <v>1</v>
      </c>
      <c r="AV10891">
        <v>2</v>
      </c>
      <c r="AW10891">
        <v>2</v>
      </c>
      <c r="AX10891">
        <v>2</v>
      </c>
      <c r="AY10891">
        <v>2</v>
      </c>
      <c r="AZ10891">
        <v>4</v>
      </c>
      <c r="BA10891">
        <v>2</v>
      </c>
      <c r="BB10891">
        <v>2</v>
      </c>
      <c r="BC10891">
        <v>2</v>
      </c>
      <c r="BD10891">
        <v>2</v>
      </c>
      <c r="BH10891">
        <v>2</v>
      </c>
      <c r="BI10891">
        <v>2</v>
      </c>
      <c r="BK10891">
        <v>14</v>
      </c>
      <c r="GR10891">
        <v>2</v>
      </c>
      <c r="GU10891">
        <v>2</v>
      </c>
      <c r="GV10891">
        <v>2</v>
      </c>
      <c r="GW10891">
        <v>2</v>
      </c>
      <c r="GX10891">
        <v>2</v>
      </c>
      <c r="GY10891">
        <v>2</v>
      </c>
      <c r="GZ10891">
        <v>2</v>
      </c>
      <c r="HA10891">
        <v>1</v>
      </c>
      <c r="HB10891">
        <v>2</v>
      </c>
      <c r="HC10891">
        <v>2</v>
      </c>
      <c r="HD10891">
        <v>2</v>
      </c>
      <c r="HE10891">
        <v>2</v>
      </c>
      <c r="HG10891">
        <v>2</v>
      </c>
      <c r="HI10891">
        <v>2</v>
      </c>
      <c r="HK10891">
        <v>2</v>
      </c>
      <c r="HM10891">
        <v>2</v>
      </c>
      <c r="HO10891">
        <v>2</v>
      </c>
      <c r="HQ10891">
        <v>2</v>
      </c>
      <c r="HS10891">
        <v>2</v>
      </c>
      <c r="HU10891">
        <v>2</v>
      </c>
      <c r="HW10891">
        <v>2</v>
      </c>
      <c r="HY10891">
        <v>2</v>
      </c>
      <c r="IA10891">
        <v>2</v>
      </c>
      <c r="IC10891">
        <v>2</v>
      </c>
      <c r="IE10891">
        <v>2</v>
      </c>
      <c r="IG10891">
        <v>2</v>
      </c>
      <c r="II10891">
        <v>2</v>
      </c>
      <c r="IK10891">
        <v>2</v>
      </c>
      <c r="IU10891">
        <v>1</v>
      </c>
      <c r="IZ10891">
        <v>1</v>
      </c>
    </row>
    <row r="10892" spans="1:261" x14ac:dyDescent="0.25">
      <c r="A10892">
        <v>3</v>
      </c>
      <c r="B10892">
        <v>2</v>
      </c>
      <c r="C10892">
        <v>8851</v>
      </c>
      <c r="D10892">
        <v>1072</v>
      </c>
      <c r="E10892">
        <v>2762</v>
      </c>
      <c r="F10892">
        <v>3</v>
      </c>
      <c r="G10892">
        <v>2</v>
      </c>
      <c r="H10892">
        <v>19</v>
      </c>
      <c r="I10892">
        <v>3</v>
      </c>
      <c r="J10892">
        <v>3</v>
      </c>
      <c r="L10892">
        <v>25</v>
      </c>
      <c r="M10892">
        <v>7</v>
      </c>
      <c r="N10892">
        <v>2</v>
      </c>
      <c r="P10892">
        <v>0</v>
      </c>
      <c r="Q10892">
        <v>1</v>
      </c>
      <c r="R10892">
        <v>1</v>
      </c>
      <c r="S10892">
        <v>1</v>
      </c>
      <c r="T10892">
        <v>1</v>
      </c>
      <c r="U10892">
        <v>4</v>
      </c>
      <c r="V10892">
        <v>4</v>
      </c>
      <c r="W10892">
        <v>3</v>
      </c>
      <c r="X10892">
        <v>3</v>
      </c>
      <c r="Y10892">
        <v>2</v>
      </c>
      <c r="Z10892">
        <v>5</v>
      </c>
      <c r="AE10892">
        <v>2</v>
      </c>
      <c r="AI10892">
        <v>1</v>
      </c>
      <c r="AJ10892">
        <v>3</v>
      </c>
      <c r="AK10892">
        <v>1</v>
      </c>
      <c r="AL10892">
        <v>1</v>
      </c>
      <c r="AM10892">
        <v>1</v>
      </c>
      <c r="AN10892">
        <v>1</v>
      </c>
      <c r="AO10892">
        <v>1</v>
      </c>
      <c r="AP10892">
        <v>4</v>
      </c>
      <c r="AQ10892">
        <v>1</v>
      </c>
      <c r="AR10892">
        <v>1</v>
      </c>
      <c r="AS10892">
        <v>1</v>
      </c>
      <c r="AT10892">
        <v>1</v>
      </c>
      <c r="AU10892">
        <v>1</v>
      </c>
      <c r="AV10892">
        <v>2</v>
      </c>
      <c r="AW10892">
        <v>2</v>
      </c>
      <c r="AX10892">
        <v>4</v>
      </c>
      <c r="AY10892">
        <v>3</v>
      </c>
      <c r="AZ10892">
        <v>3</v>
      </c>
      <c r="BA10892">
        <v>2</v>
      </c>
      <c r="BB10892">
        <v>2</v>
      </c>
      <c r="BC10892">
        <v>2</v>
      </c>
      <c r="BD10892">
        <v>2</v>
      </c>
      <c r="BH10892">
        <v>2</v>
      </c>
      <c r="BI10892">
        <v>2</v>
      </c>
      <c r="BK10892">
        <v>17</v>
      </c>
      <c r="GR10892">
        <v>2</v>
      </c>
      <c r="GU10892">
        <v>2</v>
      </c>
      <c r="GV10892">
        <v>2</v>
      </c>
      <c r="GW10892">
        <v>2</v>
      </c>
      <c r="GX10892">
        <v>2</v>
      </c>
      <c r="GY10892">
        <v>2</v>
      </c>
      <c r="GZ10892">
        <v>2</v>
      </c>
      <c r="HA10892">
        <v>1</v>
      </c>
      <c r="HB10892">
        <v>2</v>
      </c>
      <c r="HC10892">
        <v>2</v>
      </c>
      <c r="HD10892">
        <v>2</v>
      </c>
      <c r="HE10892">
        <v>2</v>
      </c>
      <c r="HG10892">
        <v>2</v>
      </c>
      <c r="HI10892">
        <v>2</v>
      </c>
      <c r="HK10892">
        <v>2</v>
      </c>
      <c r="HM10892">
        <v>2</v>
      </c>
      <c r="HO10892">
        <v>2</v>
      </c>
      <c r="HQ10892">
        <v>2</v>
      </c>
      <c r="HS10892">
        <v>2</v>
      </c>
      <c r="HU10892">
        <v>2</v>
      </c>
      <c r="HW10892">
        <v>2</v>
      </c>
      <c r="HY10892">
        <v>2</v>
      </c>
      <c r="IA10892">
        <v>2</v>
      </c>
      <c r="IC10892">
        <v>2</v>
      </c>
      <c r="IE10892">
        <v>2</v>
      </c>
      <c r="IG10892">
        <v>2</v>
      </c>
      <c r="II10892">
        <v>2</v>
      </c>
      <c r="IK10892">
        <v>2</v>
      </c>
      <c r="IU10892">
        <v>1</v>
      </c>
      <c r="IZ10892">
        <v>1</v>
      </c>
    </row>
    <row r="10893" spans="1:261" x14ac:dyDescent="0.25">
      <c r="A10893">
        <v>3</v>
      </c>
      <c r="B10893">
        <v>2</v>
      </c>
      <c r="C10893">
        <v>8851</v>
      </c>
      <c r="D10893">
        <v>1072</v>
      </c>
      <c r="E10893">
        <v>2762</v>
      </c>
      <c r="F10893">
        <v>4</v>
      </c>
      <c r="G10893">
        <v>1</v>
      </c>
      <c r="H10893">
        <v>30</v>
      </c>
      <c r="I10893">
        <v>3</v>
      </c>
      <c r="J10893">
        <v>3</v>
      </c>
      <c r="L10893">
        <v>25</v>
      </c>
      <c r="M10893">
        <v>2</v>
      </c>
      <c r="N10893">
        <v>2</v>
      </c>
      <c r="Q10893">
        <v>1</v>
      </c>
      <c r="R10893">
        <v>1</v>
      </c>
      <c r="S10893">
        <v>2</v>
      </c>
      <c r="W10893">
        <v>3</v>
      </c>
      <c r="X10893">
        <v>3</v>
      </c>
      <c r="Y10893">
        <v>2</v>
      </c>
      <c r="Z10893">
        <v>3</v>
      </c>
      <c r="AA10893">
        <v>2</v>
      </c>
      <c r="AC10893">
        <v>1</v>
      </c>
      <c r="AD10893">
        <v>1</v>
      </c>
      <c r="AE10893">
        <v>2</v>
      </c>
      <c r="AI10893">
        <v>1</v>
      </c>
      <c r="AJ10893">
        <v>8</v>
      </c>
      <c r="AK10893">
        <v>5</v>
      </c>
      <c r="AL10893">
        <v>1</v>
      </c>
      <c r="AM10893">
        <v>1</v>
      </c>
      <c r="AN10893">
        <v>1</v>
      </c>
      <c r="AO10893">
        <v>1</v>
      </c>
      <c r="AP10893">
        <v>4</v>
      </c>
      <c r="AQ10893">
        <v>1</v>
      </c>
      <c r="AR10893">
        <v>2</v>
      </c>
      <c r="AS10893">
        <v>2</v>
      </c>
      <c r="AT10893">
        <v>2</v>
      </c>
      <c r="AU10893">
        <v>1</v>
      </c>
      <c r="AV10893">
        <v>2</v>
      </c>
      <c r="AW10893">
        <v>2</v>
      </c>
      <c r="AX10893">
        <v>1</v>
      </c>
      <c r="AY10893">
        <v>4</v>
      </c>
      <c r="AZ10893">
        <v>1</v>
      </c>
      <c r="BM10893">
        <v>1</v>
      </c>
      <c r="BN10893">
        <v>8</v>
      </c>
      <c r="BO10893">
        <v>83</v>
      </c>
      <c r="BP10893">
        <v>2</v>
      </c>
      <c r="BQ10893">
        <v>10</v>
      </c>
      <c r="BR10893">
        <v>1500</v>
      </c>
      <c r="BS10893">
        <v>2</v>
      </c>
      <c r="BT10893">
        <v>2</v>
      </c>
      <c r="BX10893">
        <v>2</v>
      </c>
      <c r="BZ10893">
        <v>2500</v>
      </c>
      <c r="CA10893">
        <v>2</v>
      </c>
      <c r="CD10893">
        <v>2</v>
      </c>
      <c r="CF10893">
        <v>2</v>
      </c>
      <c r="CH10893">
        <v>2</v>
      </c>
      <c r="CJ10893">
        <v>2</v>
      </c>
      <c r="CL10893">
        <v>2</v>
      </c>
      <c r="CN10893">
        <v>2</v>
      </c>
      <c r="CP10893">
        <v>2</v>
      </c>
      <c r="CR10893">
        <v>2</v>
      </c>
      <c r="CT10893">
        <v>2</v>
      </c>
      <c r="CV10893">
        <v>2</v>
      </c>
      <c r="DB10893">
        <v>1</v>
      </c>
      <c r="DC10893">
        <v>120</v>
      </c>
      <c r="DD10893">
        <v>2</v>
      </c>
      <c r="DF10893">
        <v>1</v>
      </c>
      <c r="DG10893">
        <v>12</v>
      </c>
      <c r="DH10893">
        <v>12</v>
      </c>
      <c r="DI10893">
        <v>12</v>
      </c>
      <c r="DJ10893">
        <v>12</v>
      </c>
      <c r="DK10893">
        <v>12</v>
      </c>
      <c r="DL10893">
        <v>12</v>
      </c>
      <c r="DM10893">
        <v>0</v>
      </c>
      <c r="DN10893">
        <v>1</v>
      </c>
      <c r="DO10893">
        <v>0</v>
      </c>
      <c r="DP10893">
        <v>0</v>
      </c>
      <c r="DQ10893">
        <v>8</v>
      </c>
      <c r="DR10893">
        <v>1</v>
      </c>
      <c r="DS10893">
        <v>3</v>
      </c>
      <c r="DT10893">
        <v>2</v>
      </c>
      <c r="DU10893">
        <v>1</v>
      </c>
      <c r="DV10893">
        <v>1</v>
      </c>
      <c r="DW10893">
        <v>1</v>
      </c>
      <c r="DX10893">
        <v>1</v>
      </c>
      <c r="DY10893">
        <v>2</v>
      </c>
      <c r="DZ10893">
        <v>2</v>
      </c>
      <c r="EA10893">
        <v>1</v>
      </c>
      <c r="EB10893">
        <v>2</v>
      </c>
      <c r="EC10893">
        <v>2</v>
      </c>
      <c r="ED10893">
        <v>2</v>
      </c>
      <c r="EE10893">
        <v>1</v>
      </c>
      <c r="EF10893">
        <v>2</v>
      </c>
      <c r="EH10893">
        <v>2</v>
      </c>
      <c r="EJ10893">
        <v>2</v>
      </c>
      <c r="FI10893">
        <v>2</v>
      </c>
      <c r="FP10893">
        <v>2</v>
      </c>
      <c r="HE10893">
        <v>2</v>
      </c>
      <c r="HG10893">
        <v>2</v>
      </c>
      <c r="HI10893">
        <v>2</v>
      </c>
      <c r="HK10893">
        <v>2</v>
      </c>
      <c r="HM10893">
        <v>2</v>
      </c>
      <c r="HO10893">
        <v>2</v>
      </c>
      <c r="HQ10893">
        <v>2</v>
      </c>
      <c r="HS10893">
        <v>2</v>
      </c>
      <c r="HU10893">
        <v>2</v>
      </c>
      <c r="HW10893">
        <v>2</v>
      </c>
      <c r="HY10893">
        <v>2</v>
      </c>
      <c r="IA10893">
        <v>2</v>
      </c>
      <c r="IC10893">
        <v>2</v>
      </c>
      <c r="IE10893">
        <v>2</v>
      </c>
      <c r="IG10893">
        <v>2</v>
      </c>
      <c r="II10893">
        <v>2</v>
      </c>
      <c r="IK10893">
        <v>2</v>
      </c>
      <c r="IU10893">
        <v>1</v>
      </c>
      <c r="IV10893">
        <v>1</v>
      </c>
      <c r="IW10893">
        <v>1</v>
      </c>
      <c r="JA10893">
        <v>2</v>
      </c>
    </row>
    <row r="10894" spans="1:261" x14ac:dyDescent="0.25">
      <c r="A10894">
        <v>3</v>
      </c>
      <c r="B10894">
        <v>2</v>
      </c>
      <c r="C10894">
        <v>8851</v>
      </c>
      <c r="D10894">
        <v>1072</v>
      </c>
      <c r="E10894">
        <v>2762</v>
      </c>
      <c r="F10894">
        <v>5</v>
      </c>
      <c r="G10894">
        <v>2</v>
      </c>
      <c r="H10894">
        <v>28</v>
      </c>
      <c r="I10894">
        <v>4</v>
      </c>
      <c r="J10894">
        <v>3</v>
      </c>
      <c r="L10894">
        <v>25</v>
      </c>
      <c r="M10894">
        <v>2</v>
      </c>
      <c r="N10894">
        <v>2</v>
      </c>
      <c r="P10894">
        <v>3</v>
      </c>
      <c r="Q10894">
        <v>1</v>
      </c>
      <c r="R10894">
        <v>1</v>
      </c>
      <c r="S10894">
        <v>2</v>
      </c>
      <c r="W10894">
        <v>3</v>
      </c>
      <c r="X10894">
        <v>2</v>
      </c>
      <c r="Y10894">
        <v>1</v>
      </c>
      <c r="Z10894">
        <v>5</v>
      </c>
      <c r="AE10894">
        <v>2</v>
      </c>
      <c r="AI10894">
        <v>1</v>
      </c>
      <c r="AJ10894">
        <v>6</v>
      </c>
      <c r="AK10894">
        <v>1</v>
      </c>
      <c r="AL10894">
        <v>1</v>
      </c>
      <c r="AM10894">
        <v>1</v>
      </c>
      <c r="AN10894">
        <v>1</v>
      </c>
      <c r="AO10894">
        <v>1</v>
      </c>
      <c r="AP10894">
        <v>4</v>
      </c>
      <c r="AQ10894">
        <v>1</v>
      </c>
      <c r="AR10894">
        <v>2</v>
      </c>
      <c r="AS10894">
        <v>2</v>
      </c>
      <c r="AT10894">
        <v>2</v>
      </c>
      <c r="AU10894">
        <v>1</v>
      </c>
      <c r="AV10894">
        <v>2</v>
      </c>
      <c r="AW10894">
        <v>2</v>
      </c>
      <c r="AX10894">
        <v>1</v>
      </c>
      <c r="AY10894">
        <v>5</v>
      </c>
      <c r="AZ10894">
        <v>4</v>
      </c>
      <c r="BA10894">
        <v>2</v>
      </c>
      <c r="BB10894">
        <v>2</v>
      </c>
      <c r="BC10894">
        <v>2</v>
      </c>
      <c r="BD10894">
        <v>2</v>
      </c>
      <c r="BH10894">
        <v>2</v>
      </c>
      <c r="BI10894">
        <v>2</v>
      </c>
      <c r="BK10894">
        <v>14</v>
      </c>
      <c r="GR10894">
        <v>2</v>
      </c>
      <c r="GU10894">
        <v>2</v>
      </c>
      <c r="GV10894">
        <v>2</v>
      </c>
      <c r="GW10894">
        <v>2</v>
      </c>
      <c r="GX10894">
        <v>2</v>
      </c>
      <c r="GY10894">
        <v>2</v>
      </c>
      <c r="GZ10894">
        <v>2</v>
      </c>
      <c r="HA10894">
        <v>1</v>
      </c>
      <c r="HB10894">
        <v>2</v>
      </c>
      <c r="HC10894">
        <v>2</v>
      </c>
      <c r="HD10894">
        <v>2</v>
      </c>
      <c r="HE10894">
        <v>2</v>
      </c>
      <c r="HG10894">
        <v>2</v>
      </c>
      <c r="HI10894">
        <v>2</v>
      </c>
      <c r="HK10894">
        <v>2</v>
      </c>
      <c r="HM10894">
        <v>2</v>
      </c>
      <c r="HO10894">
        <v>2</v>
      </c>
      <c r="HQ10894">
        <v>2</v>
      </c>
      <c r="HS10894">
        <v>2</v>
      </c>
      <c r="HU10894">
        <v>2</v>
      </c>
      <c r="HW10894">
        <v>2</v>
      </c>
      <c r="HY10894">
        <v>2</v>
      </c>
      <c r="IA10894">
        <v>2</v>
      </c>
      <c r="IC10894">
        <v>2</v>
      </c>
      <c r="IE10894">
        <v>2</v>
      </c>
      <c r="IG10894">
        <v>2</v>
      </c>
      <c r="II10894">
        <v>2</v>
      </c>
      <c r="IK10894">
        <v>2</v>
      </c>
      <c r="IU10894">
        <v>1</v>
      </c>
      <c r="IZ10894">
        <v>1</v>
      </c>
    </row>
    <row r="10895" spans="1:261" x14ac:dyDescent="0.25">
      <c r="A10895">
        <v>3</v>
      </c>
      <c r="B10895">
        <v>2</v>
      </c>
      <c r="C10895">
        <v>8851</v>
      </c>
      <c r="D10895">
        <v>1072</v>
      </c>
      <c r="E10895">
        <v>2762</v>
      </c>
      <c r="F10895">
        <v>6</v>
      </c>
      <c r="G10895">
        <v>2</v>
      </c>
      <c r="H10895">
        <v>11</v>
      </c>
      <c r="I10895">
        <v>5</v>
      </c>
      <c r="J10895">
        <v>3</v>
      </c>
      <c r="L10895">
        <v>25</v>
      </c>
      <c r="M10895">
        <v>8</v>
      </c>
      <c r="N10895">
        <v>1</v>
      </c>
      <c r="O10895">
        <v>5</v>
      </c>
      <c r="Q10895">
        <v>1</v>
      </c>
      <c r="R10895">
        <v>1</v>
      </c>
      <c r="S10895">
        <v>1</v>
      </c>
      <c r="T10895">
        <v>1</v>
      </c>
      <c r="U10895">
        <v>2</v>
      </c>
      <c r="V10895">
        <v>5</v>
      </c>
      <c r="W10895">
        <v>2</v>
      </c>
      <c r="X10895">
        <v>4</v>
      </c>
      <c r="AY10895">
        <v>5</v>
      </c>
      <c r="AZ10895">
        <v>3</v>
      </c>
      <c r="BA10895">
        <v>2</v>
      </c>
      <c r="BB10895">
        <v>2</v>
      </c>
      <c r="BC10895">
        <v>2</v>
      </c>
      <c r="BD10895">
        <v>2</v>
      </c>
      <c r="BH10895">
        <v>2</v>
      </c>
      <c r="BI10895">
        <v>2</v>
      </c>
      <c r="BK10895">
        <v>17</v>
      </c>
      <c r="GR10895">
        <v>2</v>
      </c>
      <c r="GU10895">
        <v>2</v>
      </c>
      <c r="GV10895">
        <v>2</v>
      </c>
      <c r="GW10895">
        <v>2</v>
      </c>
      <c r="GX10895">
        <v>2</v>
      </c>
      <c r="GY10895">
        <v>2</v>
      </c>
      <c r="GZ10895">
        <v>2</v>
      </c>
      <c r="HA10895">
        <v>1</v>
      </c>
      <c r="HB10895">
        <v>2</v>
      </c>
      <c r="HC10895">
        <v>2</v>
      </c>
      <c r="HD10895">
        <v>2</v>
      </c>
      <c r="HE10895">
        <v>2</v>
      </c>
      <c r="HG10895">
        <v>2</v>
      </c>
      <c r="HI10895">
        <v>2</v>
      </c>
      <c r="HK10895">
        <v>2</v>
      </c>
      <c r="HM10895">
        <v>2</v>
      </c>
      <c r="HO10895">
        <v>2</v>
      </c>
      <c r="HQ10895">
        <v>2</v>
      </c>
      <c r="HS10895">
        <v>2</v>
      </c>
      <c r="HU10895">
        <v>2</v>
      </c>
      <c r="HW10895">
        <v>2</v>
      </c>
      <c r="HY10895">
        <v>2</v>
      </c>
      <c r="IA10895">
        <v>2</v>
      </c>
      <c r="IC10895">
        <v>2</v>
      </c>
      <c r="IE10895">
        <v>2</v>
      </c>
      <c r="IG10895">
        <v>2</v>
      </c>
      <c r="II10895">
        <v>2</v>
      </c>
      <c r="IK10895">
        <v>2</v>
      </c>
      <c r="IU10895">
        <v>1</v>
      </c>
      <c r="IZ10895">
        <v>1</v>
      </c>
    </row>
    <row r="10896" spans="1:261" x14ac:dyDescent="0.25">
      <c r="A10896">
        <v>3</v>
      </c>
      <c r="B10896">
        <v>2</v>
      </c>
      <c r="C10896">
        <v>8851</v>
      </c>
      <c r="D10896">
        <v>1072</v>
      </c>
      <c r="E10896">
        <v>2762</v>
      </c>
      <c r="F10896">
        <v>7</v>
      </c>
      <c r="G10896">
        <v>2</v>
      </c>
      <c r="H10896">
        <v>6</v>
      </c>
      <c r="I10896">
        <v>5</v>
      </c>
      <c r="J10896">
        <v>3</v>
      </c>
      <c r="L10896">
        <v>25</v>
      </c>
      <c r="M10896">
        <v>8</v>
      </c>
      <c r="N10896">
        <v>1</v>
      </c>
      <c r="O10896">
        <v>5</v>
      </c>
      <c r="Q10896">
        <v>1</v>
      </c>
    </row>
    <row r="10897" spans="1:261" x14ac:dyDescent="0.25">
      <c r="A10897">
        <v>3</v>
      </c>
      <c r="B10897">
        <v>2</v>
      </c>
      <c r="C10897">
        <v>8851</v>
      </c>
      <c r="D10897">
        <v>1072</v>
      </c>
      <c r="E10897">
        <v>2762</v>
      </c>
      <c r="F10897">
        <v>8</v>
      </c>
      <c r="G10897">
        <v>2</v>
      </c>
      <c r="H10897">
        <v>0</v>
      </c>
      <c r="I10897">
        <v>5</v>
      </c>
      <c r="J10897">
        <v>3</v>
      </c>
      <c r="L10897">
        <v>97</v>
      </c>
      <c r="M10897">
        <v>8</v>
      </c>
      <c r="N10897">
        <v>1</v>
      </c>
      <c r="O10897">
        <v>5</v>
      </c>
      <c r="Q10897">
        <v>1</v>
      </c>
    </row>
    <row r="10898" spans="1:261" x14ac:dyDescent="0.25">
      <c r="A10898">
        <v>3</v>
      </c>
      <c r="B10898">
        <v>2</v>
      </c>
      <c r="C10898">
        <v>8851</v>
      </c>
      <c r="D10898">
        <v>1072</v>
      </c>
      <c r="E10898">
        <v>2763</v>
      </c>
      <c r="F10898">
        <v>1</v>
      </c>
      <c r="G10898">
        <v>1</v>
      </c>
      <c r="H10898">
        <v>31</v>
      </c>
      <c r="I10898">
        <v>1</v>
      </c>
      <c r="J10898">
        <v>3</v>
      </c>
      <c r="L10898">
        <v>25</v>
      </c>
      <c r="M10898">
        <v>2</v>
      </c>
      <c r="N10898">
        <v>2</v>
      </c>
      <c r="Q10898">
        <v>1</v>
      </c>
      <c r="R10898">
        <v>1</v>
      </c>
      <c r="S10898">
        <v>2</v>
      </c>
      <c r="W10898">
        <v>4</v>
      </c>
      <c r="X10898">
        <v>6</v>
      </c>
      <c r="Y10898">
        <v>302</v>
      </c>
      <c r="Z10898">
        <v>3</v>
      </c>
      <c r="AA10898">
        <v>2</v>
      </c>
      <c r="AC10898">
        <v>7</v>
      </c>
      <c r="AD10898">
        <v>1</v>
      </c>
      <c r="AE10898">
        <v>1</v>
      </c>
      <c r="AF10898">
        <v>7</v>
      </c>
      <c r="AG10898">
        <v>5</v>
      </c>
      <c r="AH10898">
        <v>5</v>
      </c>
      <c r="AI10898">
        <v>1</v>
      </c>
      <c r="AJ10898">
        <v>1</v>
      </c>
      <c r="AK10898">
        <v>5</v>
      </c>
      <c r="AL10898">
        <v>1</v>
      </c>
      <c r="AM10898">
        <v>1</v>
      </c>
      <c r="AN10898">
        <v>1</v>
      </c>
      <c r="AO10898">
        <v>1</v>
      </c>
      <c r="AP10898">
        <v>4</v>
      </c>
      <c r="AQ10898">
        <v>5</v>
      </c>
      <c r="AR10898">
        <v>1</v>
      </c>
      <c r="AS10898">
        <v>2</v>
      </c>
      <c r="AT10898">
        <v>2</v>
      </c>
      <c r="AU10898">
        <v>1</v>
      </c>
      <c r="AV10898">
        <v>2</v>
      </c>
      <c r="AW10898">
        <v>2</v>
      </c>
      <c r="AX10898">
        <v>1</v>
      </c>
      <c r="AY10898">
        <v>1</v>
      </c>
      <c r="AZ10898">
        <v>1</v>
      </c>
      <c r="BM10898">
        <v>1</v>
      </c>
      <c r="BN10898">
        <v>4</v>
      </c>
      <c r="BO10898">
        <v>43</v>
      </c>
      <c r="BP10898">
        <v>6</v>
      </c>
      <c r="BQ10898">
        <v>64</v>
      </c>
      <c r="BR10898">
        <v>3000</v>
      </c>
      <c r="BS10898">
        <v>2</v>
      </c>
      <c r="BT10898">
        <v>1</v>
      </c>
      <c r="BU10898">
        <v>1</v>
      </c>
      <c r="BX10898">
        <v>2</v>
      </c>
      <c r="BZ10898">
        <v>3300</v>
      </c>
      <c r="CA10898">
        <v>2</v>
      </c>
      <c r="CD10898">
        <v>2</v>
      </c>
      <c r="CF10898">
        <v>2</v>
      </c>
      <c r="CH10898">
        <v>1</v>
      </c>
      <c r="CI10898">
        <v>3300</v>
      </c>
      <c r="CJ10898">
        <v>1</v>
      </c>
      <c r="CK10898">
        <v>3300</v>
      </c>
      <c r="CL10898">
        <v>2</v>
      </c>
      <c r="CN10898">
        <v>2</v>
      </c>
      <c r="CP10898">
        <v>2</v>
      </c>
      <c r="CR10898">
        <v>2</v>
      </c>
      <c r="CT10898">
        <v>2</v>
      </c>
      <c r="CV10898">
        <v>2</v>
      </c>
      <c r="DB10898">
        <v>1</v>
      </c>
      <c r="DC10898">
        <v>160</v>
      </c>
      <c r="DD10898">
        <v>1</v>
      </c>
      <c r="DE10898">
        <v>2</v>
      </c>
      <c r="DF10898">
        <v>1</v>
      </c>
      <c r="DG10898">
        <v>12</v>
      </c>
      <c r="DH10898">
        <v>12</v>
      </c>
      <c r="DI10898">
        <v>12</v>
      </c>
      <c r="DJ10898">
        <v>12</v>
      </c>
      <c r="DK10898">
        <v>12</v>
      </c>
      <c r="DL10898">
        <v>5</v>
      </c>
      <c r="DM10898">
        <v>0</v>
      </c>
      <c r="DN10898">
        <v>1</v>
      </c>
      <c r="DO10898">
        <v>2</v>
      </c>
      <c r="DP10898">
        <v>1</v>
      </c>
      <c r="DQ10898">
        <v>9</v>
      </c>
      <c r="DR10898">
        <v>1</v>
      </c>
      <c r="DS10898">
        <v>4</v>
      </c>
      <c r="DT10898">
        <v>1</v>
      </c>
      <c r="DU10898">
        <v>2</v>
      </c>
      <c r="DV10898">
        <v>1</v>
      </c>
      <c r="DW10898">
        <v>1</v>
      </c>
      <c r="DX10898">
        <v>1</v>
      </c>
      <c r="DY10898">
        <v>2</v>
      </c>
      <c r="DZ10898">
        <v>2</v>
      </c>
      <c r="EA10898">
        <v>2</v>
      </c>
      <c r="EB10898">
        <v>2</v>
      </c>
      <c r="EC10898">
        <v>2</v>
      </c>
      <c r="ED10898">
        <v>2</v>
      </c>
      <c r="EE10898">
        <v>2</v>
      </c>
      <c r="EF10898">
        <v>1</v>
      </c>
      <c r="EG10898">
        <v>1</v>
      </c>
      <c r="EH10898">
        <v>2</v>
      </c>
      <c r="EJ10898">
        <v>2</v>
      </c>
      <c r="FI10898">
        <v>2</v>
      </c>
      <c r="FP10898">
        <v>1</v>
      </c>
      <c r="FQ10898">
        <v>2</v>
      </c>
      <c r="FR10898">
        <v>5</v>
      </c>
      <c r="FS10898">
        <v>6</v>
      </c>
      <c r="FT10898">
        <v>2</v>
      </c>
      <c r="FU10898">
        <v>1</v>
      </c>
      <c r="HE10898">
        <v>2</v>
      </c>
      <c r="HG10898">
        <v>2</v>
      </c>
      <c r="HI10898">
        <v>2</v>
      </c>
      <c r="HK10898">
        <v>2</v>
      </c>
      <c r="HM10898">
        <v>2</v>
      </c>
      <c r="HO10898">
        <v>2</v>
      </c>
      <c r="HQ10898">
        <v>2</v>
      </c>
      <c r="HS10898">
        <v>2</v>
      </c>
      <c r="HU10898">
        <v>2</v>
      </c>
      <c r="HW10898">
        <v>2</v>
      </c>
      <c r="HY10898">
        <v>2</v>
      </c>
      <c r="IA10898">
        <v>2</v>
      </c>
      <c r="IC10898">
        <v>2</v>
      </c>
      <c r="IE10898">
        <v>2</v>
      </c>
      <c r="IG10898">
        <v>2</v>
      </c>
      <c r="II10898">
        <v>2</v>
      </c>
      <c r="IK10898">
        <v>2</v>
      </c>
      <c r="IS10898">
        <v>2</v>
      </c>
      <c r="IU10898">
        <v>1</v>
      </c>
      <c r="IV10898">
        <v>1</v>
      </c>
      <c r="IW10898">
        <v>1</v>
      </c>
      <c r="JA10898">
        <v>2</v>
      </c>
    </row>
    <row r="10899" spans="1:261" x14ac:dyDescent="0.25">
      <c r="A10899">
        <v>3</v>
      </c>
      <c r="B10899">
        <v>2</v>
      </c>
      <c r="C10899">
        <v>8851</v>
      </c>
      <c r="D10899">
        <v>1072</v>
      </c>
      <c r="E10899">
        <v>2763</v>
      </c>
      <c r="F10899">
        <v>2</v>
      </c>
      <c r="G10899">
        <v>2</v>
      </c>
      <c r="H10899">
        <v>29</v>
      </c>
      <c r="I10899">
        <v>2</v>
      </c>
      <c r="J10899">
        <v>3</v>
      </c>
      <c r="L10899">
        <v>25</v>
      </c>
      <c r="M10899">
        <v>2</v>
      </c>
      <c r="N10899">
        <v>2</v>
      </c>
      <c r="P10899">
        <v>1</v>
      </c>
      <c r="Q10899">
        <v>1</v>
      </c>
      <c r="R10899">
        <v>1</v>
      </c>
      <c r="S10899">
        <v>2</v>
      </c>
      <c r="W10899">
        <v>6</v>
      </c>
      <c r="X10899">
        <v>2</v>
      </c>
      <c r="Y10899">
        <v>5002</v>
      </c>
      <c r="Z10899">
        <v>3</v>
      </c>
      <c r="AA10899">
        <v>1</v>
      </c>
      <c r="AB10899">
        <v>98</v>
      </c>
      <c r="AC10899">
        <v>1</v>
      </c>
      <c r="AD10899">
        <v>98</v>
      </c>
      <c r="AE10899">
        <v>2</v>
      </c>
      <c r="AI10899">
        <v>1</v>
      </c>
      <c r="AJ10899">
        <v>98</v>
      </c>
      <c r="AK10899">
        <v>5</v>
      </c>
      <c r="AL10899">
        <v>1</v>
      </c>
      <c r="AM10899">
        <v>1</v>
      </c>
      <c r="AN10899">
        <v>1</v>
      </c>
      <c r="AO10899">
        <v>1</v>
      </c>
      <c r="AP10899">
        <v>4</v>
      </c>
      <c r="AQ10899">
        <v>5</v>
      </c>
      <c r="AR10899">
        <v>1</v>
      </c>
      <c r="AS10899">
        <v>2</v>
      </c>
      <c r="AT10899">
        <v>2</v>
      </c>
      <c r="AU10899">
        <v>1</v>
      </c>
      <c r="AV10899">
        <v>2</v>
      </c>
      <c r="AW10899">
        <v>2</v>
      </c>
      <c r="AX10899">
        <v>1</v>
      </c>
      <c r="AY10899">
        <v>2</v>
      </c>
      <c r="AZ10899">
        <v>1</v>
      </c>
      <c r="BM10899">
        <v>1</v>
      </c>
      <c r="BN10899">
        <v>2</v>
      </c>
      <c r="BO10899">
        <v>24</v>
      </c>
      <c r="BP10899">
        <v>6</v>
      </c>
      <c r="BQ10899">
        <v>64</v>
      </c>
      <c r="BR10899">
        <v>10000</v>
      </c>
      <c r="BS10899">
        <v>2</v>
      </c>
      <c r="BT10899">
        <v>1</v>
      </c>
      <c r="BU10899">
        <v>1</v>
      </c>
      <c r="BX10899">
        <v>2</v>
      </c>
      <c r="BZ10899">
        <v>3200</v>
      </c>
      <c r="CA10899">
        <v>2</v>
      </c>
      <c r="CD10899">
        <v>2</v>
      </c>
      <c r="CF10899">
        <v>2</v>
      </c>
      <c r="CH10899">
        <v>1</v>
      </c>
      <c r="CI10899">
        <v>3200</v>
      </c>
      <c r="CJ10899">
        <v>1</v>
      </c>
      <c r="CK10899">
        <v>3200</v>
      </c>
      <c r="CL10899">
        <v>2</v>
      </c>
      <c r="CN10899">
        <v>2</v>
      </c>
      <c r="CP10899">
        <v>2</v>
      </c>
      <c r="CR10899">
        <v>2</v>
      </c>
      <c r="CT10899">
        <v>2</v>
      </c>
      <c r="CV10899">
        <v>2</v>
      </c>
      <c r="DB10899">
        <v>1</v>
      </c>
      <c r="DC10899">
        <v>150</v>
      </c>
      <c r="DD10899">
        <v>1</v>
      </c>
      <c r="DE10899">
        <v>2</v>
      </c>
      <c r="DF10899">
        <v>1</v>
      </c>
      <c r="DG10899">
        <v>12</v>
      </c>
      <c r="DH10899">
        <v>12</v>
      </c>
      <c r="DI10899">
        <v>12</v>
      </c>
      <c r="DJ10899">
        <v>12</v>
      </c>
      <c r="DK10899">
        <v>12</v>
      </c>
      <c r="DL10899">
        <v>5</v>
      </c>
      <c r="DM10899">
        <v>0</v>
      </c>
      <c r="DN10899">
        <v>1</v>
      </c>
      <c r="DO10899">
        <v>7</v>
      </c>
      <c r="DP10899">
        <v>6</v>
      </c>
      <c r="DQ10899">
        <v>9</v>
      </c>
      <c r="DR10899">
        <v>1</v>
      </c>
      <c r="DS10899">
        <v>4</v>
      </c>
      <c r="DT10899">
        <v>1</v>
      </c>
      <c r="DU10899">
        <v>2</v>
      </c>
      <c r="DV10899">
        <v>1</v>
      </c>
      <c r="DW10899">
        <v>1</v>
      </c>
      <c r="DX10899">
        <v>1</v>
      </c>
      <c r="DY10899">
        <v>2</v>
      </c>
      <c r="DZ10899">
        <v>2</v>
      </c>
      <c r="EA10899">
        <v>2</v>
      </c>
      <c r="EB10899">
        <v>2</v>
      </c>
      <c r="EC10899">
        <v>2</v>
      </c>
      <c r="ED10899">
        <v>2</v>
      </c>
      <c r="EE10899">
        <v>2</v>
      </c>
      <c r="EF10899">
        <v>1</v>
      </c>
      <c r="EG10899">
        <v>1</v>
      </c>
      <c r="EH10899">
        <v>2</v>
      </c>
      <c r="EJ10899">
        <v>2</v>
      </c>
      <c r="FI10899">
        <v>2</v>
      </c>
      <c r="FP10899">
        <v>1</v>
      </c>
      <c r="FQ10899">
        <v>3</v>
      </c>
      <c r="FR10899">
        <v>5</v>
      </c>
      <c r="FS10899">
        <v>6</v>
      </c>
      <c r="FT10899">
        <v>2</v>
      </c>
      <c r="FU10899">
        <v>1</v>
      </c>
      <c r="HE10899">
        <v>2</v>
      </c>
      <c r="HG10899">
        <v>2</v>
      </c>
      <c r="HI10899">
        <v>2</v>
      </c>
      <c r="HK10899">
        <v>2</v>
      </c>
      <c r="HM10899">
        <v>2</v>
      </c>
      <c r="HO10899">
        <v>2</v>
      </c>
      <c r="HQ10899">
        <v>2</v>
      </c>
      <c r="HS10899">
        <v>2</v>
      </c>
      <c r="HU10899">
        <v>2</v>
      </c>
      <c r="HW10899">
        <v>2</v>
      </c>
      <c r="HY10899">
        <v>2</v>
      </c>
      <c r="IA10899">
        <v>2</v>
      </c>
      <c r="IC10899">
        <v>2</v>
      </c>
      <c r="IE10899">
        <v>2</v>
      </c>
      <c r="IG10899">
        <v>2</v>
      </c>
      <c r="II10899">
        <v>2</v>
      </c>
      <c r="IK10899">
        <v>2</v>
      </c>
      <c r="IU10899">
        <v>1</v>
      </c>
      <c r="IV10899">
        <v>1</v>
      </c>
      <c r="IW10899">
        <v>1</v>
      </c>
      <c r="JA10899">
        <v>2</v>
      </c>
    </row>
    <row r="10900" spans="1:261" x14ac:dyDescent="0.25">
      <c r="A10900">
        <v>3</v>
      </c>
      <c r="B10900">
        <v>2</v>
      </c>
      <c r="C10900">
        <v>8851</v>
      </c>
      <c r="D10900">
        <v>1072</v>
      </c>
      <c r="E10900">
        <v>2763</v>
      </c>
      <c r="F10900">
        <v>3</v>
      </c>
      <c r="G10900">
        <v>1</v>
      </c>
      <c r="H10900">
        <v>1</v>
      </c>
      <c r="I10900">
        <v>3</v>
      </c>
      <c r="J10900">
        <v>3</v>
      </c>
      <c r="L10900">
        <v>97</v>
      </c>
      <c r="M10900">
        <v>8</v>
      </c>
      <c r="N10900">
        <v>1</v>
      </c>
      <c r="O10900">
        <v>2</v>
      </c>
      <c r="Q10900">
        <v>1</v>
      </c>
    </row>
    <row r="10901" spans="1:261" x14ac:dyDescent="0.25">
      <c r="A10901">
        <v>3</v>
      </c>
      <c r="B10901">
        <v>2</v>
      </c>
      <c r="C10901">
        <v>8851</v>
      </c>
      <c r="D10901">
        <v>1072</v>
      </c>
      <c r="E10901">
        <v>2764</v>
      </c>
      <c r="F10901">
        <v>1</v>
      </c>
      <c r="G10901">
        <v>1</v>
      </c>
      <c r="H10901">
        <v>44</v>
      </c>
      <c r="I10901">
        <v>1</v>
      </c>
      <c r="J10901">
        <v>3</v>
      </c>
      <c r="L10901">
        <v>25</v>
      </c>
      <c r="M10901">
        <v>2</v>
      </c>
      <c r="N10901">
        <v>2</v>
      </c>
      <c r="Q10901">
        <v>1</v>
      </c>
      <c r="R10901">
        <v>2</v>
      </c>
      <c r="S10901">
        <v>2</v>
      </c>
      <c r="W10901">
        <v>0</v>
      </c>
      <c r="Z10901">
        <v>1</v>
      </c>
      <c r="AA10901">
        <v>2</v>
      </c>
      <c r="AC10901">
        <v>1</v>
      </c>
      <c r="AD10901">
        <v>1</v>
      </c>
      <c r="AE10901">
        <v>2</v>
      </c>
      <c r="AI10901">
        <v>2</v>
      </c>
      <c r="AK10901">
        <v>3</v>
      </c>
      <c r="AL10901">
        <v>1</v>
      </c>
      <c r="AM10901">
        <v>1</v>
      </c>
      <c r="AN10901">
        <v>2</v>
      </c>
      <c r="AO10901">
        <v>2</v>
      </c>
      <c r="AY10901">
        <v>1</v>
      </c>
      <c r="AZ10901">
        <v>1</v>
      </c>
      <c r="BM10901">
        <v>2</v>
      </c>
      <c r="BN10901">
        <v>9</v>
      </c>
      <c r="BO10901">
        <v>92</v>
      </c>
      <c r="BP10901">
        <v>1</v>
      </c>
      <c r="BQ10901">
        <v>1</v>
      </c>
      <c r="BR10901">
        <v>4</v>
      </c>
      <c r="BS10901">
        <v>3</v>
      </c>
      <c r="BT10901">
        <v>2</v>
      </c>
      <c r="BX10901">
        <v>2</v>
      </c>
      <c r="BZ10901">
        <v>1200</v>
      </c>
      <c r="CA10901">
        <v>2</v>
      </c>
      <c r="CD10901">
        <v>2</v>
      </c>
      <c r="CF10901">
        <v>2</v>
      </c>
      <c r="CH10901">
        <v>2</v>
      </c>
      <c r="CJ10901">
        <v>2</v>
      </c>
      <c r="CL10901">
        <v>2</v>
      </c>
      <c r="CN10901">
        <v>2</v>
      </c>
      <c r="CP10901">
        <v>2</v>
      </c>
      <c r="CR10901">
        <v>2</v>
      </c>
      <c r="CT10901">
        <v>2</v>
      </c>
      <c r="CV10901">
        <v>2</v>
      </c>
      <c r="DB10901">
        <v>4</v>
      </c>
      <c r="DD10901">
        <v>2</v>
      </c>
      <c r="DF10901">
        <v>7</v>
      </c>
      <c r="DG10901">
        <v>6</v>
      </c>
      <c r="DH10901">
        <v>6</v>
      </c>
      <c r="DI10901">
        <v>6</v>
      </c>
      <c r="DJ10901">
        <v>6</v>
      </c>
      <c r="DK10901">
        <v>6</v>
      </c>
      <c r="DL10901">
        <v>6</v>
      </c>
      <c r="DM10901">
        <v>0</v>
      </c>
      <c r="DN10901">
        <v>1</v>
      </c>
      <c r="DO10901">
        <v>30</v>
      </c>
      <c r="DP10901">
        <v>9</v>
      </c>
      <c r="DQ10901">
        <v>0</v>
      </c>
      <c r="DR10901">
        <v>1</v>
      </c>
      <c r="DS10901">
        <v>1</v>
      </c>
      <c r="DT10901">
        <v>1</v>
      </c>
      <c r="DU10901">
        <v>1</v>
      </c>
      <c r="DV10901">
        <v>1</v>
      </c>
      <c r="DW10901">
        <v>1</v>
      </c>
      <c r="DX10901">
        <v>1</v>
      </c>
      <c r="DY10901">
        <v>1</v>
      </c>
      <c r="DZ10901">
        <v>1</v>
      </c>
      <c r="EA10901">
        <v>2</v>
      </c>
      <c r="EB10901">
        <v>2</v>
      </c>
      <c r="EC10901">
        <v>2</v>
      </c>
      <c r="ED10901">
        <v>1</v>
      </c>
      <c r="EE10901">
        <v>2</v>
      </c>
      <c r="EF10901">
        <v>2</v>
      </c>
      <c r="EH10901">
        <v>1</v>
      </c>
      <c r="EI10901">
        <v>1</v>
      </c>
      <c r="EJ10901">
        <v>1</v>
      </c>
      <c r="EK10901">
        <v>6</v>
      </c>
      <c r="EL10901">
        <v>61</v>
      </c>
      <c r="EM10901">
        <v>1</v>
      </c>
      <c r="EN10901">
        <v>1</v>
      </c>
      <c r="EO10901">
        <v>7</v>
      </c>
      <c r="FB10901">
        <v>1600</v>
      </c>
      <c r="FC10901">
        <v>2</v>
      </c>
      <c r="FE10901">
        <v>1</v>
      </c>
      <c r="FF10901">
        <v>18</v>
      </c>
      <c r="FG10901">
        <v>20</v>
      </c>
      <c r="FH10901">
        <v>0</v>
      </c>
      <c r="FI10901">
        <v>1</v>
      </c>
      <c r="FJ10901">
        <v>2</v>
      </c>
      <c r="FK10901">
        <v>2</v>
      </c>
      <c r="FL10901">
        <v>1</v>
      </c>
      <c r="FM10901">
        <v>36</v>
      </c>
      <c r="FN10901">
        <v>2</v>
      </c>
      <c r="FO10901">
        <v>1</v>
      </c>
      <c r="FP10901">
        <v>1</v>
      </c>
      <c r="FQ10901">
        <v>2</v>
      </c>
      <c r="FR10901">
        <v>1</v>
      </c>
      <c r="FT10901">
        <v>2</v>
      </c>
      <c r="FU10901">
        <v>1</v>
      </c>
      <c r="HE10901">
        <v>2</v>
      </c>
      <c r="HG10901">
        <v>2</v>
      </c>
      <c r="HI10901">
        <v>2</v>
      </c>
      <c r="HK10901">
        <v>2</v>
      </c>
      <c r="HM10901">
        <v>2</v>
      </c>
      <c r="HO10901">
        <v>2</v>
      </c>
      <c r="HQ10901">
        <v>2</v>
      </c>
      <c r="HS10901">
        <v>2</v>
      </c>
      <c r="HU10901">
        <v>2</v>
      </c>
      <c r="HW10901">
        <v>2</v>
      </c>
      <c r="HY10901">
        <v>2</v>
      </c>
      <c r="IA10901">
        <v>2</v>
      </c>
      <c r="IC10901">
        <v>2</v>
      </c>
      <c r="IE10901">
        <v>2</v>
      </c>
      <c r="IG10901">
        <v>2</v>
      </c>
      <c r="II10901">
        <v>2</v>
      </c>
      <c r="IK10901">
        <v>1</v>
      </c>
      <c r="IL10901">
        <v>7</v>
      </c>
      <c r="IM10901">
        <v>300</v>
      </c>
      <c r="IN10901">
        <v>8</v>
      </c>
      <c r="IO10901">
        <v>0</v>
      </c>
      <c r="IP10901">
        <v>9</v>
      </c>
      <c r="IQ10901">
        <v>0</v>
      </c>
      <c r="IR10901">
        <v>4</v>
      </c>
      <c r="IS10901">
        <v>1</v>
      </c>
      <c r="IT10901">
        <v>240</v>
      </c>
      <c r="IU10901">
        <v>1</v>
      </c>
      <c r="IV10901">
        <v>1</v>
      </c>
      <c r="IW10901">
        <v>1</v>
      </c>
      <c r="IY10901">
        <v>1</v>
      </c>
      <c r="JA10901">
        <v>1</v>
      </c>
    </row>
    <row r="10902" spans="1:261" x14ac:dyDescent="0.25">
      <c r="A10902">
        <v>3</v>
      </c>
      <c r="B10902">
        <v>2</v>
      </c>
      <c r="C10902">
        <v>8851</v>
      </c>
      <c r="D10902">
        <v>1072</v>
      </c>
      <c r="E10902">
        <v>2764</v>
      </c>
      <c r="F10902">
        <v>2</v>
      </c>
      <c r="G10902">
        <v>2</v>
      </c>
      <c r="H10902">
        <v>38</v>
      </c>
      <c r="I10902">
        <v>2</v>
      </c>
      <c r="J10902">
        <v>3</v>
      </c>
      <c r="L10902">
        <v>25</v>
      </c>
      <c r="M10902">
        <v>2</v>
      </c>
      <c r="N10902">
        <v>2</v>
      </c>
      <c r="P10902">
        <v>2</v>
      </c>
      <c r="Q10902">
        <v>1</v>
      </c>
      <c r="R10902">
        <v>1</v>
      </c>
      <c r="S10902">
        <v>2</v>
      </c>
      <c r="W10902">
        <v>2</v>
      </c>
      <c r="X10902">
        <v>6</v>
      </c>
      <c r="Y10902">
        <v>1</v>
      </c>
      <c r="Z10902">
        <v>5</v>
      </c>
      <c r="AE10902">
        <v>2</v>
      </c>
      <c r="AI10902">
        <v>2</v>
      </c>
      <c r="AK10902">
        <v>3</v>
      </c>
      <c r="AL10902">
        <v>1</v>
      </c>
      <c r="AM10902">
        <v>1</v>
      </c>
      <c r="AN10902">
        <v>2</v>
      </c>
      <c r="AO10902">
        <v>2</v>
      </c>
      <c r="AY10902">
        <v>2</v>
      </c>
      <c r="AZ10902">
        <v>4</v>
      </c>
      <c r="BA10902">
        <v>2</v>
      </c>
      <c r="BB10902">
        <v>2</v>
      </c>
      <c r="BC10902">
        <v>2</v>
      </c>
      <c r="BD10902">
        <v>2</v>
      </c>
      <c r="BH10902">
        <v>2</v>
      </c>
      <c r="BI10902">
        <v>2</v>
      </c>
      <c r="BK10902">
        <v>14</v>
      </c>
      <c r="GR10902">
        <v>2</v>
      </c>
      <c r="GU10902">
        <v>2</v>
      </c>
      <c r="GV10902">
        <v>2</v>
      </c>
      <c r="GW10902">
        <v>2</v>
      </c>
      <c r="GX10902">
        <v>2</v>
      </c>
      <c r="GY10902">
        <v>2</v>
      </c>
      <c r="GZ10902">
        <v>2</v>
      </c>
      <c r="HA10902">
        <v>1</v>
      </c>
      <c r="HB10902">
        <v>2</v>
      </c>
      <c r="HC10902">
        <v>2</v>
      </c>
      <c r="HD10902">
        <v>2</v>
      </c>
      <c r="HE10902">
        <v>2</v>
      </c>
      <c r="HG10902">
        <v>2</v>
      </c>
      <c r="HI10902">
        <v>2</v>
      </c>
      <c r="HK10902">
        <v>2</v>
      </c>
      <c r="HM10902">
        <v>2</v>
      </c>
      <c r="HO10902">
        <v>2</v>
      </c>
      <c r="HQ10902">
        <v>2</v>
      </c>
      <c r="HS10902">
        <v>2</v>
      </c>
      <c r="HU10902">
        <v>2</v>
      </c>
      <c r="HW10902">
        <v>2</v>
      </c>
      <c r="HY10902">
        <v>2</v>
      </c>
      <c r="IA10902">
        <v>2</v>
      </c>
      <c r="IC10902">
        <v>2</v>
      </c>
      <c r="IE10902">
        <v>1</v>
      </c>
      <c r="IF10902">
        <v>50</v>
      </c>
      <c r="IG10902">
        <v>2</v>
      </c>
      <c r="II10902">
        <v>2</v>
      </c>
      <c r="IK10902">
        <v>2</v>
      </c>
      <c r="IU10902">
        <v>1</v>
      </c>
      <c r="IZ10902">
        <v>1</v>
      </c>
    </row>
    <row r="10903" spans="1:261" x14ac:dyDescent="0.25">
      <c r="A10903">
        <v>3</v>
      </c>
      <c r="B10903">
        <v>2</v>
      </c>
      <c r="C10903">
        <v>8851</v>
      </c>
      <c r="D10903">
        <v>1072</v>
      </c>
      <c r="E10903">
        <v>2764</v>
      </c>
      <c r="F10903">
        <v>3</v>
      </c>
      <c r="G10903">
        <v>2</v>
      </c>
      <c r="H10903">
        <v>11</v>
      </c>
      <c r="I10903">
        <v>3</v>
      </c>
      <c r="J10903">
        <v>3</v>
      </c>
      <c r="L10903">
        <v>25</v>
      </c>
      <c r="M10903">
        <v>8</v>
      </c>
      <c r="N10903">
        <v>1</v>
      </c>
      <c r="O10903">
        <v>2</v>
      </c>
      <c r="Q10903">
        <v>1</v>
      </c>
      <c r="R10903">
        <v>1</v>
      </c>
      <c r="S10903">
        <v>1</v>
      </c>
      <c r="T10903">
        <v>1</v>
      </c>
      <c r="U10903">
        <v>2</v>
      </c>
      <c r="V10903">
        <v>4</v>
      </c>
      <c r="W10903">
        <v>2</v>
      </c>
      <c r="X10903">
        <v>3</v>
      </c>
      <c r="AY10903">
        <v>2</v>
      </c>
      <c r="AZ10903">
        <v>3</v>
      </c>
      <c r="BA10903">
        <v>2</v>
      </c>
      <c r="BB10903">
        <v>2</v>
      </c>
      <c r="BC10903">
        <v>2</v>
      </c>
      <c r="BD10903">
        <v>2</v>
      </c>
      <c r="BH10903">
        <v>2</v>
      </c>
      <c r="BI10903">
        <v>2</v>
      </c>
      <c r="BK10903">
        <v>17</v>
      </c>
      <c r="GR10903">
        <v>2</v>
      </c>
      <c r="GU10903">
        <v>2</v>
      </c>
      <c r="GV10903">
        <v>2</v>
      </c>
      <c r="GW10903">
        <v>2</v>
      </c>
      <c r="GX10903">
        <v>2</v>
      </c>
      <c r="GY10903">
        <v>2</v>
      </c>
      <c r="GZ10903">
        <v>2</v>
      </c>
      <c r="HA10903">
        <v>1</v>
      </c>
      <c r="HB10903">
        <v>2</v>
      </c>
      <c r="HC10903">
        <v>2</v>
      </c>
      <c r="HD10903">
        <v>2</v>
      </c>
      <c r="HE10903">
        <v>2</v>
      </c>
      <c r="HG10903">
        <v>2</v>
      </c>
      <c r="HI10903">
        <v>2</v>
      </c>
      <c r="HK10903">
        <v>2</v>
      </c>
      <c r="HM10903">
        <v>2</v>
      </c>
      <c r="HO10903">
        <v>2</v>
      </c>
      <c r="HQ10903">
        <v>2</v>
      </c>
      <c r="HS10903">
        <v>2</v>
      </c>
      <c r="HU10903">
        <v>2</v>
      </c>
      <c r="HW10903">
        <v>2</v>
      </c>
      <c r="HY10903">
        <v>2</v>
      </c>
      <c r="IA10903">
        <v>2</v>
      </c>
      <c r="IC10903">
        <v>2</v>
      </c>
      <c r="IE10903">
        <v>2</v>
      </c>
      <c r="IG10903">
        <v>2</v>
      </c>
      <c r="II10903">
        <v>2</v>
      </c>
      <c r="IK10903">
        <v>2</v>
      </c>
      <c r="IU10903">
        <v>1</v>
      </c>
      <c r="IZ10903">
        <v>1</v>
      </c>
    </row>
    <row r="10904" spans="1:261" x14ac:dyDescent="0.25">
      <c r="A10904">
        <v>3</v>
      </c>
      <c r="B10904">
        <v>2</v>
      </c>
      <c r="C10904">
        <v>8851</v>
      </c>
      <c r="D10904">
        <v>1072</v>
      </c>
      <c r="E10904">
        <v>2764</v>
      </c>
      <c r="F10904">
        <v>4</v>
      </c>
      <c r="G10904">
        <v>1</v>
      </c>
      <c r="H10904">
        <v>8</v>
      </c>
      <c r="I10904">
        <v>3</v>
      </c>
      <c r="J10904">
        <v>3</v>
      </c>
      <c r="L10904">
        <v>25</v>
      </c>
      <c r="M10904">
        <v>8</v>
      </c>
      <c r="N10904">
        <v>1</v>
      </c>
      <c r="O10904">
        <v>2</v>
      </c>
      <c r="Q10904">
        <v>1</v>
      </c>
      <c r="R10904">
        <v>1</v>
      </c>
      <c r="S10904">
        <v>1</v>
      </c>
      <c r="T10904">
        <v>1</v>
      </c>
      <c r="U10904">
        <v>2</v>
      </c>
      <c r="V10904">
        <v>1</v>
      </c>
      <c r="W10904">
        <v>0</v>
      </c>
      <c r="AY10904">
        <v>2</v>
      </c>
      <c r="AZ10904">
        <v>3</v>
      </c>
      <c r="BA10904">
        <v>2</v>
      </c>
      <c r="BB10904">
        <v>2</v>
      </c>
      <c r="BC10904">
        <v>2</v>
      </c>
      <c r="BD10904">
        <v>2</v>
      </c>
      <c r="BH10904">
        <v>2</v>
      </c>
      <c r="BI10904">
        <v>2</v>
      </c>
      <c r="BK10904">
        <v>17</v>
      </c>
      <c r="GR10904">
        <v>2</v>
      </c>
      <c r="GU10904">
        <v>2</v>
      </c>
      <c r="GV10904">
        <v>2</v>
      </c>
      <c r="GW10904">
        <v>2</v>
      </c>
      <c r="GX10904">
        <v>2</v>
      </c>
      <c r="GY10904">
        <v>2</v>
      </c>
      <c r="GZ10904">
        <v>2</v>
      </c>
      <c r="HA10904">
        <v>1</v>
      </c>
      <c r="HB10904">
        <v>2</v>
      </c>
      <c r="HC10904">
        <v>2</v>
      </c>
      <c r="HD10904">
        <v>2</v>
      </c>
      <c r="HE10904">
        <v>2</v>
      </c>
      <c r="HG10904">
        <v>2</v>
      </c>
      <c r="HI10904">
        <v>2</v>
      </c>
      <c r="HK10904">
        <v>2</v>
      </c>
      <c r="HM10904">
        <v>2</v>
      </c>
      <c r="HO10904">
        <v>2</v>
      </c>
      <c r="HQ10904">
        <v>2</v>
      </c>
      <c r="HS10904">
        <v>2</v>
      </c>
      <c r="HU10904">
        <v>2</v>
      </c>
      <c r="HW10904">
        <v>2</v>
      </c>
      <c r="HY10904">
        <v>2</v>
      </c>
      <c r="IA10904">
        <v>2</v>
      </c>
      <c r="IC10904">
        <v>2</v>
      </c>
      <c r="IE10904">
        <v>2</v>
      </c>
      <c r="IG10904">
        <v>2</v>
      </c>
      <c r="II10904">
        <v>2</v>
      </c>
      <c r="IK10904">
        <v>2</v>
      </c>
      <c r="IU10904">
        <v>1</v>
      </c>
      <c r="IZ10904">
        <v>1</v>
      </c>
    </row>
    <row r="10905" spans="1:261" x14ac:dyDescent="0.25">
      <c r="A10905">
        <v>3</v>
      </c>
      <c r="B10905">
        <v>2</v>
      </c>
      <c r="C10905">
        <v>8851</v>
      </c>
      <c r="D10905">
        <v>1072</v>
      </c>
      <c r="E10905">
        <v>2765</v>
      </c>
      <c r="F10905">
        <v>1</v>
      </c>
      <c r="G10905">
        <v>1</v>
      </c>
      <c r="H10905">
        <v>44</v>
      </c>
      <c r="I10905">
        <v>1</v>
      </c>
      <c r="J10905">
        <v>3</v>
      </c>
      <c r="L10905">
        <v>25</v>
      </c>
      <c r="M10905">
        <v>2</v>
      </c>
      <c r="N10905">
        <v>2</v>
      </c>
      <c r="Q10905">
        <v>1</v>
      </c>
      <c r="R10905">
        <v>1</v>
      </c>
      <c r="S10905">
        <v>2</v>
      </c>
      <c r="W10905">
        <v>2</v>
      </c>
      <c r="X10905">
        <v>4</v>
      </c>
      <c r="Z10905">
        <v>3</v>
      </c>
      <c r="AA10905">
        <v>1</v>
      </c>
      <c r="AB10905">
        <v>1</v>
      </c>
      <c r="AC10905">
        <v>1</v>
      </c>
      <c r="AD10905">
        <v>1</v>
      </c>
      <c r="AE10905">
        <v>2</v>
      </c>
      <c r="AI10905">
        <v>1</v>
      </c>
      <c r="AJ10905">
        <v>98</v>
      </c>
      <c r="AK10905">
        <v>3</v>
      </c>
      <c r="AL10905">
        <v>1</v>
      </c>
      <c r="AM10905">
        <v>1</v>
      </c>
      <c r="AN10905">
        <v>2</v>
      </c>
      <c r="AO10905">
        <v>1</v>
      </c>
      <c r="AP10905">
        <v>4</v>
      </c>
      <c r="AQ10905">
        <v>1</v>
      </c>
      <c r="AR10905">
        <v>1</v>
      </c>
      <c r="AS10905">
        <v>2</v>
      </c>
      <c r="AT10905">
        <v>2</v>
      </c>
      <c r="AU10905">
        <v>1</v>
      </c>
      <c r="AV10905">
        <v>2</v>
      </c>
      <c r="AW10905">
        <v>2</v>
      </c>
      <c r="AX10905">
        <v>1</v>
      </c>
      <c r="AY10905">
        <v>1</v>
      </c>
      <c r="AZ10905">
        <v>7</v>
      </c>
      <c r="BA10905">
        <v>2</v>
      </c>
      <c r="BB10905">
        <v>2</v>
      </c>
      <c r="BC10905">
        <v>2</v>
      </c>
      <c r="BD10905">
        <v>2</v>
      </c>
      <c r="BH10905">
        <v>2</v>
      </c>
      <c r="BI10905">
        <v>2</v>
      </c>
      <c r="BK10905">
        <v>15</v>
      </c>
      <c r="GR10905">
        <v>1</v>
      </c>
      <c r="GS10905">
        <v>2</v>
      </c>
      <c r="GT10905">
        <v>1</v>
      </c>
      <c r="GV10905">
        <v>2</v>
      </c>
      <c r="GW10905">
        <v>2</v>
      </c>
      <c r="GX10905">
        <v>2</v>
      </c>
      <c r="GY10905">
        <v>2</v>
      </c>
      <c r="GZ10905">
        <v>2</v>
      </c>
      <c r="HA10905">
        <v>1</v>
      </c>
      <c r="HB10905">
        <v>2</v>
      </c>
      <c r="HC10905">
        <v>2</v>
      </c>
      <c r="HD10905">
        <v>2</v>
      </c>
      <c r="HE10905">
        <v>2</v>
      </c>
      <c r="HG10905">
        <v>2</v>
      </c>
      <c r="HI10905">
        <v>2</v>
      </c>
      <c r="HK10905">
        <v>2</v>
      </c>
      <c r="HM10905">
        <v>2</v>
      </c>
      <c r="HO10905">
        <v>2</v>
      </c>
      <c r="HQ10905">
        <v>2</v>
      </c>
      <c r="HS10905">
        <v>2</v>
      </c>
      <c r="HU10905">
        <v>2</v>
      </c>
      <c r="HW10905">
        <v>2</v>
      </c>
      <c r="HY10905">
        <v>2</v>
      </c>
      <c r="IA10905">
        <v>2</v>
      </c>
      <c r="IC10905">
        <v>2</v>
      </c>
      <c r="IE10905">
        <v>2</v>
      </c>
      <c r="IG10905">
        <v>2</v>
      </c>
      <c r="II10905">
        <v>2</v>
      </c>
      <c r="IK10905">
        <v>2</v>
      </c>
      <c r="IS10905">
        <v>1</v>
      </c>
      <c r="IT10905">
        <v>600</v>
      </c>
      <c r="IU10905">
        <v>1</v>
      </c>
      <c r="IZ10905">
        <v>1</v>
      </c>
    </row>
    <row r="10906" spans="1:261" x14ac:dyDescent="0.25">
      <c r="A10906">
        <v>3</v>
      </c>
      <c r="B10906">
        <v>2</v>
      </c>
      <c r="C10906">
        <v>8851</v>
      </c>
      <c r="D10906">
        <v>1072</v>
      </c>
      <c r="E10906">
        <v>2765</v>
      </c>
      <c r="F10906">
        <v>2</v>
      </c>
      <c r="G10906">
        <v>2</v>
      </c>
      <c r="H10906">
        <v>28</v>
      </c>
      <c r="I10906">
        <v>2</v>
      </c>
      <c r="J10906">
        <v>3</v>
      </c>
      <c r="L10906">
        <v>25</v>
      </c>
      <c r="M10906">
        <v>2</v>
      </c>
      <c r="N10906">
        <v>2</v>
      </c>
      <c r="P10906">
        <v>3</v>
      </c>
      <c r="Q10906">
        <v>1</v>
      </c>
      <c r="R10906">
        <v>1</v>
      </c>
      <c r="S10906">
        <v>2</v>
      </c>
      <c r="W10906">
        <v>1</v>
      </c>
      <c r="Z10906">
        <v>5</v>
      </c>
      <c r="AE10906">
        <v>2</v>
      </c>
      <c r="AI10906">
        <v>1</v>
      </c>
      <c r="AJ10906">
        <v>2</v>
      </c>
      <c r="AK10906">
        <v>3</v>
      </c>
      <c r="AL10906">
        <v>1</v>
      </c>
      <c r="AM10906">
        <v>1</v>
      </c>
      <c r="AN10906">
        <v>2</v>
      </c>
      <c r="AO10906">
        <v>2</v>
      </c>
      <c r="AY10906">
        <v>2</v>
      </c>
      <c r="AZ10906">
        <v>9</v>
      </c>
      <c r="BA10906">
        <v>2</v>
      </c>
      <c r="BB10906">
        <v>2</v>
      </c>
      <c r="BC10906">
        <v>2</v>
      </c>
      <c r="BD10906">
        <v>2</v>
      </c>
      <c r="BH10906">
        <v>2</v>
      </c>
      <c r="BI10906">
        <v>2</v>
      </c>
      <c r="BK10906">
        <v>12</v>
      </c>
      <c r="GR10906">
        <v>2</v>
      </c>
      <c r="GU10906">
        <v>2</v>
      </c>
      <c r="GV10906">
        <v>2</v>
      </c>
      <c r="GW10906">
        <v>2</v>
      </c>
      <c r="GX10906">
        <v>2</v>
      </c>
      <c r="GY10906">
        <v>2</v>
      </c>
      <c r="GZ10906">
        <v>2</v>
      </c>
      <c r="HA10906">
        <v>1</v>
      </c>
      <c r="HB10906">
        <v>2</v>
      </c>
      <c r="HC10906">
        <v>2</v>
      </c>
      <c r="HD10906">
        <v>2</v>
      </c>
      <c r="HE10906">
        <v>2</v>
      </c>
      <c r="HG10906">
        <v>2</v>
      </c>
      <c r="HI10906">
        <v>2</v>
      </c>
      <c r="HK10906">
        <v>2</v>
      </c>
      <c r="HM10906">
        <v>2</v>
      </c>
      <c r="HO10906">
        <v>2</v>
      </c>
      <c r="HQ10906">
        <v>2</v>
      </c>
      <c r="HS10906">
        <v>2</v>
      </c>
      <c r="HU10906">
        <v>2</v>
      </c>
      <c r="HW10906">
        <v>2</v>
      </c>
      <c r="HY10906">
        <v>2</v>
      </c>
      <c r="IA10906">
        <v>2</v>
      </c>
      <c r="IC10906">
        <v>2</v>
      </c>
      <c r="IE10906">
        <v>2</v>
      </c>
      <c r="IG10906">
        <v>2</v>
      </c>
      <c r="II10906">
        <v>2</v>
      </c>
      <c r="IK10906">
        <v>2</v>
      </c>
      <c r="IU10906">
        <v>1</v>
      </c>
      <c r="IZ10906">
        <v>1</v>
      </c>
    </row>
    <row r="10907" spans="1:261" x14ac:dyDescent="0.25">
      <c r="A10907">
        <v>3</v>
      </c>
      <c r="B10907">
        <v>2</v>
      </c>
      <c r="C10907">
        <v>8851</v>
      </c>
      <c r="D10907">
        <v>1072</v>
      </c>
      <c r="E10907">
        <v>2765</v>
      </c>
      <c r="F10907">
        <v>3</v>
      </c>
      <c r="G10907">
        <v>2</v>
      </c>
      <c r="H10907">
        <v>13</v>
      </c>
      <c r="I10907">
        <v>3</v>
      </c>
      <c r="J10907">
        <v>3</v>
      </c>
      <c r="L10907">
        <v>25</v>
      </c>
      <c r="M10907">
        <v>7</v>
      </c>
      <c r="N10907">
        <v>1</v>
      </c>
      <c r="O10907">
        <v>2</v>
      </c>
      <c r="P10907">
        <v>0</v>
      </c>
      <c r="Q10907">
        <v>1</v>
      </c>
      <c r="R10907">
        <v>1</v>
      </c>
      <c r="S10907">
        <v>1</v>
      </c>
      <c r="T10907">
        <v>1</v>
      </c>
      <c r="U10907">
        <v>2</v>
      </c>
      <c r="V10907">
        <v>6</v>
      </c>
      <c r="W10907">
        <v>2</v>
      </c>
      <c r="X10907">
        <v>5</v>
      </c>
      <c r="Z10907">
        <v>5</v>
      </c>
      <c r="AE10907">
        <v>2</v>
      </c>
      <c r="AI10907">
        <v>1</v>
      </c>
      <c r="AJ10907">
        <v>1</v>
      </c>
      <c r="AK10907">
        <v>1</v>
      </c>
      <c r="AL10907">
        <v>2</v>
      </c>
      <c r="AN10907">
        <v>2</v>
      </c>
      <c r="AO10907">
        <v>2</v>
      </c>
      <c r="AY10907">
        <v>3</v>
      </c>
      <c r="AZ10907">
        <v>3</v>
      </c>
      <c r="BA10907">
        <v>2</v>
      </c>
      <c r="BB10907">
        <v>2</v>
      </c>
      <c r="BC10907">
        <v>2</v>
      </c>
      <c r="BD10907">
        <v>2</v>
      </c>
      <c r="BH10907">
        <v>2</v>
      </c>
      <c r="BI10907">
        <v>2</v>
      </c>
      <c r="BK10907">
        <v>17</v>
      </c>
      <c r="GR10907">
        <v>2</v>
      </c>
      <c r="GU10907">
        <v>2</v>
      </c>
      <c r="GV10907">
        <v>2</v>
      </c>
      <c r="GW10907">
        <v>2</v>
      </c>
      <c r="GX10907">
        <v>2</v>
      </c>
      <c r="GY10907">
        <v>2</v>
      </c>
      <c r="GZ10907">
        <v>2</v>
      </c>
      <c r="HA10907">
        <v>1</v>
      </c>
      <c r="HB10907">
        <v>2</v>
      </c>
      <c r="HC10907">
        <v>2</v>
      </c>
      <c r="HD10907">
        <v>2</v>
      </c>
      <c r="HE10907">
        <v>2</v>
      </c>
      <c r="HG10907">
        <v>2</v>
      </c>
      <c r="HI10907">
        <v>2</v>
      </c>
      <c r="HK10907">
        <v>2</v>
      </c>
      <c r="HM10907">
        <v>2</v>
      </c>
      <c r="HO10907">
        <v>2</v>
      </c>
      <c r="HQ10907">
        <v>2</v>
      </c>
      <c r="HS10907">
        <v>2</v>
      </c>
      <c r="HU10907">
        <v>2</v>
      </c>
      <c r="HW10907">
        <v>2</v>
      </c>
      <c r="HY10907">
        <v>2</v>
      </c>
      <c r="IA10907">
        <v>2</v>
      </c>
      <c r="IC10907">
        <v>2</v>
      </c>
      <c r="IE10907">
        <v>2</v>
      </c>
      <c r="IG10907">
        <v>2</v>
      </c>
      <c r="II10907">
        <v>2</v>
      </c>
      <c r="IK10907">
        <v>2</v>
      </c>
      <c r="IU10907">
        <v>1</v>
      </c>
      <c r="IZ10907">
        <v>1</v>
      </c>
    </row>
    <row r="10908" spans="1:261" x14ac:dyDescent="0.25">
      <c r="A10908">
        <v>3</v>
      </c>
      <c r="B10908">
        <v>2</v>
      </c>
      <c r="C10908">
        <v>8851</v>
      </c>
      <c r="D10908">
        <v>1072</v>
      </c>
      <c r="E10908">
        <v>2765</v>
      </c>
      <c r="F10908">
        <v>4</v>
      </c>
      <c r="G10908">
        <v>2</v>
      </c>
      <c r="H10908">
        <v>7</v>
      </c>
      <c r="I10908">
        <v>3</v>
      </c>
      <c r="J10908">
        <v>3</v>
      </c>
      <c r="L10908">
        <v>25</v>
      </c>
      <c r="M10908">
        <v>8</v>
      </c>
      <c r="N10908">
        <v>1</v>
      </c>
      <c r="O10908">
        <v>2</v>
      </c>
      <c r="Q10908">
        <v>1</v>
      </c>
      <c r="R10908">
        <v>1</v>
      </c>
      <c r="S10908">
        <v>1</v>
      </c>
      <c r="T10908">
        <v>1</v>
      </c>
      <c r="U10908">
        <v>2</v>
      </c>
      <c r="V10908">
        <v>1</v>
      </c>
      <c r="W10908">
        <v>0</v>
      </c>
      <c r="AY10908">
        <v>1</v>
      </c>
      <c r="AZ10908">
        <v>3</v>
      </c>
      <c r="BA10908">
        <v>2</v>
      </c>
      <c r="BB10908">
        <v>2</v>
      </c>
      <c r="BC10908">
        <v>2</v>
      </c>
      <c r="BD10908">
        <v>2</v>
      </c>
      <c r="BH10908">
        <v>2</v>
      </c>
      <c r="BI10908">
        <v>2</v>
      </c>
      <c r="BK10908">
        <v>17</v>
      </c>
      <c r="GR10908">
        <v>2</v>
      </c>
      <c r="GU10908">
        <v>2</v>
      </c>
      <c r="GV10908">
        <v>2</v>
      </c>
      <c r="GW10908">
        <v>2</v>
      </c>
      <c r="GX10908">
        <v>2</v>
      </c>
      <c r="GY10908">
        <v>2</v>
      </c>
      <c r="GZ10908">
        <v>2</v>
      </c>
      <c r="HA10908">
        <v>1</v>
      </c>
      <c r="HB10908">
        <v>2</v>
      </c>
      <c r="HC10908">
        <v>2</v>
      </c>
      <c r="HD10908">
        <v>2</v>
      </c>
      <c r="HE10908">
        <v>2</v>
      </c>
      <c r="HG10908">
        <v>2</v>
      </c>
      <c r="HI10908">
        <v>2</v>
      </c>
      <c r="HK10908">
        <v>2</v>
      </c>
      <c r="HM10908">
        <v>2</v>
      </c>
      <c r="HO10908">
        <v>2</v>
      </c>
      <c r="HQ10908">
        <v>2</v>
      </c>
      <c r="HS10908">
        <v>2</v>
      </c>
      <c r="HU10908">
        <v>2</v>
      </c>
      <c r="HW10908">
        <v>2</v>
      </c>
      <c r="HY10908">
        <v>2</v>
      </c>
      <c r="IA10908">
        <v>2</v>
      </c>
      <c r="IC10908">
        <v>2</v>
      </c>
      <c r="IE10908">
        <v>2</v>
      </c>
      <c r="IG10908">
        <v>2</v>
      </c>
      <c r="II10908">
        <v>2</v>
      </c>
      <c r="IK10908">
        <v>2</v>
      </c>
      <c r="IU10908">
        <v>1</v>
      </c>
      <c r="IZ10908">
        <v>1</v>
      </c>
    </row>
    <row r="10909" spans="1:261" x14ac:dyDescent="0.25">
      <c r="A10909">
        <v>3</v>
      </c>
      <c r="B10909">
        <v>2</v>
      </c>
      <c r="C10909">
        <v>8851</v>
      </c>
      <c r="D10909">
        <v>1072</v>
      </c>
      <c r="E10909">
        <v>2765</v>
      </c>
      <c r="F10909">
        <v>5</v>
      </c>
      <c r="G10909">
        <v>2</v>
      </c>
      <c r="H10909">
        <v>5</v>
      </c>
      <c r="I10909">
        <v>3</v>
      </c>
      <c r="J10909">
        <v>3</v>
      </c>
      <c r="L10909">
        <v>25</v>
      </c>
      <c r="M10909">
        <v>8</v>
      </c>
      <c r="N10909">
        <v>1</v>
      </c>
      <c r="O10909">
        <v>2</v>
      </c>
      <c r="Q10909">
        <v>1</v>
      </c>
    </row>
    <row r="10910" spans="1:261" x14ac:dyDescent="0.25">
      <c r="A10910">
        <v>3</v>
      </c>
      <c r="B10910">
        <v>2</v>
      </c>
      <c r="C10910">
        <v>8851</v>
      </c>
      <c r="D10910">
        <v>1072</v>
      </c>
      <c r="E10910">
        <v>2766</v>
      </c>
      <c r="F10910">
        <v>1</v>
      </c>
      <c r="G10910">
        <v>1</v>
      </c>
      <c r="H10910">
        <v>52</v>
      </c>
      <c r="I10910">
        <v>1</v>
      </c>
      <c r="J10910">
        <v>3</v>
      </c>
      <c r="L10910">
        <v>25</v>
      </c>
      <c r="M10910">
        <v>2</v>
      </c>
      <c r="N10910">
        <v>2</v>
      </c>
      <c r="Q10910">
        <v>1</v>
      </c>
      <c r="R10910">
        <v>1</v>
      </c>
      <c r="S10910">
        <v>2</v>
      </c>
      <c r="W10910">
        <v>2</v>
      </c>
      <c r="X10910">
        <v>6</v>
      </c>
      <c r="Y10910">
        <v>1</v>
      </c>
      <c r="Z10910">
        <v>3</v>
      </c>
      <c r="AA10910">
        <v>1</v>
      </c>
      <c r="AB10910">
        <v>6</v>
      </c>
      <c r="AC10910">
        <v>1</v>
      </c>
      <c r="AD10910">
        <v>2</v>
      </c>
      <c r="AE10910">
        <v>2</v>
      </c>
      <c r="AI10910">
        <v>1</v>
      </c>
      <c r="AJ10910">
        <v>98</v>
      </c>
      <c r="AK10910">
        <v>2</v>
      </c>
      <c r="AL10910">
        <v>1</v>
      </c>
      <c r="AM10910">
        <v>1</v>
      </c>
      <c r="AN10910">
        <v>2</v>
      </c>
      <c r="AO10910">
        <v>1</v>
      </c>
      <c r="AP10910">
        <v>4</v>
      </c>
      <c r="AQ10910">
        <v>1</v>
      </c>
      <c r="AR10910">
        <v>1</v>
      </c>
      <c r="AS10910">
        <v>2</v>
      </c>
      <c r="AT10910">
        <v>2</v>
      </c>
      <c r="AU10910">
        <v>1</v>
      </c>
      <c r="AV10910">
        <v>2</v>
      </c>
      <c r="AW10910">
        <v>2</v>
      </c>
      <c r="AX10910">
        <v>1</v>
      </c>
      <c r="AY10910">
        <v>1</v>
      </c>
      <c r="AZ10910">
        <v>1</v>
      </c>
      <c r="BM10910">
        <v>1</v>
      </c>
      <c r="BN10910">
        <v>6</v>
      </c>
      <c r="BO10910">
        <v>61</v>
      </c>
      <c r="BP10910">
        <v>1</v>
      </c>
      <c r="BQ10910">
        <v>1</v>
      </c>
      <c r="BR10910">
        <v>3</v>
      </c>
      <c r="BS10910">
        <v>8</v>
      </c>
      <c r="CY10910">
        <v>5000</v>
      </c>
      <c r="CZ10910">
        <v>1</v>
      </c>
      <c r="DA10910">
        <v>2</v>
      </c>
      <c r="DB10910">
        <v>4</v>
      </c>
      <c r="DD10910">
        <v>2</v>
      </c>
      <c r="DF10910">
        <v>7</v>
      </c>
      <c r="DG10910">
        <v>7</v>
      </c>
      <c r="DH10910">
        <v>7</v>
      </c>
      <c r="DI10910">
        <v>7</v>
      </c>
      <c r="DJ10910">
        <v>7</v>
      </c>
      <c r="DK10910">
        <v>7</v>
      </c>
      <c r="DL10910">
        <v>7</v>
      </c>
      <c r="DM10910">
        <v>0</v>
      </c>
      <c r="DN10910">
        <v>1</v>
      </c>
      <c r="DO10910">
        <v>40</v>
      </c>
      <c r="DP10910">
        <v>40</v>
      </c>
      <c r="DQ10910">
        <v>0</v>
      </c>
      <c r="EJ10910">
        <v>2</v>
      </c>
      <c r="FI10910">
        <v>1</v>
      </c>
      <c r="FJ10910">
        <v>1</v>
      </c>
      <c r="FK10910">
        <v>2</v>
      </c>
      <c r="FL10910">
        <v>2</v>
      </c>
      <c r="FM10910">
        <v>3</v>
      </c>
      <c r="FN10910">
        <v>2</v>
      </c>
      <c r="FO10910">
        <v>1</v>
      </c>
      <c r="FP10910">
        <v>1</v>
      </c>
      <c r="FQ10910">
        <v>2</v>
      </c>
      <c r="FR10910">
        <v>1</v>
      </c>
      <c r="FT10910">
        <v>2</v>
      </c>
      <c r="FU10910">
        <v>1</v>
      </c>
      <c r="HE10910">
        <v>2</v>
      </c>
      <c r="HG10910">
        <v>2</v>
      </c>
      <c r="HI10910">
        <v>2</v>
      </c>
      <c r="HK10910">
        <v>2</v>
      </c>
      <c r="HM10910">
        <v>2</v>
      </c>
      <c r="HO10910">
        <v>2</v>
      </c>
      <c r="HQ10910">
        <v>2</v>
      </c>
      <c r="HS10910">
        <v>2</v>
      </c>
      <c r="HU10910">
        <v>2</v>
      </c>
      <c r="HW10910">
        <v>2</v>
      </c>
      <c r="HY10910">
        <v>2</v>
      </c>
      <c r="IA10910">
        <v>2</v>
      </c>
      <c r="IC10910">
        <v>2</v>
      </c>
      <c r="IE10910">
        <v>2</v>
      </c>
      <c r="IG10910">
        <v>2</v>
      </c>
      <c r="II10910">
        <v>2</v>
      </c>
      <c r="IK10910">
        <v>2</v>
      </c>
      <c r="IS10910">
        <v>1</v>
      </c>
      <c r="IT10910">
        <v>100</v>
      </c>
      <c r="IU10910">
        <v>1</v>
      </c>
      <c r="IV10910">
        <v>1</v>
      </c>
      <c r="IW10910">
        <v>1</v>
      </c>
      <c r="IY10910">
        <v>1</v>
      </c>
      <c r="JA10910">
        <v>1</v>
      </c>
    </row>
    <row r="10911" spans="1:261" x14ac:dyDescent="0.25">
      <c r="A10911">
        <v>3</v>
      </c>
      <c r="B10911">
        <v>2</v>
      </c>
      <c r="C10911">
        <v>8851</v>
      </c>
      <c r="D10911">
        <v>1072</v>
      </c>
      <c r="E10911">
        <v>2766</v>
      </c>
      <c r="F10911">
        <v>2</v>
      </c>
      <c r="G10911">
        <v>2</v>
      </c>
      <c r="H10911">
        <v>51</v>
      </c>
      <c r="I10911">
        <v>2</v>
      </c>
      <c r="J10911">
        <v>3</v>
      </c>
      <c r="L10911">
        <v>25</v>
      </c>
      <c r="M10911">
        <v>2</v>
      </c>
      <c r="N10911">
        <v>2</v>
      </c>
      <c r="P10911">
        <v>3</v>
      </c>
      <c r="Q10911">
        <v>1</v>
      </c>
      <c r="R10911">
        <v>1</v>
      </c>
      <c r="S10911">
        <v>2</v>
      </c>
      <c r="W10911">
        <v>2</v>
      </c>
      <c r="X10911">
        <v>6</v>
      </c>
      <c r="Y10911">
        <v>1</v>
      </c>
      <c r="Z10911">
        <v>1</v>
      </c>
      <c r="AA10911">
        <v>2</v>
      </c>
      <c r="AC10911">
        <v>1</v>
      </c>
      <c r="AD10911">
        <v>2</v>
      </c>
      <c r="AE10911">
        <v>2</v>
      </c>
      <c r="AI10911">
        <v>1</v>
      </c>
      <c r="AJ10911">
        <v>4</v>
      </c>
      <c r="AK10911">
        <v>1</v>
      </c>
      <c r="AL10911">
        <v>2</v>
      </c>
      <c r="AN10911">
        <v>2</v>
      </c>
      <c r="AO10911">
        <v>2</v>
      </c>
      <c r="AY10911">
        <v>2</v>
      </c>
      <c r="AZ10911">
        <v>4</v>
      </c>
      <c r="BA10911">
        <v>2</v>
      </c>
      <c r="BB10911">
        <v>2</v>
      </c>
      <c r="BC10911">
        <v>2</v>
      </c>
      <c r="BD10911">
        <v>2</v>
      </c>
      <c r="BH10911">
        <v>2</v>
      </c>
      <c r="BI10911">
        <v>2</v>
      </c>
      <c r="BK10911">
        <v>14</v>
      </c>
      <c r="GR10911">
        <v>1</v>
      </c>
      <c r="GS10911">
        <v>1</v>
      </c>
      <c r="GT10911">
        <v>6</v>
      </c>
      <c r="GV10911">
        <v>2</v>
      </c>
      <c r="GW10911">
        <v>2</v>
      </c>
      <c r="GX10911">
        <v>2</v>
      </c>
      <c r="GY10911">
        <v>2</v>
      </c>
      <c r="GZ10911">
        <v>2</v>
      </c>
      <c r="HA10911">
        <v>1</v>
      </c>
      <c r="HB10911">
        <v>2</v>
      </c>
      <c r="HC10911">
        <v>2</v>
      </c>
      <c r="HD10911">
        <v>2</v>
      </c>
      <c r="HE10911">
        <v>2</v>
      </c>
      <c r="HG10911">
        <v>2</v>
      </c>
      <c r="HI10911">
        <v>2</v>
      </c>
      <c r="HK10911">
        <v>2</v>
      </c>
      <c r="HM10911">
        <v>2</v>
      </c>
      <c r="HO10911">
        <v>2</v>
      </c>
      <c r="HQ10911">
        <v>2</v>
      </c>
      <c r="HS10911">
        <v>2</v>
      </c>
      <c r="HU10911">
        <v>2</v>
      </c>
      <c r="HW10911">
        <v>2</v>
      </c>
      <c r="HY10911">
        <v>2</v>
      </c>
      <c r="IA10911">
        <v>2</v>
      </c>
      <c r="IC10911">
        <v>2</v>
      </c>
      <c r="IE10911">
        <v>1</v>
      </c>
      <c r="IF10911">
        <v>100</v>
      </c>
      <c r="IG10911">
        <v>2</v>
      </c>
      <c r="II10911">
        <v>2</v>
      </c>
      <c r="IK10911">
        <v>2</v>
      </c>
      <c r="IU10911">
        <v>1</v>
      </c>
      <c r="IZ10911">
        <v>1</v>
      </c>
    </row>
    <row r="10912" spans="1:261" x14ac:dyDescent="0.25">
      <c r="A10912">
        <v>3</v>
      </c>
      <c r="B10912">
        <v>2</v>
      </c>
      <c r="C10912">
        <v>8851</v>
      </c>
      <c r="D10912">
        <v>1072</v>
      </c>
      <c r="E10912">
        <v>2766</v>
      </c>
      <c r="F10912">
        <v>3</v>
      </c>
      <c r="G10912">
        <v>1</v>
      </c>
      <c r="H10912">
        <v>16</v>
      </c>
      <c r="I10912">
        <v>3</v>
      </c>
      <c r="J10912">
        <v>3</v>
      </c>
      <c r="L10912">
        <v>25</v>
      </c>
      <c r="M10912">
        <v>7</v>
      </c>
      <c r="N10912">
        <v>1</v>
      </c>
      <c r="O10912">
        <v>2</v>
      </c>
      <c r="Q10912">
        <v>1</v>
      </c>
      <c r="R10912">
        <v>1</v>
      </c>
      <c r="S10912">
        <v>1</v>
      </c>
      <c r="T10912">
        <v>1</v>
      </c>
      <c r="U10912">
        <v>3</v>
      </c>
      <c r="V10912">
        <v>3</v>
      </c>
      <c r="W10912">
        <v>3</v>
      </c>
      <c r="X10912">
        <v>2</v>
      </c>
      <c r="Y10912">
        <v>1</v>
      </c>
      <c r="Z10912">
        <v>1</v>
      </c>
      <c r="AA10912">
        <v>2</v>
      </c>
      <c r="AC10912">
        <v>1</v>
      </c>
      <c r="AD10912">
        <v>10</v>
      </c>
      <c r="AE10912">
        <v>2</v>
      </c>
      <c r="AI10912">
        <v>1</v>
      </c>
      <c r="AJ10912">
        <v>98</v>
      </c>
      <c r="AK10912">
        <v>1</v>
      </c>
      <c r="AL10912">
        <v>2</v>
      </c>
      <c r="AN10912">
        <v>2</v>
      </c>
      <c r="AO10912">
        <v>1</v>
      </c>
      <c r="AP10912">
        <v>4</v>
      </c>
      <c r="AQ10912">
        <v>1</v>
      </c>
      <c r="AR10912">
        <v>2</v>
      </c>
      <c r="AS10912">
        <v>2</v>
      </c>
      <c r="AT10912">
        <v>2</v>
      </c>
      <c r="AU10912">
        <v>2</v>
      </c>
      <c r="AV10912">
        <v>2</v>
      </c>
      <c r="AW10912">
        <v>2</v>
      </c>
      <c r="AY10912">
        <v>3</v>
      </c>
      <c r="AZ10912">
        <v>1</v>
      </c>
      <c r="BM10912">
        <v>1</v>
      </c>
      <c r="BN10912">
        <v>9</v>
      </c>
      <c r="BO10912">
        <v>92</v>
      </c>
      <c r="BP10912">
        <v>1</v>
      </c>
      <c r="BQ10912">
        <v>1</v>
      </c>
      <c r="BR10912">
        <v>3</v>
      </c>
      <c r="BS10912">
        <v>9</v>
      </c>
      <c r="DB10912">
        <v>4</v>
      </c>
      <c r="DD10912">
        <v>2</v>
      </c>
      <c r="DF10912">
        <v>7</v>
      </c>
      <c r="DG10912">
        <v>7</v>
      </c>
      <c r="DH10912">
        <v>7</v>
      </c>
      <c r="DI10912">
        <v>7</v>
      </c>
      <c r="DJ10912">
        <v>7</v>
      </c>
      <c r="DK10912">
        <v>7</v>
      </c>
      <c r="DL10912">
        <v>7</v>
      </c>
      <c r="DM10912">
        <v>0</v>
      </c>
      <c r="DN10912">
        <v>1</v>
      </c>
      <c r="DO10912">
        <v>2</v>
      </c>
      <c r="DP10912">
        <v>2</v>
      </c>
      <c r="DQ10912">
        <v>0</v>
      </c>
      <c r="DR10912">
        <v>1</v>
      </c>
      <c r="DS10912">
        <v>1</v>
      </c>
      <c r="DT10912">
        <v>1</v>
      </c>
      <c r="DU10912">
        <v>1</v>
      </c>
      <c r="DV10912">
        <v>1</v>
      </c>
      <c r="DW10912">
        <v>1</v>
      </c>
      <c r="DX10912">
        <v>1</v>
      </c>
      <c r="DY10912">
        <v>2</v>
      </c>
      <c r="DZ10912">
        <v>2</v>
      </c>
      <c r="EA10912">
        <v>2</v>
      </c>
      <c r="EB10912">
        <v>2</v>
      </c>
      <c r="EC10912">
        <v>2</v>
      </c>
      <c r="ED10912">
        <v>2</v>
      </c>
      <c r="EE10912">
        <v>2</v>
      </c>
      <c r="EF10912">
        <v>2</v>
      </c>
      <c r="EH10912">
        <v>2</v>
      </c>
      <c r="EJ10912">
        <v>2</v>
      </c>
      <c r="FI10912">
        <v>1</v>
      </c>
      <c r="FJ10912">
        <v>1</v>
      </c>
      <c r="FK10912">
        <v>1</v>
      </c>
      <c r="FL10912">
        <v>1</v>
      </c>
      <c r="FM10912">
        <v>2</v>
      </c>
      <c r="FN10912">
        <v>2</v>
      </c>
      <c r="FO10912">
        <v>1</v>
      </c>
      <c r="FP10912">
        <v>1</v>
      </c>
      <c r="FQ10912">
        <v>2</v>
      </c>
      <c r="FR10912">
        <v>1</v>
      </c>
      <c r="FT10912">
        <v>2</v>
      </c>
      <c r="FU10912">
        <v>1</v>
      </c>
      <c r="HE10912">
        <v>2</v>
      </c>
      <c r="HG10912">
        <v>2</v>
      </c>
      <c r="HI10912">
        <v>2</v>
      </c>
      <c r="HK10912">
        <v>2</v>
      </c>
      <c r="HM10912">
        <v>2</v>
      </c>
      <c r="HO10912">
        <v>2</v>
      </c>
      <c r="HQ10912">
        <v>2</v>
      </c>
      <c r="HS10912">
        <v>2</v>
      </c>
      <c r="HU10912">
        <v>2</v>
      </c>
      <c r="HW10912">
        <v>2</v>
      </c>
      <c r="HY10912">
        <v>2</v>
      </c>
      <c r="IA10912">
        <v>2</v>
      </c>
      <c r="IC10912">
        <v>2</v>
      </c>
      <c r="IE10912">
        <v>2</v>
      </c>
      <c r="IG10912">
        <v>2</v>
      </c>
      <c r="II10912">
        <v>2</v>
      </c>
      <c r="IK10912">
        <v>2</v>
      </c>
      <c r="IU10912">
        <v>1</v>
      </c>
      <c r="IV10912">
        <v>1</v>
      </c>
      <c r="IW10912">
        <v>1</v>
      </c>
      <c r="IY10912">
        <v>1</v>
      </c>
      <c r="JA10912">
        <v>1</v>
      </c>
    </row>
    <row r="10913" spans="1:261" x14ac:dyDescent="0.25">
      <c r="A10913">
        <v>3</v>
      </c>
      <c r="B10913">
        <v>2</v>
      </c>
      <c r="C10913">
        <v>8851</v>
      </c>
      <c r="D10913">
        <v>1072</v>
      </c>
      <c r="E10913">
        <v>2766</v>
      </c>
      <c r="F10913">
        <v>4</v>
      </c>
      <c r="G10913">
        <v>1</v>
      </c>
      <c r="H10913">
        <v>25</v>
      </c>
      <c r="I10913">
        <v>3</v>
      </c>
      <c r="J10913">
        <v>3</v>
      </c>
      <c r="L10913">
        <v>25</v>
      </c>
      <c r="M10913">
        <v>1</v>
      </c>
      <c r="N10913">
        <v>1</v>
      </c>
      <c r="O10913">
        <v>2</v>
      </c>
      <c r="Q10913">
        <v>1</v>
      </c>
      <c r="R10913">
        <v>1</v>
      </c>
      <c r="S10913">
        <v>2</v>
      </c>
      <c r="W10913">
        <v>2</v>
      </c>
      <c r="X10913">
        <v>6</v>
      </c>
      <c r="Y10913">
        <v>1</v>
      </c>
      <c r="Z10913">
        <v>3</v>
      </c>
      <c r="AA10913">
        <v>2</v>
      </c>
      <c r="AC10913">
        <v>1</v>
      </c>
      <c r="AD10913">
        <v>2</v>
      </c>
      <c r="AE10913">
        <v>2</v>
      </c>
      <c r="AI10913">
        <v>1</v>
      </c>
      <c r="AJ10913">
        <v>8</v>
      </c>
      <c r="AK10913">
        <v>1</v>
      </c>
      <c r="AL10913">
        <v>1</v>
      </c>
      <c r="AM10913">
        <v>1</v>
      </c>
      <c r="AN10913">
        <v>2</v>
      </c>
      <c r="AO10913">
        <v>1</v>
      </c>
      <c r="AP10913">
        <v>4</v>
      </c>
      <c r="AQ10913">
        <v>1</v>
      </c>
      <c r="AR10913">
        <v>2</v>
      </c>
      <c r="AS10913">
        <v>2</v>
      </c>
      <c r="AT10913">
        <v>2</v>
      </c>
      <c r="AU10913">
        <v>2</v>
      </c>
      <c r="AV10913">
        <v>2</v>
      </c>
      <c r="AW10913">
        <v>2</v>
      </c>
      <c r="AY10913">
        <v>4</v>
      </c>
      <c r="AZ10913">
        <v>1</v>
      </c>
      <c r="BM10913">
        <v>1</v>
      </c>
      <c r="BN10913">
        <v>9</v>
      </c>
      <c r="BO10913">
        <v>92</v>
      </c>
      <c r="BP10913">
        <v>1</v>
      </c>
      <c r="BQ10913">
        <v>1</v>
      </c>
      <c r="BR10913">
        <v>3</v>
      </c>
      <c r="BS10913">
        <v>9</v>
      </c>
      <c r="DB10913">
        <v>4</v>
      </c>
      <c r="DD10913">
        <v>2</v>
      </c>
      <c r="DF10913">
        <v>7</v>
      </c>
      <c r="DG10913">
        <v>8</v>
      </c>
      <c r="DH10913">
        <v>8</v>
      </c>
      <c r="DI10913">
        <v>8</v>
      </c>
      <c r="DJ10913">
        <v>8</v>
      </c>
      <c r="DK10913">
        <v>8</v>
      </c>
      <c r="DL10913">
        <v>8</v>
      </c>
      <c r="DM10913">
        <v>0</v>
      </c>
      <c r="DN10913">
        <v>1</v>
      </c>
      <c r="DO10913">
        <v>10</v>
      </c>
      <c r="DP10913">
        <v>10</v>
      </c>
      <c r="DQ10913">
        <v>0</v>
      </c>
      <c r="DR10913">
        <v>1</v>
      </c>
      <c r="DS10913">
        <v>4</v>
      </c>
      <c r="DT10913">
        <v>1</v>
      </c>
      <c r="DU10913">
        <v>1</v>
      </c>
      <c r="DV10913">
        <v>1</v>
      </c>
      <c r="DW10913">
        <v>1</v>
      </c>
      <c r="DX10913">
        <v>1</v>
      </c>
      <c r="DY10913">
        <v>1</v>
      </c>
      <c r="DZ10913">
        <v>1</v>
      </c>
      <c r="EA10913">
        <v>2</v>
      </c>
      <c r="EB10913">
        <v>2</v>
      </c>
      <c r="EC10913">
        <v>2</v>
      </c>
      <c r="ED10913">
        <v>1</v>
      </c>
      <c r="EE10913">
        <v>1</v>
      </c>
      <c r="EF10913">
        <v>2</v>
      </c>
      <c r="EH10913">
        <v>2</v>
      </c>
      <c r="EJ10913">
        <v>2</v>
      </c>
      <c r="FI10913">
        <v>1</v>
      </c>
      <c r="FJ10913">
        <v>2</v>
      </c>
      <c r="FK10913">
        <v>1</v>
      </c>
      <c r="FL10913">
        <v>2</v>
      </c>
      <c r="FM10913">
        <v>3</v>
      </c>
      <c r="FN10913">
        <v>2</v>
      </c>
      <c r="FO10913">
        <v>1</v>
      </c>
      <c r="FP10913">
        <v>2</v>
      </c>
      <c r="HE10913">
        <v>2</v>
      </c>
      <c r="HG10913">
        <v>2</v>
      </c>
      <c r="HI10913">
        <v>2</v>
      </c>
      <c r="HK10913">
        <v>2</v>
      </c>
      <c r="HM10913">
        <v>2</v>
      </c>
      <c r="HO10913">
        <v>2</v>
      </c>
      <c r="HQ10913">
        <v>2</v>
      </c>
      <c r="HS10913">
        <v>2</v>
      </c>
      <c r="HU10913">
        <v>2</v>
      </c>
      <c r="HW10913">
        <v>2</v>
      </c>
      <c r="HY10913">
        <v>2</v>
      </c>
      <c r="IA10913">
        <v>2</v>
      </c>
      <c r="IC10913">
        <v>2</v>
      </c>
      <c r="IE10913">
        <v>2</v>
      </c>
      <c r="IG10913">
        <v>2</v>
      </c>
      <c r="II10913">
        <v>2</v>
      </c>
      <c r="IK10913">
        <v>2</v>
      </c>
      <c r="IU10913">
        <v>1</v>
      </c>
      <c r="IV10913">
        <v>1</v>
      </c>
      <c r="IW10913">
        <v>1</v>
      </c>
      <c r="JA10913">
        <v>1</v>
      </c>
    </row>
    <row r="10914" spans="1:261" x14ac:dyDescent="0.25">
      <c r="A10914">
        <v>3</v>
      </c>
      <c r="B10914">
        <v>2</v>
      </c>
      <c r="C10914">
        <v>8851</v>
      </c>
      <c r="D10914">
        <v>1072</v>
      </c>
      <c r="E10914">
        <v>2766</v>
      </c>
      <c r="F10914">
        <v>5</v>
      </c>
      <c r="G10914">
        <v>2</v>
      </c>
      <c r="H10914">
        <v>25</v>
      </c>
      <c r="I10914">
        <v>4</v>
      </c>
      <c r="J10914">
        <v>3</v>
      </c>
      <c r="L10914">
        <v>25</v>
      </c>
      <c r="M10914">
        <v>1</v>
      </c>
      <c r="N10914">
        <v>1</v>
      </c>
      <c r="O10914">
        <v>2</v>
      </c>
      <c r="P10914">
        <v>2</v>
      </c>
      <c r="Q10914">
        <v>1</v>
      </c>
      <c r="R10914">
        <v>1</v>
      </c>
      <c r="S10914">
        <v>2</v>
      </c>
      <c r="W10914">
        <v>2</v>
      </c>
      <c r="X10914">
        <v>6</v>
      </c>
      <c r="Y10914">
        <v>1</v>
      </c>
      <c r="Z10914">
        <v>3</v>
      </c>
      <c r="AA10914">
        <v>2</v>
      </c>
      <c r="AC10914">
        <v>1</v>
      </c>
      <c r="AD10914">
        <v>10</v>
      </c>
      <c r="AE10914">
        <v>2</v>
      </c>
      <c r="AI10914">
        <v>1</v>
      </c>
      <c r="AJ10914">
        <v>1</v>
      </c>
      <c r="AK10914">
        <v>1</v>
      </c>
      <c r="AL10914">
        <v>2</v>
      </c>
      <c r="AN10914">
        <v>2</v>
      </c>
      <c r="AO10914">
        <v>1</v>
      </c>
      <c r="AP10914">
        <v>4</v>
      </c>
      <c r="AQ10914">
        <v>1</v>
      </c>
      <c r="AR10914">
        <v>2</v>
      </c>
      <c r="AS10914">
        <v>2</v>
      </c>
      <c r="AT10914">
        <v>2</v>
      </c>
      <c r="AU10914">
        <v>2</v>
      </c>
      <c r="AV10914">
        <v>2</v>
      </c>
      <c r="AW10914">
        <v>2</v>
      </c>
      <c r="AY10914">
        <v>5</v>
      </c>
      <c r="AZ10914">
        <v>4</v>
      </c>
      <c r="BA10914">
        <v>2</v>
      </c>
      <c r="BB10914">
        <v>2</v>
      </c>
      <c r="BC10914">
        <v>2</v>
      </c>
      <c r="BD10914">
        <v>2</v>
      </c>
      <c r="BH10914">
        <v>2</v>
      </c>
      <c r="BI10914">
        <v>2</v>
      </c>
      <c r="BK10914">
        <v>14</v>
      </c>
      <c r="GR10914">
        <v>1</v>
      </c>
      <c r="GS10914">
        <v>1</v>
      </c>
      <c r="GT10914">
        <v>6</v>
      </c>
      <c r="GV10914">
        <v>2</v>
      </c>
      <c r="GW10914">
        <v>2</v>
      </c>
      <c r="GX10914">
        <v>2</v>
      </c>
      <c r="GY10914">
        <v>2</v>
      </c>
      <c r="GZ10914">
        <v>2</v>
      </c>
      <c r="HA10914">
        <v>1</v>
      </c>
      <c r="HB10914">
        <v>2</v>
      </c>
      <c r="HC10914">
        <v>2</v>
      </c>
      <c r="HD10914">
        <v>2</v>
      </c>
      <c r="HE10914">
        <v>2</v>
      </c>
      <c r="HG10914">
        <v>2</v>
      </c>
      <c r="HI10914">
        <v>2</v>
      </c>
      <c r="HK10914">
        <v>2</v>
      </c>
      <c r="HM10914">
        <v>2</v>
      </c>
      <c r="HO10914">
        <v>2</v>
      </c>
      <c r="HQ10914">
        <v>2</v>
      </c>
      <c r="HS10914">
        <v>2</v>
      </c>
      <c r="HU10914">
        <v>2</v>
      </c>
      <c r="HW10914">
        <v>2</v>
      </c>
      <c r="HY10914">
        <v>2</v>
      </c>
      <c r="IA10914">
        <v>2</v>
      </c>
      <c r="IC10914">
        <v>2</v>
      </c>
      <c r="IE10914">
        <v>2</v>
      </c>
      <c r="IG10914">
        <v>2</v>
      </c>
      <c r="II10914">
        <v>2</v>
      </c>
      <c r="IK10914">
        <v>2</v>
      </c>
      <c r="IU10914">
        <v>1</v>
      </c>
      <c r="IZ10914">
        <v>1</v>
      </c>
    </row>
    <row r="10915" spans="1:261" x14ac:dyDescent="0.25">
      <c r="A10915">
        <v>3</v>
      </c>
      <c r="B10915">
        <v>2</v>
      </c>
      <c r="C10915">
        <v>8851</v>
      </c>
      <c r="D10915">
        <v>1072</v>
      </c>
      <c r="E10915">
        <v>2766</v>
      </c>
      <c r="F10915">
        <v>6</v>
      </c>
      <c r="G10915">
        <v>2</v>
      </c>
      <c r="H10915">
        <v>4</v>
      </c>
      <c r="I10915">
        <v>5</v>
      </c>
      <c r="J10915">
        <v>3</v>
      </c>
      <c r="L10915">
        <v>25</v>
      </c>
      <c r="M10915">
        <v>8</v>
      </c>
      <c r="N10915">
        <v>1</v>
      </c>
      <c r="O10915">
        <v>5</v>
      </c>
      <c r="Q10915">
        <v>1</v>
      </c>
    </row>
    <row r="10916" spans="1:261" x14ac:dyDescent="0.25">
      <c r="A10916">
        <v>3</v>
      </c>
      <c r="B10916">
        <v>2</v>
      </c>
      <c r="C10916">
        <v>8851</v>
      </c>
      <c r="D10916">
        <v>1072</v>
      </c>
      <c r="E10916">
        <v>2766</v>
      </c>
      <c r="F10916">
        <v>7</v>
      </c>
      <c r="G10916">
        <v>2</v>
      </c>
      <c r="H10916">
        <v>2</v>
      </c>
      <c r="I10916">
        <v>5</v>
      </c>
      <c r="J10916">
        <v>3</v>
      </c>
      <c r="L10916">
        <v>25</v>
      </c>
      <c r="M10916">
        <v>8</v>
      </c>
      <c r="N10916">
        <v>1</v>
      </c>
      <c r="O10916">
        <v>5</v>
      </c>
      <c r="Q10916">
        <v>1</v>
      </c>
    </row>
    <row r="10917" spans="1:261" x14ac:dyDescent="0.25">
      <c r="A10917">
        <v>3</v>
      </c>
      <c r="B10917">
        <v>2</v>
      </c>
      <c r="C10917">
        <v>8851</v>
      </c>
      <c r="D10917">
        <v>1072</v>
      </c>
      <c r="E10917">
        <v>2767</v>
      </c>
      <c r="F10917">
        <v>1</v>
      </c>
      <c r="G10917">
        <v>1</v>
      </c>
      <c r="H10917">
        <v>74</v>
      </c>
      <c r="I10917">
        <v>1</v>
      </c>
      <c r="J10917">
        <v>3</v>
      </c>
      <c r="L10917">
        <v>25</v>
      </c>
      <c r="M10917">
        <v>1</v>
      </c>
      <c r="N10917">
        <v>2</v>
      </c>
      <c r="Q10917">
        <v>1</v>
      </c>
      <c r="R10917">
        <v>2</v>
      </c>
      <c r="S10917">
        <v>2</v>
      </c>
      <c r="W10917">
        <v>0</v>
      </c>
      <c r="Z10917">
        <v>2</v>
      </c>
      <c r="AA10917">
        <v>2</v>
      </c>
      <c r="AC10917">
        <v>1</v>
      </c>
      <c r="AD10917">
        <v>10</v>
      </c>
      <c r="AE10917">
        <v>2</v>
      </c>
      <c r="AI10917">
        <v>2</v>
      </c>
      <c r="AK10917">
        <v>2</v>
      </c>
      <c r="AL10917">
        <v>1</v>
      </c>
      <c r="AM10917">
        <v>1</v>
      </c>
      <c r="AN10917">
        <v>2</v>
      </c>
      <c r="AO10917">
        <v>2</v>
      </c>
      <c r="AY10917">
        <v>1</v>
      </c>
      <c r="AZ10917">
        <v>98</v>
      </c>
      <c r="BA10917">
        <v>2</v>
      </c>
      <c r="BB10917">
        <v>2</v>
      </c>
      <c r="BC10917">
        <v>2</v>
      </c>
      <c r="BD10917">
        <v>2</v>
      </c>
      <c r="BH10917">
        <v>2</v>
      </c>
      <c r="BI10917">
        <v>2</v>
      </c>
      <c r="BK10917">
        <v>11</v>
      </c>
      <c r="GR10917">
        <v>1</v>
      </c>
      <c r="GS10917">
        <v>1</v>
      </c>
      <c r="GT10917">
        <v>1</v>
      </c>
      <c r="GV10917">
        <v>2</v>
      </c>
      <c r="GW10917">
        <v>2</v>
      </c>
      <c r="GX10917">
        <v>2</v>
      </c>
      <c r="GY10917">
        <v>2</v>
      </c>
      <c r="GZ10917">
        <v>2</v>
      </c>
      <c r="HA10917">
        <v>1</v>
      </c>
      <c r="HB10917">
        <v>2</v>
      </c>
      <c r="HC10917">
        <v>2</v>
      </c>
      <c r="HD10917">
        <v>2</v>
      </c>
      <c r="HE10917">
        <v>2</v>
      </c>
      <c r="HG10917">
        <v>2</v>
      </c>
      <c r="HI10917">
        <v>1</v>
      </c>
      <c r="HJ10917">
        <v>500</v>
      </c>
      <c r="HK10917">
        <v>2</v>
      </c>
      <c r="HM10917">
        <v>2</v>
      </c>
      <c r="HO10917">
        <v>2</v>
      </c>
      <c r="HQ10917">
        <v>2</v>
      </c>
      <c r="HS10917">
        <v>2</v>
      </c>
      <c r="HU10917">
        <v>2</v>
      </c>
      <c r="HW10917">
        <v>2</v>
      </c>
      <c r="HY10917">
        <v>2</v>
      </c>
      <c r="IA10917">
        <v>2</v>
      </c>
      <c r="IC10917">
        <v>2</v>
      </c>
      <c r="IE10917">
        <v>2</v>
      </c>
      <c r="IG10917">
        <v>2</v>
      </c>
      <c r="II10917">
        <v>2</v>
      </c>
      <c r="IK10917">
        <v>2</v>
      </c>
      <c r="IS10917">
        <v>1</v>
      </c>
      <c r="IT10917">
        <v>100</v>
      </c>
      <c r="IU10917">
        <v>1</v>
      </c>
      <c r="IZ10917">
        <v>1</v>
      </c>
    </row>
    <row r="10918" spans="1:261" x14ac:dyDescent="0.25">
      <c r="A10918">
        <v>3</v>
      </c>
      <c r="B10918">
        <v>2</v>
      </c>
      <c r="C10918">
        <v>8851</v>
      </c>
      <c r="D10918">
        <v>1072</v>
      </c>
      <c r="E10918">
        <v>2767</v>
      </c>
      <c r="F10918">
        <v>2</v>
      </c>
      <c r="G10918">
        <v>2</v>
      </c>
      <c r="H10918">
        <v>70</v>
      </c>
      <c r="I10918">
        <v>2</v>
      </c>
      <c r="J10918">
        <v>3</v>
      </c>
      <c r="L10918">
        <v>25</v>
      </c>
      <c r="M10918">
        <v>1</v>
      </c>
      <c r="N10918">
        <v>2</v>
      </c>
      <c r="P10918">
        <v>6</v>
      </c>
      <c r="Q10918">
        <v>1</v>
      </c>
      <c r="R10918">
        <v>2</v>
      </c>
      <c r="S10918">
        <v>2</v>
      </c>
      <c r="W10918">
        <v>0</v>
      </c>
      <c r="Z10918">
        <v>5</v>
      </c>
      <c r="AE10918">
        <v>2</v>
      </c>
      <c r="AI10918">
        <v>2</v>
      </c>
      <c r="AK10918">
        <v>3</v>
      </c>
      <c r="AL10918">
        <v>2</v>
      </c>
      <c r="AN10918">
        <v>2</v>
      </c>
      <c r="AO10918">
        <v>2</v>
      </c>
      <c r="AY10918">
        <v>2</v>
      </c>
      <c r="AZ10918">
        <v>4</v>
      </c>
      <c r="BA10918">
        <v>2</v>
      </c>
      <c r="BB10918">
        <v>2</v>
      </c>
      <c r="BC10918">
        <v>2</v>
      </c>
      <c r="BD10918">
        <v>2</v>
      </c>
      <c r="BH10918">
        <v>2</v>
      </c>
      <c r="BI10918">
        <v>2</v>
      </c>
      <c r="BK10918">
        <v>14</v>
      </c>
      <c r="GR10918">
        <v>2</v>
      </c>
      <c r="GU10918">
        <v>2</v>
      </c>
      <c r="GV10918">
        <v>2</v>
      </c>
      <c r="GW10918">
        <v>2</v>
      </c>
      <c r="GX10918">
        <v>2</v>
      </c>
      <c r="GY10918">
        <v>2</v>
      </c>
      <c r="GZ10918">
        <v>2</v>
      </c>
      <c r="HA10918">
        <v>1</v>
      </c>
      <c r="HB10918">
        <v>2</v>
      </c>
      <c r="HC10918">
        <v>2</v>
      </c>
      <c r="HD10918">
        <v>2</v>
      </c>
      <c r="HE10918">
        <v>2</v>
      </c>
      <c r="HG10918">
        <v>2</v>
      </c>
      <c r="HI10918">
        <v>2</v>
      </c>
      <c r="HK10918">
        <v>2</v>
      </c>
      <c r="HM10918">
        <v>2</v>
      </c>
      <c r="HO10918">
        <v>2</v>
      </c>
      <c r="HQ10918">
        <v>2</v>
      </c>
      <c r="HS10918">
        <v>2</v>
      </c>
      <c r="HU10918">
        <v>2</v>
      </c>
      <c r="HW10918">
        <v>2</v>
      </c>
      <c r="HY10918">
        <v>2</v>
      </c>
      <c r="IA10918">
        <v>2</v>
      </c>
      <c r="IC10918">
        <v>2</v>
      </c>
      <c r="IE10918">
        <v>2</v>
      </c>
      <c r="IG10918">
        <v>2</v>
      </c>
      <c r="II10918">
        <v>2</v>
      </c>
      <c r="IK10918">
        <v>2</v>
      </c>
      <c r="IU10918">
        <v>1</v>
      </c>
      <c r="IZ10918">
        <v>1</v>
      </c>
    </row>
    <row r="10919" spans="1:261" x14ac:dyDescent="0.25">
      <c r="A10919">
        <v>3</v>
      </c>
      <c r="B10919">
        <v>2</v>
      </c>
      <c r="C10919">
        <v>8851</v>
      </c>
      <c r="D10919">
        <v>1072</v>
      </c>
      <c r="E10919">
        <v>2768</v>
      </c>
      <c r="F10919">
        <v>1</v>
      </c>
      <c r="G10919">
        <v>1</v>
      </c>
      <c r="H10919">
        <v>48</v>
      </c>
      <c r="I10919">
        <v>1</v>
      </c>
      <c r="J10919">
        <v>3</v>
      </c>
      <c r="L10919">
        <v>25</v>
      </c>
      <c r="M10919">
        <v>2</v>
      </c>
      <c r="N10919">
        <v>2</v>
      </c>
      <c r="Q10919">
        <v>1</v>
      </c>
      <c r="R10919">
        <v>2</v>
      </c>
      <c r="S10919">
        <v>2</v>
      </c>
      <c r="W10919">
        <v>0</v>
      </c>
      <c r="Z10919">
        <v>3</v>
      </c>
      <c r="AA10919">
        <v>2</v>
      </c>
      <c r="AC10919">
        <v>1</v>
      </c>
      <c r="AD10919">
        <v>10</v>
      </c>
      <c r="AE10919">
        <v>2</v>
      </c>
      <c r="AI10919">
        <v>1</v>
      </c>
      <c r="AJ10919">
        <v>8</v>
      </c>
      <c r="AK10919">
        <v>5</v>
      </c>
      <c r="AL10919">
        <v>1</v>
      </c>
      <c r="AM10919">
        <v>1</v>
      </c>
      <c r="AN10919">
        <v>2</v>
      </c>
      <c r="AO10919">
        <v>1</v>
      </c>
      <c r="AP10919">
        <v>4</v>
      </c>
      <c r="AQ10919">
        <v>1</v>
      </c>
      <c r="AR10919">
        <v>1</v>
      </c>
      <c r="AS10919">
        <v>2</v>
      </c>
      <c r="AT10919">
        <v>2</v>
      </c>
      <c r="AU10919">
        <v>1</v>
      </c>
      <c r="AV10919">
        <v>2</v>
      </c>
      <c r="AW10919">
        <v>2</v>
      </c>
      <c r="AX10919">
        <v>1</v>
      </c>
      <c r="AY10919">
        <v>1</v>
      </c>
      <c r="AZ10919">
        <v>1</v>
      </c>
      <c r="BM10919">
        <v>1</v>
      </c>
      <c r="BN10919">
        <v>9</v>
      </c>
      <c r="BO10919">
        <v>93</v>
      </c>
      <c r="BP10919">
        <v>2</v>
      </c>
      <c r="BQ10919">
        <v>8</v>
      </c>
      <c r="BR10919">
        <v>2</v>
      </c>
      <c r="BS10919">
        <v>2</v>
      </c>
      <c r="BT10919">
        <v>2</v>
      </c>
      <c r="BX10919">
        <v>2</v>
      </c>
      <c r="BZ10919">
        <v>800</v>
      </c>
      <c r="CA10919">
        <v>2</v>
      </c>
      <c r="CD10919">
        <v>2</v>
      </c>
      <c r="CF10919">
        <v>2</v>
      </c>
      <c r="CH10919">
        <v>2</v>
      </c>
      <c r="CJ10919">
        <v>2</v>
      </c>
      <c r="CL10919">
        <v>2</v>
      </c>
      <c r="CN10919">
        <v>2</v>
      </c>
      <c r="CP10919">
        <v>2</v>
      </c>
      <c r="CR10919">
        <v>2</v>
      </c>
      <c r="CT10919">
        <v>2</v>
      </c>
      <c r="CV10919">
        <v>2</v>
      </c>
      <c r="DB10919">
        <v>4</v>
      </c>
      <c r="DD10919">
        <v>2</v>
      </c>
      <c r="DF10919">
        <v>3</v>
      </c>
      <c r="DG10919">
        <v>13</v>
      </c>
      <c r="DH10919">
        <v>13</v>
      </c>
      <c r="DI10919">
        <v>13</v>
      </c>
      <c r="DJ10919">
        <v>0</v>
      </c>
      <c r="DK10919">
        <v>13</v>
      </c>
      <c r="DL10919">
        <v>0</v>
      </c>
      <c r="DM10919">
        <v>0</v>
      </c>
      <c r="DN10919">
        <v>1</v>
      </c>
      <c r="DO10919">
        <v>23</v>
      </c>
      <c r="DP10919">
        <v>3</v>
      </c>
      <c r="DQ10919">
        <v>0</v>
      </c>
      <c r="DR10919">
        <v>5</v>
      </c>
      <c r="DS10919">
        <v>4</v>
      </c>
      <c r="DT10919">
        <v>1</v>
      </c>
      <c r="DU10919">
        <v>1</v>
      </c>
      <c r="DV10919">
        <v>1</v>
      </c>
      <c r="DW10919">
        <v>1</v>
      </c>
      <c r="DX10919">
        <v>1</v>
      </c>
      <c r="DY10919">
        <v>2</v>
      </c>
      <c r="DZ10919">
        <v>2</v>
      </c>
      <c r="EA10919">
        <v>1</v>
      </c>
      <c r="EB10919">
        <v>2</v>
      </c>
      <c r="EC10919">
        <v>2</v>
      </c>
      <c r="ED10919">
        <v>2</v>
      </c>
      <c r="EE10919">
        <v>2</v>
      </c>
      <c r="EF10919">
        <v>2</v>
      </c>
      <c r="EH10919">
        <v>2</v>
      </c>
      <c r="EJ10919">
        <v>2</v>
      </c>
      <c r="FI10919">
        <v>1</v>
      </c>
      <c r="FJ10919">
        <v>1</v>
      </c>
      <c r="FK10919">
        <v>2</v>
      </c>
      <c r="FL10919">
        <v>2</v>
      </c>
      <c r="FM10919">
        <v>2</v>
      </c>
      <c r="FN10919">
        <v>1</v>
      </c>
      <c r="FO10919">
        <v>1</v>
      </c>
      <c r="FP10919">
        <v>2</v>
      </c>
      <c r="HE10919">
        <v>2</v>
      </c>
      <c r="HG10919">
        <v>2</v>
      </c>
      <c r="HI10919">
        <v>2</v>
      </c>
      <c r="HK10919">
        <v>2</v>
      </c>
      <c r="HM10919">
        <v>2</v>
      </c>
      <c r="HO10919">
        <v>2</v>
      </c>
      <c r="HQ10919">
        <v>2</v>
      </c>
      <c r="HS10919">
        <v>2</v>
      </c>
      <c r="HU10919">
        <v>2</v>
      </c>
      <c r="HW10919">
        <v>2</v>
      </c>
      <c r="HY10919">
        <v>2</v>
      </c>
      <c r="IA10919">
        <v>2</v>
      </c>
      <c r="IC10919">
        <v>2</v>
      </c>
      <c r="IE10919">
        <v>2</v>
      </c>
      <c r="IG10919">
        <v>2</v>
      </c>
      <c r="II10919">
        <v>2</v>
      </c>
      <c r="IK10919">
        <v>2</v>
      </c>
      <c r="IS10919">
        <v>2</v>
      </c>
      <c r="IU10919">
        <v>1</v>
      </c>
      <c r="IV10919">
        <v>1</v>
      </c>
      <c r="IW10919">
        <v>1</v>
      </c>
      <c r="JA10919">
        <v>1</v>
      </c>
    </row>
    <row r="10920" spans="1:261" x14ac:dyDescent="0.25">
      <c r="A10920">
        <v>3</v>
      </c>
      <c r="B10920">
        <v>2</v>
      </c>
      <c r="C10920">
        <v>8851</v>
      </c>
      <c r="D10920">
        <v>1072</v>
      </c>
      <c r="E10920">
        <v>2768</v>
      </c>
      <c r="F10920">
        <v>2</v>
      </c>
      <c r="G10920">
        <v>2</v>
      </c>
      <c r="H10920">
        <v>47</v>
      </c>
      <c r="I10920">
        <v>2</v>
      </c>
      <c r="J10920">
        <v>3</v>
      </c>
      <c r="L10920">
        <v>25</v>
      </c>
      <c r="M10920">
        <v>2</v>
      </c>
      <c r="N10920">
        <v>2</v>
      </c>
      <c r="P10920">
        <v>5</v>
      </c>
      <c r="Q10920">
        <v>1</v>
      </c>
      <c r="R10920">
        <v>1</v>
      </c>
      <c r="S10920">
        <v>2</v>
      </c>
      <c r="W10920">
        <v>2</v>
      </c>
      <c r="X10920">
        <v>6</v>
      </c>
      <c r="Y10920">
        <v>1</v>
      </c>
      <c r="Z10920">
        <v>3</v>
      </c>
      <c r="AA10920">
        <v>2</v>
      </c>
      <c r="AC10920">
        <v>1</v>
      </c>
      <c r="AD10920">
        <v>2</v>
      </c>
      <c r="AE10920">
        <v>2</v>
      </c>
      <c r="AI10920">
        <v>1</v>
      </c>
      <c r="AJ10920">
        <v>2</v>
      </c>
      <c r="AK10920">
        <v>1</v>
      </c>
      <c r="AL10920">
        <v>1</v>
      </c>
      <c r="AM10920">
        <v>1</v>
      </c>
      <c r="AN10920">
        <v>2</v>
      </c>
      <c r="AO10920">
        <v>2</v>
      </c>
      <c r="AY10920">
        <v>2</v>
      </c>
      <c r="AZ10920">
        <v>1</v>
      </c>
      <c r="BM10920">
        <v>1</v>
      </c>
      <c r="BN10920">
        <v>7</v>
      </c>
      <c r="BO10920">
        <v>75</v>
      </c>
      <c r="BP10920">
        <v>2</v>
      </c>
      <c r="BQ10920">
        <v>10</v>
      </c>
      <c r="BR10920">
        <v>2</v>
      </c>
      <c r="BS10920">
        <v>2</v>
      </c>
      <c r="BT10920">
        <v>2</v>
      </c>
      <c r="BX10920">
        <v>2</v>
      </c>
      <c r="BZ10920">
        <v>1680</v>
      </c>
      <c r="CA10920">
        <v>2</v>
      </c>
      <c r="CD10920">
        <v>2</v>
      </c>
      <c r="CF10920">
        <v>2</v>
      </c>
      <c r="CH10920">
        <v>2</v>
      </c>
      <c r="CJ10920">
        <v>2</v>
      </c>
      <c r="CL10920">
        <v>2</v>
      </c>
      <c r="CN10920">
        <v>2</v>
      </c>
      <c r="CP10920">
        <v>2</v>
      </c>
      <c r="CR10920">
        <v>2</v>
      </c>
      <c r="CT10920">
        <v>2</v>
      </c>
      <c r="CV10920">
        <v>2</v>
      </c>
      <c r="DB10920">
        <v>4</v>
      </c>
      <c r="DD10920">
        <v>2</v>
      </c>
      <c r="DF10920">
        <v>1</v>
      </c>
      <c r="DG10920">
        <v>12</v>
      </c>
      <c r="DH10920">
        <v>12</v>
      </c>
      <c r="DI10920">
        <v>12</v>
      </c>
      <c r="DJ10920">
        <v>12</v>
      </c>
      <c r="DK10920">
        <v>12</v>
      </c>
      <c r="DL10920">
        <v>12</v>
      </c>
      <c r="DM10920">
        <v>12</v>
      </c>
      <c r="DN10920">
        <v>1</v>
      </c>
      <c r="DO10920">
        <v>10</v>
      </c>
      <c r="DP10920">
        <v>10</v>
      </c>
      <c r="DQ10920">
        <v>0</v>
      </c>
      <c r="DR10920">
        <v>5</v>
      </c>
      <c r="DS10920">
        <v>1</v>
      </c>
      <c r="DT10920">
        <v>2</v>
      </c>
      <c r="DU10920">
        <v>1</v>
      </c>
      <c r="DV10920">
        <v>1</v>
      </c>
      <c r="DW10920">
        <v>1</v>
      </c>
      <c r="DX10920">
        <v>1</v>
      </c>
      <c r="DY10920">
        <v>1</v>
      </c>
      <c r="DZ10920">
        <v>2</v>
      </c>
      <c r="EA10920">
        <v>2</v>
      </c>
      <c r="EB10920">
        <v>2</v>
      </c>
      <c r="EC10920">
        <v>2</v>
      </c>
      <c r="ED10920">
        <v>2</v>
      </c>
      <c r="EE10920">
        <v>2</v>
      </c>
      <c r="EF10920">
        <v>2</v>
      </c>
      <c r="EH10920">
        <v>2</v>
      </c>
      <c r="EJ10920">
        <v>2</v>
      </c>
      <c r="FI10920">
        <v>2</v>
      </c>
      <c r="FP10920">
        <v>1</v>
      </c>
      <c r="FQ10920">
        <v>7</v>
      </c>
      <c r="FR10920">
        <v>1</v>
      </c>
      <c r="FT10920">
        <v>2</v>
      </c>
      <c r="FU10920">
        <v>1</v>
      </c>
      <c r="HE10920">
        <v>2</v>
      </c>
      <c r="HG10920">
        <v>2</v>
      </c>
      <c r="HI10920">
        <v>2</v>
      </c>
      <c r="HK10920">
        <v>2</v>
      </c>
      <c r="HM10920">
        <v>2</v>
      </c>
      <c r="HO10920">
        <v>2</v>
      </c>
      <c r="HQ10920">
        <v>2</v>
      </c>
      <c r="HS10920">
        <v>2</v>
      </c>
      <c r="HU10920">
        <v>2</v>
      </c>
      <c r="HW10920">
        <v>2</v>
      </c>
      <c r="HY10920">
        <v>2</v>
      </c>
      <c r="IA10920">
        <v>2</v>
      </c>
      <c r="IC10920">
        <v>2</v>
      </c>
      <c r="IE10920">
        <v>2</v>
      </c>
      <c r="IG10920">
        <v>2</v>
      </c>
      <c r="II10920">
        <v>2</v>
      </c>
      <c r="IK10920">
        <v>2</v>
      </c>
      <c r="IU10920">
        <v>1</v>
      </c>
      <c r="IV10920">
        <v>1</v>
      </c>
      <c r="IW10920">
        <v>1</v>
      </c>
      <c r="JA10920">
        <v>1</v>
      </c>
    </row>
    <row r="10921" spans="1:261" x14ac:dyDescent="0.25">
      <c r="A10921">
        <v>3</v>
      </c>
      <c r="B10921">
        <v>2</v>
      </c>
      <c r="C10921">
        <v>8851</v>
      </c>
      <c r="D10921">
        <v>1072</v>
      </c>
      <c r="E10921">
        <v>2768</v>
      </c>
      <c r="F10921">
        <v>3</v>
      </c>
      <c r="G10921">
        <v>1</v>
      </c>
      <c r="H10921">
        <v>28</v>
      </c>
      <c r="I10921">
        <v>3</v>
      </c>
      <c r="J10921">
        <v>3</v>
      </c>
      <c r="L10921">
        <v>25</v>
      </c>
      <c r="M10921">
        <v>7</v>
      </c>
      <c r="N10921">
        <v>1</v>
      </c>
      <c r="O10921">
        <v>2</v>
      </c>
      <c r="Q10921">
        <v>1</v>
      </c>
      <c r="R10921">
        <v>2</v>
      </c>
      <c r="S10921">
        <v>2</v>
      </c>
      <c r="W10921">
        <v>0</v>
      </c>
      <c r="Z10921">
        <v>3</v>
      </c>
      <c r="AA10921">
        <v>2</v>
      </c>
      <c r="AC10921">
        <v>1</v>
      </c>
      <c r="AD10921">
        <v>2</v>
      </c>
      <c r="AE10921">
        <v>2</v>
      </c>
      <c r="AI10921">
        <v>1</v>
      </c>
      <c r="AJ10921">
        <v>5</v>
      </c>
      <c r="AK10921">
        <v>1</v>
      </c>
      <c r="AL10921">
        <v>2</v>
      </c>
      <c r="AN10921">
        <v>2</v>
      </c>
      <c r="AO10921">
        <v>2</v>
      </c>
      <c r="AY10921">
        <v>3</v>
      </c>
      <c r="AZ10921">
        <v>1</v>
      </c>
      <c r="BM10921">
        <v>1</v>
      </c>
      <c r="BN10921">
        <v>9</v>
      </c>
      <c r="BO10921">
        <v>92</v>
      </c>
      <c r="BP10921">
        <v>1</v>
      </c>
      <c r="BQ10921">
        <v>1</v>
      </c>
      <c r="BR10921">
        <v>2</v>
      </c>
      <c r="BS10921">
        <v>2</v>
      </c>
      <c r="BT10921">
        <v>2</v>
      </c>
      <c r="BX10921">
        <v>2</v>
      </c>
      <c r="BZ10921">
        <v>300</v>
      </c>
      <c r="CA10921">
        <v>1</v>
      </c>
      <c r="CB10921">
        <v>3</v>
      </c>
      <c r="CC10921">
        <v>30</v>
      </c>
      <c r="CD10921">
        <v>2</v>
      </c>
      <c r="CF10921">
        <v>2</v>
      </c>
      <c r="CH10921">
        <v>2</v>
      </c>
      <c r="CJ10921">
        <v>2</v>
      </c>
      <c r="CL10921">
        <v>2</v>
      </c>
      <c r="CN10921">
        <v>2</v>
      </c>
      <c r="CP10921">
        <v>2</v>
      </c>
      <c r="CR10921">
        <v>2</v>
      </c>
      <c r="CT10921">
        <v>2</v>
      </c>
      <c r="CV10921">
        <v>2</v>
      </c>
      <c r="DB10921">
        <v>4</v>
      </c>
      <c r="DD10921">
        <v>2</v>
      </c>
      <c r="DF10921">
        <v>7</v>
      </c>
      <c r="DG10921">
        <v>4</v>
      </c>
      <c r="DH10921">
        <v>4</v>
      </c>
      <c r="DI10921">
        <v>4</v>
      </c>
      <c r="DJ10921">
        <v>4</v>
      </c>
      <c r="DK10921">
        <v>4</v>
      </c>
      <c r="DL10921">
        <v>4</v>
      </c>
      <c r="DM10921">
        <v>0</v>
      </c>
      <c r="DN10921">
        <v>1</v>
      </c>
      <c r="DO10921">
        <v>2</v>
      </c>
      <c r="DP10921">
        <v>1</v>
      </c>
      <c r="DQ10921">
        <v>9</v>
      </c>
      <c r="DR10921">
        <v>2</v>
      </c>
      <c r="DS10921">
        <v>1</v>
      </c>
      <c r="DT10921">
        <v>2</v>
      </c>
      <c r="DU10921">
        <v>1</v>
      </c>
      <c r="DV10921">
        <v>1</v>
      </c>
      <c r="DW10921">
        <v>1</v>
      </c>
      <c r="DX10921">
        <v>1</v>
      </c>
      <c r="DY10921">
        <v>2</v>
      </c>
      <c r="DZ10921">
        <v>1</v>
      </c>
      <c r="EA10921">
        <v>2</v>
      </c>
      <c r="EB10921">
        <v>2</v>
      </c>
      <c r="EC10921">
        <v>2</v>
      </c>
      <c r="ED10921">
        <v>2</v>
      </c>
      <c r="EE10921">
        <v>2</v>
      </c>
      <c r="EF10921">
        <v>2</v>
      </c>
      <c r="EH10921">
        <v>1</v>
      </c>
      <c r="EI10921">
        <v>1</v>
      </c>
      <c r="EJ10921">
        <v>2</v>
      </c>
      <c r="FI10921">
        <v>1</v>
      </c>
      <c r="FJ10921">
        <v>2</v>
      </c>
      <c r="FK10921">
        <v>2</v>
      </c>
      <c r="FL10921">
        <v>1</v>
      </c>
      <c r="FM10921">
        <v>2</v>
      </c>
      <c r="FN10921">
        <v>2</v>
      </c>
      <c r="FO10921">
        <v>1</v>
      </c>
      <c r="FP10921">
        <v>1</v>
      </c>
      <c r="FQ10921">
        <v>2</v>
      </c>
      <c r="FR10921">
        <v>1</v>
      </c>
      <c r="FT10921">
        <v>2</v>
      </c>
      <c r="FU10921">
        <v>1</v>
      </c>
      <c r="HE10921">
        <v>2</v>
      </c>
      <c r="HG10921">
        <v>2</v>
      </c>
      <c r="HI10921">
        <v>2</v>
      </c>
      <c r="HK10921">
        <v>2</v>
      </c>
      <c r="HM10921">
        <v>2</v>
      </c>
      <c r="HO10921">
        <v>2</v>
      </c>
      <c r="HQ10921">
        <v>2</v>
      </c>
      <c r="HS10921">
        <v>2</v>
      </c>
      <c r="HU10921">
        <v>2</v>
      </c>
      <c r="HW10921">
        <v>2</v>
      </c>
      <c r="HY10921">
        <v>2</v>
      </c>
      <c r="IA10921">
        <v>2</v>
      </c>
      <c r="IC10921">
        <v>2</v>
      </c>
      <c r="IE10921">
        <v>2</v>
      </c>
      <c r="IG10921">
        <v>2</v>
      </c>
      <c r="II10921">
        <v>2</v>
      </c>
      <c r="IK10921">
        <v>2</v>
      </c>
      <c r="IU10921">
        <v>1</v>
      </c>
      <c r="IV10921">
        <v>1</v>
      </c>
      <c r="IW10921">
        <v>1</v>
      </c>
      <c r="IY10921">
        <v>1</v>
      </c>
      <c r="JA10921">
        <v>1</v>
      </c>
    </row>
    <row r="10922" spans="1:261" x14ac:dyDescent="0.25">
      <c r="A10922">
        <v>3</v>
      </c>
      <c r="B10922">
        <v>2</v>
      </c>
      <c r="C10922">
        <v>8851</v>
      </c>
      <c r="D10922">
        <v>1072</v>
      </c>
      <c r="E10922">
        <v>2768</v>
      </c>
      <c r="F10922">
        <v>4</v>
      </c>
      <c r="G10922">
        <v>1</v>
      </c>
      <c r="H10922">
        <v>26</v>
      </c>
      <c r="I10922">
        <v>3</v>
      </c>
      <c r="J10922">
        <v>3</v>
      </c>
      <c r="L10922">
        <v>25</v>
      </c>
      <c r="M10922">
        <v>7</v>
      </c>
      <c r="N10922">
        <v>1</v>
      </c>
      <c r="O10922">
        <v>2</v>
      </c>
      <c r="Q10922">
        <v>1</v>
      </c>
      <c r="R10922">
        <v>1</v>
      </c>
      <c r="S10922">
        <v>2</v>
      </c>
      <c r="W10922">
        <v>2</v>
      </c>
      <c r="X10922">
        <v>4</v>
      </c>
      <c r="Z10922">
        <v>1</v>
      </c>
      <c r="AA10922">
        <v>2</v>
      </c>
      <c r="AC10922">
        <v>1</v>
      </c>
      <c r="AD10922">
        <v>10</v>
      </c>
      <c r="AE10922">
        <v>2</v>
      </c>
      <c r="AI10922">
        <v>1</v>
      </c>
      <c r="AJ10922">
        <v>5</v>
      </c>
      <c r="AK10922">
        <v>1</v>
      </c>
      <c r="AL10922">
        <v>1</v>
      </c>
      <c r="AM10922">
        <v>1</v>
      </c>
      <c r="AN10922">
        <v>2</v>
      </c>
      <c r="AO10922">
        <v>1</v>
      </c>
      <c r="AP10922">
        <v>4</v>
      </c>
      <c r="AQ10922">
        <v>1</v>
      </c>
      <c r="AR10922">
        <v>1</v>
      </c>
      <c r="AS10922">
        <v>2</v>
      </c>
      <c r="AT10922">
        <v>2</v>
      </c>
      <c r="AU10922">
        <v>1</v>
      </c>
      <c r="AV10922">
        <v>2</v>
      </c>
      <c r="AW10922">
        <v>2</v>
      </c>
      <c r="AX10922">
        <v>1</v>
      </c>
      <c r="AY10922">
        <v>4</v>
      </c>
      <c r="AZ10922">
        <v>7</v>
      </c>
      <c r="BA10922">
        <v>2</v>
      </c>
      <c r="BB10922">
        <v>2</v>
      </c>
      <c r="BC10922">
        <v>2</v>
      </c>
      <c r="BD10922">
        <v>2</v>
      </c>
      <c r="BH10922">
        <v>2</v>
      </c>
      <c r="BI10922">
        <v>2</v>
      </c>
      <c r="BK10922">
        <v>15</v>
      </c>
      <c r="GR10922">
        <v>1</v>
      </c>
      <c r="GS10922">
        <v>2</v>
      </c>
      <c r="GT10922">
        <v>1</v>
      </c>
      <c r="GV10922">
        <v>2</v>
      </c>
      <c r="GW10922">
        <v>2</v>
      </c>
      <c r="GX10922">
        <v>2</v>
      </c>
      <c r="GY10922">
        <v>2</v>
      </c>
      <c r="GZ10922">
        <v>2</v>
      </c>
      <c r="HA10922">
        <v>1</v>
      </c>
      <c r="HB10922">
        <v>2</v>
      </c>
      <c r="HC10922">
        <v>2</v>
      </c>
      <c r="HD10922">
        <v>2</v>
      </c>
      <c r="HE10922">
        <v>2</v>
      </c>
      <c r="HG10922">
        <v>2</v>
      </c>
      <c r="HI10922">
        <v>2</v>
      </c>
      <c r="HK10922">
        <v>2</v>
      </c>
      <c r="HM10922">
        <v>2</v>
      </c>
      <c r="HO10922">
        <v>2</v>
      </c>
      <c r="HQ10922">
        <v>2</v>
      </c>
      <c r="HS10922">
        <v>2</v>
      </c>
      <c r="HU10922">
        <v>2</v>
      </c>
      <c r="HW10922">
        <v>2</v>
      </c>
      <c r="HY10922">
        <v>2</v>
      </c>
      <c r="IA10922">
        <v>2</v>
      </c>
      <c r="IC10922">
        <v>2</v>
      </c>
      <c r="IE10922">
        <v>2</v>
      </c>
      <c r="IG10922">
        <v>2</v>
      </c>
      <c r="II10922">
        <v>2</v>
      </c>
      <c r="IK10922">
        <v>2</v>
      </c>
      <c r="IU10922">
        <v>1</v>
      </c>
      <c r="IZ10922">
        <v>1</v>
      </c>
    </row>
    <row r="10923" spans="1:261" x14ac:dyDescent="0.25">
      <c r="A10923">
        <v>3</v>
      </c>
      <c r="B10923">
        <v>2</v>
      </c>
      <c r="C10923">
        <v>8851</v>
      </c>
      <c r="D10923">
        <v>1072</v>
      </c>
      <c r="E10923">
        <v>2768</v>
      </c>
      <c r="F10923">
        <v>5</v>
      </c>
      <c r="G10923">
        <v>1</v>
      </c>
      <c r="H10923">
        <v>23</v>
      </c>
      <c r="I10923">
        <v>3</v>
      </c>
      <c r="J10923">
        <v>3</v>
      </c>
      <c r="L10923">
        <v>25</v>
      </c>
      <c r="M10923">
        <v>7</v>
      </c>
      <c r="N10923">
        <v>1</v>
      </c>
      <c r="O10923">
        <v>2</v>
      </c>
      <c r="Q10923">
        <v>1</v>
      </c>
      <c r="R10923">
        <v>1</v>
      </c>
      <c r="S10923">
        <v>2</v>
      </c>
      <c r="W10923">
        <v>2</v>
      </c>
      <c r="X10923">
        <v>3</v>
      </c>
      <c r="Z10923">
        <v>1</v>
      </c>
      <c r="AA10923">
        <v>2</v>
      </c>
      <c r="AC10923">
        <v>1</v>
      </c>
      <c r="AD10923">
        <v>2</v>
      </c>
      <c r="AE10923">
        <v>2</v>
      </c>
      <c r="AI10923">
        <v>2</v>
      </c>
      <c r="AK10923">
        <v>1</v>
      </c>
      <c r="AL10923">
        <v>2</v>
      </c>
      <c r="AN10923">
        <v>2</v>
      </c>
      <c r="AO10923">
        <v>2</v>
      </c>
      <c r="AY10923">
        <v>5</v>
      </c>
      <c r="AZ10923">
        <v>1</v>
      </c>
      <c r="BM10923">
        <v>1</v>
      </c>
      <c r="BN10923">
        <v>6</v>
      </c>
      <c r="BO10923">
        <v>61</v>
      </c>
      <c r="BP10923">
        <v>1</v>
      </c>
      <c r="BQ10923">
        <v>1</v>
      </c>
      <c r="BR10923">
        <v>1</v>
      </c>
      <c r="BS10923">
        <v>7</v>
      </c>
      <c r="CY10923">
        <v>500</v>
      </c>
      <c r="CZ10923">
        <v>2</v>
      </c>
      <c r="DB10923">
        <v>4</v>
      </c>
      <c r="DD10923">
        <v>2</v>
      </c>
      <c r="DF10923">
        <v>7</v>
      </c>
      <c r="DG10923">
        <v>3</v>
      </c>
      <c r="DH10923">
        <v>0</v>
      </c>
      <c r="DI10923">
        <v>3</v>
      </c>
      <c r="DJ10923">
        <v>0</v>
      </c>
      <c r="DK10923">
        <v>3</v>
      </c>
      <c r="DL10923">
        <v>0</v>
      </c>
      <c r="DM10923">
        <v>0</v>
      </c>
      <c r="DN10923">
        <v>1</v>
      </c>
      <c r="DO10923">
        <v>2</v>
      </c>
      <c r="DP10923">
        <v>1</v>
      </c>
      <c r="DQ10923">
        <v>0</v>
      </c>
      <c r="EJ10923">
        <v>2</v>
      </c>
      <c r="FI10923">
        <v>2</v>
      </c>
      <c r="FP10923">
        <v>1</v>
      </c>
      <c r="FQ10923">
        <v>2</v>
      </c>
      <c r="FR10923">
        <v>1</v>
      </c>
      <c r="FT10923">
        <v>2</v>
      </c>
      <c r="FU10923">
        <v>1</v>
      </c>
      <c r="HE10923">
        <v>2</v>
      </c>
      <c r="HG10923">
        <v>2</v>
      </c>
      <c r="HI10923">
        <v>2</v>
      </c>
      <c r="HK10923">
        <v>2</v>
      </c>
      <c r="HM10923">
        <v>2</v>
      </c>
      <c r="HO10923">
        <v>2</v>
      </c>
      <c r="HQ10923">
        <v>2</v>
      </c>
      <c r="HS10923">
        <v>2</v>
      </c>
      <c r="HU10923">
        <v>2</v>
      </c>
      <c r="HW10923">
        <v>2</v>
      </c>
      <c r="HY10923">
        <v>2</v>
      </c>
      <c r="IA10923">
        <v>2</v>
      </c>
      <c r="IC10923">
        <v>2</v>
      </c>
      <c r="IE10923">
        <v>2</v>
      </c>
      <c r="IG10923">
        <v>2</v>
      </c>
      <c r="II10923">
        <v>2</v>
      </c>
      <c r="IK10923">
        <v>2</v>
      </c>
      <c r="IU10923">
        <v>1</v>
      </c>
      <c r="IV10923">
        <v>1</v>
      </c>
      <c r="IW10923">
        <v>1</v>
      </c>
      <c r="JA10923">
        <v>1</v>
      </c>
    </row>
    <row r="10924" spans="1:261" x14ac:dyDescent="0.25">
      <c r="A10924">
        <v>3</v>
      </c>
      <c r="B10924">
        <v>2</v>
      </c>
      <c r="C10924">
        <v>8851</v>
      </c>
      <c r="D10924">
        <v>1072</v>
      </c>
      <c r="E10924">
        <v>2768</v>
      </c>
      <c r="F10924">
        <v>6</v>
      </c>
      <c r="G10924">
        <v>1</v>
      </c>
      <c r="H10924">
        <v>17</v>
      </c>
      <c r="I10924">
        <v>3</v>
      </c>
      <c r="J10924">
        <v>3</v>
      </c>
      <c r="L10924">
        <v>25</v>
      </c>
      <c r="M10924">
        <v>7</v>
      </c>
      <c r="N10924">
        <v>1</v>
      </c>
      <c r="O10924">
        <v>2</v>
      </c>
      <c r="Q10924">
        <v>1</v>
      </c>
      <c r="R10924">
        <v>1</v>
      </c>
      <c r="S10924">
        <v>2</v>
      </c>
      <c r="W10924">
        <v>3</v>
      </c>
      <c r="X10924">
        <v>1</v>
      </c>
      <c r="Y10924">
        <v>1</v>
      </c>
      <c r="Z10924">
        <v>1</v>
      </c>
      <c r="AA10924">
        <v>2</v>
      </c>
      <c r="AC10924">
        <v>1</v>
      </c>
      <c r="AD10924">
        <v>3</v>
      </c>
      <c r="AE10924">
        <v>2</v>
      </c>
      <c r="AI10924">
        <v>1</v>
      </c>
      <c r="AJ10924">
        <v>8</v>
      </c>
      <c r="AK10924">
        <v>5</v>
      </c>
      <c r="AL10924">
        <v>1</v>
      </c>
      <c r="AM10924">
        <v>1</v>
      </c>
      <c r="AN10924">
        <v>1</v>
      </c>
      <c r="AO10924">
        <v>1</v>
      </c>
      <c r="AP10924">
        <v>4</v>
      </c>
      <c r="AQ10924">
        <v>1</v>
      </c>
      <c r="AR10924">
        <v>1</v>
      </c>
      <c r="AS10924">
        <v>2</v>
      </c>
      <c r="AT10924">
        <v>2</v>
      </c>
      <c r="AU10924">
        <v>1</v>
      </c>
      <c r="AV10924">
        <v>2</v>
      </c>
      <c r="AW10924">
        <v>2</v>
      </c>
      <c r="AX10924">
        <v>1</v>
      </c>
      <c r="AY10924">
        <v>6</v>
      </c>
      <c r="AZ10924">
        <v>1</v>
      </c>
      <c r="BM10924">
        <v>1</v>
      </c>
      <c r="BN10924">
        <v>9</v>
      </c>
      <c r="BO10924">
        <v>92</v>
      </c>
      <c r="BP10924">
        <v>1</v>
      </c>
      <c r="BQ10924">
        <v>1</v>
      </c>
      <c r="BR10924">
        <v>5</v>
      </c>
      <c r="BS10924">
        <v>3</v>
      </c>
      <c r="BT10924">
        <v>2</v>
      </c>
      <c r="BX10924">
        <v>2</v>
      </c>
      <c r="BZ10924">
        <v>1500</v>
      </c>
      <c r="CA10924">
        <v>2</v>
      </c>
      <c r="CD10924">
        <v>2</v>
      </c>
      <c r="CF10924">
        <v>2</v>
      </c>
      <c r="CH10924">
        <v>2</v>
      </c>
      <c r="CJ10924">
        <v>2</v>
      </c>
      <c r="CL10924">
        <v>2</v>
      </c>
      <c r="CN10924">
        <v>2</v>
      </c>
      <c r="CP10924">
        <v>2</v>
      </c>
      <c r="CR10924">
        <v>2</v>
      </c>
      <c r="CT10924">
        <v>2</v>
      </c>
      <c r="CV10924">
        <v>2</v>
      </c>
      <c r="DB10924">
        <v>4</v>
      </c>
      <c r="DD10924">
        <v>2</v>
      </c>
      <c r="DF10924">
        <v>7</v>
      </c>
      <c r="DG10924">
        <v>5</v>
      </c>
      <c r="DH10924">
        <v>5</v>
      </c>
      <c r="DI10924">
        <v>5</v>
      </c>
      <c r="DJ10924">
        <v>5</v>
      </c>
      <c r="DK10924">
        <v>5</v>
      </c>
      <c r="DL10924">
        <v>5</v>
      </c>
      <c r="DM10924">
        <v>0</v>
      </c>
      <c r="DN10924">
        <v>1</v>
      </c>
      <c r="DO10924">
        <v>2</v>
      </c>
      <c r="DP10924">
        <v>0</v>
      </c>
      <c r="DQ10924">
        <v>2</v>
      </c>
      <c r="DR10924">
        <v>2</v>
      </c>
      <c r="DS10924">
        <v>1</v>
      </c>
      <c r="DT10924">
        <v>2</v>
      </c>
      <c r="DU10924">
        <v>1</v>
      </c>
      <c r="DV10924">
        <v>1</v>
      </c>
      <c r="DW10924">
        <v>1</v>
      </c>
      <c r="DX10924">
        <v>1</v>
      </c>
      <c r="DY10924">
        <v>2</v>
      </c>
      <c r="DZ10924">
        <v>2</v>
      </c>
      <c r="EA10924">
        <v>2</v>
      </c>
      <c r="EB10924">
        <v>2</v>
      </c>
      <c r="EC10924">
        <v>2</v>
      </c>
      <c r="ED10924">
        <v>2</v>
      </c>
      <c r="EE10924">
        <v>2</v>
      </c>
      <c r="EF10924">
        <v>2</v>
      </c>
      <c r="EH10924">
        <v>2</v>
      </c>
      <c r="EJ10924">
        <v>2</v>
      </c>
      <c r="FI10924">
        <v>1</v>
      </c>
      <c r="FJ10924">
        <v>2</v>
      </c>
      <c r="FK10924">
        <v>2</v>
      </c>
      <c r="FL10924">
        <v>1</v>
      </c>
      <c r="FM10924">
        <v>3</v>
      </c>
      <c r="FN10924">
        <v>2</v>
      </c>
      <c r="FO10924">
        <v>2</v>
      </c>
      <c r="FP10924">
        <v>1</v>
      </c>
      <c r="FQ10924">
        <v>2</v>
      </c>
      <c r="FR10924">
        <v>1</v>
      </c>
      <c r="FT10924">
        <v>2</v>
      </c>
      <c r="FU10924">
        <v>1</v>
      </c>
      <c r="HE10924">
        <v>2</v>
      </c>
      <c r="HG10924">
        <v>2</v>
      </c>
      <c r="HI10924">
        <v>2</v>
      </c>
      <c r="HK10924">
        <v>2</v>
      </c>
      <c r="HM10924">
        <v>2</v>
      </c>
      <c r="HO10924">
        <v>2</v>
      </c>
      <c r="HQ10924">
        <v>2</v>
      </c>
      <c r="HS10924">
        <v>2</v>
      </c>
      <c r="HU10924">
        <v>2</v>
      </c>
      <c r="HW10924">
        <v>2</v>
      </c>
      <c r="HY10924">
        <v>2</v>
      </c>
      <c r="IA10924">
        <v>2</v>
      </c>
      <c r="IC10924">
        <v>2</v>
      </c>
      <c r="IE10924">
        <v>2</v>
      </c>
      <c r="IG10924">
        <v>2</v>
      </c>
      <c r="II10924">
        <v>2</v>
      </c>
      <c r="IK10924">
        <v>2</v>
      </c>
      <c r="IU10924">
        <v>1</v>
      </c>
      <c r="IV10924">
        <v>1</v>
      </c>
      <c r="IW10924">
        <v>1</v>
      </c>
      <c r="JA10924">
        <v>1</v>
      </c>
    </row>
    <row r="10925" spans="1:261" x14ac:dyDescent="0.25">
      <c r="A10925">
        <v>3</v>
      </c>
      <c r="B10925">
        <v>2</v>
      </c>
      <c r="C10925">
        <v>8851</v>
      </c>
      <c r="D10925">
        <v>1072</v>
      </c>
      <c r="E10925">
        <v>2768</v>
      </c>
      <c r="F10925">
        <v>7</v>
      </c>
      <c r="G10925">
        <v>2</v>
      </c>
      <c r="H10925">
        <v>10</v>
      </c>
      <c r="I10925">
        <v>3</v>
      </c>
      <c r="J10925">
        <v>3</v>
      </c>
      <c r="L10925">
        <v>25</v>
      </c>
      <c r="M10925">
        <v>8</v>
      </c>
      <c r="N10925">
        <v>1</v>
      </c>
      <c r="O10925">
        <v>2</v>
      </c>
      <c r="Q10925">
        <v>1</v>
      </c>
      <c r="R10925">
        <v>1</v>
      </c>
      <c r="S10925">
        <v>1</v>
      </c>
      <c r="T10925">
        <v>1</v>
      </c>
      <c r="U10925">
        <v>2</v>
      </c>
      <c r="V10925">
        <v>4</v>
      </c>
      <c r="W10925">
        <v>2</v>
      </c>
      <c r="X10925">
        <v>3</v>
      </c>
      <c r="AY10925">
        <v>2</v>
      </c>
      <c r="AZ10925">
        <v>3</v>
      </c>
      <c r="BA10925">
        <v>2</v>
      </c>
      <c r="BB10925">
        <v>2</v>
      </c>
      <c r="BC10925">
        <v>2</v>
      </c>
      <c r="BD10925">
        <v>2</v>
      </c>
      <c r="BH10925">
        <v>2</v>
      </c>
      <c r="BI10925">
        <v>2</v>
      </c>
      <c r="BK10925">
        <v>17</v>
      </c>
      <c r="GR10925">
        <v>2</v>
      </c>
      <c r="GU10925">
        <v>2</v>
      </c>
      <c r="GV10925">
        <v>2</v>
      </c>
      <c r="GW10925">
        <v>2</v>
      </c>
      <c r="GX10925">
        <v>2</v>
      </c>
      <c r="GY10925">
        <v>2</v>
      </c>
      <c r="GZ10925">
        <v>2</v>
      </c>
      <c r="HA10925">
        <v>1</v>
      </c>
      <c r="HB10925">
        <v>2</v>
      </c>
      <c r="HC10925">
        <v>2</v>
      </c>
      <c r="HD10925">
        <v>2</v>
      </c>
      <c r="HE10925">
        <v>2</v>
      </c>
      <c r="HG10925">
        <v>2</v>
      </c>
      <c r="HI10925">
        <v>2</v>
      </c>
      <c r="HK10925">
        <v>2</v>
      </c>
      <c r="HM10925">
        <v>2</v>
      </c>
      <c r="HO10925">
        <v>2</v>
      </c>
      <c r="HQ10925">
        <v>2</v>
      </c>
      <c r="HS10925">
        <v>2</v>
      </c>
      <c r="HU10925">
        <v>2</v>
      </c>
      <c r="HW10925">
        <v>2</v>
      </c>
      <c r="HY10925">
        <v>2</v>
      </c>
      <c r="IA10925">
        <v>2</v>
      </c>
      <c r="IC10925">
        <v>2</v>
      </c>
      <c r="IE10925">
        <v>2</v>
      </c>
      <c r="IG10925">
        <v>2</v>
      </c>
      <c r="II10925">
        <v>2</v>
      </c>
      <c r="IK10925">
        <v>2</v>
      </c>
      <c r="IU10925">
        <v>1</v>
      </c>
      <c r="IZ10925">
        <v>1</v>
      </c>
    </row>
    <row r="10926" spans="1:261" x14ac:dyDescent="0.25">
      <c r="A10926">
        <v>3</v>
      </c>
      <c r="B10926">
        <v>2</v>
      </c>
      <c r="C10926">
        <v>8851</v>
      </c>
      <c r="D10926">
        <v>1072</v>
      </c>
      <c r="E10926">
        <v>2769</v>
      </c>
      <c r="F10926">
        <v>1</v>
      </c>
      <c r="G10926">
        <v>1</v>
      </c>
      <c r="H10926">
        <v>48</v>
      </c>
      <c r="I10926">
        <v>1</v>
      </c>
      <c r="J10926">
        <v>3</v>
      </c>
      <c r="L10926">
        <v>25</v>
      </c>
      <c r="M10926">
        <v>2</v>
      </c>
      <c r="N10926">
        <v>2</v>
      </c>
      <c r="Q10926">
        <v>1</v>
      </c>
      <c r="R10926">
        <v>1</v>
      </c>
      <c r="S10926">
        <v>2</v>
      </c>
      <c r="W10926">
        <v>2</v>
      </c>
      <c r="X10926">
        <v>3</v>
      </c>
      <c r="Z10926">
        <v>1</v>
      </c>
      <c r="AA10926">
        <v>2</v>
      </c>
      <c r="AC10926">
        <v>1</v>
      </c>
      <c r="AD10926">
        <v>2</v>
      </c>
      <c r="AE10926">
        <v>2</v>
      </c>
      <c r="AI10926">
        <v>1</v>
      </c>
      <c r="AJ10926">
        <v>8</v>
      </c>
      <c r="AK10926">
        <v>1</v>
      </c>
      <c r="AL10926">
        <v>1</v>
      </c>
      <c r="AM10926">
        <v>1</v>
      </c>
      <c r="AN10926">
        <v>2</v>
      </c>
      <c r="AO10926">
        <v>1</v>
      </c>
      <c r="AP10926">
        <v>4</v>
      </c>
      <c r="AQ10926">
        <v>1</v>
      </c>
      <c r="AR10926">
        <v>1</v>
      </c>
      <c r="AS10926">
        <v>2</v>
      </c>
      <c r="AT10926">
        <v>2</v>
      </c>
      <c r="AU10926">
        <v>1</v>
      </c>
      <c r="AV10926">
        <v>2</v>
      </c>
      <c r="AW10926">
        <v>2</v>
      </c>
      <c r="AX10926">
        <v>1</v>
      </c>
      <c r="AY10926">
        <v>1</v>
      </c>
      <c r="AZ10926">
        <v>1</v>
      </c>
      <c r="BM10926">
        <v>1</v>
      </c>
      <c r="BN10926">
        <v>6</v>
      </c>
      <c r="BO10926">
        <v>61</v>
      </c>
      <c r="BP10926">
        <v>1</v>
      </c>
      <c r="BQ10926">
        <v>1</v>
      </c>
      <c r="BR10926">
        <v>1</v>
      </c>
      <c r="BS10926">
        <v>7</v>
      </c>
      <c r="CY10926">
        <v>3000</v>
      </c>
      <c r="CZ10926">
        <v>2</v>
      </c>
      <c r="DB10926">
        <v>4</v>
      </c>
      <c r="DD10926">
        <v>2</v>
      </c>
      <c r="DF10926">
        <v>7</v>
      </c>
      <c r="DG10926">
        <v>6</v>
      </c>
      <c r="DH10926">
        <v>6</v>
      </c>
      <c r="DI10926">
        <v>6</v>
      </c>
      <c r="DJ10926">
        <v>6</v>
      </c>
      <c r="DK10926">
        <v>6</v>
      </c>
      <c r="DL10926">
        <v>6</v>
      </c>
      <c r="DM10926">
        <v>0</v>
      </c>
      <c r="DN10926">
        <v>1</v>
      </c>
      <c r="DO10926">
        <v>30</v>
      </c>
      <c r="DP10926">
        <v>30</v>
      </c>
      <c r="DQ10926">
        <v>0</v>
      </c>
      <c r="EJ10926">
        <v>2</v>
      </c>
      <c r="FI10926">
        <v>2</v>
      </c>
      <c r="FP10926">
        <v>2</v>
      </c>
      <c r="HE10926">
        <v>2</v>
      </c>
      <c r="HG10926">
        <v>2</v>
      </c>
      <c r="HI10926">
        <v>2</v>
      </c>
      <c r="HK10926">
        <v>2</v>
      </c>
      <c r="HM10926">
        <v>2</v>
      </c>
      <c r="HO10926">
        <v>2</v>
      </c>
      <c r="HQ10926">
        <v>2</v>
      </c>
      <c r="HS10926">
        <v>2</v>
      </c>
      <c r="HU10926">
        <v>2</v>
      </c>
      <c r="HW10926">
        <v>2</v>
      </c>
      <c r="HY10926">
        <v>2</v>
      </c>
      <c r="IA10926">
        <v>1</v>
      </c>
      <c r="IB10926">
        <v>12000</v>
      </c>
      <c r="IC10926">
        <v>2</v>
      </c>
      <c r="IE10926">
        <v>2</v>
      </c>
      <c r="IG10926">
        <v>2</v>
      </c>
      <c r="II10926">
        <v>2</v>
      </c>
      <c r="IK10926">
        <v>2</v>
      </c>
      <c r="IS10926">
        <v>2</v>
      </c>
      <c r="IU10926">
        <v>1</v>
      </c>
      <c r="IV10926">
        <v>1</v>
      </c>
      <c r="IW10926">
        <v>1</v>
      </c>
      <c r="JA10926">
        <v>1</v>
      </c>
    </row>
    <row r="10927" spans="1:261" x14ac:dyDescent="0.25">
      <c r="A10927">
        <v>3</v>
      </c>
      <c r="B10927">
        <v>2</v>
      </c>
      <c r="C10927">
        <v>8851</v>
      </c>
      <c r="D10927">
        <v>1072</v>
      </c>
      <c r="E10927">
        <v>2769</v>
      </c>
      <c r="F10927">
        <v>2</v>
      </c>
      <c r="G10927">
        <v>2</v>
      </c>
      <c r="H10927">
        <v>45</v>
      </c>
      <c r="I10927">
        <v>2</v>
      </c>
      <c r="J10927">
        <v>3</v>
      </c>
      <c r="L10927">
        <v>25</v>
      </c>
      <c r="M10927">
        <v>2</v>
      </c>
      <c r="N10927">
        <v>2</v>
      </c>
      <c r="P10927">
        <v>2</v>
      </c>
      <c r="Q10927">
        <v>1</v>
      </c>
      <c r="R10927">
        <v>1</v>
      </c>
      <c r="S10927">
        <v>2</v>
      </c>
      <c r="W10927">
        <v>2</v>
      </c>
      <c r="X10927">
        <v>3</v>
      </c>
      <c r="Z10927">
        <v>5</v>
      </c>
      <c r="AE10927">
        <v>2</v>
      </c>
      <c r="AI10927">
        <v>1</v>
      </c>
      <c r="AJ10927">
        <v>1</v>
      </c>
      <c r="AK10927">
        <v>1</v>
      </c>
      <c r="AL10927">
        <v>1</v>
      </c>
      <c r="AM10927">
        <v>1</v>
      </c>
      <c r="AN10927">
        <v>2</v>
      </c>
      <c r="AO10927">
        <v>1</v>
      </c>
      <c r="AP10927">
        <v>4</v>
      </c>
      <c r="AQ10927">
        <v>1</v>
      </c>
      <c r="AR10927">
        <v>1</v>
      </c>
      <c r="AS10927">
        <v>2</v>
      </c>
      <c r="AT10927">
        <v>2</v>
      </c>
      <c r="AU10927">
        <v>1</v>
      </c>
      <c r="AV10927">
        <v>2</v>
      </c>
      <c r="AW10927">
        <v>2</v>
      </c>
      <c r="AX10927">
        <v>1</v>
      </c>
      <c r="AY10927">
        <v>2</v>
      </c>
      <c r="AZ10927">
        <v>4</v>
      </c>
      <c r="BA10927">
        <v>2</v>
      </c>
      <c r="BB10927">
        <v>2</v>
      </c>
      <c r="BC10927">
        <v>2</v>
      </c>
      <c r="BD10927">
        <v>2</v>
      </c>
      <c r="BH10927">
        <v>2</v>
      </c>
      <c r="BI10927">
        <v>2</v>
      </c>
      <c r="BK10927">
        <v>14</v>
      </c>
      <c r="GR10927">
        <v>1</v>
      </c>
      <c r="GS10927">
        <v>2</v>
      </c>
      <c r="GT10927">
        <v>6</v>
      </c>
      <c r="GV10927">
        <v>2</v>
      </c>
      <c r="GW10927">
        <v>2</v>
      </c>
      <c r="GX10927">
        <v>2</v>
      </c>
      <c r="GY10927">
        <v>2</v>
      </c>
      <c r="GZ10927">
        <v>2</v>
      </c>
      <c r="HA10927">
        <v>1</v>
      </c>
      <c r="HB10927">
        <v>2</v>
      </c>
      <c r="HC10927">
        <v>2</v>
      </c>
      <c r="HD10927">
        <v>2</v>
      </c>
      <c r="HE10927">
        <v>2</v>
      </c>
      <c r="HG10927">
        <v>2</v>
      </c>
      <c r="HI10927">
        <v>2</v>
      </c>
      <c r="HK10927">
        <v>2</v>
      </c>
      <c r="HM10927">
        <v>2</v>
      </c>
      <c r="HO10927">
        <v>2</v>
      </c>
      <c r="HQ10927">
        <v>2</v>
      </c>
      <c r="HS10927">
        <v>2</v>
      </c>
      <c r="HU10927">
        <v>2</v>
      </c>
      <c r="HW10927">
        <v>2</v>
      </c>
      <c r="HY10927">
        <v>2</v>
      </c>
      <c r="IA10927">
        <v>2</v>
      </c>
      <c r="IC10927">
        <v>2</v>
      </c>
      <c r="IE10927">
        <v>2</v>
      </c>
      <c r="IG10927">
        <v>2</v>
      </c>
      <c r="II10927">
        <v>2</v>
      </c>
      <c r="IK10927">
        <v>1</v>
      </c>
      <c r="IL10927">
        <v>7</v>
      </c>
      <c r="IM10927">
        <v>0</v>
      </c>
      <c r="IN10927">
        <v>8</v>
      </c>
      <c r="IO10927">
        <v>0</v>
      </c>
      <c r="IP10927">
        <v>9</v>
      </c>
      <c r="IQ10927">
        <v>700</v>
      </c>
      <c r="IR10927">
        <v>4</v>
      </c>
      <c r="IU10927">
        <v>1</v>
      </c>
      <c r="IZ10927">
        <v>1</v>
      </c>
    </row>
    <row r="10928" spans="1:261" x14ac:dyDescent="0.25">
      <c r="A10928">
        <v>3</v>
      </c>
      <c r="B10928">
        <v>2</v>
      </c>
      <c r="C10928">
        <v>8851</v>
      </c>
      <c r="D10928">
        <v>1072</v>
      </c>
      <c r="E10928">
        <v>2769</v>
      </c>
      <c r="F10928">
        <v>3</v>
      </c>
      <c r="G10928">
        <v>1</v>
      </c>
      <c r="H10928">
        <v>9</v>
      </c>
      <c r="I10928">
        <v>3</v>
      </c>
      <c r="J10928">
        <v>3</v>
      </c>
      <c r="L10928">
        <v>25</v>
      </c>
      <c r="M10928">
        <v>8</v>
      </c>
      <c r="N10928">
        <v>1</v>
      </c>
      <c r="O10928">
        <v>2</v>
      </c>
      <c r="Q10928">
        <v>1</v>
      </c>
      <c r="R10928">
        <v>1</v>
      </c>
      <c r="S10928">
        <v>1</v>
      </c>
      <c r="T10928">
        <v>1</v>
      </c>
      <c r="U10928">
        <v>2</v>
      </c>
      <c r="V10928">
        <v>2</v>
      </c>
      <c r="W10928">
        <v>2</v>
      </c>
      <c r="X10928">
        <v>1</v>
      </c>
      <c r="AY10928">
        <v>2</v>
      </c>
      <c r="AZ10928">
        <v>3</v>
      </c>
      <c r="BA10928">
        <v>2</v>
      </c>
      <c r="BB10928">
        <v>2</v>
      </c>
      <c r="BC10928">
        <v>2</v>
      </c>
      <c r="BD10928">
        <v>2</v>
      </c>
      <c r="BH10928">
        <v>2</v>
      </c>
      <c r="BI10928">
        <v>2</v>
      </c>
      <c r="BK10928">
        <v>17</v>
      </c>
      <c r="GR10928">
        <v>2</v>
      </c>
      <c r="GU10928">
        <v>2</v>
      </c>
      <c r="GV10928">
        <v>2</v>
      </c>
      <c r="GW10928">
        <v>2</v>
      </c>
      <c r="GX10928">
        <v>2</v>
      </c>
      <c r="GY10928">
        <v>2</v>
      </c>
      <c r="GZ10928">
        <v>2</v>
      </c>
      <c r="HA10928">
        <v>1</v>
      </c>
      <c r="HB10928">
        <v>2</v>
      </c>
      <c r="HC10928">
        <v>2</v>
      </c>
      <c r="HD10928">
        <v>2</v>
      </c>
      <c r="HE10928">
        <v>2</v>
      </c>
      <c r="HG10928">
        <v>2</v>
      </c>
      <c r="HI10928">
        <v>2</v>
      </c>
      <c r="HK10928">
        <v>2</v>
      </c>
      <c r="HM10928">
        <v>2</v>
      </c>
      <c r="HO10928">
        <v>2</v>
      </c>
      <c r="HQ10928">
        <v>2</v>
      </c>
      <c r="HS10928">
        <v>2</v>
      </c>
      <c r="HU10928">
        <v>2</v>
      </c>
      <c r="HW10928">
        <v>2</v>
      </c>
      <c r="HY10928">
        <v>2</v>
      </c>
      <c r="IA10928">
        <v>2</v>
      </c>
      <c r="IC10928">
        <v>2</v>
      </c>
      <c r="IE10928">
        <v>2</v>
      </c>
      <c r="IG10928">
        <v>2</v>
      </c>
      <c r="II10928">
        <v>2</v>
      </c>
      <c r="IK10928">
        <v>2</v>
      </c>
      <c r="IU10928">
        <v>1</v>
      </c>
      <c r="IZ10928">
        <v>1</v>
      </c>
    </row>
    <row r="10929" spans="1:261" x14ac:dyDescent="0.25">
      <c r="A10929">
        <v>3</v>
      </c>
      <c r="B10929">
        <v>2</v>
      </c>
      <c r="C10929">
        <v>8851</v>
      </c>
      <c r="D10929">
        <v>1072</v>
      </c>
      <c r="E10929">
        <v>2770</v>
      </c>
      <c r="F10929">
        <v>1</v>
      </c>
      <c r="G10929">
        <v>1</v>
      </c>
      <c r="H10929">
        <v>22</v>
      </c>
      <c r="I10929">
        <v>1</v>
      </c>
      <c r="J10929">
        <v>3</v>
      </c>
      <c r="L10929">
        <v>25</v>
      </c>
      <c r="M10929">
        <v>7</v>
      </c>
      <c r="N10929">
        <v>2</v>
      </c>
      <c r="Q10929">
        <v>1</v>
      </c>
      <c r="R10929">
        <v>1</v>
      </c>
      <c r="S10929">
        <v>1</v>
      </c>
      <c r="T10929">
        <v>1</v>
      </c>
      <c r="U10929">
        <v>4</v>
      </c>
      <c r="V10929">
        <v>5</v>
      </c>
      <c r="W10929">
        <v>4</v>
      </c>
      <c r="X10929">
        <v>4</v>
      </c>
      <c r="Y10929">
        <v>2</v>
      </c>
      <c r="Z10929">
        <v>1</v>
      </c>
      <c r="AA10929">
        <v>2</v>
      </c>
      <c r="AC10929">
        <v>2</v>
      </c>
      <c r="AD10929">
        <v>1</v>
      </c>
      <c r="AE10929">
        <v>2</v>
      </c>
      <c r="AI10929">
        <v>1</v>
      </c>
      <c r="AJ10929">
        <v>98</v>
      </c>
      <c r="AK10929">
        <v>5</v>
      </c>
      <c r="AL10929">
        <v>1</v>
      </c>
      <c r="AM10929">
        <v>1</v>
      </c>
      <c r="AN10929">
        <v>1</v>
      </c>
      <c r="AO10929">
        <v>1</v>
      </c>
      <c r="AP10929">
        <v>4</v>
      </c>
      <c r="AQ10929">
        <v>1</v>
      </c>
      <c r="AR10929">
        <v>1</v>
      </c>
      <c r="AS10929">
        <v>2</v>
      </c>
      <c r="AT10929">
        <v>2</v>
      </c>
      <c r="AU10929">
        <v>1</v>
      </c>
      <c r="AV10929">
        <v>2</v>
      </c>
      <c r="AW10929">
        <v>2</v>
      </c>
      <c r="AX10929">
        <v>1</v>
      </c>
      <c r="AY10929">
        <v>1</v>
      </c>
      <c r="AZ10929">
        <v>3</v>
      </c>
      <c r="BA10929">
        <v>2</v>
      </c>
      <c r="BB10929">
        <v>2</v>
      </c>
      <c r="BC10929">
        <v>2</v>
      </c>
      <c r="BD10929">
        <v>2</v>
      </c>
      <c r="BH10929">
        <v>2</v>
      </c>
      <c r="BI10929">
        <v>2</v>
      </c>
      <c r="BK10929">
        <v>17</v>
      </c>
      <c r="GR10929">
        <v>1</v>
      </c>
      <c r="GS10929">
        <v>1</v>
      </c>
      <c r="GT10929">
        <v>5</v>
      </c>
      <c r="GV10929">
        <v>2</v>
      </c>
      <c r="GW10929">
        <v>2</v>
      </c>
      <c r="GX10929">
        <v>2</v>
      </c>
      <c r="GY10929">
        <v>2</v>
      </c>
      <c r="GZ10929">
        <v>2</v>
      </c>
      <c r="HA10929">
        <v>1</v>
      </c>
      <c r="HB10929">
        <v>2</v>
      </c>
      <c r="HC10929">
        <v>2</v>
      </c>
      <c r="HD10929">
        <v>2</v>
      </c>
      <c r="HE10929">
        <v>2</v>
      </c>
      <c r="HG10929">
        <v>2</v>
      </c>
      <c r="HI10929">
        <v>2</v>
      </c>
      <c r="HK10929">
        <v>2</v>
      </c>
      <c r="HM10929">
        <v>2</v>
      </c>
      <c r="HO10929">
        <v>2</v>
      </c>
      <c r="HQ10929">
        <v>2</v>
      </c>
      <c r="HS10929">
        <v>2</v>
      </c>
      <c r="HU10929">
        <v>2</v>
      </c>
      <c r="HW10929">
        <v>2</v>
      </c>
      <c r="HY10929">
        <v>2</v>
      </c>
      <c r="IA10929">
        <v>2</v>
      </c>
      <c r="IC10929">
        <v>2</v>
      </c>
      <c r="IE10929">
        <v>2</v>
      </c>
      <c r="IG10929">
        <v>2</v>
      </c>
      <c r="II10929">
        <v>2</v>
      </c>
      <c r="IK10929">
        <v>1</v>
      </c>
      <c r="IL10929">
        <v>7</v>
      </c>
      <c r="IM10929">
        <v>3000</v>
      </c>
      <c r="IN10929">
        <v>8</v>
      </c>
      <c r="IO10929">
        <v>3000</v>
      </c>
      <c r="IP10929">
        <v>9</v>
      </c>
      <c r="IQ10929">
        <v>700</v>
      </c>
      <c r="IR10929">
        <v>98</v>
      </c>
      <c r="IS10929">
        <v>1</v>
      </c>
      <c r="IT10929">
        <v>45</v>
      </c>
      <c r="IU10929">
        <v>1</v>
      </c>
      <c r="IZ10929">
        <v>1</v>
      </c>
    </row>
    <row r="10930" spans="1:261" x14ac:dyDescent="0.25">
      <c r="A10930">
        <v>2</v>
      </c>
      <c r="B10930">
        <v>1</v>
      </c>
      <c r="C10930">
        <v>8911</v>
      </c>
      <c r="D10930">
        <v>573</v>
      </c>
      <c r="E10930">
        <v>2771</v>
      </c>
      <c r="F10930">
        <v>1</v>
      </c>
      <c r="G10930">
        <v>1</v>
      </c>
      <c r="H10930">
        <v>58</v>
      </c>
      <c r="I10930">
        <v>1</v>
      </c>
      <c r="J10930">
        <v>3</v>
      </c>
      <c r="L10930">
        <v>25</v>
      </c>
      <c r="M10930">
        <v>2</v>
      </c>
      <c r="N10930">
        <v>2</v>
      </c>
      <c r="Q10930">
        <v>1</v>
      </c>
      <c r="R10930">
        <v>1</v>
      </c>
      <c r="S10930">
        <v>2</v>
      </c>
      <c r="W10930">
        <v>2</v>
      </c>
      <c r="X10930">
        <v>6</v>
      </c>
      <c r="Y10930">
        <v>1</v>
      </c>
      <c r="Z10930">
        <v>3</v>
      </c>
      <c r="AA10930">
        <v>2</v>
      </c>
      <c r="AC10930">
        <v>1</v>
      </c>
      <c r="AD10930">
        <v>10</v>
      </c>
      <c r="AE10930">
        <v>2</v>
      </c>
      <c r="AI10930">
        <v>2</v>
      </c>
      <c r="AK10930">
        <v>1</v>
      </c>
      <c r="AL10930">
        <v>2</v>
      </c>
      <c r="AN10930">
        <v>2</v>
      </c>
      <c r="AO10930">
        <v>2</v>
      </c>
      <c r="AY10930">
        <v>1</v>
      </c>
      <c r="AZ10930">
        <v>5</v>
      </c>
      <c r="BA10930">
        <v>2</v>
      </c>
      <c r="BB10930">
        <v>2</v>
      </c>
      <c r="BC10930">
        <v>2</v>
      </c>
      <c r="BD10930">
        <v>2</v>
      </c>
      <c r="BH10930">
        <v>2</v>
      </c>
      <c r="BI10930">
        <v>2</v>
      </c>
      <c r="BK10930">
        <v>15</v>
      </c>
      <c r="GR10930">
        <v>1</v>
      </c>
      <c r="GS10930">
        <v>2</v>
      </c>
      <c r="GT10930">
        <v>5</v>
      </c>
      <c r="GV10930">
        <v>1</v>
      </c>
      <c r="GW10930">
        <v>2</v>
      </c>
      <c r="GX10930">
        <v>2</v>
      </c>
      <c r="GY10930">
        <v>2</v>
      </c>
      <c r="GZ10930">
        <v>2</v>
      </c>
      <c r="HA10930">
        <v>2</v>
      </c>
      <c r="HB10930">
        <v>2</v>
      </c>
      <c r="HC10930">
        <v>2</v>
      </c>
      <c r="HD10930">
        <v>2</v>
      </c>
      <c r="HE10930">
        <v>2</v>
      </c>
      <c r="HG10930">
        <v>2</v>
      </c>
      <c r="HI10930">
        <v>2</v>
      </c>
      <c r="HK10930">
        <v>2</v>
      </c>
      <c r="HM10930">
        <v>1</v>
      </c>
      <c r="HN10930">
        <v>6900</v>
      </c>
      <c r="HO10930">
        <v>2</v>
      </c>
      <c r="HQ10930">
        <v>2</v>
      </c>
      <c r="HS10930">
        <v>2</v>
      </c>
      <c r="HU10930">
        <v>2</v>
      </c>
      <c r="HW10930">
        <v>2</v>
      </c>
      <c r="HY10930">
        <v>2</v>
      </c>
      <c r="IA10930">
        <v>2</v>
      </c>
      <c r="IC10930">
        <v>2</v>
      </c>
      <c r="IE10930">
        <v>2</v>
      </c>
      <c r="IG10930">
        <v>2</v>
      </c>
      <c r="II10930">
        <v>2</v>
      </c>
      <c r="IK10930">
        <v>2</v>
      </c>
      <c r="IS10930">
        <v>2</v>
      </c>
      <c r="IU10930">
        <v>1</v>
      </c>
      <c r="IZ10930">
        <v>1</v>
      </c>
    </row>
    <row r="10931" spans="1:261" x14ac:dyDescent="0.25">
      <c r="A10931">
        <v>2</v>
      </c>
      <c r="B10931">
        <v>1</v>
      </c>
      <c r="C10931">
        <v>8911</v>
      </c>
      <c r="D10931">
        <v>573</v>
      </c>
      <c r="E10931">
        <v>2771</v>
      </c>
      <c r="F10931">
        <v>2</v>
      </c>
      <c r="G10931">
        <v>2</v>
      </c>
      <c r="H10931">
        <v>56</v>
      </c>
      <c r="I10931">
        <v>2</v>
      </c>
      <c r="J10931">
        <v>3</v>
      </c>
      <c r="L10931">
        <v>25</v>
      </c>
      <c r="M10931">
        <v>2</v>
      </c>
      <c r="N10931">
        <v>2</v>
      </c>
      <c r="P10931">
        <v>4</v>
      </c>
      <c r="Q10931">
        <v>1</v>
      </c>
      <c r="R10931">
        <v>1</v>
      </c>
      <c r="S10931">
        <v>2</v>
      </c>
      <c r="W10931">
        <v>2</v>
      </c>
      <c r="X10931">
        <v>5</v>
      </c>
      <c r="Z10931">
        <v>5</v>
      </c>
      <c r="AE10931">
        <v>2</v>
      </c>
      <c r="AI10931">
        <v>2</v>
      </c>
      <c r="AK10931">
        <v>1</v>
      </c>
      <c r="AL10931">
        <v>1</v>
      </c>
      <c r="AM10931">
        <v>1</v>
      </c>
      <c r="AN10931">
        <v>2</v>
      </c>
      <c r="AO10931">
        <v>2</v>
      </c>
      <c r="AY10931">
        <v>2</v>
      </c>
      <c r="AZ10931">
        <v>4</v>
      </c>
      <c r="BA10931">
        <v>2</v>
      </c>
      <c r="BB10931">
        <v>2</v>
      </c>
      <c r="BC10931">
        <v>2</v>
      </c>
      <c r="BD10931">
        <v>2</v>
      </c>
      <c r="BH10931">
        <v>2</v>
      </c>
      <c r="BI10931">
        <v>2</v>
      </c>
      <c r="BK10931">
        <v>14</v>
      </c>
      <c r="GR10931">
        <v>2</v>
      </c>
      <c r="GU10931">
        <v>2</v>
      </c>
      <c r="GV10931">
        <v>2</v>
      </c>
      <c r="GW10931">
        <v>1</v>
      </c>
      <c r="GX10931">
        <v>2</v>
      </c>
      <c r="GY10931">
        <v>2</v>
      </c>
      <c r="GZ10931">
        <v>2</v>
      </c>
      <c r="HA10931">
        <v>1</v>
      </c>
      <c r="HB10931">
        <v>2</v>
      </c>
      <c r="HC10931">
        <v>2</v>
      </c>
      <c r="HD10931">
        <v>2</v>
      </c>
      <c r="HE10931">
        <v>1</v>
      </c>
      <c r="HF10931">
        <v>1200</v>
      </c>
      <c r="HG10931">
        <v>2</v>
      </c>
      <c r="HI10931">
        <v>2</v>
      </c>
      <c r="HK10931">
        <v>2</v>
      </c>
      <c r="HM10931">
        <v>2</v>
      </c>
      <c r="HO10931">
        <v>2</v>
      </c>
      <c r="HQ10931">
        <v>2</v>
      </c>
      <c r="HS10931">
        <v>2</v>
      </c>
      <c r="HU10931">
        <v>2</v>
      </c>
      <c r="HW10931">
        <v>2</v>
      </c>
      <c r="HY10931">
        <v>2</v>
      </c>
      <c r="IA10931">
        <v>2</v>
      </c>
      <c r="IC10931">
        <v>2</v>
      </c>
      <c r="IE10931">
        <v>2</v>
      </c>
      <c r="IG10931">
        <v>2</v>
      </c>
      <c r="II10931">
        <v>2</v>
      </c>
      <c r="IK10931">
        <v>2</v>
      </c>
      <c r="IU10931">
        <v>1</v>
      </c>
      <c r="IZ10931">
        <v>1</v>
      </c>
    </row>
    <row r="10932" spans="1:261" x14ac:dyDescent="0.25">
      <c r="A10932">
        <v>2</v>
      </c>
      <c r="B10932">
        <v>1</v>
      </c>
      <c r="C10932">
        <v>8911</v>
      </c>
      <c r="D10932">
        <v>573</v>
      </c>
      <c r="E10932">
        <v>2771</v>
      </c>
      <c r="F10932">
        <v>3</v>
      </c>
      <c r="G10932">
        <v>1</v>
      </c>
      <c r="H10932">
        <v>24</v>
      </c>
      <c r="I10932">
        <v>3</v>
      </c>
      <c r="J10932">
        <v>3</v>
      </c>
      <c r="L10932">
        <v>25</v>
      </c>
      <c r="M10932">
        <v>7</v>
      </c>
      <c r="N10932">
        <v>1</v>
      </c>
      <c r="O10932">
        <v>2</v>
      </c>
      <c r="Q10932">
        <v>1</v>
      </c>
      <c r="R10932">
        <v>1</v>
      </c>
      <c r="S10932">
        <v>2</v>
      </c>
      <c r="W10932">
        <v>4</v>
      </c>
      <c r="X10932">
        <v>5</v>
      </c>
      <c r="Y10932">
        <v>108</v>
      </c>
      <c r="Z10932">
        <v>3</v>
      </c>
      <c r="AA10932">
        <v>2</v>
      </c>
      <c r="AC10932">
        <v>1</v>
      </c>
      <c r="AD10932">
        <v>10</v>
      </c>
      <c r="AE10932">
        <v>2</v>
      </c>
      <c r="AI10932">
        <v>2</v>
      </c>
      <c r="AK10932">
        <v>5</v>
      </c>
      <c r="AL10932">
        <v>1</v>
      </c>
      <c r="AM10932">
        <v>1</v>
      </c>
      <c r="AN10932">
        <v>1</v>
      </c>
      <c r="AO10932">
        <v>1</v>
      </c>
      <c r="AP10932">
        <v>4</v>
      </c>
      <c r="AQ10932">
        <v>1</v>
      </c>
      <c r="AR10932">
        <v>1</v>
      </c>
      <c r="AS10932">
        <v>2</v>
      </c>
      <c r="AT10932">
        <v>2</v>
      </c>
      <c r="AU10932">
        <v>1</v>
      </c>
      <c r="AV10932">
        <v>2</v>
      </c>
      <c r="AW10932">
        <v>2</v>
      </c>
      <c r="AX10932">
        <v>1</v>
      </c>
      <c r="AY10932">
        <v>3</v>
      </c>
      <c r="AZ10932">
        <v>98</v>
      </c>
      <c r="BA10932">
        <v>2</v>
      </c>
      <c r="BB10932">
        <v>2</v>
      </c>
      <c r="BC10932">
        <v>2</v>
      </c>
      <c r="BD10932">
        <v>2</v>
      </c>
      <c r="BH10932">
        <v>2</v>
      </c>
      <c r="BI10932">
        <v>2</v>
      </c>
      <c r="BK10932">
        <v>6</v>
      </c>
      <c r="GR10932">
        <v>1</v>
      </c>
      <c r="GS10932">
        <v>1</v>
      </c>
      <c r="GT10932">
        <v>4</v>
      </c>
      <c r="GV10932">
        <v>2</v>
      </c>
      <c r="GW10932">
        <v>2</v>
      </c>
      <c r="GX10932">
        <v>2</v>
      </c>
      <c r="GY10932">
        <v>2</v>
      </c>
      <c r="GZ10932">
        <v>2</v>
      </c>
      <c r="HA10932">
        <v>1</v>
      </c>
      <c r="HB10932">
        <v>2</v>
      </c>
      <c r="HC10932">
        <v>2</v>
      </c>
      <c r="HD10932">
        <v>2</v>
      </c>
      <c r="HE10932">
        <v>2</v>
      </c>
      <c r="HG10932">
        <v>2</v>
      </c>
      <c r="HI10932">
        <v>2</v>
      </c>
      <c r="HK10932">
        <v>2</v>
      </c>
      <c r="HM10932">
        <v>2</v>
      </c>
      <c r="HO10932">
        <v>2</v>
      </c>
      <c r="HQ10932">
        <v>2</v>
      </c>
      <c r="HS10932">
        <v>2</v>
      </c>
      <c r="HU10932">
        <v>2</v>
      </c>
      <c r="HW10932">
        <v>2</v>
      </c>
      <c r="HY10932">
        <v>2</v>
      </c>
      <c r="IA10932">
        <v>2</v>
      </c>
      <c r="IC10932">
        <v>2</v>
      </c>
      <c r="IE10932">
        <v>2</v>
      </c>
      <c r="IG10932">
        <v>2</v>
      </c>
      <c r="II10932">
        <v>2</v>
      </c>
      <c r="IK10932">
        <v>2</v>
      </c>
      <c r="IU10932">
        <v>1</v>
      </c>
      <c r="IZ10932">
        <v>1</v>
      </c>
    </row>
    <row r="10933" spans="1:261" x14ac:dyDescent="0.25">
      <c r="A10933">
        <v>2</v>
      </c>
      <c r="B10933">
        <v>1</v>
      </c>
      <c r="C10933">
        <v>8911</v>
      </c>
      <c r="D10933">
        <v>573</v>
      </c>
      <c r="E10933">
        <v>2772</v>
      </c>
      <c r="F10933">
        <v>1</v>
      </c>
      <c r="G10933">
        <v>1</v>
      </c>
      <c r="H10933">
        <v>61</v>
      </c>
      <c r="I10933">
        <v>1</v>
      </c>
      <c r="J10933">
        <v>3</v>
      </c>
      <c r="L10933">
        <v>25</v>
      </c>
      <c r="M10933">
        <v>2</v>
      </c>
      <c r="N10933">
        <v>2</v>
      </c>
      <c r="Q10933">
        <v>1</v>
      </c>
      <c r="R10933">
        <v>1</v>
      </c>
      <c r="S10933">
        <v>2</v>
      </c>
      <c r="W10933">
        <v>2</v>
      </c>
      <c r="X10933">
        <v>6</v>
      </c>
      <c r="Y10933">
        <v>1</v>
      </c>
      <c r="Z10933">
        <v>3</v>
      </c>
      <c r="AA10933">
        <v>2</v>
      </c>
      <c r="AC10933">
        <v>1</v>
      </c>
      <c r="AD10933">
        <v>98</v>
      </c>
      <c r="AE10933">
        <v>2</v>
      </c>
      <c r="AI10933">
        <v>2</v>
      </c>
      <c r="AK10933">
        <v>1</v>
      </c>
      <c r="AL10933">
        <v>1</v>
      </c>
      <c r="AM10933">
        <v>1</v>
      </c>
      <c r="AN10933">
        <v>1</v>
      </c>
      <c r="AO10933">
        <v>2</v>
      </c>
      <c r="AY10933">
        <v>1</v>
      </c>
      <c r="AZ10933">
        <v>5</v>
      </c>
      <c r="BA10933">
        <v>2</v>
      </c>
      <c r="BB10933">
        <v>2</v>
      </c>
      <c r="BC10933">
        <v>2</v>
      </c>
      <c r="BD10933">
        <v>2</v>
      </c>
      <c r="BH10933">
        <v>2</v>
      </c>
      <c r="BI10933">
        <v>2</v>
      </c>
      <c r="BK10933">
        <v>15</v>
      </c>
      <c r="GR10933">
        <v>1</v>
      </c>
      <c r="GS10933">
        <v>1</v>
      </c>
      <c r="GT10933">
        <v>6</v>
      </c>
      <c r="GV10933">
        <v>1</v>
      </c>
      <c r="GW10933">
        <v>2</v>
      </c>
      <c r="GX10933">
        <v>2</v>
      </c>
      <c r="GY10933">
        <v>2</v>
      </c>
      <c r="GZ10933">
        <v>2</v>
      </c>
      <c r="HA10933">
        <v>2</v>
      </c>
      <c r="HB10933">
        <v>2</v>
      </c>
      <c r="HC10933">
        <v>2</v>
      </c>
      <c r="HD10933">
        <v>2</v>
      </c>
      <c r="HE10933">
        <v>2</v>
      </c>
      <c r="HG10933">
        <v>2</v>
      </c>
      <c r="HI10933">
        <v>2</v>
      </c>
      <c r="HK10933">
        <v>2</v>
      </c>
      <c r="HM10933">
        <v>1</v>
      </c>
      <c r="HN10933">
        <v>4407</v>
      </c>
      <c r="HO10933">
        <v>2</v>
      </c>
      <c r="HQ10933">
        <v>2</v>
      </c>
      <c r="HS10933">
        <v>2</v>
      </c>
      <c r="HU10933">
        <v>2</v>
      </c>
      <c r="HW10933">
        <v>2</v>
      </c>
      <c r="HY10933">
        <v>2</v>
      </c>
      <c r="IA10933">
        <v>2</v>
      </c>
      <c r="IC10933">
        <v>2</v>
      </c>
      <c r="IE10933">
        <v>2</v>
      </c>
      <c r="IG10933">
        <v>2</v>
      </c>
      <c r="II10933">
        <v>2</v>
      </c>
      <c r="IK10933">
        <v>2</v>
      </c>
      <c r="IS10933">
        <v>2</v>
      </c>
      <c r="IU10933">
        <v>1</v>
      </c>
      <c r="IZ10933">
        <v>1</v>
      </c>
    </row>
    <row r="10934" spans="1:261" x14ac:dyDescent="0.25">
      <c r="A10934">
        <v>2</v>
      </c>
      <c r="B10934">
        <v>1</v>
      </c>
      <c r="C10934">
        <v>8911</v>
      </c>
      <c r="D10934">
        <v>573</v>
      </c>
      <c r="E10934">
        <v>2772</v>
      </c>
      <c r="F10934">
        <v>2</v>
      </c>
      <c r="G10934">
        <v>2</v>
      </c>
      <c r="H10934">
        <v>54</v>
      </c>
      <c r="I10934">
        <v>2</v>
      </c>
      <c r="J10934">
        <v>3</v>
      </c>
      <c r="L10934">
        <v>25</v>
      </c>
      <c r="M10934">
        <v>2</v>
      </c>
      <c r="N10934">
        <v>2</v>
      </c>
      <c r="P10934">
        <v>5</v>
      </c>
      <c r="Q10934">
        <v>1</v>
      </c>
      <c r="R10934">
        <v>1</v>
      </c>
      <c r="S10934">
        <v>2</v>
      </c>
      <c r="W10934">
        <v>2</v>
      </c>
      <c r="X10934">
        <v>6</v>
      </c>
      <c r="Y10934">
        <v>1</v>
      </c>
      <c r="Z10934">
        <v>1</v>
      </c>
      <c r="AA10934">
        <v>2</v>
      </c>
      <c r="AC10934">
        <v>1</v>
      </c>
      <c r="AD10934">
        <v>10</v>
      </c>
      <c r="AE10934">
        <v>2</v>
      </c>
      <c r="AI10934">
        <v>1</v>
      </c>
      <c r="AJ10934">
        <v>4</v>
      </c>
      <c r="AK10934">
        <v>3</v>
      </c>
      <c r="AL10934">
        <v>1</v>
      </c>
      <c r="AM10934">
        <v>1</v>
      </c>
      <c r="AN10934">
        <v>2</v>
      </c>
      <c r="AO10934">
        <v>2</v>
      </c>
      <c r="AY10934">
        <v>2</v>
      </c>
      <c r="AZ10934">
        <v>4</v>
      </c>
      <c r="BA10934">
        <v>2</v>
      </c>
      <c r="BB10934">
        <v>2</v>
      </c>
      <c r="BC10934">
        <v>2</v>
      </c>
      <c r="BD10934">
        <v>2</v>
      </c>
      <c r="BH10934">
        <v>2</v>
      </c>
      <c r="BI10934">
        <v>2</v>
      </c>
      <c r="BK10934">
        <v>14</v>
      </c>
      <c r="GR10934">
        <v>1</v>
      </c>
      <c r="GS10934">
        <v>1</v>
      </c>
      <c r="GT10934">
        <v>6</v>
      </c>
      <c r="GV10934">
        <v>2</v>
      </c>
      <c r="GW10934">
        <v>2</v>
      </c>
      <c r="GX10934">
        <v>2</v>
      </c>
      <c r="GY10934">
        <v>2</v>
      </c>
      <c r="GZ10934">
        <v>2</v>
      </c>
      <c r="HA10934">
        <v>1</v>
      </c>
      <c r="HB10934">
        <v>2</v>
      </c>
      <c r="HC10934">
        <v>2</v>
      </c>
      <c r="HD10934">
        <v>2</v>
      </c>
      <c r="HE10934">
        <v>2</v>
      </c>
      <c r="HG10934">
        <v>2</v>
      </c>
      <c r="HI10934">
        <v>2</v>
      </c>
      <c r="HK10934">
        <v>2</v>
      </c>
      <c r="HM10934">
        <v>2</v>
      </c>
      <c r="HO10934">
        <v>2</v>
      </c>
      <c r="HQ10934">
        <v>2</v>
      </c>
      <c r="HS10934">
        <v>2</v>
      </c>
      <c r="HU10934">
        <v>2</v>
      </c>
      <c r="HW10934">
        <v>2</v>
      </c>
      <c r="HY10934">
        <v>2</v>
      </c>
      <c r="IA10934">
        <v>2</v>
      </c>
      <c r="IC10934">
        <v>2</v>
      </c>
      <c r="IE10934">
        <v>2</v>
      </c>
      <c r="IG10934">
        <v>2</v>
      </c>
      <c r="II10934">
        <v>2</v>
      </c>
      <c r="IK10934">
        <v>2</v>
      </c>
      <c r="IU10934">
        <v>1</v>
      </c>
      <c r="IZ10934">
        <v>1</v>
      </c>
    </row>
    <row r="10935" spans="1:261" x14ac:dyDescent="0.25">
      <c r="A10935">
        <v>2</v>
      </c>
      <c r="B10935">
        <v>1</v>
      </c>
      <c r="C10935">
        <v>8911</v>
      </c>
      <c r="D10935">
        <v>573</v>
      </c>
      <c r="E10935">
        <v>2773</v>
      </c>
      <c r="F10935">
        <v>1</v>
      </c>
      <c r="G10935">
        <v>1</v>
      </c>
      <c r="H10935">
        <v>81</v>
      </c>
      <c r="I10935">
        <v>1</v>
      </c>
      <c r="J10935">
        <v>3</v>
      </c>
      <c r="L10935">
        <v>25</v>
      </c>
      <c r="M10935">
        <v>6</v>
      </c>
      <c r="N10935">
        <v>2</v>
      </c>
      <c r="Q10935">
        <v>1</v>
      </c>
      <c r="R10935">
        <v>2</v>
      </c>
      <c r="S10935">
        <v>2</v>
      </c>
      <c r="W10935">
        <v>0</v>
      </c>
      <c r="Z10935">
        <v>3</v>
      </c>
      <c r="AA10935">
        <v>2</v>
      </c>
      <c r="AC10935">
        <v>1</v>
      </c>
      <c r="AD10935">
        <v>10</v>
      </c>
      <c r="AE10935">
        <v>2</v>
      </c>
      <c r="AI10935">
        <v>2</v>
      </c>
      <c r="AK10935">
        <v>1</v>
      </c>
      <c r="AL10935">
        <v>1</v>
      </c>
      <c r="AM10935">
        <v>1</v>
      </c>
      <c r="AN10935">
        <v>2</v>
      </c>
      <c r="AO10935">
        <v>2</v>
      </c>
      <c r="AY10935">
        <v>1</v>
      </c>
      <c r="AZ10935">
        <v>7</v>
      </c>
      <c r="BA10935">
        <v>2</v>
      </c>
      <c r="BB10935">
        <v>2</v>
      </c>
      <c r="BC10935">
        <v>2</v>
      </c>
      <c r="BD10935">
        <v>2</v>
      </c>
      <c r="BH10935">
        <v>2</v>
      </c>
      <c r="BI10935">
        <v>2</v>
      </c>
      <c r="BK10935">
        <v>15</v>
      </c>
      <c r="GR10935">
        <v>1</v>
      </c>
      <c r="GS10935">
        <v>2</v>
      </c>
      <c r="GT10935">
        <v>6</v>
      </c>
      <c r="GV10935">
        <v>2</v>
      </c>
      <c r="GW10935">
        <v>2</v>
      </c>
      <c r="GX10935">
        <v>2</v>
      </c>
      <c r="GY10935">
        <v>2</v>
      </c>
      <c r="GZ10935">
        <v>2</v>
      </c>
      <c r="HA10935">
        <v>1</v>
      </c>
      <c r="HB10935">
        <v>2</v>
      </c>
      <c r="HC10935">
        <v>2</v>
      </c>
      <c r="HD10935">
        <v>2</v>
      </c>
      <c r="HE10935">
        <v>2</v>
      </c>
      <c r="HG10935">
        <v>2</v>
      </c>
      <c r="HI10935">
        <v>1</v>
      </c>
      <c r="HJ10935">
        <v>400</v>
      </c>
      <c r="HK10935">
        <v>2</v>
      </c>
      <c r="HM10935">
        <v>2</v>
      </c>
      <c r="HO10935">
        <v>2</v>
      </c>
      <c r="HQ10935">
        <v>2</v>
      </c>
      <c r="HS10935">
        <v>2</v>
      </c>
      <c r="HU10935">
        <v>2</v>
      </c>
      <c r="HW10935">
        <v>2</v>
      </c>
      <c r="HY10935">
        <v>2</v>
      </c>
      <c r="IA10935">
        <v>2</v>
      </c>
      <c r="IC10935">
        <v>2</v>
      </c>
      <c r="IE10935">
        <v>2</v>
      </c>
      <c r="IG10935">
        <v>2</v>
      </c>
      <c r="II10935">
        <v>2</v>
      </c>
      <c r="IK10935">
        <v>1</v>
      </c>
      <c r="IL10935">
        <v>7</v>
      </c>
      <c r="IM10935">
        <v>770</v>
      </c>
      <c r="IN10935">
        <v>8</v>
      </c>
      <c r="IO10935">
        <v>770</v>
      </c>
      <c r="IP10935">
        <v>9</v>
      </c>
      <c r="IQ10935">
        <v>770</v>
      </c>
      <c r="IR10935">
        <v>4</v>
      </c>
      <c r="IS10935">
        <v>2</v>
      </c>
      <c r="IU10935">
        <v>1</v>
      </c>
      <c r="IZ10935">
        <v>1</v>
      </c>
    </row>
    <row r="10936" spans="1:261" x14ac:dyDescent="0.25">
      <c r="A10936">
        <v>2</v>
      </c>
      <c r="B10936">
        <v>1</v>
      </c>
      <c r="C10936">
        <v>8911</v>
      </c>
      <c r="D10936">
        <v>573</v>
      </c>
      <c r="E10936">
        <v>2774</v>
      </c>
      <c r="F10936">
        <v>1</v>
      </c>
      <c r="G10936">
        <v>1</v>
      </c>
      <c r="H10936">
        <v>39</v>
      </c>
      <c r="I10936">
        <v>1</v>
      </c>
      <c r="J10936">
        <v>3</v>
      </c>
      <c r="L10936">
        <v>25</v>
      </c>
      <c r="M10936">
        <v>2</v>
      </c>
      <c r="N10936">
        <v>2</v>
      </c>
      <c r="Q10936">
        <v>1</v>
      </c>
      <c r="R10936">
        <v>1</v>
      </c>
      <c r="S10936">
        <v>2</v>
      </c>
      <c r="W10936">
        <v>4</v>
      </c>
      <c r="X10936">
        <v>6</v>
      </c>
      <c r="Y10936">
        <v>299</v>
      </c>
      <c r="Z10936">
        <v>3</v>
      </c>
      <c r="AA10936">
        <v>2</v>
      </c>
      <c r="AC10936">
        <v>1</v>
      </c>
      <c r="AD10936">
        <v>9</v>
      </c>
      <c r="AE10936">
        <v>2</v>
      </c>
      <c r="AI10936">
        <v>2</v>
      </c>
      <c r="AK10936">
        <v>3</v>
      </c>
      <c r="AL10936">
        <v>1</v>
      </c>
      <c r="AM10936">
        <v>1</v>
      </c>
      <c r="AN10936">
        <v>1</v>
      </c>
      <c r="AO10936">
        <v>1</v>
      </c>
      <c r="AP10936">
        <v>4</v>
      </c>
      <c r="AQ10936">
        <v>1</v>
      </c>
      <c r="AR10936">
        <v>1</v>
      </c>
      <c r="AS10936">
        <v>2</v>
      </c>
      <c r="AT10936">
        <v>2</v>
      </c>
      <c r="AU10936">
        <v>1</v>
      </c>
      <c r="AV10936">
        <v>2</v>
      </c>
      <c r="AW10936">
        <v>2</v>
      </c>
      <c r="AX10936">
        <v>1</v>
      </c>
      <c r="AY10936">
        <v>1</v>
      </c>
      <c r="AZ10936">
        <v>1</v>
      </c>
      <c r="BM10936">
        <v>1</v>
      </c>
      <c r="BN10936">
        <v>3</v>
      </c>
      <c r="BO10936">
        <v>35</v>
      </c>
      <c r="BP10936">
        <v>3</v>
      </c>
      <c r="BQ10936">
        <v>41</v>
      </c>
      <c r="BR10936">
        <v>200</v>
      </c>
      <c r="BS10936">
        <v>2</v>
      </c>
      <c r="BT10936">
        <v>1</v>
      </c>
      <c r="BU10936">
        <v>1</v>
      </c>
      <c r="BX10936">
        <v>2</v>
      </c>
      <c r="BZ10936">
        <v>3000</v>
      </c>
      <c r="CA10936">
        <v>2</v>
      </c>
      <c r="CD10936">
        <v>2</v>
      </c>
      <c r="CF10936">
        <v>2</v>
      </c>
      <c r="CH10936">
        <v>1</v>
      </c>
      <c r="CI10936">
        <v>3000</v>
      </c>
      <c r="CJ10936">
        <v>1</v>
      </c>
      <c r="CK10936">
        <v>3000</v>
      </c>
      <c r="CL10936">
        <v>2</v>
      </c>
      <c r="CN10936">
        <v>2</v>
      </c>
      <c r="CP10936">
        <v>2</v>
      </c>
      <c r="CR10936">
        <v>2</v>
      </c>
      <c r="CT10936">
        <v>2</v>
      </c>
      <c r="CV10936">
        <v>2</v>
      </c>
      <c r="DB10936">
        <v>1</v>
      </c>
      <c r="DC10936">
        <v>145</v>
      </c>
      <c r="DD10936">
        <v>2</v>
      </c>
      <c r="DF10936">
        <v>1</v>
      </c>
      <c r="DG10936">
        <v>20</v>
      </c>
      <c r="DH10936">
        <v>20</v>
      </c>
      <c r="DI10936">
        <v>20</v>
      </c>
      <c r="DJ10936">
        <v>20</v>
      </c>
      <c r="DK10936">
        <v>0</v>
      </c>
      <c r="DL10936">
        <v>0</v>
      </c>
      <c r="DM10936">
        <v>0</v>
      </c>
      <c r="DN10936">
        <v>1</v>
      </c>
      <c r="DO10936">
        <v>8</v>
      </c>
      <c r="DP10936">
        <v>8</v>
      </c>
      <c r="DQ10936">
        <v>0</v>
      </c>
      <c r="DR10936">
        <v>5</v>
      </c>
      <c r="DS10936">
        <v>2</v>
      </c>
      <c r="DT10936">
        <v>2</v>
      </c>
      <c r="DU10936">
        <v>2</v>
      </c>
      <c r="DV10936">
        <v>2</v>
      </c>
      <c r="DW10936">
        <v>2</v>
      </c>
      <c r="DX10936">
        <v>1</v>
      </c>
      <c r="DY10936">
        <v>2</v>
      </c>
      <c r="DZ10936">
        <v>2</v>
      </c>
      <c r="EA10936">
        <v>2</v>
      </c>
      <c r="EB10936">
        <v>2</v>
      </c>
      <c r="EC10936">
        <v>2</v>
      </c>
      <c r="ED10936">
        <v>2</v>
      </c>
      <c r="EE10936">
        <v>2</v>
      </c>
      <c r="EF10936">
        <v>2</v>
      </c>
      <c r="EH10936">
        <v>2</v>
      </c>
      <c r="EJ10936">
        <v>2</v>
      </c>
      <c r="FI10936">
        <v>2</v>
      </c>
      <c r="FP10936">
        <v>1</v>
      </c>
      <c r="FQ10936">
        <v>2</v>
      </c>
      <c r="FR10936">
        <v>5</v>
      </c>
      <c r="FS10936">
        <v>6</v>
      </c>
      <c r="FT10936">
        <v>2</v>
      </c>
      <c r="FU10936">
        <v>1</v>
      </c>
      <c r="HE10936">
        <v>2</v>
      </c>
      <c r="HG10936">
        <v>2</v>
      </c>
      <c r="HI10936">
        <v>2</v>
      </c>
      <c r="HK10936">
        <v>2</v>
      </c>
      <c r="HM10936">
        <v>2</v>
      </c>
      <c r="HO10936">
        <v>2</v>
      </c>
      <c r="HQ10936">
        <v>2</v>
      </c>
      <c r="HS10936">
        <v>2</v>
      </c>
      <c r="HU10936">
        <v>2</v>
      </c>
      <c r="HW10936">
        <v>2</v>
      </c>
      <c r="HY10936">
        <v>2</v>
      </c>
      <c r="IA10936">
        <v>2</v>
      </c>
      <c r="IC10936">
        <v>2</v>
      </c>
      <c r="IE10936">
        <v>2</v>
      </c>
      <c r="IG10936">
        <v>2</v>
      </c>
      <c r="II10936">
        <v>2</v>
      </c>
      <c r="IK10936">
        <v>2</v>
      </c>
      <c r="IS10936">
        <v>1</v>
      </c>
      <c r="IT10936">
        <v>725</v>
      </c>
      <c r="IU10936">
        <v>1</v>
      </c>
      <c r="IV10936">
        <v>1</v>
      </c>
      <c r="IW10936">
        <v>1</v>
      </c>
      <c r="JA10936">
        <v>2</v>
      </c>
    </row>
    <row r="10937" spans="1:261" x14ac:dyDescent="0.25">
      <c r="A10937">
        <v>2</v>
      </c>
      <c r="B10937">
        <v>1</v>
      </c>
      <c r="C10937">
        <v>8911</v>
      </c>
      <c r="D10937">
        <v>573</v>
      </c>
      <c r="E10937">
        <v>2774</v>
      </c>
      <c r="F10937">
        <v>2</v>
      </c>
      <c r="G10937">
        <v>2</v>
      </c>
      <c r="H10937">
        <v>31</v>
      </c>
      <c r="I10937">
        <v>2</v>
      </c>
      <c r="J10937">
        <v>3</v>
      </c>
      <c r="L10937">
        <v>25</v>
      </c>
      <c r="M10937">
        <v>2</v>
      </c>
      <c r="N10937">
        <v>2</v>
      </c>
      <c r="P10937">
        <v>3</v>
      </c>
      <c r="Q10937">
        <v>1</v>
      </c>
      <c r="R10937">
        <v>1</v>
      </c>
      <c r="S10937">
        <v>2</v>
      </c>
      <c r="W10937">
        <v>2</v>
      </c>
      <c r="X10937">
        <v>5</v>
      </c>
      <c r="Z10937">
        <v>5</v>
      </c>
      <c r="AE10937">
        <v>2</v>
      </c>
      <c r="AI10937">
        <v>2</v>
      </c>
      <c r="AK10937">
        <v>1</v>
      </c>
      <c r="AL10937">
        <v>1</v>
      </c>
      <c r="AM10937">
        <v>1</v>
      </c>
      <c r="AN10937">
        <v>2</v>
      </c>
      <c r="AO10937">
        <v>1</v>
      </c>
      <c r="AP10937">
        <v>4</v>
      </c>
      <c r="AQ10937">
        <v>1</v>
      </c>
      <c r="AR10937">
        <v>1</v>
      </c>
      <c r="AS10937">
        <v>2</v>
      </c>
      <c r="AT10937">
        <v>2</v>
      </c>
      <c r="AU10937">
        <v>1</v>
      </c>
      <c r="AV10937">
        <v>2</v>
      </c>
      <c r="AW10937">
        <v>2</v>
      </c>
      <c r="AX10937">
        <v>1</v>
      </c>
      <c r="AY10937">
        <v>2</v>
      </c>
      <c r="AZ10937">
        <v>4</v>
      </c>
      <c r="BA10937">
        <v>2</v>
      </c>
      <c r="BB10937">
        <v>2</v>
      </c>
      <c r="BC10937">
        <v>2</v>
      </c>
      <c r="BD10937">
        <v>2</v>
      </c>
      <c r="BH10937">
        <v>2</v>
      </c>
      <c r="BI10937">
        <v>2</v>
      </c>
      <c r="BK10937">
        <v>13</v>
      </c>
      <c r="GR10937">
        <v>1</v>
      </c>
      <c r="GS10937">
        <v>1</v>
      </c>
      <c r="GT10937">
        <v>6</v>
      </c>
      <c r="GV10937">
        <v>2</v>
      </c>
      <c r="GW10937">
        <v>2</v>
      </c>
      <c r="GX10937">
        <v>2</v>
      </c>
      <c r="GY10937">
        <v>2</v>
      </c>
      <c r="GZ10937">
        <v>2</v>
      </c>
      <c r="HA10937">
        <v>1</v>
      </c>
      <c r="HB10937">
        <v>2</v>
      </c>
      <c r="HC10937">
        <v>2</v>
      </c>
      <c r="HD10937">
        <v>2</v>
      </c>
      <c r="HE10937">
        <v>2</v>
      </c>
      <c r="HG10937">
        <v>2</v>
      </c>
      <c r="HI10937">
        <v>2</v>
      </c>
      <c r="HK10937">
        <v>2</v>
      </c>
      <c r="HM10937">
        <v>2</v>
      </c>
      <c r="HO10937">
        <v>2</v>
      </c>
      <c r="HQ10937">
        <v>2</v>
      </c>
      <c r="HS10937">
        <v>2</v>
      </c>
      <c r="HU10937">
        <v>2</v>
      </c>
      <c r="HW10937">
        <v>2</v>
      </c>
      <c r="HY10937">
        <v>2</v>
      </c>
      <c r="IA10937">
        <v>2</v>
      </c>
      <c r="IC10937">
        <v>2</v>
      </c>
      <c r="IE10937">
        <v>2</v>
      </c>
      <c r="IG10937">
        <v>2</v>
      </c>
      <c r="II10937">
        <v>2</v>
      </c>
      <c r="IK10937">
        <v>2</v>
      </c>
      <c r="IU10937">
        <v>1</v>
      </c>
      <c r="IZ10937">
        <v>1</v>
      </c>
    </row>
    <row r="10938" spans="1:261" x14ac:dyDescent="0.25">
      <c r="A10938">
        <v>2</v>
      </c>
      <c r="B10938">
        <v>1</v>
      </c>
      <c r="C10938">
        <v>8911</v>
      </c>
      <c r="D10938">
        <v>573</v>
      </c>
      <c r="E10938">
        <v>2774</v>
      </c>
      <c r="F10938">
        <v>3</v>
      </c>
      <c r="G10938">
        <v>1</v>
      </c>
      <c r="H10938">
        <v>13</v>
      </c>
      <c r="I10938">
        <v>3</v>
      </c>
      <c r="J10938">
        <v>3</v>
      </c>
      <c r="L10938">
        <v>25</v>
      </c>
      <c r="M10938">
        <v>7</v>
      </c>
      <c r="N10938">
        <v>1</v>
      </c>
      <c r="O10938">
        <v>2</v>
      </c>
      <c r="Q10938">
        <v>1</v>
      </c>
      <c r="R10938">
        <v>1</v>
      </c>
      <c r="S10938">
        <v>1</v>
      </c>
      <c r="T10938">
        <v>1</v>
      </c>
      <c r="U10938">
        <v>3</v>
      </c>
      <c r="V10938">
        <v>1</v>
      </c>
      <c r="W10938">
        <v>2</v>
      </c>
      <c r="X10938">
        <v>6</v>
      </c>
      <c r="Y10938">
        <v>1</v>
      </c>
      <c r="Z10938">
        <v>5</v>
      </c>
      <c r="AE10938">
        <v>2</v>
      </c>
      <c r="AI10938">
        <v>2</v>
      </c>
      <c r="AK10938">
        <v>1</v>
      </c>
      <c r="AL10938">
        <v>2</v>
      </c>
      <c r="AN10938">
        <v>2</v>
      </c>
      <c r="AO10938">
        <v>2</v>
      </c>
      <c r="AY10938">
        <v>3</v>
      </c>
      <c r="AZ10938">
        <v>3</v>
      </c>
      <c r="BA10938">
        <v>2</v>
      </c>
      <c r="BB10938">
        <v>2</v>
      </c>
      <c r="BC10938">
        <v>2</v>
      </c>
      <c r="BD10938">
        <v>2</v>
      </c>
      <c r="BH10938">
        <v>2</v>
      </c>
      <c r="BI10938">
        <v>2</v>
      </c>
      <c r="BK10938">
        <v>17</v>
      </c>
      <c r="GR10938">
        <v>2</v>
      </c>
      <c r="GU10938">
        <v>2</v>
      </c>
      <c r="GV10938">
        <v>2</v>
      </c>
      <c r="GW10938">
        <v>2</v>
      </c>
      <c r="GX10938">
        <v>2</v>
      </c>
      <c r="GY10938">
        <v>2</v>
      </c>
      <c r="GZ10938">
        <v>2</v>
      </c>
      <c r="HA10938">
        <v>1</v>
      </c>
      <c r="HB10938">
        <v>2</v>
      </c>
      <c r="HC10938">
        <v>2</v>
      </c>
      <c r="HD10938">
        <v>2</v>
      </c>
      <c r="HE10938">
        <v>2</v>
      </c>
      <c r="HG10938">
        <v>2</v>
      </c>
      <c r="HI10938">
        <v>2</v>
      </c>
      <c r="HK10938">
        <v>2</v>
      </c>
      <c r="HM10938">
        <v>2</v>
      </c>
      <c r="HO10938">
        <v>2</v>
      </c>
      <c r="HQ10938">
        <v>2</v>
      </c>
      <c r="HS10938">
        <v>2</v>
      </c>
      <c r="HU10938">
        <v>2</v>
      </c>
      <c r="HW10938">
        <v>2</v>
      </c>
      <c r="HY10938">
        <v>2</v>
      </c>
      <c r="IA10938">
        <v>2</v>
      </c>
      <c r="IC10938">
        <v>2</v>
      </c>
      <c r="IE10938">
        <v>2</v>
      </c>
      <c r="IG10938">
        <v>2</v>
      </c>
      <c r="II10938">
        <v>2</v>
      </c>
      <c r="IK10938">
        <v>2</v>
      </c>
      <c r="IU10938">
        <v>1</v>
      </c>
      <c r="IZ10938">
        <v>1</v>
      </c>
    </row>
    <row r="10939" spans="1:261" x14ac:dyDescent="0.25">
      <c r="A10939">
        <v>2</v>
      </c>
      <c r="B10939">
        <v>1</v>
      </c>
      <c r="C10939">
        <v>8911</v>
      </c>
      <c r="D10939">
        <v>573</v>
      </c>
      <c r="E10939">
        <v>2774</v>
      </c>
      <c r="F10939">
        <v>4</v>
      </c>
      <c r="G10939">
        <v>1</v>
      </c>
      <c r="H10939">
        <v>9</v>
      </c>
      <c r="I10939">
        <v>3</v>
      </c>
      <c r="J10939">
        <v>3</v>
      </c>
      <c r="L10939">
        <v>25</v>
      </c>
      <c r="M10939">
        <v>8</v>
      </c>
      <c r="N10939">
        <v>1</v>
      </c>
      <c r="O10939">
        <v>2</v>
      </c>
      <c r="Q10939">
        <v>1</v>
      </c>
      <c r="R10939">
        <v>1</v>
      </c>
      <c r="S10939">
        <v>1</v>
      </c>
      <c r="T10939">
        <v>1</v>
      </c>
      <c r="U10939">
        <v>2</v>
      </c>
      <c r="V10939">
        <v>2</v>
      </c>
      <c r="W10939">
        <v>2</v>
      </c>
      <c r="X10939">
        <v>1</v>
      </c>
      <c r="AY10939">
        <v>2</v>
      </c>
      <c r="AZ10939">
        <v>3</v>
      </c>
      <c r="BA10939">
        <v>2</v>
      </c>
      <c r="BB10939">
        <v>2</v>
      </c>
      <c r="BC10939">
        <v>2</v>
      </c>
      <c r="BD10939">
        <v>2</v>
      </c>
      <c r="BH10939">
        <v>2</v>
      </c>
      <c r="BI10939">
        <v>2</v>
      </c>
      <c r="BK10939">
        <v>17</v>
      </c>
      <c r="GR10939">
        <v>2</v>
      </c>
      <c r="GU10939">
        <v>2</v>
      </c>
      <c r="GV10939">
        <v>2</v>
      </c>
      <c r="GW10939">
        <v>2</v>
      </c>
      <c r="GX10939">
        <v>2</v>
      </c>
      <c r="GY10939">
        <v>2</v>
      </c>
      <c r="GZ10939">
        <v>2</v>
      </c>
      <c r="HA10939">
        <v>1</v>
      </c>
      <c r="HB10939">
        <v>2</v>
      </c>
      <c r="HC10939">
        <v>2</v>
      </c>
      <c r="HD10939">
        <v>2</v>
      </c>
      <c r="HE10939">
        <v>2</v>
      </c>
      <c r="HG10939">
        <v>2</v>
      </c>
      <c r="HI10939">
        <v>2</v>
      </c>
      <c r="HK10939">
        <v>2</v>
      </c>
      <c r="HM10939">
        <v>2</v>
      </c>
      <c r="HO10939">
        <v>2</v>
      </c>
      <c r="HQ10939">
        <v>2</v>
      </c>
      <c r="HS10939">
        <v>2</v>
      </c>
      <c r="HU10939">
        <v>2</v>
      </c>
      <c r="HW10939">
        <v>2</v>
      </c>
      <c r="HY10939">
        <v>2</v>
      </c>
      <c r="IA10939">
        <v>2</v>
      </c>
      <c r="IC10939">
        <v>2</v>
      </c>
      <c r="IE10939">
        <v>2</v>
      </c>
      <c r="IG10939">
        <v>2</v>
      </c>
      <c r="II10939">
        <v>2</v>
      </c>
      <c r="IK10939">
        <v>2</v>
      </c>
      <c r="IU10939">
        <v>1</v>
      </c>
      <c r="IZ10939">
        <v>1</v>
      </c>
    </row>
    <row r="10940" spans="1:261" x14ac:dyDescent="0.25">
      <c r="A10940">
        <v>2</v>
      </c>
      <c r="B10940">
        <v>1</v>
      </c>
      <c r="C10940">
        <v>8911</v>
      </c>
      <c r="D10940">
        <v>573</v>
      </c>
      <c r="E10940">
        <v>2774</v>
      </c>
      <c r="F10940">
        <v>5</v>
      </c>
      <c r="G10940">
        <v>1</v>
      </c>
      <c r="H10940">
        <v>2</v>
      </c>
      <c r="I10940">
        <v>3</v>
      </c>
      <c r="J10940">
        <v>3</v>
      </c>
      <c r="L10940">
        <v>25</v>
      </c>
      <c r="M10940">
        <v>8</v>
      </c>
      <c r="N10940">
        <v>1</v>
      </c>
      <c r="O10940">
        <v>2</v>
      </c>
      <c r="Q10940">
        <v>1</v>
      </c>
    </row>
    <row r="10941" spans="1:261" x14ac:dyDescent="0.25">
      <c r="A10941">
        <v>2</v>
      </c>
      <c r="B10941">
        <v>1</v>
      </c>
      <c r="C10941">
        <v>8911</v>
      </c>
      <c r="D10941">
        <v>573</v>
      </c>
      <c r="E10941">
        <v>2775</v>
      </c>
      <c r="F10941">
        <v>1</v>
      </c>
      <c r="G10941">
        <v>2</v>
      </c>
      <c r="H10941">
        <v>61</v>
      </c>
      <c r="I10941">
        <v>1</v>
      </c>
      <c r="J10941">
        <v>3</v>
      </c>
      <c r="L10941">
        <v>25</v>
      </c>
      <c r="M10941">
        <v>6</v>
      </c>
      <c r="N10941">
        <v>2</v>
      </c>
      <c r="P10941">
        <v>10</v>
      </c>
      <c r="Q10941">
        <v>1</v>
      </c>
      <c r="R10941">
        <v>2</v>
      </c>
      <c r="S10941">
        <v>2</v>
      </c>
      <c r="W10941">
        <v>0</v>
      </c>
      <c r="Z10941">
        <v>3</v>
      </c>
      <c r="AA10941">
        <v>2</v>
      </c>
      <c r="AC10941">
        <v>1</v>
      </c>
      <c r="AD10941">
        <v>98</v>
      </c>
      <c r="AE10941">
        <v>2</v>
      </c>
      <c r="AI10941">
        <v>2</v>
      </c>
      <c r="AK10941">
        <v>9</v>
      </c>
      <c r="AL10941">
        <v>1</v>
      </c>
      <c r="AM10941">
        <v>1</v>
      </c>
      <c r="AN10941">
        <v>2</v>
      </c>
      <c r="AO10941">
        <v>2</v>
      </c>
      <c r="AY10941">
        <v>1</v>
      </c>
      <c r="AZ10941">
        <v>7</v>
      </c>
      <c r="BA10941">
        <v>2</v>
      </c>
      <c r="BB10941">
        <v>1</v>
      </c>
      <c r="BM10941">
        <v>1</v>
      </c>
      <c r="BN10941">
        <v>6</v>
      </c>
      <c r="BO10941">
        <v>61</v>
      </c>
      <c r="BP10941">
        <v>1</v>
      </c>
      <c r="BQ10941">
        <v>1</v>
      </c>
      <c r="BR10941">
        <v>1</v>
      </c>
      <c r="BS10941">
        <v>7</v>
      </c>
      <c r="CY10941">
        <v>2600</v>
      </c>
      <c r="CZ10941">
        <v>2</v>
      </c>
      <c r="DB10941">
        <v>4</v>
      </c>
      <c r="DD10941">
        <v>2</v>
      </c>
      <c r="DF10941">
        <v>12</v>
      </c>
      <c r="DG10941">
        <v>1</v>
      </c>
      <c r="DH10941">
        <v>1</v>
      </c>
      <c r="DI10941">
        <v>1</v>
      </c>
      <c r="DJ10941">
        <v>1</v>
      </c>
      <c r="DK10941">
        <v>1</v>
      </c>
      <c r="DL10941">
        <v>1</v>
      </c>
      <c r="DM10941">
        <v>1</v>
      </c>
      <c r="DN10941">
        <v>1</v>
      </c>
      <c r="DO10941">
        <v>20</v>
      </c>
      <c r="DP10941">
        <v>20</v>
      </c>
      <c r="DQ10941">
        <v>0</v>
      </c>
      <c r="EJ10941">
        <v>2</v>
      </c>
      <c r="FI10941">
        <v>2</v>
      </c>
      <c r="FP10941">
        <v>2</v>
      </c>
      <c r="HE10941">
        <v>2</v>
      </c>
      <c r="HG10941">
        <v>2</v>
      </c>
      <c r="HI10941">
        <v>2</v>
      </c>
      <c r="HK10941">
        <v>2</v>
      </c>
      <c r="HM10941">
        <v>2</v>
      </c>
      <c r="HO10941">
        <v>2</v>
      </c>
      <c r="HQ10941">
        <v>2</v>
      </c>
      <c r="HS10941">
        <v>2</v>
      </c>
      <c r="HU10941">
        <v>2</v>
      </c>
      <c r="HW10941">
        <v>2</v>
      </c>
      <c r="HY10941">
        <v>2</v>
      </c>
      <c r="IA10941">
        <v>2</v>
      </c>
      <c r="IC10941">
        <v>2</v>
      </c>
      <c r="IE10941">
        <v>2</v>
      </c>
      <c r="IG10941">
        <v>2</v>
      </c>
      <c r="II10941">
        <v>2</v>
      </c>
      <c r="IK10941">
        <v>2</v>
      </c>
      <c r="IS10941">
        <v>2</v>
      </c>
      <c r="IU10941">
        <v>1</v>
      </c>
      <c r="IV10941">
        <v>1</v>
      </c>
      <c r="IW10941">
        <v>1</v>
      </c>
      <c r="JA10941">
        <v>1</v>
      </c>
    </row>
    <row r="10942" spans="1:261" x14ac:dyDescent="0.25">
      <c r="A10942">
        <v>2</v>
      </c>
      <c r="B10942">
        <v>1</v>
      </c>
      <c r="C10942">
        <v>8911</v>
      </c>
      <c r="D10942">
        <v>573</v>
      </c>
      <c r="E10942">
        <v>2775</v>
      </c>
      <c r="F10942">
        <v>2</v>
      </c>
      <c r="G10942">
        <v>2</v>
      </c>
      <c r="H10942">
        <v>6</v>
      </c>
      <c r="I10942">
        <v>5</v>
      </c>
      <c r="J10942">
        <v>3</v>
      </c>
      <c r="L10942">
        <v>25</v>
      </c>
      <c r="M10942">
        <v>8</v>
      </c>
      <c r="N10942">
        <v>2</v>
      </c>
      <c r="Q10942">
        <v>1</v>
      </c>
    </row>
    <row r="10943" spans="1:261" x14ac:dyDescent="0.25">
      <c r="A10943">
        <v>2</v>
      </c>
      <c r="B10943">
        <v>1</v>
      </c>
      <c r="C10943">
        <v>8911</v>
      </c>
      <c r="D10943">
        <v>573</v>
      </c>
      <c r="E10943">
        <v>2776</v>
      </c>
      <c r="F10943">
        <v>1</v>
      </c>
      <c r="G10943">
        <v>1</v>
      </c>
      <c r="H10943">
        <v>35</v>
      </c>
      <c r="I10943">
        <v>1</v>
      </c>
      <c r="J10943">
        <v>3</v>
      </c>
      <c r="L10943">
        <v>25</v>
      </c>
      <c r="M10943">
        <v>2</v>
      </c>
      <c r="N10943">
        <v>2</v>
      </c>
      <c r="Q10943">
        <v>1</v>
      </c>
      <c r="R10943">
        <v>1</v>
      </c>
      <c r="S10943">
        <v>2</v>
      </c>
      <c r="W10943">
        <v>2</v>
      </c>
      <c r="X10943">
        <v>6</v>
      </c>
      <c r="Y10943">
        <v>1</v>
      </c>
      <c r="Z10943">
        <v>3</v>
      </c>
      <c r="AA10943">
        <v>2</v>
      </c>
      <c r="AC10943">
        <v>1</v>
      </c>
      <c r="AD10943">
        <v>10</v>
      </c>
      <c r="AE10943">
        <v>2</v>
      </c>
      <c r="AI10943">
        <v>2</v>
      </c>
      <c r="AK10943">
        <v>5</v>
      </c>
      <c r="AL10943">
        <v>1</v>
      </c>
      <c r="AM10943">
        <v>1</v>
      </c>
      <c r="AN10943">
        <v>2</v>
      </c>
      <c r="AO10943">
        <v>1</v>
      </c>
      <c r="AP10943">
        <v>4</v>
      </c>
      <c r="AQ10943">
        <v>1</v>
      </c>
      <c r="AR10943">
        <v>1</v>
      </c>
      <c r="AS10943">
        <v>2</v>
      </c>
      <c r="AT10943">
        <v>2</v>
      </c>
      <c r="AU10943">
        <v>1</v>
      </c>
      <c r="AV10943">
        <v>2</v>
      </c>
      <c r="AW10943">
        <v>2</v>
      </c>
      <c r="AX10943">
        <v>1</v>
      </c>
      <c r="AY10943">
        <v>1</v>
      </c>
      <c r="AZ10943">
        <v>1</v>
      </c>
      <c r="BM10943">
        <v>2</v>
      </c>
      <c r="BN10943">
        <v>6</v>
      </c>
      <c r="BO10943">
        <v>61</v>
      </c>
      <c r="BP10943">
        <v>1</v>
      </c>
      <c r="BQ10943">
        <v>1</v>
      </c>
      <c r="BR10943">
        <v>1</v>
      </c>
      <c r="BS10943">
        <v>7</v>
      </c>
      <c r="CY10943">
        <v>500</v>
      </c>
      <c r="CZ10943">
        <v>2</v>
      </c>
      <c r="DB10943">
        <v>4</v>
      </c>
      <c r="DD10943">
        <v>2</v>
      </c>
      <c r="DF10943">
        <v>1</v>
      </c>
      <c r="DG10943">
        <v>8</v>
      </c>
      <c r="DH10943">
        <v>8</v>
      </c>
      <c r="DI10943">
        <v>8</v>
      </c>
      <c r="DJ10943">
        <v>8</v>
      </c>
      <c r="DK10943">
        <v>8</v>
      </c>
      <c r="DL10943">
        <v>8</v>
      </c>
      <c r="DM10943">
        <v>8</v>
      </c>
      <c r="DN10943">
        <v>1</v>
      </c>
      <c r="DO10943">
        <v>13</v>
      </c>
      <c r="DP10943">
        <v>0</v>
      </c>
      <c r="DQ10943">
        <v>2</v>
      </c>
      <c r="EJ10943">
        <v>1</v>
      </c>
      <c r="EK10943">
        <v>5</v>
      </c>
      <c r="EL10943">
        <v>52</v>
      </c>
      <c r="EM10943">
        <v>4</v>
      </c>
      <c r="EN10943">
        <v>56</v>
      </c>
      <c r="EO10943">
        <v>9</v>
      </c>
      <c r="FE10943">
        <v>2</v>
      </c>
      <c r="FF10943">
        <v>3</v>
      </c>
      <c r="FG10943">
        <v>1</v>
      </c>
      <c r="FH10943">
        <v>5</v>
      </c>
      <c r="FI10943">
        <v>2</v>
      </c>
      <c r="FP10943">
        <v>2</v>
      </c>
      <c r="HE10943">
        <v>2</v>
      </c>
      <c r="HG10943">
        <v>2</v>
      </c>
      <c r="HI10943">
        <v>2</v>
      </c>
      <c r="HK10943">
        <v>2</v>
      </c>
      <c r="HM10943">
        <v>2</v>
      </c>
      <c r="HO10943">
        <v>2</v>
      </c>
      <c r="HQ10943">
        <v>2</v>
      </c>
      <c r="HS10943">
        <v>2</v>
      </c>
      <c r="HU10943">
        <v>2</v>
      </c>
      <c r="HW10943">
        <v>2</v>
      </c>
      <c r="HY10943">
        <v>2</v>
      </c>
      <c r="IA10943">
        <v>2</v>
      </c>
      <c r="IC10943">
        <v>2</v>
      </c>
      <c r="IE10943">
        <v>2</v>
      </c>
      <c r="IG10943">
        <v>2</v>
      </c>
      <c r="II10943">
        <v>2</v>
      </c>
      <c r="IK10943">
        <v>2</v>
      </c>
      <c r="IS10943">
        <v>2</v>
      </c>
      <c r="IU10943">
        <v>1</v>
      </c>
      <c r="IV10943">
        <v>1</v>
      </c>
      <c r="IW10943">
        <v>1</v>
      </c>
      <c r="JA10943">
        <v>1</v>
      </c>
    </row>
    <row r="10944" spans="1:261" x14ac:dyDescent="0.25">
      <c r="A10944">
        <v>2</v>
      </c>
      <c r="B10944">
        <v>1</v>
      </c>
      <c r="C10944">
        <v>8911</v>
      </c>
      <c r="D10944">
        <v>573</v>
      </c>
      <c r="E10944">
        <v>2776</v>
      </c>
      <c r="F10944">
        <v>2</v>
      </c>
      <c r="G10944">
        <v>2</v>
      </c>
      <c r="H10944">
        <v>33</v>
      </c>
      <c r="I10944">
        <v>2</v>
      </c>
      <c r="J10944">
        <v>3</v>
      </c>
      <c r="L10944">
        <v>25</v>
      </c>
      <c r="M10944">
        <v>2</v>
      </c>
      <c r="N10944">
        <v>2</v>
      </c>
      <c r="P10944">
        <v>2</v>
      </c>
      <c r="Q10944">
        <v>1</v>
      </c>
      <c r="R10944">
        <v>1</v>
      </c>
      <c r="S10944">
        <v>2</v>
      </c>
      <c r="W10944">
        <v>3</v>
      </c>
      <c r="X10944">
        <v>3</v>
      </c>
      <c r="Y10944">
        <v>2</v>
      </c>
      <c r="Z10944">
        <v>3</v>
      </c>
      <c r="AA10944">
        <v>2</v>
      </c>
      <c r="AC10944">
        <v>1</v>
      </c>
      <c r="AD10944">
        <v>10</v>
      </c>
      <c r="AE10944">
        <v>2</v>
      </c>
      <c r="AI10944">
        <v>2</v>
      </c>
      <c r="AK10944">
        <v>5</v>
      </c>
      <c r="AL10944">
        <v>1</v>
      </c>
      <c r="AM10944">
        <v>1</v>
      </c>
      <c r="AN10944">
        <v>2</v>
      </c>
      <c r="AO10944">
        <v>1</v>
      </c>
      <c r="AP10944">
        <v>4</v>
      </c>
      <c r="AQ10944">
        <v>1</v>
      </c>
      <c r="AR10944">
        <v>1</v>
      </c>
      <c r="AS10944">
        <v>2</v>
      </c>
      <c r="AT10944">
        <v>2</v>
      </c>
      <c r="AU10944">
        <v>1</v>
      </c>
      <c r="AV10944">
        <v>2</v>
      </c>
      <c r="AW10944">
        <v>2</v>
      </c>
      <c r="AX10944">
        <v>1</v>
      </c>
      <c r="AY10944">
        <v>2</v>
      </c>
      <c r="AZ10944">
        <v>1</v>
      </c>
      <c r="BM10944">
        <v>1</v>
      </c>
      <c r="BN10944">
        <v>5</v>
      </c>
      <c r="BO10944">
        <v>52</v>
      </c>
      <c r="BP10944">
        <v>4</v>
      </c>
      <c r="BQ10944">
        <v>56</v>
      </c>
      <c r="BR10944">
        <v>2</v>
      </c>
      <c r="BS10944">
        <v>5</v>
      </c>
      <c r="CX10944">
        <v>1500</v>
      </c>
      <c r="CZ10944">
        <v>2</v>
      </c>
      <c r="DB10944">
        <v>4</v>
      </c>
      <c r="DD10944">
        <v>2</v>
      </c>
      <c r="DF10944">
        <v>2</v>
      </c>
      <c r="DG10944">
        <v>12</v>
      </c>
      <c r="DH10944">
        <v>12</v>
      </c>
      <c r="DI10944">
        <v>12</v>
      </c>
      <c r="DJ10944">
        <v>12</v>
      </c>
      <c r="DK10944">
        <v>12</v>
      </c>
      <c r="DL10944">
        <v>12</v>
      </c>
      <c r="DM10944">
        <v>12</v>
      </c>
      <c r="DN10944">
        <v>1</v>
      </c>
      <c r="DO10944">
        <v>9</v>
      </c>
      <c r="DP10944">
        <v>1</v>
      </c>
      <c r="DQ10944">
        <v>5</v>
      </c>
      <c r="EJ10944">
        <v>2</v>
      </c>
      <c r="FI10944">
        <v>2</v>
      </c>
      <c r="FP10944">
        <v>2</v>
      </c>
      <c r="HE10944">
        <v>2</v>
      </c>
      <c r="HG10944">
        <v>2</v>
      </c>
      <c r="HI10944">
        <v>2</v>
      </c>
      <c r="HK10944">
        <v>2</v>
      </c>
      <c r="HM10944">
        <v>2</v>
      </c>
      <c r="HO10944">
        <v>2</v>
      </c>
      <c r="HQ10944">
        <v>2</v>
      </c>
      <c r="HS10944">
        <v>2</v>
      </c>
      <c r="HU10944">
        <v>2</v>
      </c>
      <c r="HW10944">
        <v>2</v>
      </c>
      <c r="HY10944">
        <v>2</v>
      </c>
      <c r="IA10944">
        <v>2</v>
      </c>
      <c r="IC10944">
        <v>2</v>
      </c>
      <c r="IE10944">
        <v>2</v>
      </c>
      <c r="IG10944">
        <v>2</v>
      </c>
      <c r="II10944">
        <v>2</v>
      </c>
      <c r="IK10944">
        <v>2</v>
      </c>
      <c r="IU10944">
        <v>1</v>
      </c>
      <c r="IV10944">
        <v>1</v>
      </c>
      <c r="IW10944">
        <v>1</v>
      </c>
      <c r="JA10944">
        <v>1</v>
      </c>
    </row>
    <row r="10945" spans="1:261" x14ac:dyDescent="0.25">
      <c r="A10945">
        <v>2</v>
      </c>
      <c r="B10945">
        <v>1</v>
      </c>
      <c r="C10945">
        <v>8911</v>
      </c>
      <c r="D10945">
        <v>573</v>
      </c>
      <c r="E10945">
        <v>2776</v>
      </c>
      <c r="F10945">
        <v>3</v>
      </c>
      <c r="G10945">
        <v>1</v>
      </c>
      <c r="H10945">
        <v>11</v>
      </c>
      <c r="I10945">
        <v>3</v>
      </c>
      <c r="J10945">
        <v>3</v>
      </c>
      <c r="L10945">
        <v>25</v>
      </c>
      <c r="M10945">
        <v>8</v>
      </c>
      <c r="N10945">
        <v>1</v>
      </c>
      <c r="O10945">
        <v>2</v>
      </c>
      <c r="Q10945">
        <v>1</v>
      </c>
      <c r="R10945">
        <v>1</v>
      </c>
      <c r="S10945">
        <v>1</v>
      </c>
      <c r="T10945">
        <v>1</v>
      </c>
      <c r="U10945">
        <v>2</v>
      </c>
      <c r="V10945">
        <v>5</v>
      </c>
      <c r="W10945">
        <v>2</v>
      </c>
      <c r="X10945">
        <v>4</v>
      </c>
      <c r="AY10945">
        <v>2</v>
      </c>
      <c r="AZ10945">
        <v>3</v>
      </c>
      <c r="BA10945">
        <v>2</v>
      </c>
      <c r="BB10945">
        <v>2</v>
      </c>
      <c r="BC10945">
        <v>2</v>
      </c>
      <c r="BD10945">
        <v>2</v>
      </c>
      <c r="BH10945">
        <v>2</v>
      </c>
      <c r="BI10945">
        <v>2</v>
      </c>
      <c r="BK10945">
        <v>17</v>
      </c>
      <c r="GR10945">
        <v>2</v>
      </c>
      <c r="GU10945">
        <v>2</v>
      </c>
      <c r="GV10945">
        <v>2</v>
      </c>
      <c r="GW10945">
        <v>2</v>
      </c>
      <c r="GX10945">
        <v>2</v>
      </c>
      <c r="GY10945">
        <v>2</v>
      </c>
      <c r="GZ10945">
        <v>2</v>
      </c>
      <c r="HA10945">
        <v>1</v>
      </c>
      <c r="HB10945">
        <v>2</v>
      </c>
      <c r="HC10945">
        <v>2</v>
      </c>
      <c r="HD10945">
        <v>2</v>
      </c>
      <c r="HE10945">
        <v>2</v>
      </c>
      <c r="HG10945">
        <v>2</v>
      </c>
      <c r="HI10945">
        <v>2</v>
      </c>
      <c r="HK10945">
        <v>2</v>
      </c>
      <c r="HM10945">
        <v>2</v>
      </c>
      <c r="HO10945">
        <v>2</v>
      </c>
      <c r="HQ10945">
        <v>2</v>
      </c>
      <c r="HS10945">
        <v>2</v>
      </c>
      <c r="HU10945">
        <v>2</v>
      </c>
      <c r="HW10945">
        <v>2</v>
      </c>
      <c r="HY10945">
        <v>2</v>
      </c>
      <c r="IA10945">
        <v>2</v>
      </c>
      <c r="IC10945">
        <v>2</v>
      </c>
      <c r="IE10945">
        <v>2</v>
      </c>
      <c r="IG10945">
        <v>2</v>
      </c>
      <c r="II10945">
        <v>2</v>
      </c>
      <c r="IK10945">
        <v>2</v>
      </c>
      <c r="IU10945">
        <v>1</v>
      </c>
      <c r="IZ10945">
        <v>1</v>
      </c>
    </row>
    <row r="10946" spans="1:261" x14ac:dyDescent="0.25">
      <c r="A10946">
        <v>2</v>
      </c>
      <c r="B10946">
        <v>1</v>
      </c>
      <c r="C10946">
        <v>8911</v>
      </c>
      <c r="D10946">
        <v>573</v>
      </c>
      <c r="E10946">
        <v>2776</v>
      </c>
      <c r="F10946">
        <v>4</v>
      </c>
      <c r="G10946">
        <v>2</v>
      </c>
      <c r="H10946">
        <v>7</v>
      </c>
      <c r="I10946">
        <v>3</v>
      </c>
      <c r="J10946">
        <v>3</v>
      </c>
      <c r="L10946">
        <v>25</v>
      </c>
      <c r="M10946">
        <v>8</v>
      </c>
      <c r="N10946">
        <v>1</v>
      </c>
      <c r="O10946">
        <v>2</v>
      </c>
      <c r="Q10946">
        <v>1</v>
      </c>
      <c r="R10946">
        <v>1</v>
      </c>
      <c r="S10946">
        <v>1</v>
      </c>
      <c r="T10946">
        <v>1</v>
      </c>
      <c r="U10946">
        <v>2</v>
      </c>
      <c r="V10946">
        <v>1</v>
      </c>
      <c r="W10946">
        <v>1</v>
      </c>
      <c r="AY10946">
        <v>2</v>
      </c>
      <c r="AZ10946">
        <v>3</v>
      </c>
      <c r="BA10946">
        <v>2</v>
      </c>
      <c r="BB10946">
        <v>2</v>
      </c>
      <c r="BC10946">
        <v>2</v>
      </c>
      <c r="BD10946">
        <v>2</v>
      </c>
      <c r="BH10946">
        <v>2</v>
      </c>
      <c r="BI10946">
        <v>2</v>
      </c>
      <c r="BK10946">
        <v>17</v>
      </c>
      <c r="GR10946">
        <v>2</v>
      </c>
      <c r="GU10946">
        <v>2</v>
      </c>
      <c r="GV10946">
        <v>2</v>
      </c>
      <c r="GW10946">
        <v>2</v>
      </c>
      <c r="GX10946">
        <v>2</v>
      </c>
      <c r="GY10946">
        <v>2</v>
      </c>
      <c r="GZ10946">
        <v>2</v>
      </c>
      <c r="HA10946">
        <v>1</v>
      </c>
      <c r="HB10946">
        <v>2</v>
      </c>
      <c r="HC10946">
        <v>2</v>
      </c>
      <c r="HD10946">
        <v>2</v>
      </c>
      <c r="HE10946">
        <v>2</v>
      </c>
      <c r="HG10946">
        <v>2</v>
      </c>
      <c r="HI10946">
        <v>2</v>
      </c>
      <c r="HK10946">
        <v>2</v>
      </c>
      <c r="HM10946">
        <v>2</v>
      </c>
      <c r="HO10946">
        <v>2</v>
      </c>
      <c r="HQ10946">
        <v>2</v>
      </c>
      <c r="HS10946">
        <v>2</v>
      </c>
      <c r="HU10946">
        <v>2</v>
      </c>
      <c r="HW10946">
        <v>2</v>
      </c>
      <c r="HY10946">
        <v>2</v>
      </c>
      <c r="IA10946">
        <v>2</v>
      </c>
      <c r="IC10946">
        <v>2</v>
      </c>
      <c r="IE10946">
        <v>2</v>
      </c>
      <c r="IG10946">
        <v>2</v>
      </c>
      <c r="II10946">
        <v>2</v>
      </c>
      <c r="IK10946">
        <v>2</v>
      </c>
      <c r="IU10946">
        <v>1</v>
      </c>
      <c r="IZ10946">
        <v>1</v>
      </c>
    </row>
    <row r="10947" spans="1:261" x14ac:dyDescent="0.25">
      <c r="A10947">
        <v>2</v>
      </c>
      <c r="B10947">
        <v>1</v>
      </c>
      <c r="C10947">
        <v>8911</v>
      </c>
      <c r="D10947">
        <v>573</v>
      </c>
      <c r="E10947">
        <v>2777</v>
      </c>
      <c r="F10947">
        <v>1</v>
      </c>
      <c r="G10947">
        <v>1</v>
      </c>
      <c r="H10947">
        <v>83</v>
      </c>
      <c r="I10947">
        <v>1</v>
      </c>
      <c r="J10947">
        <v>3</v>
      </c>
      <c r="L10947">
        <v>25</v>
      </c>
      <c r="M10947">
        <v>1</v>
      </c>
      <c r="N10947">
        <v>2</v>
      </c>
      <c r="Q10947">
        <v>1</v>
      </c>
      <c r="R10947">
        <v>1</v>
      </c>
      <c r="S10947">
        <v>2</v>
      </c>
      <c r="W10947">
        <v>2</v>
      </c>
      <c r="X10947">
        <v>1</v>
      </c>
      <c r="Z10947">
        <v>2</v>
      </c>
      <c r="AA10947">
        <v>2</v>
      </c>
      <c r="AC10947">
        <v>1</v>
      </c>
      <c r="AD10947">
        <v>10</v>
      </c>
      <c r="AE10947">
        <v>2</v>
      </c>
      <c r="AI10947">
        <v>2</v>
      </c>
      <c r="AK10947">
        <v>2</v>
      </c>
      <c r="AL10947">
        <v>2</v>
      </c>
      <c r="AN10947">
        <v>2</v>
      </c>
      <c r="AO10947">
        <v>2</v>
      </c>
      <c r="AY10947">
        <v>1</v>
      </c>
      <c r="AZ10947">
        <v>1</v>
      </c>
      <c r="BM10947">
        <v>1</v>
      </c>
      <c r="BN10947">
        <v>6</v>
      </c>
      <c r="BO10947">
        <v>61</v>
      </c>
      <c r="BP10947">
        <v>1</v>
      </c>
      <c r="BQ10947">
        <v>1</v>
      </c>
      <c r="BR10947">
        <v>2</v>
      </c>
      <c r="BS10947">
        <v>7</v>
      </c>
      <c r="CY10947">
        <v>1500</v>
      </c>
      <c r="CZ10947">
        <v>2</v>
      </c>
      <c r="DB10947">
        <v>4</v>
      </c>
      <c r="DD10947">
        <v>2</v>
      </c>
      <c r="DF10947">
        <v>7</v>
      </c>
      <c r="DG10947">
        <v>6</v>
      </c>
      <c r="DH10947">
        <v>6</v>
      </c>
      <c r="DI10947">
        <v>6</v>
      </c>
      <c r="DJ10947">
        <v>6</v>
      </c>
      <c r="DK10947">
        <v>6</v>
      </c>
      <c r="DL10947">
        <v>6</v>
      </c>
      <c r="DM10947">
        <v>6</v>
      </c>
      <c r="DN10947">
        <v>1</v>
      </c>
      <c r="DO10947">
        <v>70</v>
      </c>
      <c r="DP10947">
        <v>70</v>
      </c>
      <c r="DQ10947">
        <v>0</v>
      </c>
      <c r="EJ10947">
        <v>2</v>
      </c>
      <c r="FI10947">
        <v>2</v>
      </c>
      <c r="FP10947">
        <v>2</v>
      </c>
      <c r="HE10947">
        <v>2</v>
      </c>
      <c r="HG10947">
        <v>2</v>
      </c>
      <c r="HI10947">
        <v>1</v>
      </c>
      <c r="HJ10947">
        <v>400</v>
      </c>
      <c r="HK10947">
        <v>2</v>
      </c>
      <c r="HM10947">
        <v>2</v>
      </c>
      <c r="HO10947">
        <v>2</v>
      </c>
      <c r="HQ10947">
        <v>2</v>
      </c>
      <c r="HS10947">
        <v>2</v>
      </c>
      <c r="HU10947">
        <v>2</v>
      </c>
      <c r="HW10947">
        <v>2</v>
      </c>
      <c r="HY10947">
        <v>2</v>
      </c>
      <c r="IA10947">
        <v>2</v>
      </c>
      <c r="IC10947">
        <v>2</v>
      </c>
      <c r="IE10947">
        <v>2</v>
      </c>
      <c r="IG10947">
        <v>2</v>
      </c>
      <c r="II10947">
        <v>2</v>
      </c>
      <c r="IK10947">
        <v>2</v>
      </c>
      <c r="IS10947">
        <v>2</v>
      </c>
      <c r="IU10947">
        <v>1</v>
      </c>
      <c r="IV10947">
        <v>1</v>
      </c>
      <c r="IW10947">
        <v>1</v>
      </c>
      <c r="JA10947">
        <v>1</v>
      </c>
    </row>
    <row r="10948" spans="1:261" x14ac:dyDescent="0.25">
      <c r="A10948">
        <v>2</v>
      </c>
      <c r="B10948">
        <v>1</v>
      </c>
      <c r="C10948">
        <v>8911</v>
      </c>
      <c r="D10948">
        <v>573</v>
      </c>
      <c r="E10948">
        <v>2777</v>
      </c>
      <c r="F10948">
        <v>2</v>
      </c>
      <c r="G10948">
        <v>2</v>
      </c>
      <c r="H10948">
        <v>67</v>
      </c>
      <c r="I10948">
        <v>2</v>
      </c>
      <c r="J10948">
        <v>3</v>
      </c>
      <c r="L10948">
        <v>25</v>
      </c>
      <c r="M10948">
        <v>1</v>
      </c>
      <c r="N10948">
        <v>2</v>
      </c>
      <c r="P10948">
        <v>10</v>
      </c>
      <c r="Q10948">
        <v>1</v>
      </c>
      <c r="R10948">
        <v>2</v>
      </c>
      <c r="S10948">
        <v>2</v>
      </c>
      <c r="W10948">
        <v>0</v>
      </c>
      <c r="Z10948">
        <v>2</v>
      </c>
      <c r="AA10948">
        <v>2</v>
      </c>
      <c r="AC10948">
        <v>1</v>
      </c>
      <c r="AD10948">
        <v>10</v>
      </c>
      <c r="AE10948">
        <v>2</v>
      </c>
      <c r="AI10948">
        <v>2</v>
      </c>
      <c r="AK10948">
        <v>2</v>
      </c>
      <c r="AL10948">
        <v>2</v>
      </c>
      <c r="AN10948">
        <v>2</v>
      </c>
      <c r="AO10948">
        <v>2</v>
      </c>
      <c r="AY10948">
        <v>2</v>
      </c>
      <c r="AZ10948">
        <v>4</v>
      </c>
      <c r="BA10948">
        <v>2</v>
      </c>
      <c r="BB10948">
        <v>2</v>
      </c>
      <c r="BC10948">
        <v>2</v>
      </c>
      <c r="BD10948">
        <v>2</v>
      </c>
      <c r="BH10948">
        <v>2</v>
      </c>
      <c r="BI10948">
        <v>2</v>
      </c>
      <c r="BK10948">
        <v>11</v>
      </c>
      <c r="GR10948">
        <v>1</v>
      </c>
      <c r="GS10948">
        <v>2</v>
      </c>
      <c r="GT10948">
        <v>6</v>
      </c>
      <c r="GV10948">
        <v>2</v>
      </c>
      <c r="GW10948">
        <v>2</v>
      </c>
      <c r="GX10948">
        <v>2</v>
      </c>
      <c r="GY10948">
        <v>2</v>
      </c>
      <c r="GZ10948">
        <v>2</v>
      </c>
      <c r="HA10948">
        <v>1</v>
      </c>
      <c r="HB10948">
        <v>2</v>
      </c>
      <c r="HC10948">
        <v>2</v>
      </c>
      <c r="HD10948">
        <v>2</v>
      </c>
      <c r="HE10948">
        <v>2</v>
      </c>
      <c r="HG10948">
        <v>2</v>
      </c>
      <c r="HI10948">
        <v>2</v>
      </c>
      <c r="HK10948">
        <v>2</v>
      </c>
      <c r="HM10948">
        <v>2</v>
      </c>
      <c r="HO10948">
        <v>2</v>
      </c>
      <c r="HQ10948">
        <v>2</v>
      </c>
      <c r="HS10948">
        <v>2</v>
      </c>
      <c r="HU10948">
        <v>2</v>
      </c>
      <c r="HW10948">
        <v>2</v>
      </c>
      <c r="HY10948">
        <v>2</v>
      </c>
      <c r="IA10948">
        <v>2</v>
      </c>
      <c r="IC10948">
        <v>2</v>
      </c>
      <c r="IE10948">
        <v>2</v>
      </c>
      <c r="IG10948">
        <v>2</v>
      </c>
      <c r="II10948">
        <v>2</v>
      </c>
      <c r="IK10948">
        <v>2</v>
      </c>
      <c r="IU10948">
        <v>1</v>
      </c>
      <c r="IZ10948">
        <v>1</v>
      </c>
    </row>
    <row r="10949" spans="1:261" x14ac:dyDescent="0.25">
      <c r="A10949">
        <v>2</v>
      </c>
      <c r="B10949">
        <v>1</v>
      </c>
      <c r="C10949">
        <v>8911</v>
      </c>
      <c r="D10949">
        <v>573</v>
      </c>
      <c r="E10949">
        <v>2777</v>
      </c>
      <c r="F10949">
        <v>3</v>
      </c>
      <c r="G10949">
        <v>2</v>
      </c>
      <c r="H10949">
        <v>37</v>
      </c>
      <c r="I10949">
        <v>3</v>
      </c>
      <c r="J10949">
        <v>3</v>
      </c>
      <c r="L10949">
        <v>25</v>
      </c>
      <c r="M10949">
        <v>7</v>
      </c>
      <c r="N10949">
        <v>1</v>
      </c>
      <c r="O10949">
        <v>2</v>
      </c>
      <c r="P10949">
        <v>0</v>
      </c>
      <c r="Q10949">
        <v>1</v>
      </c>
      <c r="R10949">
        <v>1</v>
      </c>
      <c r="S10949">
        <v>2</v>
      </c>
      <c r="W10949">
        <v>2</v>
      </c>
      <c r="X10949">
        <v>3</v>
      </c>
      <c r="Z10949">
        <v>2</v>
      </c>
      <c r="AA10949">
        <v>2</v>
      </c>
      <c r="AC10949">
        <v>1</v>
      </c>
      <c r="AD10949">
        <v>98</v>
      </c>
      <c r="AE10949">
        <v>2</v>
      </c>
      <c r="AI10949">
        <v>2</v>
      </c>
      <c r="AK10949">
        <v>2</v>
      </c>
      <c r="AL10949">
        <v>2</v>
      </c>
      <c r="AN10949">
        <v>2</v>
      </c>
      <c r="AO10949">
        <v>2</v>
      </c>
      <c r="AY10949">
        <v>3</v>
      </c>
      <c r="AZ10949">
        <v>1</v>
      </c>
      <c r="BM10949">
        <v>1</v>
      </c>
      <c r="BN10949">
        <v>9</v>
      </c>
      <c r="BO10949">
        <v>91</v>
      </c>
      <c r="BP10949">
        <v>10</v>
      </c>
      <c r="BQ10949">
        <v>97</v>
      </c>
      <c r="BR10949">
        <v>1</v>
      </c>
      <c r="BS10949">
        <v>4</v>
      </c>
      <c r="BT10949">
        <v>2</v>
      </c>
      <c r="BX10949">
        <v>2</v>
      </c>
      <c r="BZ10949">
        <v>600</v>
      </c>
      <c r="CA10949">
        <v>2</v>
      </c>
      <c r="CD10949">
        <v>2</v>
      </c>
      <c r="CF10949">
        <v>2</v>
      </c>
      <c r="CH10949">
        <v>2</v>
      </c>
      <c r="CJ10949">
        <v>2</v>
      </c>
      <c r="CL10949">
        <v>2</v>
      </c>
      <c r="CN10949">
        <v>2</v>
      </c>
      <c r="CP10949">
        <v>2</v>
      </c>
      <c r="CR10949">
        <v>2</v>
      </c>
      <c r="CT10949">
        <v>2</v>
      </c>
      <c r="CV10949">
        <v>2</v>
      </c>
      <c r="DB10949">
        <v>4</v>
      </c>
      <c r="DD10949">
        <v>2</v>
      </c>
      <c r="DF10949">
        <v>10</v>
      </c>
      <c r="DG10949">
        <v>9</v>
      </c>
      <c r="DH10949">
        <v>9</v>
      </c>
      <c r="DI10949">
        <v>9</v>
      </c>
      <c r="DJ10949">
        <v>9</v>
      </c>
      <c r="DK10949">
        <v>9</v>
      </c>
      <c r="DL10949">
        <v>9</v>
      </c>
      <c r="DM10949">
        <v>0</v>
      </c>
      <c r="DN10949">
        <v>1</v>
      </c>
      <c r="DO10949">
        <v>7</v>
      </c>
      <c r="DP10949">
        <v>1</v>
      </c>
      <c r="DQ10949">
        <v>7</v>
      </c>
      <c r="DR10949">
        <v>1</v>
      </c>
      <c r="DS10949">
        <v>1</v>
      </c>
      <c r="DT10949">
        <v>1</v>
      </c>
      <c r="DU10949">
        <v>1</v>
      </c>
      <c r="DV10949">
        <v>1</v>
      </c>
      <c r="DW10949">
        <v>1</v>
      </c>
      <c r="DX10949">
        <v>1</v>
      </c>
      <c r="DY10949">
        <v>2</v>
      </c>
      <c r="DZ10949">
        <v>2</v>
      </c>
      <c r="EA10949">
        <v>2</v>
      </c>
      <c r="EB10949">
        <v>2</v>
      </c>
      <c r="EC10949">
        <v>2</v>
      </c>
      <c r="ED10949">
        <v>2</v>
      </c>
      <c r="EE10949">
        <v>2</v>
      </c>
      <c r="EF10949">
        <v>2</v>
      </c>
      <c r="EH10949">
        <v>2</v>
      </c>
      <c r="EJ10949">
        <v>2</v>
      </c>
      <c r="FI10949">
        <v>2</v>
      </c>
      <c r="FP10949">
        <v>2</v>
      </c>
      <c r="HE10949">
        <v>2</v>
      </c>
      <c r="HG10949">
        <v>2</v>
      </c>
      <c r="HI10949">
        <v>2</v>
      </c>
      <c r="HK10949">
        <v>2</v>
      </c>
      <c r="HM10949">
        <v>2</v>
      </c>
      <c r="HO10949">
        <v>2</v>
      </c>
      <c r="HQ10949">
        <v>2</v>
      </c>
      <c r="HS10949">
        <v>2</v>
      </c>
      <c r="HU10949">
        <v>2</v>
      </c>
      <c r="HW10949">
        <v>2</v>
      </c>
      <c r="HY10949">
        <v>2</v>
      </c>
      <c r="IA10949">
        <v>2</v>
      </c>
      <c r="IC10949">
        <v>2</v>
      </c>
      <c r="IE10949">
        <v>2</v>
      </c>
      <c r="IG10949">
        <v>2</v>
      </c>
      <c r="II10949">
        <v>2</v>
      </c>
      <c r="IK10949">
        <v>2</v>
      </c>
      <c r="IU10949">
        <v>1</v>
      </c>
      <c r="IV10949">
        <v>1</v>
      </c>
      <c r="IW10949">
        <v>1</v>
      </c>
      <c r="JA10949">
        <v>1</v>
      </c>
    </row>
    <row r="10950" spans="1:261" x14ac:dyDescent="0.25">
      <c r="A10950">
        <v>2</v>
      </c>
      <c r="B10950">
        <v>1</v>
      </c>
      <c r="C10950">
        <v>8911</v>
      </c>
      <c r="D10950">
        <v>573</v>
      </c>
      <c r="E10950">
        <v>2777</v>
      </c>
      <c r="F10950">
        <v>4</v>
      </c>
      <c r="G10950">
        <v>2</v>
      </c>
      <c r="H10950">
        <v>33</v>
      </c>
      <c r="I10950">
        <v>3</v>
      </c>
      <c r="J10950">
        <v>3</v>
      </c>
      <c r="L10950">
        <v>25</v>
      </c>
      <c r="M10950">
        <v>7</v>
      </c>
      <c r="N10950">
        <v>1</v>
      </c>
      <c r="O10950">
        <v>2</v>
      </c>
      <c r="P10950">
        <v>0</v>
      </c>
      <c r="Q10950">
        <v>1</v>
      </c>
      <c r="R10950">
        <v>1</v>
      </c>
      <c r="S10950">
        <v>2</v>
      </c>
      <c r="W10950">
        <v>4</v>
      </c>
      <c r="X10950">
        <v>6</v>
      </c>
      <c r="Y10950">
        <v>299</v>
      </c>
      <c r="Z10950">
        <v>3</v>
      </c>
      <c r="AA10950">
        <v>2</v>
      </c>
      <c r="AC10950">
        <v>1</v>
      </c>
      <c r="AD10950">
        <v>98</v>
      </c>
      <c r="AE10950">
        <v>2</v>
      </c>
      <c r="AI10950">
        <v>1</v>
      </c>
      <c r="AJ10950">
        <v>98</v>
      </c>
      <c r="AK10950">
        <v>2</v>
      </c>
      <c r="AL10950">
        <v>1</v>
      </c>
      <c r="AM10950">
        <v>1</v>
      </c>
      <c r="AN10950">
        <v>1</v>
      </c>
      <c r="AO10950">
        <v>1</v>
      </c>
      <c r="AP10950">
        <v>4</v>
      </c>
      <c r="AQ10950">
        <v>1</v>
      </c>
      <c r="AR10950">
        <v>1</v>
      </c>
      <c r="AS10950">
        <v>2</v>
      </c>
      <c r="AT10950">
        <v>2</v>
      </c>
      <c r="AU10950">
        <v>1</v>
      </c>
      <c r="AV10950">
        <v>2</v>
      </c>
      <c r="AW10950">
        <v>2</v>
      </c>
      <c r="AX10950">
        <v>1</v>
      </c>
      <c r="AY10950">
        <v>4</v>
      </c>
      <c r="AZ10950">
        <v>4</v>
      </c>
      <c r="BA10950">
        <v>2</v>
      </c>
      <c r="BB10950">
        <v>2</v>
      </c>
      <c r="BC10950">
        <v>2</v>
      </c>
      <c r="BD10950">
        <v>2</v>
      </c>
      <c r="BH10950">
        <v>2</v>
      </c>
      <c r="BI10950">
        <v>2</v>
      </c>
      <c r="BK10950">
        <v>98</v>
      </c>
      <c r="GR10950">
        <v>1</v>
      </c>
      <c r="GS10950">
        <v>1</v>
      </c>
      <c r="GT10950">
        <v>4</v>
      </c>
      <c r="GV10950">
        <v>2</v>
      </c>
      <c r="GW10950">
        <v>2</v>
      </c>
      <c r="GX10950">
        <v>2</v>
      </c>
      <c r="GY10950">
        <v>2</v>
      </c>
      <c r="GZ10950">
        <v>2</v>
      </c>
      <c r="HA10950">
        <v>1</v>
      </c>
      <c r="HB10950">
        <v>2</v>
      </c>
      <c r="HC10950">
        <v>2</v>
      </c>
      <c r="HD10950">
        <v>2</v>
      </c>
      <c r="HE10950">
        <v>2</v>
      </c>
      <c r="HG10950">
        <v>2</v>
      </c>
      <c r="HI10950">
        <v>2</v>
      </c>
      <c r="HK10950">
        <v>2</v>
      </c>
      <c r="HM10950">
        <v>2</v>
      </c>
      <c r="HO10950">
        <v>2</v>
      </c>
      <c r="HQ10950">
        <v>2</v>
      </c>
      <c r="HS10950">
        <v>2</v>
      </c>
      <c r="HU10950">
        <v>2</v>
      </c>
      <c r="HW10950">
        <v>2</v>
      </c>
      <c r="HY10950">
        <v>2</v>
      </c>
      <c r="IA10950">
        <v>2</v>
      </c>
      <c r="IC10950">
        <v>2</v>
      </c>
      <c r="IE10950">
        <v>2</v>
      </c>
      <c r="IG10950">
        <v>2</v>
      </c>
      <c r="II10950">
        <v>2</v>
      </c>
      <c r="IK10950">
        <v>2</v>
      </c>
      <c r="IU10950">
        <v>1</v>
      </c>
      <c r="IZ10950">
        <v>1</v>
      </c>
    </row>
    <row r="10951" spans="1:261" x14ac:dyDescent="0.25">
      <c r="A10951">
        <v>2</v>
      </c>
      <c r="B10951">
        <v>1</v>
      </c>
      <c r="C10951">
        <v>8911</v>
      </c>
      <c r="D10951">
        <v>573</v>
      </c>
      <c r="E10951">
        <v>2777</v>
      </c>
      <c r="F10951">
        <v>5</v>
      </c>
      <c r="G10951">
        <v>1</v>
      </c>
      <c r="H10951">
        <v>31</v>
      </c>
      <c r="I10951">
        <v>3</v>
      </c>
      <c r="J10951">
        <v>3</v>
      </c>
      <c r="L10951">
        <v>25</v>
      </c>
      <c r="M10951">
        <v>1</v>
      </c>
      <c r="N10951">
        <v>1</v>
      </c>
      <c r="O10951">
        <v>2</v>
      </c>
      <c r="Q10951">
        <v>1</v>
      </c>
      <c r="R10951">
        <v>1</v>
      </c>
      <c r="S10951">
        <v>2</v>
      </c>
      <c r="W10951">
        <v>4</v>
      </c>
      <c r="X10951">
        <v>6</v>
      </c>
      <c r="Y10951">
        <v>299</v>
      </c>
      <c r="Z10951">
        <v>1</v>
      </c>
      <c r="AA10951">
        <v>2</v>
      </c>
      <c r="AC10951">
        <v>1</v>
      </c>
      <c r="AD10951">
        <v>10</v>
      </c>
      <c r="AE10951">
        <v>2</v>
      </c>
      <c r="AI10951">
        <v>1</v>
      </c>
      <c r="AJ10951">
        <v>8</v>
      </c>
      <c r="AK10951">
        <v>2</v>
      </c>
      <c r="AL10951">
        <v>2</v>
      </c>
      <c r="AN10951">
        <v>1</v>
      </c>
      <c r="AO10951">
        <v>1</v>
      </c>
      <c r="AP10951">
        <v>1</v>
      </c>
      <c r="AQ10951">
        <v>3</v>
      </c>
      <c r="AR10951">
        <v>1</v>
      </c>
      <c r="AS10951">
        <v>2</v>
      </c>
      <c r="AT10951">
        <v>2</v>
      </c>
      <c r="AU10951">
        <v>2</v>
      </c>
      <c r="AV10951">
        <v>2</v>
      </c>
      <c r="AW10951">
        <v>2</v>
      </c>
      <c r="AX10951">
        <v>1</v>
      </c>
      <c r="AY10951">
        <v>5</v>
      </c>
      <c r="AZ10951">
        <v>1</v>
      </c>
      <c r="BM10951">
        <v>1</v>
      </c>
      <c r="BN10951">
        <v>9</v>
      </c>
      <c r="BO10951">
        <v>92</v>
      </c>
      <c r="BP10951">
        <v>1</v>
      </c>
      <c r="BQ10951">
        <v>1</v>
      </c>
      <c r="BR10951">
        <v>2</v>
      </c>
      <c r="BS10951">
        <v>9</v>
      </c>
      <c r="DB10951">
        <v>4</v>
      </c>
      <c r="DD10951">
        <v>2</v>
      </c>
      <c r="DF10951">
        <v>7</v>
      </c>
      <c r="DG10951">
        <v>4</v>
      </c>
      <c r="DH10951">
        <v>4</v>
      </c>
      <c r="DI10951">
        <v>4</v>
      </c>
      <c r="DJ10951">
        <v>4</v>
      </c>
      <c r="DK10951">
        <v>4</v>
      </c>
      <c r="DL10951">
        <v>4</v>
      </c>
      <c r="DM10951">
        <v>4</v>
      </c>
      <c r="DN10951">
        <v>1</v>
      </c>
      <c r="DO10951">
        <v>12</v>
      </c>
      <c r="DP10951">
        <v>6</v>
      </c>
      <c r="DQ10951">
        <v>0</v>
      </c>
      <c r="DR10951">
        <v>2</v>
      </c>
      <c r="DS10951">
        <v>1</v>
      </c>
      <c r="DT10951">
        <v>1</v>
      </c>
      <c r="DU10951">
        <v>1</v>
      </c>
      <c r="DV10951">
        <v>1</v>
      </c>
      <c r="DW10951">
        <v>1</v>
      </c>
      <c r="DX10951">
        <v>1</v>
      </c>
      <c r="DY10951">
        <v>1</v>
      </c>
      <c r="DZ10951">
        <v>2</v>
      </c>
      <c r="EA10951">
        <v>2</v>
      </c>
      <c r="EB10951">
        <v>2</v>
      </c>
      <c r="EC10951">
        <v>2</v>
      </c>
      <c r="ED10951">
        <v>1</v>
      </c>
      <c r="EE10951">
        <v>2</v>
      </c>
      <c r="EF10951">
        <v>2</v>
      </c>
      <c r="EH10951">
        <v>2</v>
      </c>
      <c r="EJ10951">
        <v>2</v>
      </c>
      <c r="FI10951">
        <v>2</v>
      </c>
      <c r="FP10951">
        <v>1</v>
      </c>
      <c r="FQ10951">
        <v>2</v>
      </c>
      <c r="FR10951">
        <v>1</v>
      </c>
      <c r="FT10951">
        <v>2</v>
      </c>
      <c r="FU10951">
        <v>1</v>
      </c>
      <c r="HE10951">
        <v>2</v>
      </c>
      <c r="HG10951">
        <v>2</v>
      </c>
      <c r="HI10951">
        <v>2</v>
      </c>
      <c r="HK10951">
        <v>2</v>
      </c>
      <c r="HM10951">
        <v>2</v>
      </c>
      <c r="HO10951">
        <v>2</v>
      </c>
      <c r="HQ10951">
        <v>2</v>
      </c>
      <c r="HS10951">
        <v>2</v>
      </c>
      <c r="HU10951">
        <v>2</v>
      </c>
      <c r="HW10951">
        <v>2</v>
      </c>
      <c r="HY10951">
        <v>2</v>
      </c>
      <c r="IA10951">
        <v>2</v>
      </c>
      <c r="IC10951">
        <v>2</v>
      </c>
      <c r="IE10951">
        <v>2</v>
      </c>
      <c r="IG10951">
        <v>2</v>
      </c>
      <c r="II10951">
        <v>2</v>
      </c>
      <c r="IK10951">
        <v>2</v>
      </c>
      <c r="IU10951">
        <v>1</v>
      </c>
      <c r="IV10951">
        <v>1</v>
      </c>
      <c r="IW10951">
        <v>1</v>
      </c>
      <c r="JA10951">
        <v>1</v>
      </c>
    </row>
    <row r="10952" spans="1:261" x14ac:dyDescent="0.25">
      <c r="A10952">
        <v>2</v>
      </c>
      <c r="B10952">
        <v>1</v>
      </c>
      <c r="C10952">
        <v>8911</v>
      </c>
      <c r="D10952">
        <v>573</v>
      </c>
      <c r="E10952">
        <v>2777</v>
      </c>
      <c r="F10952">
        <v>6</v>
      </c>
      <c r="G10952">
        <v>2</v>
      </c>
      <c r="H10952">
        <v>25</v>
      </c>
      <c r="I10952">
        <v>4</v>
      </c>
      <c r="J10952">
        <v>3</v>
      </c>
      <c r="L10952">
        <v>25</v>
      </c>
      <c r="M10952">
        <v>1</v>
      </c>
      <c r="N10952">
        <v>2</v>
      </c>
      <c r="P10952">
        <v>1</v>
      </c>
      <c r="Q10952">
        <v>1</v>
      </c>
      <c r="R10952">
        <v>1</v>
      </c>
      <c r="S10952">
        <v>2</v>
      </c>
      <c r="W10952">
        <v>2</v>
      </c>
      <c r="X10952">
        <v>6</v>
      </c>
      <c r="Y10952">
        <v>1</v>
      </c>
      <c r="Z10952">
        <v>3</v>
      </c>
      <c r="AA10952">
        <v>2</v>
      </c>
      <c r="AC10952">
        <v>1</v>
      </c>
      <c r="AD10952">
        <v>98</v>
      </c>
      <c r="AE10952">
        <v>2</v>
      </c>
      <c r="AI10952">
        <v>1</v>
      </c>
      <c r="AJ10952">
        <v>2</v>
      </c>
      <c r="AK10952">
        <v>2</v>
      </c>
      <c r="AL10952">
        <v>2</v>
      </c>
      <c r="AN10952">
        <v>2</v>
      </c>
      <c r="AO10952">
        <v>2</v>
      </c>
      <c r="AY10952">
        <v>6</v>
      </c>
      <c r="AZ10952">
        <v>1</v>
      </c>
      <c r="BM10952">
        <v>1</v>
      </c>
      <c r="BN10952">
        <v>9</v>
      </c>
      <c r="BO10952">
        <v>91</v>
      </c>
      <c r="BP10952">
        <v>10</v>
      </c>
      <c r="BQ10952">
        <v>97</v>
      </c>
      <c r="BR10952">
        <v>1</v>
      </c>
      <c r="BS10952">
        <v>4</v>
      </c>
      <c r="BT10952">
        <v>2</v>
      </c>
      <c r="BX10952">
        <v>2</v>
      </c>
      <c r="BZ10952">
        <v>300</v>
      </c>
      <c r="CA10952">
        <v>2</v>
      </c>
      <c r="CD10952">
        <v>2</v>
      </c>
      <c r="CF10952">
        <v>2</v>
      </c>
      <c r="CH10952">
        <v>2</v>
      </c>
      <c r="CJ10952">
        <v>2</v>
      </c>
      <c r="CL10952">
        <v>2</v>
      </c>
      <c r="CN10952">
        <v>2</v>
      </c>
      <c r="CP10952">
        <v>2</v>
      </c>
      <c r="CR10952">
        <v>2</v>
      </c>
      <c r="CT10952">
        <v>2</v>
      </c>
      <c r="CV10952">
        <v>2</v>
      </c>
      <c r="DB10952">
        <v>4</v>
      </c>
      <c r="DD10952">
        <v>2</v>
      </c>
      <c r="DF10952">
        <v>10</v>
      </c>
      <c r="DG10952">
        <v>6</v>
      </c>
      <c r="DH10952">
        <v>6</v>
      </c>
      <c r="DI10952">
        <v>6</v>
      </c>
      <c r="DJ10952">
        <v>6</v>
      </c>
      <c r="DK10952">
        <v>6</v>
      </c>
      <c r="DL10952">
        <v>6</v>
      </c>
      <c r="DM10952">
        <v>0</v>
      </c>
      <c r="DN10952">
        <v>1</v>
      </c>
      <c r="DO10952">
        <v>8</v>
      </c>
      <c r="DP10952">
        <v>6</v>
      </c>
      <c r="DQ10952">
        <v>3</v>
      </c>
      <c r="DR10952">
        <v>1</v>
      </c>
      <c r="DS10952">
        <v>1</v>
      </c>
      <c r="DT10952">
        <v>1</v>
      </c>
      <c r="DU10952">
        <v>1</v>
      </c>
      <c r="DV10952">
        <v>1</v>
      </c>
      <c r="DW10952">
        <v>1</v>
      </c>
      <c r="DX10952">
        <v>1</v>
      </c>
      <c r="DY10952">
        <v>2</v>
      </c>
      <c r="DZ10952">
        <v>2</v>
      </c>
      <c r="EA10952">
        <v>2</v>
      </c>
      <c r="EB10952">
        <v>2</v>
      </c>
      <c r="EC10952">
        <v>2</v>
      </c>
      <c r="ED10952">
        <v>2</v>
      </c>
      <c r="EE10952">
        <v>2</v>
      </c>
      <c r="EF10952">
        <v>2</v>
      </c>
      <c r="EH10952">
        <v>2</v>
      </c>
      <c r="EJ10952">
        <v>2</v>
      </c>
      <c r="FI10952">
        <v>2</v>
      </c>
      <c r="FP10952">
        <v>2</v>
      </c>
      <c r="HE10952">
        <v>2</v>
      </c>
      <c r="HG10952">
        <v>2</v>
      </c>
      <c r="HI10952">
        <v>2</v>
      </c>
      <c r="HK10952">
        <v>2</v>
      </c>
      <c r="HM10952">
        <v>2</v>
      </c>
      <c r="HO10952">
        <v>2</v>
      </c>
      <c r="HQ10952">
        <v>2</v>
      </c>
      <c r="HS10952">
        <v>2</v>
      </c>
      <c r="HU10952">
        <v>2</v>
      </c>
      <c r="HW10952">
        <v>2</v>
      </c>
      <c r="HY10952">
        <v>2</v>
      </c>
      <c r="IA10952">
        <v>2</v>
      </c>
      <c r="IC10952">
        <v>2</v>
      </c>
      <c r="IE10952">
        <v>2</v>
      </c>
      <c r="IG10952">
        <v>2</v>
      </c>
      <c r="II10952">
        <v>2</v>
      </c>
      <c r="IK10952">
        <v>2</v>
      </c>
      <c r="IU10952">
        <v>1</v>
      </c>
      <c r="IV10952">
        <v>1</v>
      </c>
      <c r="IW10952">
        <v>1</v>
      </c>
      <c r="JA10952">
        <v>1</v>
      </c>
    </row>
    <row r="10953" spans="1:261" x14ac:dyDescent="0.25">
      <c r="A10953">
        <v>2</v>
      </c>
      <c r="B10953">
        <v>1</v>
      </c>
      <c r="C10953">
        <v>8911</v>
      </c>
      <c r="D10953">
        <v>573</v>
      </c>
      <c r="E10953">
        <v>2777</v>
      </c>
      <c r="F10953">
        <v>7</v>
      </c>
      <c r="G10953">
        <v>1</v>
      </c>
      <c r="H10953">
        <v>1</v>
      </c>
      <c r="I10953">
        <v>5</v>
      </c>
      <c r="J10953">
        <v>3</v>
      </c>
      <c r="L10953">
        <v>97</v>
      </c>
      <c r="M10953">
        <v>8</v>
      </c>
      <c r="N10953">
        <v>1</v>
      </c>
      <c r="O10953">
        <v>6</v>
      </c>
      <c r="Q10953">
        <v>1</v>
      </c>
    </row>
    <row r="10954" spans="1:261" x14ac:dyDescent="0.25">
      <c r="A10954">
        <v>2</v>
      </c>
      <c r="B10954">
        <v>1</v>
      </c>
      <c r="C10954">
        <v>8911</v>
      </c>
      <c r="D10954">
        <v>573</v>
      </c>
      <c r="E10954">
        <v>2778</v>
      </c>
      <c r="F10954">
        <v>1</v>
      </c>
      <c r="G10954">
        <v>2</v>
      </c>
      <c r="H10954">
        <v>71</v>
      </c>
      <c r="I10954">
        <v>1</v>
      </c>
      <c r="J10954">
        <v>3</v>
      </c>
      <c r="L10954">
        <v>25</v>
      </c>
      <c r="M10954">
        <v>6</v>
      </c>
      <c r="N10954">
        <v>2</v>
      </c>
      <c r="P10954">
        <v>5</v>
      </c>
      <c r="Q10954">
        <v>1</v>
      </c>
      <c r="R10954">
        <v>1</v>
      </c>
      <c r="S10954">
        <v>2</v>
      </c>
      <c r="W10954">
        <v>2</v>
      </c>
      <c r="X10954">
        <v>3</v>
      </c>
      <c r="Z10954">
        <v>5</v>
      </c>
      <c r="AE10954">
        <v>2</v>
      </c>
      <c r="AI10954">
        <v>2</v>
      </c>
      <c r="AK10954">
        <v>1</v>
      </c>
      <c r="AL10954">
        <v>1</v>
      </c>
      <c r="AM10954">
        <v>1</v>
      </c>
      <c r="AN10954">
        <v>2</v>
      </c>
      <c r="AO10954">
        <v>2</v>
      </c>
      <c r="AY10954">
        <v>1</v>
      </c>
      <c r="AZ10954">
        <v>4</v>
      </c>
      <c r="BA10954">
        <v>2</v>
      </c>
      <c r="BB10954">
        <v>2</v>
      </c>
      <c r="BC10954">
        <v>2</v>
      </c>
      <c r="BD10954">
        <v>2</v>
      </c>
      <c r="BH10954">
        <v>2</v>
      </c>
      <c r="BI10954">
        <v>2</v>
      </c>
      <c r="BK10954">
        <v>14</v>
      </c>
      <c r="GR10954">
        <v>2</v>
      </c>
      <c r="GU10954">
        <v>2</v>
      </c>
      <c r="GV10954">
        <v>2</v>
      </c>
      <c r="GW10954">
        <v>2</v>
      </c>
      <c r="GX10954">
        <v>2</v>
      </c>
      <c r="GY10954">
        <v>1</v>
      </c>
      <c r="GZ10954">
        <v>2</v>
      </c>
      <c r="HA10954">
        <v>1</v>
      </c>
      <c r="HB10954">
        <v>2</v>
      </c>
      <c r="HC10954">
        <v>2</v>
      </c>
      <c r="HD10954">
        <v>2</v>
      </c>
      <c r="HE10954">
        <v>2</v>
      </c>
      <c r="HG10954">
        <v>2</v>
      </c>
      <c r="HI10954">
        <v>2</v>
      </c>
      <c r="HK10954">
        <v>1</v>
      </c>
      <c r="HL10954">
        <v>6000</v>
      </c>
      <c r="HM10954">
        <v>2</v>
      </c>
      <c r="HO10954">
        <v>2</v>
      </c>
      <c r="HQ10954">
        <v>2</v>
      </c>
      <c r="HS10954">
        <v>2</v>
      </c>
      <c r="HU10954">
        <v>2</v>
      </c>
      <c r="HW10954">
        <v>2</v>
      </c>
      <c r="HY10954">
        <v>2</v>
      </c>
      <c r="IA10954">
        <v>2</v>
      </c>
      <c r="IC10954">
        <v>2</v>
      </c>
      <c r="IE10954">
        <v>2</v>
      </c>
      <c r="IG10954">
        <v>2</v>
      </c>
      <c r="II10954">
        <v>2</v>
      </c>
      <c r="IK10954">
        <v>2</v>
      </c>
      <c r="IS10954">
        <v>2</v>
      </c>
      <c r="IU10954">
        <v>1</v>
      </c>
      <c r="IZ10954">
        <v>1</v>
      </c>
    </row>
    <row r="10955" spans="1:261" x14ac:dyDescent="0.25">
      <c r="A10955">
        <v>2</v>
      </c>
      <c r="B10955">
        <v>1</v>
      </c>
      <c r="C10955">
        <v>8911</v>
      </c>
      <c r="D10955">
        <v>573</v>
      </c>
      <c r="E10955">
        <v>2778</v>
      </c>
      <c r="F10955">
        <v>2</v>
      </c>
      <c r="G10955">
        <v>1</v>
      </c>
      <c r="H10955">
        <v>43</v>
      </c>
      <c r="I10955">
        <v>3</v>
      </c>
      <c r="J10955">
        <v>3</v>
      </c>
      <c r="L10955">
        <v>25</v>
      </c>
      <c r="M10955">
        <v>7</v>
      </c>
      <c r="N10955">
        <v>1</v>
      </c>
      <c r="O10955">
        <v>1</v>
      </c>
      <c r="Q10955">
        <v>1</v>
      </c>
      <c r="R10955">
        <v>1</v>
      </c>
      <c r="S10955">
        <v>2</v>
      </c>
      <c r="W10955">
        <v>4</v>
      </c>
      <c r="X10955">
        <v>5</v>
      </c>
      <c r="Y10955">
        <v>139</v>
      </c>
      <c r="Z10955">
        <v>3</v>
      </c>
      <c r="AA10955">
        <v>2</v>
      </c>
      <c r="AC10955">
        <v>1</v>
      </c>
      <c r="AD10955">
        <v>10</v>
      </c>
      <c r="AE10955">
        <v>2</v>
      </c>
      <c r="AI10955">
        <v>2</v>
      </c>
      <c r="AK10955">
        <v>1</v>
      </c>
      <c r="AL10955">
        <v>1</v>
      </c>
      <c r="AM10955">
        <v>1</v>
      </c>
      <c r="AN10955">
        <v>1</v>
      </c>
      <c r="AO10955">
        <v>1</v>
      </c>
      <c r="AP10955">
        <v>1</v>
      </c>
      <c r="AQ10955">
        <v>1</v>
      </c>
      <c r="AR10955">
        <v>1</v>
      </c>
      <c r="AS10955">
        <v>2</v>
      </c>
      <c r="AT10955">
        <v>2</v>
      </c>
      <c r="AU10955">
        <v>1</v>
      </c>
      <c r="AV10955">
        <v>2</v>
      </c>
      <c r="AW10955">
        <v>2</v>
      </c>
      <c r="AX10955">
        <v>2</v>
      </c>
      <c r="AY10955">
        <v>2</v>
      </c>
      <c r="AZ10955">
        <v>1</v>
      </c>
      <c r="BM10955">
        <v>1</v>
      </c>
      <c r="BN10955">
        <v>6</v>
      </c>
      <c r="BO10955">
        <v>61</v>
      </c>
      <c r="BP10955">
        <v>1</v>
      </c>
      <c r="BQ10955">
        <v>1</v>
      </c>
      <c r="BR10955">
        <v>1</v>
      </c>
      <c r="BS10955">
        <v>7</v>
      </c>
      <c r="CY10955">
        <v>300</v>
      </c>
      <c r="CZ10955">
        <v>2</v>
      </c>
      <c r="DB10955">
        <v>4</v>
      </c>
      <c r="DD10955">
        <v>2</v>
      </c>
      <c r="DF10955">
        <v>7</v>
      </c>
      <c r="DG10955">
        <v>4</v>
      </c>
      <c r="DH10955">
        <v>4</v>
      </c>
      <c r="DI10955">
        <v>4</v>
      </c>
      <c r="DJ10955">
        <v>4</v>
      </c>
      <c r="DK10955">
        <v>4</v>
      </c>
      <c r="DL10955">
        <v>0</v>
      </c>
      <c r="DM10955">
        <v>0</v>
      </c>
      <c r="DN10955">
        <v>1</v>
      </c>
      <c r="DO10955">
        <v>8</v>
      </c>
      <c r="DP10955">
        <v>8</v>
      </c>
      <c r="DQ10955">
        <v>0</v>
      </c>
      <c r="EJ10955">
        <v>2</v>
      </c>
      <c r="FI10955">
        <v>2</v>
      </c>
      <c r="FP10955">
        <v>1</v>
      </c>
      <c r="FQ10955">
        <v>2</v>
      </c>
      <c r="FR10955">
        <v>1</v>
      </c>
      <c r="FT10955">
        <v>1</v>
      </c>
      <c r="FU10955">
        <v>1</v>
      </c>
      <c r="HE10955">
        <v>2</v>
      </c>
      <c r="HG10955">
        <v>2</v>
      </c>
      <c r="HI10955">
        <v>2</v>
      </c>
      <c r="HK10955">
        <v>2</v>
      </c>
      <c r="HM10955">
        <v>2</v>
      </c>
      <c r="HO10955">
        <v>2</v>
      </c>
      <c r="HQ10955">
        <v>2</v>
      </c>
      <c r="HS10955">
        <v>2</v>
      </c>
      <c r="HU10955">
        <v>2</v>
      </c>
      <c r="HW10955">
        <v>2</v>
      </c>
      <c r="HY10955">
        <v>2</v>
      </c>
      <c r="IA10955">
        <v>2</v>
      </c>
      <c r="IC10955">
        <v>2</v>
      </c>
      <c r="IE10955">
        <v>2</v>
      </c>
      <c r="IG10955">
        <v>2</v>
      </c>
      <c r="II10955">
        <v>2</v>
      </c>
      <c r="IK10955">
        <v>2</v>
      </c>
      <c r="IU10955">
        <v>1</v>
      </c>
      <c r="IV10955">
        <v>1</v>
      </c>
      <c r="IW10955">
        <v>1</v>
      </c>
      <c r="JA10955">
        <v>1</v>
      </c>
    </row>
    <row r="10956" spans="1:261" x14ac:dyDescent="0.25">
      <c r="A10956">
        <v>2</v>
      </c>
      <c r="B10956">
        <v>1</v>
      </c>
      <c r="C10956">
        <v>8911</v>
      </c>
      <c r="D10956">
        <v>573</v>
      </c>
      <c r="E10956">
        <v>2778</v>
      </c>
      <c r="F10956">
        <v>3</v>
      </c>
      <c r="G10956">
        <v>2</v>
      </c>
      <c r="H10956">
        <v>40</v>
      </c>
      <c r="I10956">
        <v>3</v>
      </c>
      <c r="J10956">
        <v>3</v>
      </c>
      <c r="L10956">
        <v>25</v>
      </c>
      <c r="M10956">
        <v>4</v>
      </c>
      <c r="N10956">
        <v>1</v>
      </c>
      <c r="O10956">
        <v>1</v>
      </c>
      <c r="P10956">
        <v>2</v>
      </c>
      <c r="Q10956">
        <v>1</v>
      </c>
      <c r="R10956">
        <v>1</v>
      </c>
      <c r="S10956">
        <v>1</v>
      </c>
      <c r="T10956">
        <v>1</v>
      </c>
      <c r="U10956">
        <v>5</v>
      </c>
      <c r="V10956">
        <v>4</v>
      </c>
      <c r="W10956">
        <v>5</v>
      </c>
      <c r="X10956">
        <v>3</v>
      </c>
      <c r="Y10956">
        <v>2099</v>
      </c>
      <c r="Z10956">
        <v>3</v>
      </c>
      <c r="AA10956">
        <v>2</v>
      </c>
      <c r="AC10956">
        <v>1</v>
      </c>
      <c r="AD10956">
        <v>10</v>
      </c>
      <c r="AE10956">
        <v>1</v>
      </c>
      <c r="AF10956">
        <v>98</v>
      </c>
      <c r="AG10956">
        <v>8</v>
      </c>
      <c r="AH10956">
        <v>5</v>
      </c>
      <c r="AI10956">
        <v>1</v>
      </c>
      <c r="AJ10956">
        <v>1</v>
      </c>
      <c r="AK10956">
        <v>1</v>
      </c>
      <c r="AL10956">
        <v>1</v>
      </c>
      <c r="AM10956">
        <v>1</v>
      </c>
      <c r="AN10956">
        <v>1</v>
      </c>
      <c r="AO10956">
        <v>1</v>
      </c>
      <c r="AP10956">
        <v>4</v>
      </c>
      <c r="AQ10956">
        <v>1</v>
      </c>
      <c r="AR10956">
        <v>1</v>
      </c>
      <c r="AS10956">
        <v>2</v>
      </c>
      <c r="AT10956">
        <v>2</v>
      </c>
      <c r="AU10956">
        <v>1</v>
      </c>
      <c r="AV10956">
        <v>2</v>
      </c>
      <c r="AW10956">
        <v>2</v>
      </c>
      <c r="AX10956">
        <v>4</v>
      </c>
      <c r="AY10956">
        <v>3</v>
      </c>
      <c r="AZ10956">
        <v>1</v>
      </c>
      <c r="BM10956">
        <v>1</v>
      </c>
      <c r="BN10956">
        <v>2</v>
      </c>
      <c r="BO10956">
        <v>23</v>
      </c>
      <c r="BP10956">
        <v>9</v>
      </c>
      <c r="BQ10956">
        <v>85</v>
      </c>
      <c r="BR10956">
        <v>4</v>
      </c>
      <c r="BS10956">
        <v>1</v>
      </c>
      <c r="BT10956">
        <v>1</v>
      </c>
      <c r="BU10956">
        <v>1</v>
      </c>
      <c r="BX10956">
        <v>1</v>
      </c>
      <c r="BY10956">
        <v>1</v>
      </c>
      <c r="BZ10956">
        <v>5000</v>
      </c>
      <c r="CA10956">
        <v>2</v>
      </c>
      <c r="CD10956">
        <v>2</v>
      </c>
      <c r="CF10956">
        <v>2</v>
      </c>
      <c r="CH10956">
        <v>2</v>
      </c>
      <c r="CJ10956">
        <v>1</v>
      </c>
      <c r="CK10956">
        <v>800</v>
      </c>
      <c r="CL10956">
        <v>2</v>
      </c>
      <c r="CN10956">
        <v>2</v>
      </c>
      <c r="CP10956">
        <v>2</v>
      </c>
      <c r="CR10956">
        <v>2</v>
      </c>
      <c r="CT10956">
        <v>2</v>
      </c>
      <c r="CV10956">
        <v>2</v>
      </c>
      <c r="DB10956">
        <v>1</v>
      </c>
      <c r="DC10956">
        <v>242</v>
      </c>
      <c r="DD10956">
        <v>1</v>
      </c>
      <c r="DE10956">
        <v>2</v>
      </c>
      <c r="DF10956">
        <v>1</v>
      </c>
      <c r="DG10956">
        <v>5</v>
      </c>
      <c r="DH10956">
        <v>5</v>
      </c>
      <c r="DI10956">
        <v>5</v>
      </c>
      <c r="DJ10956">
        <v>5</v>
      </c>
      <c r="DK10956">
        <v>5</v>
      </c>
      <c r="DL10956">
        <v>0</v>
      </c>
      <c r="DM10956">
        <v>0</v>
      </c>
      <c r="DN10956">
        <v>1</v>
      </c>
      <c r="DO10956">
        <v>12</v>
      </c>
      <c r="DP10956">
        <v>2</v>
      </c>
      <c r="DQ10956">
        <v>0</v>
      </c>
      <c r="DR10956">
        <v>2</v>
      </c>
      <c r="DS10956">
        <v>4</v>
      </c>
      <c r="DT10956">
        <v>1</v>
      </c>
      <c r="DU10956">
        <v>1</v>
      </c>
      <c r="DV10956">
        <v>1</v>
      </c>
      <c r="DW10956">
        <v>1</v>
      </c>
      <c r="DX10956">
        <v>1</v>
      </c>
      <c r="DY10956">
        <v>2</v>
      </c>
      <c r="DZ10956">
        <v>2</v>
      </c>
      <c r="EA10956">
        <v>2</v>
      </c>
      <c r="EB10956">
        <v>2</v>
      </c>
      <c r="EC10956">
        <v>2</v>
      </c>
      <c r="ED10956">
        <v>2</v>
      </c>
      <c r="EE10956">
        <v>2</v>
      </c>
      <c r="EF10956">
        <v>2</v>
      </c>
      <c r="EH10956">
        <v>2</v>
      </c>
      <c r="EJ10956">
        <v>2</v>
      </c>
      <c r="FI10956">
        <v>2</v>
      </c>
      <c r="FP10956">
        <v>2</v>
      </c>
      <c r="HE10956">
        <v>2</v>
      </c>
      <c r="HG10956">
        <v>2</v>
      </c>
      <c r="HI10956">
        <v>2</v>
      </c>
      <c r="HK10956">
        <v>2</v>
      </c>
      <c r="HM10956">
        <v>2</v>
      </c>
      <c r="HO10956">
        <v>2</v>
      </c>
      <c r="HQ10956">
        <v>2</v>
      </c>
      <c r="HS10956">
        <v>2</v>
      </c>
      <c r="HU10956">
        <v>2</v>
      </c>
      <c r="HW10956">
        <v>2</v>
      </c>
      <c r="HY10956">
        <v>2</v>
      </c>
      <c r="IA10956">
        <v>2</v>
      </c>
      <c r="IC10956">
        <v>2</v>
      </c>
      <c r="IE10956">
        <v>2</v>
      </c>
      <c r="IG10956">
        <v>2</v>
      </c>
      <c r="II10956">
        <v>2</v>
      </c>
      <c r="IK10956">
        <v>2</v>
      </c>
      <c r="IU10956">
        <v>1</v>
      </c>
      <c r="IV10956">
        <v>1</v>
      </c>
      <c r="IW10956">
        <v>1</v>
      </c>
      <c r="JA10956">
        <v>2</v>
      </c>
    </row>
    <row r="10957" spans="1:261" x14ac:dyDescent="0.25">
      <c r="A10957">
        <v>2</v>
      </c>
      <c r="B10957">
        <v>1</v>
      </c>
      <c r="C10957">
        <v>8911</v>
      </c>
      <c r="D10957">
        <v>573</v>
      </c>
      <c r="E10957">
        <v>2778</v>
      </c>
      <c r="F10957">
        <v>4</v>
      </c>
      <c r="G10957">
        <v>2</v>
      </c>
      <c r="H10957">
        <v>19</v>
      </c>
      <c r="I10957">
        <v>5</v>
      </c>
      <c r="J10957">
        <v>3</v>
      </c>
      <c r="L10957">
        <v>25</v>
      </c>
      <c r="M10957">
        <v>7</v>
      </c>
      <c r="N10957">
        <v>1</v>
      </c>
      <c r="O10957">
        <v>3</v>
      </c>
      <c r="P10957">
        <v>0</v>
      </c>
      <c r="Q10957">
        <v>1</v>
      </c>
      <c r="R10957">
        <v>1</v>
      </c>
      <c r="S10957">
        <v>1</v>
      </c>
      <c r="T10957">
        <v>2</v>
      </c>
      <c r="U10957">
        <v>5</v>
      </c>
      <c r="V10957">
        <v>3</v>
      </c>
      <c r="W10957">
        <v>5</v>
      </c>
      <c r="X10957">
        <v>2</v>
      </c>
      <c r="Y10957">
        <v>302</v>
      </c>
      <c r="Z10957">
        <v>5</v>
      </c>
      <c r="AE10957">
        <v>2</v>
      </c>
      <c r="AI10957">
        <v>1</v>
      </c>
      <c r="AJ10957">
        <v>1</v>
      </c>
      <c r="AK10957">
        <v>1</v>
      </c>
      <c r="AL10957">
        <v>1</v>
      </c>
      <c r="AM10957">
        <v>1</v>
      </c>
      <c r="AN10957">
        <v>1</v>
      </c>
      <c r="AO10957">
        <v>1</v>
      </c>
      <c r="AP10957">
        <v>2</v>
      </c>
      <c r="AQ10957">
        <v>1</v>
      </c>
      <c r="AR10957">
        <v>1</v>
      </c>
      <c r="AS10957">
        <v>2</v>
      </c>
      <c r="AT10957">
        <v>2</v>
      </c>
      <c r="AU10957">
        <v>1</v>
      </c>
      <c r="AV10957">
        <v>2</v>
      </c>
      <c r="AW10957">
        <v>2</v>
      </c>
      <c r="AX10957">
        <v>4</v>
      </c>
      <c r="AY10957">
        <v>4</v>
      </c>
      <c r="AZ10957">
        <v>3</v>
      </c>
      <c r="BA10957">
        <v>2</v>
      </c>
      <c r="BB10957">
        <v>2</v>
      </c>
      <c r="BC10957">
        <v>2</v>
      </c>
      <c r="BD10957">
        <v>2</v>
      </c>
      <c r="BH10957">
        <v>2</v>
      </c>
      <c r="BI10957">
        <v>2</v>
      </c>
      <c r="BK10957">
        <v>17</v>
      </c>
      <c r="GR10957">
        <v>2</v>
      </c>
      <c r="GU10957">
        <v>2</v>
      </c>
      <c r="GV10957">
        <v>2</v>
      </c>
      <c r="GW10957">
        <v>2</v>
      </c>
      <c r="GX10957">
        <v>2</v>
      </c>
      <c r="GY10957">
        <v>2</v>
      </c>
      <c r="GZ10957">
        <v>2</v>
      </c>
      <c r="HA10957">
        <v>1</v>
      </c>
      <c r="HB10957">
        <v>2</v>
      </c>
      <c r="HC10957">
        <v>2</v>
      </c>
      <c r="HD10957">
        <v>2</v>
      </c>
      <c r="HE10957">
        <v>2</v>
      </c>
      <c r="HG10957">
        <v>2</v>
      </c>
      <c r="HI10957">
        <v>2</v>
      </c>
      <c r="HK10957">
        <v>2</v>
      </c>
      <c r="HM10957">
        <v>2</v>
      </c>
      <c r="HO10957">
        <v>2</v>
      </c>
      <c r="HQ10957">
        <v>2</v>
      </c>
      <c r="HS10957">
        <v>2</v>
      </c>
      <c r="HU10957">
        <v>2</v>
      </c>
      <c r="HW10957">
        <v>2</v>
      </c>
      <c r="HY10957">
        <v>2</v>
      </c>
      <c r="IA10957">
        <v>2</v>
      </c>
      <c r="IC10957">
        <v>2</v>
      </c>
      <c r="IE10957">
        <v>2</v>
      </c>
      <c r="IG10957">
        <v>2</v>
      </c>
      <c r="II10957">
        <v>2</v>
      </c>
      <c r="IK10957">
        <v>2</v>
      </c>
      <c r="IU10957">
        <v>1</v>
      </c>
      <c r="IZ10957">
        <v>1</v>
      </c>
    </row>
    <row r="10958" spans="1:261" x14ac:dyDescent="0.25">
      <c r="A10958">
        <v>2</v>
      </c>
      <c r="B10958">
        <v>1</v>
      </c>
      <c r="C10958">
        <v>8911</v>
      </c>
      <c r="D10958">
        <v>573</v>
      </c>
      <c r="E10958">
        <v>2778</v>
      </c>
      <c r="F10958">
        <v>5</v>
      </c>
      <c r="G10958">
        <v>2</v>
      </c>
      <c r="H10958">
        <v>8</v>
      </c>
      <c r="I10958">
        <v>5</v>
      </c>
      <c r="J10958">
        <v>3</v>
      </c>
      <c r="L10958">
        <v>25</v>
      </c>
      <c r="M10958">
        <v>8</v>
      </c>
      <c r="N10958">
        <v>1</v>
      </c>
      <c r="O10958">
        <v>3</v>
      </c>
      <c r="Q10958">
        <v>1</v>
      </c>
      <c r="R10958">
        <v>1</v>
      </c>
      <c r="S10958">
        <v>1</v>
      </c>
      <c r="T10958">
        <v>1</v>
      </c>
      <c r="U10958">
        <v>2</v>
      </c>
      <c r="V10958">
        <v>2</v>
      </c>
      <c r="W10958">
        <v>2</v>
      </c>
      <c r="X10958">
        <v>1</v>
      </c>
      <c r="AY10958">
        <v>3</v>
      </c>
      <c r="AZ10958">
        <v>3</v>
      </c>
      <c r="BA10958">
        <v>2</v>
      </c>
      <c r="BB10958">
        <v>2</v>
      </c>
      <c r="BC10958">
        <v>2</v>
      </c>
      <c r="BD10958">
        <v>2</v>
      </c>
      <c r="BH10958">
        <v>2</v>
      </c>
      <c r="BI10958">
        <v>2</v>
      </c>
      <c r="BK10958">
        <v>17</v>
      </c>
      <c r="GR10958">
        <v>2</v>
      </c>
      <c r="GU10958">
        <v>2</v>
      </c>
      <c r="GV10958">
        <v>2</v>
      </c>
      <c r="GW10958">
        <v>2</v>
      </c>
      <c r="GX10958">
        <v>2</v>
      </c>
      <c r="GY10958">
        <v>2</v>
      </c>
      <c r="GZ10958">
        <v>2</v>
      </c>
      <c r="HA10958">
        <v>1</v>
      </c>
      <c r="HB10958">
        <v>2</v>
      </c>
      <c r="HC10958">
        <v>2</v>
      </c>
      <c r="HD10958">
        <v>2</v>
      </c>
      <c r="HE10958">
        <v>2</v>
      </c>
      <c r="HG10958">
        <v>2</v>
      </c>
      <c r="HI10958">
        <v>2</v>
      </c>
      <c r="HK10958">
        <v>2</v>
      </c>
      <c r="HM10958">
        <v>2</v>
      </c>
      <c r="HO10958">
        <v>2</v>
      </c>
      <c r="HQ10958">
        <v>2</v>
      </c>
      <c r="HS10958">
        <v>2</v>
      </c>
      <c r="HU10958">
        <v>2</v>
      </c>
      <c r="HW10958">
        <v>2</v>
      </c>
      <c r="HY10958">
        <v>2</v>
      </c>
      <c r="IA10958">
        <v>2</v>
      </c>
      <c r="IC10958">
        <v>2</v>
      </c>
      <c r="IE10958">
        <v>2</v>
      </c>
      <c r="IG10958">
        <v>2</v>
      </c>
      <c r="II10958">
        <v>2</v>
      </c>
      <c r="IK10958">
        <v>2</v>
      </c>
      <c r="IU10958">
        <v>1</v>
      </c>
      <c r="IZ10958">
        <v>1</v>
      </c>
    </row>
    <row r="10959" spans="1:261" x14ac:dyDescent="0.25">
      <c r="A10959">
        <v>2</v>
      </c>
      <c r="B10959">
        <v>1</v>
      </c>
      <c r="C10959">
        <v>8911</v>
      </c>
      <c r="D10959">
        <v>573</v>
      </c>
      <c r="E10959">
        <v>2779</v>
      </c>
      <c r="F10959">
        <v>1</v>
      </c>
      <c r="G10959">
        <v>1</v>
      </c>
      <c r="H10959">
        <v>47</v>
      </c>
      <c r="I10959">
        <v>1</v>
      </c>
      <c r="J10959">
        <v>3</v>
      </c>
      <c r="L10959">
        <v>25</v>
      </c>
      <c r="M10959">
        <v>2</v>
      </c>
      <c r="N10959">
        <v>2</v>
      </c>
      <c r="Q10959">
        <v>1</v>
      </c>
      <c r="R10959">
        <v>1</v>
      </c>
      <c r="S10959">
        <v>2</v>
      </c>
      <c r="W10959">
        <v>4</v>
      </c>
      <c r="X10959">
        <v>6</v>
      </c>
      <c r="Y10959">
        <v>222</v>
      </c>
      <c r="Z10959">
        <v>3</v>
      </c>
      <c r="AA10959">
        <v>2</v>
      </c>
      <c r="AC10959">
        <v>1</v>
      </c>
      <c r="AD10959">
        <v>10</v>
      </c>
      <c r="AE10959">
        <v>1</v>
      </c>
      <c r="AF10959">
        <v>7</v>
      </c>
      <c r="AG10959">
        <v>5</v>
      </c>
      <c r="AH10959">
        <v>5</v>
      </c>
      <c r="AI10959">
        <v>1</v>
      </c>
      <c r="AJ10959">
        <v>98</v>
      </c>
      <c r="AK10959">
        <v>1</v>
      </c>
      <c r="AL10959">
        <v>1</v>
      </c>
      <c r="AM10959">
        <v>1</v>
      </c>
      <c r="AN10959">
        <v>1</v>
      </c>
      <c r="AO10959">
        <v>1</v>
      </c>
      <c r="AP10959">
        <v>2</v>
      </c>
      <c r="AQ10959">
        <v>1</v>
      </c>
      <c r="AR10959">
        <v>1</v>
      </c>
      <c r="AS10959">
        <v>2</v>
      </c>
      <c r="AT10959">
        <v>2</v>
      </c>
      <c r="AU10959">
        <v>1</v>
      </c>
      <c r="AV10959">
        <v>2</v>
      </c>
      <c r="AW10959">
        <v>2</v>
      </c>
      <c r="AX10959">
        <v>98</v>
      </c>
      <c r="AY10959">
        <v>1</v>
      </c>
      <c r="AZ10959">
        <v>1</v>
      </c>
      <c r="BM10959">
        <v>2</v>
      </c>
      <c r="BN10959">
        <v>3</v>
      </c>
      <c r="BO10959">
        <v>31</v>
      </c>
      <c r="BP10959">
        <v>9</v>
      </c>
      <c r="BQ10959">
        <v>84</v>
      </c>
      <c r="BR10959">
        <v>97</v>
      </c>
      <c r="BS10959">
        <v>1</v>
      </c>
      <c r="BT10959">
        <v>1</v>
      </c>
      <c r="BU10959">
        <v>1</v>
      </c>
      <c r="BX10959">
        <v>1</v>
      </c>
      <c r="BY10959">
        <v>1</v>
      </c>
      <c r="BZ10959">
        <v>3450</v>
      </c>
      <c r="CA10959">
        <v>2</v>
      </c>
      <c r="CD10959">
        <v>2</v>
      </c>
      <c r="CF10959">
        <v>2</v>
      </c>
      <c r="CH10959">
        <v>2</v>
      </c>
      <c r="CJ10959">
        <v>2</v>
      </c>
      <c r="CL10959">
        <v>2</v>
      </c>
      <c r="CN10959">
        <v>2</v>
      </c>
      <c r="CP10959">
        <v>2</v>
      </c>
      <c r="CR10959">
        <v>2</v>
      </c>
      <c r="CT10959">
        <v>1</v>
      </c>
      <c r="CU10959">
        <v>150</v>
      </c>
      <c r="CV10959">
        <v>2</v>
      </c>
      <c r="DB10959">
        <v>4</v>
      </c>
      <c r="DD10959">
        <v>1</v>
      </c>
      <c r="DE10959">
        <v>2</v>
      </c>
      <c r="DF10959">
        <v>1</v>
      </c>
      <c r="DG10959">
        <v>8</v>
      </c>
      <c r="DH10959">
        <v>8</v>
      </c>
      <c r="DI10959">
        <v>8</v>
      </c>
      <c r="DJ10959">
        <v>8</v>
      </c>
      <c r="DK10959">
        <v>8</v>
      </c>
      <c r="DL10959">
        <v>0</v>
      </c>
      <c r="DM10959">
        <v>0</v>
      </c>
      <c r="DN10959">
        <v>1</v>
      </c>
      <c r="DO10959">
        <v>4</v>
      </c>
      <c r="DP10959">
        <v>4</v>
      </c>
      <c r="DQ10959">
        <v>0</v>
      </c>
      <c r="DR10959">
        <v>1</v>
      </c>
      <c r="DS10959">
        <v>4</v>
      </c>
      <c r="DT10959">
        <v>1</v>
      </c>
      <c r="DU10959">
        <v>1</v>
      </c>
      <c r="DV10959">
        <v>1</v>
      </c>
      <c r="DW10959">
        <v>1</v>
      </c>
      <c r="DX10959">
        <v>1</v>
      </c>
      <c r="DY10959">
        <v>2</v>
      </c>
      <c r="DZ10959">
        <v>2</v>
      </c>
      <c r="EA10959">
        <v>1</v>
      </c>
      <c r="EB10959">
        <v>2</v>
      </c>
      <c r="EC10959">
        <v>2</v>
      </c>
      <c r="ED10959">
        <v>2</v>
      </c>
      <c r="EE10959">
        <v>1</v>
      </c>
      <c r="EF10959">
        <v>2</v>
      </c>
      <c r="EH10959">
        <v>1</v>
      </c>
      <c r="EI10959">
        <v>1</v>
      </c>
      <c r="EJ10959">
        <v>1</v>
      </c>
      <c r="EK10959">
        <v>5</v>
      </c>
      <c r="EL10959">
        <v>52</v>
      </c>
      <c r="EM10959">
        <v>4</v>
      </c>
      <c r="EN10959">
        <v>47</v>
      </c>
      <c r="EO10959">
        <v>5</v>
      </c>
      <c r="FA10959">
        <v>800</v>
      </c>
      <c r="FC10959">
        <v>2</v>
      </c>
      <c r="FE10959">
        <v>3</v>
      </c>
      <c r="FF10959">
        <v>4</v>
      </c>
      <c r="FG10959">
        <v>20</v>
      </c>
      <c r="FH10959">
        <v>0</v>
      </c>
      <c r="FI10959">
        <v>2</v>
      </c>
      <c r="FP10959">
        <v>2</v>
      </c>
      <c r="HE10959">
        <v>2</v>
      </c>
      <c r="HG10959">
        <v>2</v>
      </c>
      <c r="HI10959">
        <v>2</v>
      </c>
      <c r="HK10959">
        <v>2</v>
      </c>
      <c r="HM10959">
        <v>2</v>
      </c>
      <c r="HO10959">
        <v>2</v>
      </c>
      <c r="HQ10959">
        <v>2</v>
      </c>
      <c r="HS10959">
        <v>2</v>
      </c>
      <c r="HU10959">
        <v>2</v>
      </c>
      <c r="HW10959">
        <v>2</v>
      </c>
      <c r="HY10959">
        <v>2</v>
      </c>
      <c r="IA10959">
        <v>2</v>
      </c>
      <c r="IC10959">
        <v>2</v>
      </c>
      <c r="IE10959">
        <v>2</v>
      </c>
      <c r="IG10959">
        <v>2</v>
      </c>
      <c r="II10959">
        <v>1</v>
      </c>
      <c r="IJ10959">
        <v>45000</v>
      </c>
      <c r="IK10959">
        <v>2</v>
      </c>
      <c r="IS10959">
        <v>2</v>
      </c>
      <c r="IU10959">
        <v>1</v>
      </c>
      <c r="IV10959">
        <v>1</v>
      </c>
      <c r="IW10959">
        <v>1</v>
      </c>
      <c r="JA10959">
        <v>2</v>
      </c>
    </row>
    <row r="10960" spans="1:261" x14ac:dyDescent="0.25">
      <c r="A10960">
        <v>2</v>
      </c>
      <c r="B10960">
        <v>1</v>
      </c>
      <c r="C10960">
        <v>8911</v>
      </c>
      <c r="D10960">
        <v>573</v>
      </c>
      <c r="E10960">
        <v>2779</v>
      </c>
      <c r="F10960">
        <v>2</v>
      </c>
      <c r="G10960">
        <v>2</v>
      </c>
      <c r="H10960">
        <v>45</v>
      </c>
      <c r="I10960">
        <v>2</v>
      </c>
      <c r="J10960">
        <v>3</v>
      </c>
      <c r="L10960">
        <v>25</v>
      </c>
      <c r="M10960">
        <v>2</v>
      </c>
      <c r="N10960">
        <v>2</v>
      </c>
      <c r="P10960">
        <v>2</v>
      </c>
      <c r="Q10960">
        <v>1</v>
      </c>
      <c r="R10960">
        <v>1</v>
      </c>
      <c r="S10960">
        <v>2</v>
      </c>
      <c r="W10960">
        <v>2</v>
      </c>
      <c r="X10960">
        <v>6</v>
      </c>
      <c r="Y10960">
        <v>1</v>
      </c>
      <c r="Z10960">
        <v>3</v>
      </c>
      <c r="AA10960">
        <v>2</v>
      </c>
      <c r="AC10960">
        <v>1</v>
      </c>
      <c r="AD10960">
        <v>10</v>
      </c>
      <c r="AE10960">
        <v>2</v>
      </c>
      <c r="AI10960">
        <v>1</v>
      </c>
      <c r="AJ10960">
        <v>98</v>
      </c>
      <c r="AK10960">
        <v>1</v>
      </c>
      <c r="AL10960">
        <v>1</v>
      </c>
      <c r="AM10960">
        <v>1</v>
      </c>
      <c r="AN10960">
        <v>2</v>
      </c>
      <c r="AO10960">
        <v>2</v>
      </c>
      <c r="AY10960">
        <v>2</v>
      </c>
      <c r="AZ10960">
        <v>1</v>
      </c>
      <c r="BM10960">
        <v>1</v>
      </c>
      <c r="BN10960">
        <v>5</v>
      </c>
      <c r="BO10960">
        <v>52</v>
      </c>
      <c r="BP10960">
        <v>4</v>
      </c>
      <c r="BQ10960">
        <v>47</v>
      </c>
      <c r="BR10960">
        <v>3</v>
      </c>
      <c r="BS10960">
        <v>9</v>
      </c>
      <c r="DB10960">
        <v>4</v>
      </c>
      <c r="DD10960">
        <v>2</v>
      </c>
      <c r="DF10960">
        <v>1</v>
      </c>
      <c r="DG10960">
        <v>11</v>
      </c>
      <c r="DH10960">
        <v>11</v>
      </c>
      <c r="DI10960">
        <v>11</v>
      </c>
      <c r="DJ10960">
        <v>11</v>
      </c>
      <c r="DK10960">
        <v>11</v>
      </c>
      <c r="DL10960">
        <v>11</v>
      </c>
      <c r="DM10960">
        <v>11</v>
      </c>
      <c r="DN10960">
        <v>1</v>
      </c>
      <c r="DO10960">
        <v>3</v>
      </c>
      <c r="DP10960">
        <v>2</v>
      </c>
      <c r="DQ10960">
        <v>6</v>
      </c>
      <c r="DR10960">
        <v>1</v>
      </c>
      <c r="DS10960">
        <v>4</v>
      </c>
      <c r="DT10960">
        <v>1</v>
      </c>
      <c r="DU10960">
        <v>1</v>
      </c>
      <c r="DV10960">
        <v>1</v>
      </c>
      <c r="DW10960">
        <v>1</v>
      </c>
      <c r="DX10960">
        <v>1</v>
      </c>
      <c r="DY10960">
        <v>2</v>
      </c>
      <c r="DZ10960">
        <v>2</v>
      </c>
      <c r="EA10960">
        <v>1</v>
      </c>
      <c r="EB10960">
        <v>2</v>
      </c>
      <c r="EC10960">
        <v>2</v>
      </c>
      <c r="ED10960">
        <v>2</v>
      </c>
      <c r="EE10960">
        <v>1</v>
      </c>
      <c r="EF10960">
        <v>2</v>
      </c>
      <c r="EH10960">
        <v>2</v>
      </c>
      <c r="EJ10960">
        <v>2</v>
      </c>
      <c r="FI10960">
        <v>2</v>
      </c>
      <c r="FP10960">
        <v>1</v>
      </c>
      <c r="FQ10960">
        <v>1</v>
      </c>
      <c r="FR10960">
        <v>1</v>
      </c>
      <c r="FT10960">
        <v>2</v>
      </c>
      <c r="FU10960">
        <v>2</v>
      </c>
      <c r="HE10960">
        <v>2</v>
      </c>
      <c r="HG10960">
        <v>2</v>
      </c>
      <c r="HI10960">
        <v>2</v>
      </c>
      <c r="HK10960">
        <v>2</v>
      </c>
      <c r="HM10960">
        <v>2</v>
      </c>
      <c r="HO10960">
        <v>2</v>
      </c>
      <c r="HQ10960">
        <v>2</v>
      </c>
      <c r="HS10960">
        <v>2</v>
      </c>
      <c r="HU10960">
        <v>2</v>
      </c>
      <c r="HW10960">
        <v>2</v>
      </c>
      <c r="HY10960">
        <v>2</v>
      </c>
      <c r="IA10960">
        <v>2</v>
      </c>
      <c r="IC10960">
        <v>2</v>
      </c>
      <c r="IE10960">
        <v>1</v>
      </c>
      <c r="IF10960">
        <v>600</v>
      </c>
      <c r="IG10960">
        <v>2</v>
      </c>
      <c r="II10960">
        <v>2</v>
      </c>
      <c r="IK10960">
        <v>2</v>
      </c>
      <c r="IU10960">
        <v>1</v>
      </c>
      <c r="IV10960">
        <v>1</v>
      </c>
      <c r="IW10960">
        <v>1</v>
      </c>
      <c r="JA10960">
        <v>1</v>
      </c>
    </row>
    <row r="10961" spans="1:261" x14ac:dyDescent="0.25">
      <c r="A10961">
        <v>2</v>
      </c>
      <c r="B10961">
        <v>1</v>
      </c>
      <c r="C10961">
        <v>8911</v>
      </c>
      <c r="D10961">
        <v>573</v>
      </c>
      <c r="E10961">
        <v>2779</v>
      </c>
      <c r="F10961">
        <v>3</v>
      </c>
      <c r="G10961">
        <v>2</v>
      </c>
      <c r="H10961">
        <v>13</v>
      </c>
      <c r="I10961">
        <v>3</v>
      </c>
      <c r="J10961">
        <v>3</v>
      </c>
      <c r="L10961">
        <v>25</v>
      </c>
      <c r="M10961">
        <v>7</v>
      </c>
      <c r="N10961">
        <v>1</v>
      </c>
      <c r="O10961">
        <v>2</v>
      </c>
      <c r="P10961">
        <v>0</v>
      </c>
      <c r="Q10961">
        <v>1</v>
      </c>
      <c r="R10961">
        <v>1</v>
      </c>
      <c r="S10961">
        <v>1</v>
      </c>
      <c r="T10961">
        <v>1</v>
      </c>
      <c r="U10961">
        <v>2</v>
      </c>
      <c r="V10961">
        <v>6</v>
      </c>
      <c r="W10961">
        <v>2</v>
      </c>
      <c r="X10961">
        <v>5</v>
      </c>
      <c r="Z10961">
        <v>5</v>
      </c>
      <c r="AE10961">
        <v>2</v>
      </c>
      <c r="AI10961">
        <v>1</v>
      </c>
      <c r="AJ10961">
        <v>5</v>
      </c>
      <c r="AK10961">
        <v>1</v>
      </c>
      <c r="AL10961">
        <v>1</v>
      </c>
      <c r="AM10961">
        <v>1</v>
      </c>
      <c r="AN10961">
        <v>1</v>
      </c>
      <c r="AO10961">
        <v>1</v>
      </c>
      <c r="AP10961">
        <v>4</v>
      </c>
      <c r="AQ10961">
        <v>1</v>
      </c>
      <c r="AR10961">
        <v>2</v>
      </c>
      <c r="AS10961">
        <v>2</v>
      </c>
      <c r="AT10961">
        <v>2</v>
      </c>
      <c r="AU10961">
        <v>1</v>
      </c>
      <c r="AV10961">
        <v>2</v>
      </c>
      <c r="AW10961">
        <v>2</v>
      </c>
      <c r="AX10961">
        <v>1</v>
      </c>
      <c r="AY10961">
        <v>3</v>
      </c>
      <c r="AZ10961">
        <v>3</v>
      </c>
      <c r="BA10961">
        <v>2</v>
      </c>
      <c r="BB10961">
        <v>1</v>
      </c>
      <c r="BM10961">
        <v>1</v>
      </c>
      <c r="BN10961">
        <v>5</v>
      </c>
      <c r="BO10961">
        <v>52</v>
      </c>
      <c r="BP10961">
        <v>4</v>
      </c>
      <c r="BQ10961">
        <v>47</v>
      </c>
      <c r="BR10961">
        <v>3</v>
      </c>
      <c r="BS10961">
        <v>9</v>
      </c>
      <c r="DB10961">
        <v>4</v>
      </c>
      <c r="DD10961">
        <v>2</v>
      </c>
      <c r="DF10961">
        <v>1</v>
      </c>
      <c r="DG10961">
        <v>3</v>
      </c>
      <c r="DH10961">
        <v>3</v>
      </c>
      <c r="DI10961">
        <v>3</v>
      </c>
      <c r="DJ10961">
        <v>3</v>
      </c>
      <c r="DK10961">
        <v>3</v>
      </c>
      <c r="DL10961">
        <v>3</v>
      </c>
      <c r="DM10961">
        <v>3</v>
      </c>
      <c r="DN10961">
        <v>1</v>
      </c>
      <c r="DO10961">
        <v>3</v>
      </c>
      <c r="DP10961">
        <v>3</v>
      </c>
      <c r="DQ10961">
        <v>0</v>
      </c>
      <c r="DR10961">
        <v>3</v>
      </c>
      <c r="DS10961">
        <v>4</v>
      </c>
      <c r="DT10961">
        <v>1</v>
      </c>
      <c r="DU10961">
        <v>1</v>
      </c>
      <c r="DV10961">
        <v>1</v>
      </c>
      <c r="DW10961">
        <v>1</v>
      </c>
      <c r="DX10961">
        <v>1</v>
      </c>
      <c r="DY10961">
        <v>2</v>
      </c>
      <c r="DZ10961">
        <v>2</v>
      </c>
      <c r="EA10961">
        <v>1</v>
      </c>
      <c r="EB10961">
        <v>2</v>
      </c>
      <c r="EC10961">
        <v>2</v>
      </c>
      <c r="ED10961">
        <v>2</v>
      </c>
      <c r="EE10961">
        <v>1</v>
      </c>
      <c r="EF10961">
        <v>2</v>
      </c>
      <c r="EH10961">
        <v>2</v>
      </c>
      <c r="EJ10961">
        <v>2</v>
      </c>
      <c r="FI10961">
        <v>1</v>
      </c>
      <c r="FJ10961">
        <v>1</v>
      </c>
      <c r="FK10961">
        <v>2</v>
      </c>
      <c r="FL10961">
        <v>2</v>
      </c>
      <c r="FM10961">
        <v>2</v>
      </c>
      <c r="FN10961">
        <v>2</v>
      </c>
      <c r="FO10961">
        <v>1</v>
      </c>
      <c r="FP10961">
        <v>2</v>
      </c>
      <c r="HE10961">
        <v>2</v>
      </c>
      <c r="HG10961">
        <v>2</v>
      </c>
      <c r="HI10961">
        <v>2</v>
      </c>
      <c r="HK10961">
        <v>2</v>
      </c>
      <c r="HM10961">
        <v>2</v>
      </c>
      <c r="HO10961">
        <v>2</v>
      </c>
      <c r="HQ10961">
        <v>2</v>
      </c>
      <c r="HS10961">
        <v>2</v>
      </c>
      <c r="HU10961">
        <v>2</v>
      </c>
      <c r="HW10961">
        <v>2</v>
      </c>
      <c r="HY10961">
        <v>2</v>
      </c>
      <c r="IA10961">
        <v>2</v>
      </c>
      <c r="IC10961">
        <v>2</v>
      </c>
      <c r="IE10961">
        <v>1</v>
      </c>
      <c r="IF10961">
        <v>100</v>
      </c>
      <c r="IG10961">
        <v>2</v>
      </c>
      <c r="II10961">
        <v>2</v>
      </c>
      <c r="IK10961">
        <v>2</v>
      </c>
      <c r="IU10961">
        <v>1</v>
      </c>
      <c r="IV10961">
        <v>1</v>
      </c>
      <c r="IW10961">
        <v>1</v>
      </c>
      <c r="IY10961">
        <v>1</v>
      </c>
      <c r="JA10961">
        <v>1</v>
      </c>
    </row>
    <row r="10962" spans="1:261" x14ac:dyDescent="0.25">
      <c r="A10962">
        <v>2</v>
      </c>
      <c r="B10962">
        <v>1</v>
      </c>
      <c r="C10962">
        <v>8911</v>
      </c>
      <c r="D10962">
        <v>573</v>
      </c>
      <c r="E10962">
        <v>2780</v>
      </c>
      <c r="F10962">
        <v>1</v>
      </c>
      <c r="G10962">
        <v>1</v>
      </c>
      <c r="H10962">
        <v>43</v>
      </c>
      <c r="I10962">
        <v>1</v>
      </c>
      <c r="J10962">
        <v>3</v>
      </c>
      <c r="L10962">
        <v>25</v>
      </c>
      <c r="M10962">
        <v>2</v>
      </c>
      <c r="N10962">
        <v>2</v>
      </c>
      <c r="Q10962">
        <v>1</v>
      </c>
      <c r="R10962">
        <v>1</v>
      </c>
      <c r="S10962">
        <v>2</v>
      </c>
      <c r="W10962">
        <v>3</v>
      </c>
      <c r="X10962">
        <v>3</v>
      </c>
      <c r="Y10962">
        <v>2</v>
      </c>
      <c r="Z10962">
        <v>1</v>
      </c>
      <c r="AA10962">
        <v>2</v>
      </c>
      <c r="AC10962">
        <v>1</v>
      </c>
      <c r="AD10962">
        <v>2</v>
      </c>
      <c r="AE10962">
        <v>2</v>
      </c>
      <c r="AI10962">
        <v>1</v>
      </c>
      <c r="AJ10962">
        <v>98</v>
      </c>
      <c r="AK10962">
        <v>1</v>
      </c>
      <c r="AL10962">
        <v>1</v>
      </c>
      <c r="AM10962">
        <v>1</v>
      </c>
      <c r="AN10962">
        <v>1</v>
      </c>
      <c r="AO10962">
        <v>1</v>
      </c>
      <c r="AP10962">
        <v>4</v>
      </c>
      <c r="AQ10962">
        <v>5</v>
      </c>
      <c r="AR10962">
        <v>1</v>
      </c>
      <c r="AS10962">
        <v>2</v>
      </c>
      <c r="AT10962">
        <v>1</v>
      </c>
      <c r="AU10962">
        <v>1</v>
      </c>
      <c r="AV10962">
        <v>2</v>
      </c>
      <c r="AW10962">
        <v>2</v>
      </c>
      <c r="AX10962">
        <v>2</v>
      </c>
      <c r="AY10962">
        <v>1</v>
      </c>
      <c r="AZ10962">
        <v>1</v>
      </c>
      <c r="BM10962">
        <v>1</v>
      </c>
      <c r="BN10962">
        <v>5</v>
      </c>
      <c r="BO10962">
        <v>53</v>
      </c>
      <c r="BP10962">
        <v>9</v>
      </c>
      <c r="BQ10962">
        <v>84</v>
      </c>
      <c r="BR10962">
        <v>15</v>
      </c>
      <c r="BS10962">
        <v>1</v>
      </c>
      <c r="BT10962">
        <v>1</v>
      </c>
      <c r="BU10962">
        <v>1</v>
      </c>
      <c r="BX10962">
        <v>1</v>
      </c>
      <c r="BY10962">
        <v>1</v>
      </c>
      <c r="BZ10962">
        <v>3300</v>
      </c>
      <c r="CA10962">
        <v>2</v>
      </c>
      <c r="CD10962">
        <v>2</v>
      </c>
      <c r="CF10962">
        <v>2</v>
      </c>
      <c r="CH10962">
        <v>2</v>
      </c>
      <c r="CJ10962">
        <v>2</v>
      </c>
      <c r="CL10962">
        <v>2</v>
      </c>
      <c r="CN10962">
        <v>2</v>
      </c>
      <c r="CP10962">
        <v>2</v>
      </c>
      <c r="CR10962">
        <v>2</v>
      </c>
      <c r="CT10962">
        <v>2</v>
      </c>
      <c r="CV10962">
        <v>2</v>
      </c>
      <c r="DB10962">
        <v>4</v>
      </c>
      <c r="DD10962">
        <v>2</v>
      </c>
      <c r="DF10962">
        <v>1</v>
      </c>
      <c r="DG10962">
        <v>9</v>
      </c>
      <c r="DH10962">
        <v>9</v>
      </c>
      <c r="DI10962">
        <v>9</v>
      </c>
      <c r="DJ10962">
        <v>9</v>
      </c>
      <c r="DK10962">
        <v>9</v>
      </c>
      <c r="DL10962">
        <v>9</v>
      </c>
      <c r="DM10962">
        <v>9</v>
      </c>
      <c r="DN10962">
        <v>1</v>
      </c>
      <c r="DO10962">
        <v>3</v>
      </c>
      <c r="DP10962">
        <v>3</v>
      </c>
      <c r="DQ10962">
        <v>0</v>
      </c>
      <c r="DR10962">
        <v>1</v>
      </c>
      <c r="DS10962">
        <v>1</v>
      </c>
      <c r="DT10962">
        <v>1</v>
      </c>
      <c r="DU10962">
        <v>1</v>
      </c>
      <c r="DV10962">
        <v>1</v>
      </c>
      <c r="DW10962">
        <v>1</v>
      </c>
      <c r="DX10962">
        <v>1</v>
      </c>
      <c r="DY10962">
        <v>2</v>
      </c>
      <c r="DZ10962">
        <v>2</v>
      </c>
      <c r="EA10962">
        <v>2</v>
      </c>
      <c r="EB10962">
        <v>2</v>
      </c>
      <c r="EC10962">
        <v>2</v>
      </c>
      <c r="ED10962">
        <v>2</v>
      </c>
      <c r="EE10962">
        <v>2</v>
      </c>
      <c r="EF10962">
        <v>1</v>
      </c>
      <c r="EG10962">
        <v>2</v>
      </c>
      <c r="EH10962">
        <v>2</v>
      </c>
      <c r="EJ10962">
        <v>2</v>
      </c>
      <c r="FI10962">
        <v>1</v>
      </c>
      <c r="FJ10962">
        <v>1</v>
      </c>
      <c r="FK10962">
        <v>1</v>
      </c>
      <c r="FL10962">
        <v>1</v>
      </c>
      <c r="FM10962">
        <v>3</v>
      </c>
      <c r="FN10962">
        <v>1</v>
      </c>
      <c r="FO10962">
        <v>1</v>
      </c>
      <c r="FP10962">
        <v>2</v>
      </c>
      <c r="HE10962">
        <v>2</v>
      </c>
      <c r="HG10962">
        <v>2</v>
      </c>
      <c r="HI10962">
        <v>2</v>
      </c>
      <c r="HK10962">
        <v>2</v>
      </c>
      <c r="HM10962">
        <v>2</v>
      </c>
      <c r="HO10962">
        <v>2</v>
      </c>
      <c r="HQ10962">
        <v>2</v>
      </c>
      <c r="HS10962">
        <v>2</v>
      </c>
      <c r="HU10962">
        <v>2</v>
      </c>
      <c r="HW10962">
        <v>2</v>
      </c>
      <c r="HY10962">
        <v>2</v>
      </c>
      <c r="IA10962">
        <v>2</v>
      </c>
      <c r="IC10962">
        <v>2</v>
      </c>
      <c r="IE10962">
        <v>2</v>
      </c>
      <c r="IG10962">
        <v>2</v>
      </c>
      <c r="II10962">
        <v>2</v>
      </c>
      <c r="IK10962">
        <v>2</v>
      </c>
      <c r="IS10962">
        <v>1</v>
      </c>
      <c r="IT10962">
        <v>120</v>
      </c>
      <c r="IU10962">
        <v>1</v>
      </c>
      <c r="IV10962">
        <v>1</v>
      </c>
      <c r="IW10962">
        <v>1</v>
      </c>
      <c r="JA10962">
        <v>2</v>
      </c>
    </row>
    <row r="10963" spans="1:261" x14ac:dyDescent="0.25">
      <c r="A10963">
        <v>2</v>
      </c>
      <c r="B10963">
        <v>1</v>
      </c>
      <c r="C10963">
        <v>8911</v>
      </c>
      <c r="D10963">
        <v>573</v>
      </c>
      <c r="E10963">
        <v>2780</v>
      </c>
      <c r="F10963">
        <v>2</v>
      </c>
      <c r="G10963">
        <v>2</v>
      </c>
      <c r="H10963">
        <v>42</v>
      </c>
      <c r="I10963">
        <v>2</v>
      </c>
      <c r="J10963">
        <v>3</v>
      </c>
      <c r="L10963">
        <v>25</v>
      </c>
      <c r="M10963">
        <v>2</v>
      </c>
      <c r="N10963">
        <v>2</v>
      </c>
      <c r="P10963">
        <v>5</v>
      </c>
      <c r="Q10963">
        <v>1</v>
      </c>
      <c r="R10963">
        <v>1</v>
      </c>
      <c r="S10963">
        <v>2</v>
      </c>
      <c r="W10963">
        <v>2</v>
      </c>
      <c r="X10963">
        <v>6</v>
      </c>
      <c r="Y10963">
        <v>1</v>
      </c>
      <c r="Z10963">
        <v>1</v>
      </c>
      <c r="AA10963">
        <v>2</v>
      </c>
      <c r="AC10963">
        <v>1</v>
      </c>
      <c r="AD10963">
        <v>2</v>
      </c>
      <c r="AE10963">
        <v>2</v>
      </c>
      <c r="AI10963">
        <v>1</v>
      </c>
      <c r="AJ10963">
        <v>2</v>
      </c>
      <c r="AK10963">
        <v>1</v>
      </c>
      <c r="AL10963">
        <v>1</v>
      </c>
      <c r="AM10963">
        <v>1</v>
      </c>
      <c r="AN10963">
        <v>2</v>
      </c>
      <c r="AO10963">
        <v>2</v>
      </c>
      <c r="AY10963">
        <v>2</v>
      </c>
      <c r="AZ10963">
        <v>4</v>
      </c>
      <c r="BA10963">
        <v>2</v>
      </c>
      <c r="BB10963">
        <v>2</v>
      </c>
      <c r="BC10963">
        <v>2</v>
      </c>
      <c r="BD10963">
        <v>2</v>
      </c>
      <c r="BH10963">
        <v>2</v>
      </c>
      <c r="BI10963">
        <v>2</v>
      </c>
      <c r="BK10963">
        <v>14</v>
      </c>
      <c r="GR10963">
        <v>1</v>
      </c>
      <c r="GS10963">
        <v>1</v>
      </c>
      <c r="GT10963">
        <v>4</v>
      </c>
      <c r="GV10963">
        <v>2</v>
      </c>
      <c r="GW10963">
        <v>2</v>
      </c>
      <c r="GX10963">
        <v>2</v>
      </c>
      <c r="GY10963">
        <v>2</v>
      </c>
      <c r="GZ10963">
        <v>2</v>
      </c>
      <c r="HA10963">
        <v>1</v>
      </c>
      <c r="HB10963">
        <v>2</v>
      </c>
      <c r="HC10963">
        <v>2</v>
      </c>
      <c r="HD10963">
        <v>2</v>
      </c>
      <c r="HE10963">
        <v>2</v>
      </c>
      <c r="HG10963">
        <v>2</v>
      </c>
      <c r="HI10963">
        <v>2</v>
      </c>
      <c r="HK10963">
        <v>2</v>
      </c>
      <c r="HM10963">
        <v>2</v>
      </c>
      <c r="HO10963">
        <v>2</v>
      </c>
      <c r="HQ10963">
        <v>2</v>
      </c>
      <c r="HS10963">
        <v>2</v>
      </c>
      <c r="HU10963">
        <v>2</v>
      </c>
      <c r="HW10963">
        <v>2</v>
      </c>
      <c r="HY10963">
        <v>2</v>
      </c>
      <c r="IA10963">
        <v>2</v>
      </c>
      <c r="IC10963">
        <v>2</v>
      </c>
      <c r="IE10963">
        <v>2</v>
      </c>
      <c r="IG10963">
        <v>2</v>
      </c>
      <c r="II10963">
        <v>2</v>
      </c>
      <c r="IK10963">
        <v>2</v>
      </c>
      <c r="IU10963">
        <v>1</v>
      </c>
      <c r="IZ10963">
        <v>1</v>
      </c>
    </row>
    <row r="10964" spans="1:261" x14ac:dyDescent="0.25">
      <c r="A10964">
        <v>2</v>
      </c>
      <c r="B10964">
        <v>1</v>
      </c>
      <c r="C10964">
        <v>8911</v>
      </c>
      <c r="D10964">
        <v>573</v>
      </c>
      <c r="E10964">
        <v>2780</v>
      </c>
      <c r="F10964">
        <v>3</v>
      </c>
      <c r="G10964">
        <v>2</v>
      </c>
      <c r="H10964">
        <v>17</v>
      </c>
      <c r="I10964">
        <v>3</v>
      </c>
      <c r="J10964">
        <v>3</v>
      </c>
      <c r="L10964">
        <v>25</v>
      </c>
      <c r="M10964">
        <v>7</v>
      </c>
      <c r="N10964">
        <v>1</v>
      </c>
      <c r="O10964">
        <v>2</v>
      </c>
      <c r="P10964">
        <v>0</v>
      </c>
      <c r="Q10964">
        <v>1</v>
      </c>
      <c r="R10964">
        <v>1</v>
      </c>
      <c r="S10964">
        <v>1</v>
      </c>
      <c r="T10964">
        <v>2</v>
      </c>
      <c r="U10964">
        <v>4</v>
      </c>
      <c r="V10964">
        <v>5</v>
      </c>
      <c r="W10964">
        <v>4</v>
      </c>
      <c r="X10964">
        <v>4</v>
      </c>
      <c r="Y10964">
        <v>2</v>
      </c>
      <c r="Z10964">
        <v>5</v>
      </c>
      <c r="AE10964">
        <v>2</v>
      </c>
      <c r="AI10964">
        <v>1</v>
      </c>
      <c r="AJ10964">
        <v>3</v>
      </c>
      <c r="AK10964">
        <v>1</v>
      </c>
      <c r="AL10964">
        <v>1</v>
      </c>
      <c r="AM10964">
        <v>1</v>
      </c>
      <c r="AN10964">
        <v>1</v>
      </c>
      <c r="AO10964">
        <v>1</v>
      </c>
      <c r="AP10964">
        <v>4</v>
      </c>
      <c r="AQ10964">
        <v>1</v>
      </c>
      <c r="AR10964">
        <v>1</v>
      </c>
      <c r="AS10964">
        <v>2</v>
      </c>
      <c r="AT10964">
        <v>1</v>
      </c>
      <c r="AU10964">
        <v>1</v>
      </c>
      <c r="AV10964">
        <v>2</v>
      </c>
      <c r="AW10964">
        <v>2</v>
      </c>
      <c r="AX10964">
        <v>4</v>
      </c>
      <c r="AY10964">
        <v>3</v>
      </c>
      <c r="AZ10964">
        <v>3</v>
      </c>
      <c r="BA10964">
        <v>2</v>
      </c>
      <c r="BB10964">
        <v>2</v>
      </c>
      <c r="BC10964">
        <v>2</v>
      </c>
      <c r="BD10964">
        <v>2</v>
      </c>
      <c r="BH10964">
        <v>2</v>
      </c>
      <c r="BI10964">
        <v>2</v>
      </c>
      <c r="BK10964">
        <v>17</v>
      </c>
      <c r="GR10964">
        <v>2</v>
      </c>
      <c r="GU10964">
        <v>2</v>
      </c>
      <c r="GV10964">
        <v>2</v>
      </c>
      <c r="GW10964">
        <v>2</v>
      </c>
      <c r="GX10964">
        <v>2</v>
      </c>
      <c r="GY10964">
        <v>2</v>
      </c>
      <c r="GZ10964">
        <v>2</v>
      </c>
      <c r="HA10964">
        <v>1</v>
      </c>
      <c r="HB10964">
        <v>2</v>
      </c>
      <c r="HC10964">
        <v>2</v>
      </c>
      <c r="HD10964">
        <v>2</v>
      </c>
      <c r="HE10964">
        <v>2</v>
      </c>
      <c r="HG10964">
        <v>2</v>
      </c>
      <c r="HI10964">
        <v>2</v>
      </c>
      <c r="HK10964">
        <v>2</v>
      </c>
      <c r="HM10964">
        <v>2</v>
      </c>
      <c r="HO10964">
        <v>2</v>
      </c>
      <c r="HQ10964">
        <v>2</v>
      </c>
      <c r="HS10964">
        <v>2</v>
      </c>
      <c r="HU10964">
        <v>2</v>
      </c>
      <c r="HW10964">
        <v>2</v>
      </c>
      <c r="HY10964">
        <v>2</v>
      </c>
      <c r="IA10964">
        <v>2</v>
      </c>
      <c r="IC10964">
        <v>2</v>
      </c>
      <c r="IE10964">
        <v>2</v>
      </c>
      <c r="IG10964">
        <v>2</v>
      </c>
      <c r="II10964">
        <v>2</v>
      </c>
      <c r="IK10964">
        <v>2</v>
      </c>
      <c r="IU10964">
        <v>1</v>
      </c>
      <c r="IZ10964">
        <v>1</v>
      </c>
    </row>
    <row r="10965" spans="1:261" x14ac:dyDescent="0.25">
      <c r="A10965">
        <v>2</v>
      </c>
      <c r="B10965">
        <v>1</v>
      </c>
      <c r="C10965">
        <v>8911</v>
      </c>
      <c r="D10965">
        <v>573</v>
      </c>
      <c r="E10965">
        <v>2780</v>
      </c>
      <c r="F10965">
        <v>4</v>
      </c>
      <c r="G10965">
        <v>1</v>
      </c>
      <c r="H10965">
        <v>16</v>
      </c>
      <c r="I10965">
        <v>3</v>
      </c>
      <c r="J10965">
        <v>3</v>
      </c>
      <c r="L10965">
        <v>25</v>
      </c>
      <c r="M10965">
        <v>7</v>
      </c>
      <c r="N10965">
        <v>1</v>
      </c>
      <c r="O10965">
        <v>2</v>
      </c>
      <c r="Q10965">
        <v>1</v>
      </c>
      <c r="R10965">
        <v>1</v>
      </c>
      <c r="S10965">
        <v>1</v>
      </c>
      <c r="T10965">
        <v>1</v>
      </c>
      <c r="U10965">
        <v>4</v>
      </c>
      <c r="V10965">
        <v>4</v>
      </c>
      <c r="W10965">
        <v>3</v>
      </c>
      <c r="X10965">
        <v>3</v>
      </c>
      <c r="Y10965">
        <v>2</v>
      </c>
      <c r="Z10965">
        <v>5</v>
      </c>
      <c r="AE10965">
        <v>2</v>
      </c>
      <c r="AI10965">
        <v>1</v>
      </c>
      <c r="AJ10965">
        <v>8</v>
      </c>
      <c r="AK10965">
        <v>1</v>
      </c>
      <c r="AL10965">
        <v>1</v>
      </c>
      <c r="AM10965">
        <v>1</v>
      </c>
      <c r="AN10965">
        <v>2</v>
      </c>
      <c r="AO10965">
        <v>1</v>
      </c>
      <c r="AP10965">
        <v>4</v>
      </c>
      <c r="AQ10965">
        <v>1</v>
      </c>
      <c r="AR10965">
        <v>1</v>
      </c>
      <c r="AS10965">
        <v>2</v>
      </c>
      <c r="AT10965">
        <v>1</v>
      </c>
      <c r="AU10965">
        <v>1</v>
      </c>
      <c r="AV10965">
        <v>2</v>
      </c>
      <c r="AW10965">
        <v>2</v>
      </c>
      <c r="AX10965">
        <v>4</v>
      </c>
      <c r="AY10965">
        <v>4</v>
      </c>
      <c r="AZ10965">
        <v>3</v>
      </c>
      <c r="BA10965">
        <v>2</v>
      </c>
      <c r="BB10965">
        <v>2</v>
      </c>
      <c r="BC10965">
        <v>2</v>
      </c>
      <c r="BD10965">
        <v>2</v>
      </c>
      <c r="BH10965">
        <v>2</v>
      </c>
      <c r="BI10965">
        <v>2</v>
      </c>
      <c r="BK10965">
        <v>17</v>
      </c>
      <c r="GR10965">
        <v>2</v>
      </c>
      <c r="GU10965">
        <v>2</v>
      </c>
      <c r="GV10965">
        <v>2</v>
      </c>
      <c r="GW10965">
        <v>2</v>
      </c>
      <c r="GX10965">
        <v>2</v>
      </c>
      <c r="GY10965">
        <v>2</v>
      </c>
      <c r="GZ10965">
        <v>2</v>
      </c>
      <c r="HA10965">
        <v>1</v>
      </c>
      <c r="HB10965">
        <v>2</v>
      </c>
      <c r="HC10965">
        <v>2</v>
      </c>
      <c r="HD10965">
        <v>2</v>
      </c>
      <c r="HE10965">
        <v>2</v>
      </c>
      <c r="HG10965">
        <v>2</v>
      </c>
      <c r="HI10965">
        <v>2</v>
      </c>
      <c r="HK10965">
        <v>2</v>
      </c>
      <c r="HM10965">
        <v>2</v>
      </c>
      <c r="HO10965">
        <v>2</v>
      </c>
      <c r="HQ10965">
        <v>2</v>
      </c>
      <c r="HS10965">
        <v>2</v>
      </c>
      <c r="HU10965">
        <v>2</v>
      </c>
      <c r="HW10965">
        <v>2</v>
      </c>
      <c r="HY10965">
        <v>2</v>
      </c>
      <c r="IA10965">
        <v>2</v>
      </c>
      <c r="IC10965">
        <v>2</v>
      </c>
      <c r="IE10965">
        <v>2</v>
      </c>
      <c r="IG10965">
        <v>2</v>
      </c>
      <c r="II10965">
        <v>2</v>
      </c>
      <c r="IK10965">
        <v>2</v>
      </c>
      <c r="IU10965">
        <v>1</v>
      </c>
      <c r="IZ10965">
        <v>1</v>
      </c>
    </row>
    <row r="10966" spans="1:261" x14ac:dyDescent="0.25">
      <c r="A10966">
        <v>2</v>
      </c>
      <c r="B10966">
        <v>1</v>
      </c>
      <c r="C10966">
        <v>8911</v>
      </c>
      <c r="D10966">
        <v>573</v>
      </c>
      <c r="E10966">
        <v>2780</v>
      </c>
      <c r="F10966">
        <v>5</v>
      </c>
      <c r="G10966">
        <v>2</v>
      </c>
      <c r="H10966">
        <v>11</v>
      </c>
      <c r="I10966">
        <v>3</v>
      </c>
      <c r="J10966">
        <v>3</v>
      </c>
      <c r="L10966">
        <v>25</v>
      </c>
      <c r="M10966">
        <v>8</v>
      </c>
      <c r="N10966">
        <v>1</v>
      </c>
      <c r="O10966">
        <v>2</v>
      </c>
      <c r="Q10966">
        <v>1</v>
      </c>
      <c r="R10966">
        <v>1</v>
      </c>
      <c r="S10966">
        <v>1</v>
      </c>
      <c r="T10966">
        <v>1</v>
      </c>
      <c r="U10966">
        <v>2</v>
      </c>
      <c r="V10966">
        <v>5</v>
      </c>
      <c r="W10966">
        <v>2</v>
      </c>
      <c r="X10966">
        <v>4</v>
      </c>
      <c r="AY10966">
        <v>2</v>
      </c>
      <c r="AZ10966">
        <v>3</v>
      </c>
      <c r="BA10966">
        <v>2</v>
      </c>
      <c r="BB10966">
        <v>2</v>
      </c>
      <c r="BC10966">
        <v>2</v>
      </c>
      <c r="BD10966">
        <v>2</v>
      </c>
      <c r="BH10966">
        <v>2</v>
      </c>
      <c r="BI10966">
        <v>2</v>
      </c>
      <c r="BK10966">
        <v>17</v>
      </c>
      <c r="GR10966">
        <v>2</v>
      </c>
      <c r="GU10966">
        <v>2</v>
      </c>
      <c r="GV10966">
        <v>2</v>
      </c>
      <c r="GW10966">
        <v>2</v>
      </c>
      <c r="GX10966">
        <v>2</v>
      </c>
      <c r="GY10966">
        <v>2</v>
      </c>
      <c r="GZ10966">
        <v>2</v>
      </c>
      <c r="HA10966">
        <v>1</v>
      </c>
      <c r="HB10966">
        <v>2</v>
      </c>
      <c r="HC10966">
        <v>2</v>
      </c>
      <c r="HD10966">
        <v>2</v>
      </c>
      <c r="HE10966">
        <v>2</v>
      </c>
      <c r="HG10966">
        <v>2</v>
      </c>
      <c r="HI10966">
        <v>2</v>
      </c>
      <c r="HK10966">
        <v>2</v>
      </c>
      <c r="HM10966">
        <v>2</v>
      </c>
      <c r="HO10966">
        <v>2</v>
      </c>
      <c r="HQ10966">
        <v>2</v>
      </c>
      <c r="HS10966">
        <v>2</v>
      </c>
      <c r="HU10966">
        <v>2</v>
      </c>
      <c r="HW10966">
        <v>2</v>
      </c>
      <c r="HY10966">
        <v>2</v>
      </c>
      <c r="IA10966">
        <v>2</v>
      </c>
      <c r="IC10966">
        <v>2</v>
      </c>
      <c r="IE10966">
        <v>2</v>
      </c>
      <c r="IG10966">
        <v>2</v>
      </c>
      <c r="II10966">
        <v>2</v>
      </c>
      <c r="IK10966">
        <v>2</v>
      </c>
      <c r="IU10966">
        <v>1</v>
      </c>
      <c r="IZ10966">
        <v>1</v>
      </c>
    </row>
    <row r="10967" spans="1:261" x14ac:dyDescent="0.25">
      <c r="A10967">
        <v>2</v>
      </c>
      <c r="B10967">
        <v>1</v>
      </c>
      <c r="C10967">
        <v>8911</v>
      </c>
      <c r="D10967">
        <v>573</v>
      </c>
      <c r="E10967">
        <v>2780</v>
      </c>
      <c r="F10967">
        <v>6</v>
      </c>
      <c r="G10967">
        <v>2</v>
      </c>
      <c r="H10967">
        <v>9</v>
      </c>
      <c r="I10967">
        <v>3</v>
      </c>
      <c r="J10967">
        <v>3</v>
      </c>
      <c r="L10967">
        <v>25</v>
      </c>
      <c r="M10967">
        <v>8</v>
      </c>
      <c r="N10967">
        <v>1</v>
      </c>
      <c r="O10967">
        <v>2</v>
      </c>
      <c r="Q10967">
        <v>1</v>
      </c>
      <c r="R10967">
        <v>1</v>
      </c>
      <c r="S10967">
        <v>1</v>
      </c>
      <c r="T10967">
        <v>1</v>
      </c>
      <c r="U10967">
        <v>2</v>
      </c>
      <c r="V10967">
        <v>2</v>
      </c>
      <c r="W10967">
        <v>2</v>
      </c>
      <c r="X10967">
        <v>1</v>
      </c>
      <c r="AY10967">
        <v>2</v>
      </c>
      <c r="AZ10967">
        <v>3</v>
      </c>
      <c r="BA10967">
        <v>2</v>
      </c>
      <c r="BB10967">
        <v>2</v>
      </c>
      <c r="BC10967">
        <v>2</v>
      </c>
      <c r="BD10967">
        <v>2</v>
      </c>
      <c r="BH10967">
        <v>2</v>
      </c>
      <c r="BI10967">
        <v>2</v>
      </c>
      <c r="BK10967">
        <v>17</v>
      </c>
      <c r="GR10967">
        <v>2</v>
      </c>
      <c r="GU10967">
        <v>2</v>
      </c>
      <c r="GV10967">
        <v>2</v>
      </c>
      <c r="GW10967">
        <v>2</v>
      </c>
      <c r="GX10967">
        <v>2</v>
      </c>
      <c r="GY10967">
        <v>2</v>
      </c>
      <c r="GZ10967">
        <v>2</v>
      </c>
      <c r="HA10967">
        <v>1</v>
      </c>
      <c r="HB10967">
        <v>2</v>
      </c>
      <c r="HC10967">
        <v>2</v>
      </c>
      <c r="HD10967">
        <v>2</v>
      </c>
      <c r="HE10967">
        <v>2</v>
      </c>
      <c r="HG10967">
        <v>2</v>
      </c>
      <c r="HI10967">
        <v>2</v>
      </c>
      <c r="HK10967">
        <v>2</v>
      </c>
      <c r="HM10967">
        <v>2</v>
      </c>
      <c r="HO10967">
        <v>2</v>
      </c>
      <c r="HQ10967">
        <v>2</v>
      </c>
      <c r="HS10967">
        <v>2</v>
      </c>
      <c r="HU10967">
        <v>2</v>
      </c>
      <c r="HW10967">
        <v>2</v>
      </c>
      <c r="HY10967">
        <v>2</v>
      </c>
      <c r="IA10967">
        <v>2</v>
      </c>
      <c r="IC10967">
        <v>2</v>
      </c>
      <c r="IE10967">
        <v>2</v>
      </c>
      <c r="IG10967">
        <v>2</v>
      </c>
      <c r="II10967">
        <v>2</v>
      </c>
      <c r="IK10967">
        <v>2</v>
      </c>
      <c r="IU10967">
        <v>1</v>
      </c>
      <c r="IZ10967">
        <v>1</v>
      </c>
    </row>
    <row r="10968" spans="1:261" x14ac:dyDescent="0.25">
      <c r="A10968">
        <v>2</v>
      </c>
      <c r="B10968">
        <v>1</v>
      </c>
      <c r="C10968">
        <v>8911</v>
      </c>
      <c r="D10968">
        <v>573</v>
      </c>
      <c r="E10968">
        <v>2780</v>
      </c>
      <c r="F10968">
        <v>7</v>
      </c>
      <c r="G10968">
        <v>1</v>
      </c>
      <c r="H10968">
        <v>4</v>
      </c>
      <c r="I10968">
        <v>3</v>
      </c>
      <c r="J10968">
        <v>3</v>
      </c>
      <c r="L10968">
        <v>25</v>
      </c>
      <c r="M10968">
        <v>8</v>
      </c>
      <c r="N10968">
        <v>1</v>
      </c>
      <c r="O10968">
        <v>2</v>
      </c>
      <c r="Q10968">
        <v>1</v>
      </c>
    </row>
    <row r="10969" spans="1:261" x14ac:dyDescent="0.25">
      <c r="A10969">
        <v>3</v>
      </c>
      <c r="B10969">
        <v>2</v>
      </c>
      <c r="C10969">
        <v>8978</v>
      </c>
      <c r="D10969">
        <v>375</v>
      </c>
      <c r="E10969">
        <v>2781</v>
      </c>
      <c r="F10969">
        <v>1</v>
      </c>
      <c r="G10969">
        <v>1</v>
      </c>
      <c r="H10969">
        <v>65</v>
      </c>
      <c r="I10969">
        <v>1</v>
      </c>
      <c r="J10969">
        <v>3</v>
      </c>
      <c r="L10969">
        <v>25</v>
      </c>
      <c r="M10969">
        <v>1</v>
      </c>
      <c r="N10969">
        <v>2</v>
      </c>
      <c r="Q10969">
        <v>1</v>
      </c>
      <c r="R10969">
        <v>1</v>
      </c>
      <c r="S10969">
        <v>2</v>
      </c>
      <c r="W10969">
        <v>2</v>
      </c>
      <c r="X10969">
        <v>4</v>
      </c>
      <c r="Z10969">
        <v>2</v>
      </c>
      <c r="AA10969">
        <v>2</v>
      </c>
      <c r="AC10969">
        <v>1</v>
      </c>
      <c r="AD10969">
        <v>10</v>
      </c>
      <c r="AE10969">
        <v>2</v>
      </c>
      <c r="AI10969">
        <v>2</v>
      </c>
      <c r="AK10969">
        <v>1</v>
      </c>
      <c r="AL10969">
        <v>1</v>
      </c>
      <c r="AM10969">
        <v>1</v>
      </c>
      <c r="AN10969">
        <v>2</v>
      </c>
      <c r="AO10969">
        <v>2</v>
      </c>
      <c r="AY10969">
        <v>1</v>
      </c>
      <c r="AZ10969">
        <v>1</v>
      </c>
      <c r="BM10969">
        <v>1</v>
      </c>
      <c r="BN10969">
        <v>7</v>
      </c>
      <c r="BO10969">
        <v>71</v>
      </c>
      <c r="BP10969">
        <v>3</v>
      </c>
      <c r="BQ10969">
        <v>41</v>
      </c>
      <c r="BR10969">
        <v>4</v>
      </c>
      <c r="BS10969">
        <v>6</v>
      </c>
      <c r="CX10969">
        <v>4500</v>
      </c>
      <c r="CZ10969">
        <v>1</v>
      </c>
      <c r="DA10969">
        <v>3</v>
      </c>
      <c r="DB10969">
        <v>4</v>
      </c>
      <c r="DD10969">
        <v>2</v>
      </c>
      <c r="DF10969">
        <v>2</v>
      </c>
      <c r="DG10969">
        <v>8</v>
      </c>
      <c r="DH10969">
        <v>8</v>
      </c>
      <c r="DI10969">
        <v>8</v>
      </c>
      <c r="DJ10969">
        <v>8</v>
      </c>
      <c r="DK10969">
        <v>8</v>
      </c>
      <c r="DL10969">
        <v>8</v>
      </c>
      <c r="DM10969">
        <v>0</v>
      </c>
      <c r="DN10969">
        <v>1</v>
      </c>
      <c r="DO10969">
        <v>37</v>
      </c>
      <c r="DP10969">
        <v>37</v>
      </c>
      <c r="DQ10969">
        <v>0</v>
      </c>
      <c r="EJ10969">
        <v>2</v>
      </c>
      <c r="FI10969">
        <v>2</v>
      </c>
      <c r="FP10969">
        <v>2</v>
      </c>
      <c r="HE10969">
        <v>1</v>
      </c>
      <c r="HF10969">
        <v>1600</v>
      </c>
      <c r="HG10969">
        <v>2</v>
      </c>
      <c r="HI10969">
        <v>2</v>
      </c>
      <c r="HK10969">
        <v>2</v>
      </c>
      <c r="HM10969">
        <v>2</v>
      </c>
      <c r="HO10969">
        <v>2</v>
      </c>
      <c r="HQ10969">
        <v>2</v>
      </c>
      <c r="HS10969">
        <v>2</v>
      </c>
      <c r="HU10969">
        <v>2</v>
      </c>
      <c r="HW10969">
        <v>2</v>
      </c>
      <c r="HY10969">
        <v>2</v>
      </c>
      <c r="IA10969">
        <v>2</v>
      </c>
      <c r="IC10969">
        <v>2</v>
      </c>
      <c r="IE10969">
        <v>2</v>
      </c>
      <c r="IG10969">
        <v>2</v>
      </c>
      <c r="II10969">
        <v>2</v>
      </c>
      <c r="IK10969">
        <v>1</v>
      </c>
      <c r="IL10969">
        <v>7</v>
      </c>
      <c r="IM10969">
        <v>2000</v>
      </c>
      <c r="IN10969">
        <v>8</v>
      </c>
      <c r="IO10969">
        <v>2500</v>
      </c>
      <c r="IP10969">
        <v>9</v>
      </c>
      <c r="IQ10969">
        <v>1000</v>
      </c>
      <c r="IR10969">
        <v>6</v>
      </c>
      <c r="IS10969">
        <v>2</v>
      </c>
      <c r="IU10969">
        <v>1</v>
      </c>
      <c r="IV10969">
        <v>1</v>
      </c>
      <c r="IW10969">
        <v>1</v>
      </c>
      <c r="JA10969">
        <v>1</v>
      </c>
    </row>
    <row r="10970" spans="1:261" x14ac:dyDescent="0.25">
      <c r="A10970">
        <v>3</v>
      </c>
      <c r="B10970">
        <v>2</v>
      </c>
      <c r="C10970">
        <v>8978</v>
      </c>
      <c r="D10970">
        <v>375</v>
      </c>
      <c r="E10970">
        <v>2781</v>
      </c>
      <c r="F10970">
        <v>2</v>
      </c>
      <c r="G10970">
        <v>2</v>
      </c>
      <c r="H10970">
        <v>37</v>
      </c>
      <c r="I10970">
        <v>2</v>
      </c>
      <c r="J10970">
        <v>3</v>
      </c>
      <c r="L10970">
        <v>25</v>
      </c>
      <c r="M10970">
        <v>1</v>
      </c>
      <c r="N10970">
        <v>2</v>
      </c>
      <c r="P10970">
        <v>5</v>
      </c>
      <c r="Q10970">
        <v>1</v>
      </c>
      <c r="R10970">
        <v>1</v>
      </c>
      <c r="S10970">
        <v>2</v>
      </c>
      <c r="W10970">
        <v>2</v>
      </c>
      <c r="X10970">
        <v>2</v>
      </c>
      <c r="Z10970">
        <v>1</v>
      </c>
      <c r="AA10970">
        <v>2</v>
      </c>
      <c r="AC10970">
        <v>1</v>
      </c>
      <c r="AD10970">
        <v>1</v>
      </c>
      <c r="AE10970">
        <v>2</v>
      </c>
      <c r="AI10970">
        <v>2</v>
      </c>
      <c r="AK10970">
        <v>1</v>
      </c>
      <c r="AL10970">
        <v>1</v>
      </c>
      <c r="AM10970">
        <v>1</v>
      </c>
      <c r="AN10970">
        <v>2</v>
      </c>
      <c r="AO10970">
        <v>2</v>
      </c>
      <c r="AY10970">
        <v>2</v>
      </c>
      <c r="AZ10970">
        <v>1</v>
      </c>
      <c r="BM10970">
        <v>1</v>
      </c>
      <c r="BN10970">
        <v>5</v>
      </c>
      <c r="BO10970">
        <v>52</v>
      </c>
      <c r="BP10970">
        <v>4</v>
      </c>
      <c r="BQ10970">
        <v>47</v>
      </c>
      <c r="BR10970">
        <v>2</v>
      </c>
      <c r="BS10970">
        <v>5</v>
      </c>
      <c r="CX10970">
        <v>500</v>
      </c>
      <c r="CZ10970">
        <v>2</v>
      </c>
      <c r="DB10970">
        <v>4</v>
      </c>
      <c r="DD10970">
        <v>2</v>
      </c>
      <c r="DF10970">
        <v>1</v>
      </c>
      <c r="DG10970">
        <v>13</v>
      </c>
      <c r="DH10970">
        <v>13</v>
      </c>
      <c r="DI10970">
        <v>13</v>
      </c>
      <c r="DJ10970">
        <v>13</v>
      </c>
      <c r="DK10970">
        <v>13</v>
      </c>
      <c r="DL10970">
        <v>13</v>
      </c>
      <c r="DM10970">
        <v>13</v>
      </c>
      <c r="DN10970">
        <v>1</v>
      </c>
      <c r="DO10970">
        <v>8</v>
      </c>
      <c r="DP10970">
        <v>8</v>
      </c>
      <c r="DQ10970">
        <v>0</v>
      </c>
      <c r="EJ10970">
        <v>2</v>
      </c>
      <c r="FI10970">
        <v>2</v>
      </c>
      <c r="FP10970">
        <v>2</v>
      </c>
      <c r="HE10970">
        <v>2</v>
      </c>
      <c r="HG10970">
        <v>2</v>
      </c>
      <c r="HI10970">
        <v>2</v>
      </c>
      <c r="HK10970">
        <v>2</v>
      </c>
      <c r="HM10970">
        <v>2</v>
      </c>
      <c r="HO10970">
        <v>2</v>
      </c>
      <c r="HQ10970">
        <v>2</v>
      </c>
      <c r="HS10970">
        <v>2</v>
      </c>
      <c r="HU10970">
        <v>2</v>
      </c>
      <c r="HW10970">
        <v>2</v>
      </c>
      <c r="HY10970">
        <v>2</v>
      </c>
      <c r="IA10970">
        <v>2</v>
      </c>
      <c r="IC10970">
        <v>2</v>
      </c>
      <c r="IE10970">
        <v>2</v>
      </c>
      <c r="IG10970">
        <v>2</v>
      </c>
      <c r="II10970">
        <v>2</v>
      </c>
      <c r="IK10970">
        <v>2</v>
      </c>
      <c r="IU10970">
        <v>1</v>
      </c>
      <c r="IV10970">
        <v>1</v>
      </c>
      <c r="IW10970">
        <v>1</v>
      </c>
      <c r="JA10970">
        <v>1</v>
      </c>
    </row>
    <row r="10971" spans="1:261" x14ac:dyDescent="0.25">
      <c r="A10971">
        <v>3</v>
      </c>
      <c r="B10971">
        <v>2</v>
      </c>
      <c r="C10971">
        <v>8978</v>
      </c>
      <c r="D10971">
        <v>375</v>
      </c>
      <c r="E10971">
        <v>2781</v>
      </c>
      <c r="F10971">
        <v>3</v>
      </c>
      <c r="G10971">
        <v>2</v>
      </c>
      <c r="H10971">
        <v>18</v>
      </c>
      <c r="I10971">
        <v>3</v>
      </c>
      <c r="J10971">
        <v>3</v>
      </c>
      <c r="L10971">
        <v>25</v>
      </c>
      <c r="M10971">
        <v>7</v>
      </c>
      <c r="N10971">
        <v>1</v>
      </c>
      <c r="O10971">
        <v>2</v>
      </c>
      <c r="P10971">
        <v>0</v>
      </c>
      <c r="Q10971">
        <v>1</v>
      </c>
      <c r="R10971">
        <v>1</v>
      </c>
      <c r="S10971">
        <v>2</v>
      </c>
      <c r="W10971">
        <v>2</v>
      </c>
      <c r="X10971">
        <v>6</v>
      </c>
      <c r="Y10971">
        <v>1</v>
      </c>
      <c r="Z10971">
        <v>1</v>
      </c>
      <c r="AA10971">
        <v>2</v>
      </c>
      <c r="AC10971">
        <v>1</v>
      </c>
      <c r="AD10971">
        <v>1</v>
      </c>
      <c r="AE10971">
        <v>2</v>
      </c>
      <c r="AI10971">
        <v>2</v>
      </c>
      <c r="AK10971">
        <v>1</v>
      </c>
      <c r="AL10971">
        <v>2</v>
      </c>
      <c r="AN10971">
        <v>2</v>
      </c>
      <c r="AO10971">
        <v>2</v>
      </c>
      <c r="AY10971">
        <v>3</v>
      </c>
      <c r="AZ10971">
        <v>1</v>
      </c>
      <c r="BM10971">
        <v>1</v>
      </c>
      <c r="BN10971">
        <v>5</v>
      </c>
      <c r="BO10971">
        <v>52</v>
      </c>
      <c r="BP10971">
        <v>4</v>
      </c>
      <c r="BQ10971">
        <v>47</v>
      </c>
      <c r="BR10971">
        <v>2</v>
      </c>
      <c r="BS10971">
        <v>9</v>
      </c>
      <c r="DB10971">
        <v>4</v>
      </c>
      <c r="DD10971">
        <v>2</v>
      </c>
      <c r="DF10971">
        <v>1</v>
      </c>
      <c r="DG10971">
        <v>13</v>
      </c>
      <c r="DH10971">
        <v>13</v>
      </c>
      <c r="DI10971">
        <v>13</v>
      </c>
      <c r="DJ10971">
        <v>13</v>
      </c>
      <c r="DK10971">
        <v>13</v>
      </c>
      <c r="DL10971">
        <v>13</v>
      </c>
      <c r="DM10971">
        <v>13</v>
      </c>
      <c r="DN10971">
        <v>1</v>
      </c>
      <c r="DO10971">
        <v>8</v>
      </c>
      <c r="DP10971">
        <v>8</v>
      </c>
      <c r="DQ10971">
        <v>0</v>
      </c>
      <c r="DR10971">
        <v>1</v>
      </c>
      <c r="DS10971">
        <v>1</v>
      </c>
      <c r="DT10971">
        <v>1</v>
      </c>
      <c r="DU10971">
        <v>1</v>
      </c>
      <c r="DV10971">
        <v>1</v>
      </c>
      <c r="DW10971">
        <v>1</v>
      </c>
      <c r="DX10971">
        <v>1</v>
      </c>
      <c r="DY10971">
        <v>2</v>
      </c>
      <c r="DZ10971">
        <v>2</v>
      </c>
      <c r="EA10971">
        <v>2</v>
      </c>
      <c r="EB10971">
        <v>2</v>
      </c>
      <c r="EC10971">
        <v>2</v>
      </c>
      <c r="ED10971">
        <v>2</v>
      </c>
      <c r="EE10971">
        <v>2</v>
      </c>
      <c r="EF10971">
        <v>2</v>
      </c>
      <c r="EH10971">
        <v>2</v>
      </c>
      <c r="EJ10971">
        <v>2</v>
      </c>
      <c r="FI10971">
        <v>2</v>
      </c>
      <c r="FP10971">
        <v>2</v>
      </c>
      <c r="HE10971">
        <v>2</v>
      </c>
      <c r="HG10971">
        <v>2</v>
      </c>
      <c r="HI10971">
        <v>2</v>
      </c>
      <c r="HK10971">
        <v>2</v>
      </c>
      <c r="HM10971">
        <v>2</v>
      </c>
      <c r="HO10971">
        <v>2</v>
      </c>
      <c r="HQ10971">
        <v>2</v>
      </c>
      <c r="HS10971">
        <v>2</v>
      </c>
      <c r="HU10971">
        <v>2</v>
      </c>
      <c r="HW10971">
        <v>2</v>
      </c>
      <c r="HY10971">
        <v>2</v>
      </c>
      <c r="IA10971">
        <v>2</v>
      </c>
      <c r="IC10971">
        <v>2</v>
      </c>
      <c r="IE10971">
        <v>2</v>
      </c>
      <c r="IG10971">
        <v>2</v>
      </c>
      <c r="II10971">
        <v>2</v>
      </c>
      <c r="IK10971">
        <v>2</v>
      </c>
      <c r="IU10971">
        <v>1</v>
      </c>
      <c r="IV10971">
        <v>1</v>
      </c>
      <c r="IW10971">
        <v>1</v>
      </c>
      <c r="JA10971">
        <v>1</v>
      </c>
    </row>
    <row r="10972" spans="1:261" x14ac:dyDescent="0.25">
      <c r="A10972">
        <v>3</v>
      </c>
      <c r="B10972">
        <v>2</v>
      </c>
      <c r="C10972">
        <v>8978</v>
      </c>
      <c r="D10972">
        <v>375</v>
      </c>
      <c r="E10972">
        <v>2781</v>
      </c>
      <c r="F10972">
        <v>4</v>
      </c>
      <c r="G10972">
        <v>2</v>
      </c>
      <c r="H10972">
        <v>12</v>
      </c>
      <c r="I10972">
        <v>3</v>
      </c>
      <c r="J10972">
        <v>3</v>
      </c>
      <c r="L10972">
        <v>25</v>
      </c>
      <c r="M10972">
        <v>7</v>
      </c>
      <c r="N10972">
        <v>1</v>
      </c>
      <c r="O10972">
        <v>2</v>
      </c>
      <c r="P10972">
        <v>0</v>
      </c>
      <c r="Q10972">
        <v>1</v>
      </c>
      <c r="R10972">
        <v>1</v>
      </c>
      <c r="S10972">
        <v>1</v>
      </c>
      <c r="T10972">
        <v>1</v>
      </c>
      <c r="U10972">
        <v>2</v>
      </c>
      <c r="V10972">
        <v>5</v>
      </c>
      <c r="W10972">
        <v>2</v>
      </c>
      <c r="X10972">
        <v>4</v>
      </c>
      <c r="Z10972">
        <v>5</v>
      </c>
      <c r="AE10972">
        <v>2</v>
      </c>
      <c r="AI10972">
        <v>2</v>
      </c>
      <c r="AK10972">
        <v>1</v>
      </c>
      <c r="AL10972">
        <v>2</v>
      </c>
      <c r="AN10972">
        <v>2</v>
      </c>
      <c r="AO10972">
        <v>2</v>
      </c>
      <c r="AY10972">
        <v>4</v>
      </c>
      <c r="AZ10972">
        <v>3</v>
      </c>
      <c r="BA10972">
        <v>2</v>
      </c>
      <c r="BB10972">
        <v>2</v>
      </c>
      <c r="BC10972">
        <v>2</v>
      </c>
      <c r="BD10972">
        <v>2</v>
      </c>
      <c r="BH10972">
        <v>2</v>
      </c>
      <c r="BI10972">
        <v>2</v>
      </c>
      <c r="BK10972">
        <v>17</v>
      </c>
      <c r="GR10972">
        <v>2</v>
      </c>
      <c r="GU10972">
        <v>2</v>
      </c>
      <c r="GV10972">
        <v>2</v>
      </c>
      <c r="GW10972">
        <v>2</v>
      </c>
      <c r="GX10972">
        <v>2</v>
      </c>
      <c r="GY10972">
        <v>2</v>
      </c>
      <c r="GZ10972">
        <v>2</v>
      </c>
      <c r="HA10972">
        <v>1</v>
      </c>
      <c r="HB10972">
        <v>2</v>
      </c>
      <c r="HC10972">
        <v>2</v>
      </c>
      <c r="HD10972">
        <v>2</v>
      </c>
      <c r="HE10972">
        <v>2</v>
      </c>
      <c r="HG10972">
        <v>2</v>
      </c>
      <c r="HI10972">
        <v>2</v>
      </c>
      <c r="HK10972">
        <v>2</v>
      </c>
      <c r="HM10972">
        <v>2</v>
      </c>
      <c r="HO10972">
        <v>2</v>
      </c>
      <c r="HQ10972">
        <v>2</v>
      </c>
      <c r="HS10972">
        <v>2</v>
      </c>
      <c r="HU10972">
        <v>2</v>
      </c>
      <c r="HW10972">
        <v>2</v>
      </c>
      <c r="HY10972">
        <v>2</v>
      </c>
      <c r="IA10972">
        <v>2</v>
      </c>
      <c r="IC10972">
        <v>2</v>
      </c>
      <c r="IE10972">
        <v>2</v>
      </c>
      <c r="IG10972">
        <v>2</v>
      </c>
      <c r="II10972">
        <v>2</v>
      </c>
      <c r="IK10972">
        <v>2</v>
      </c>
      <c r="IU10972">
        <v>1</v>
      </c>
      <c r="IZ10972">
        <v>1</v>
      </c>
    </row>
    <row r="10973" spans="1:261" x14ac:dyDescent="0.25">
      <c r="A10973">
        <v>3</v>
      </c>
      <c r="B10973">
        <v>2</v>
      </c>
      <c r="C10973">
        <v>8978</v>
      </c>
      <c r="D10973">
        <v>375</v>
      </c>
      <c r="E10973">
        <v>2781</v>
      </c>
      <c r="F10973">
        <v>5</v>
      </c>
      <c r="G10973">
        <v>1</v>
      </c>
      <c r="H10973">
        <v>10</v>
      </c>
      <c r="I10973">
        <v>3</v>
      </c>
      <c r="J10973">
        <v>3</v>
      </c>
      <c r="L10973">
        <v>25</v>
      </c>
      <c r="M10973">
        <v>8</v>
      </c>
      <c r="N10973">
        <v>1</v>
      </c>
      <c r="O10973">
        <v>2</v>
      </c>
      <c r="Q10973">
        <v>1</v>
      </c>
      <c r="R10973">
        <v>1</v>
      </c>
      <c r="S10973">
        <v>1</v>
      </c>
      <c r="T10973">
        <v>1</v>
      </c>
      <c r="U10973">
        <v>2</v>
      </c>
      <c r="V10973">
        <v>2</v>
      </c>
      <c r="W10973">
        <v>2</v>
      </c>
      <c r="X10973">
        <v>1</v>
      </c>
      <c r="AY10973">
        <v>2</v>
      </c>
      <c r="AZ10973">
        <v>3</v>
      </c>
      <c r="BA10973">
        <v>2</v>
      </c>
      <c r="BB10973">
        <v>2</v>
      </c>
      <c r="BC10973">
        <v>2</v>
      </c>
      <c r="BD10973">
        <v>2</v>
      </c>
      <c r="BH10973">
        <v>2</v>
      </c>
      <c r="BI10973">
        <v>2</v>
      </c>
      <c r="BK10973">
        <v>17</v>
      </c>
      <c r="GR10973">
        <v>2</v>
      </c>
      <c r="GU10973">
        <v>2</v>
      </c>
      <c r="GV10973">
        <v>2</v>
      </c>
      <c r="GW10973">
        <v>2</v>
      </c>
      <c r="GX10973">
        <v>2</v>
      </c>
      <c r="GY10973">
        <v>2</v>
      </c>
      <c r="GZ10973">
        <v>2</v>
      </c>
      <c r="HA10973">
        <v>1</v>
      </c>
      <c r="HB10973">
        <v>2</v>
      </c>
      <c r="HC10973">
        <v>2</v>
      </c>
      <c r="HD10973">
        <v>2</v>
      </c>
      <c r="HE10973">
        <v>2</v>
      </c>
      <c r="HG10973">
        <v>2</v>
      </c>
      <c r="HI10973">
        <v>2</v>
      </c>
      <c r="HK10973">
        <v>2</v>
      </c>
      <c r="HM10973">
        <v>2</v>
      </c>
      <c r="HO10973">
        <v>2</v>
      </c>
      <c r="HQ10973">
        <v>2</v>
      </c>
      <c r="HS10973">
        <v>2</v>
      </c>
      <c r="HU10973">
        <v>2</v>
      </c>
      <c r="HW10973">
        <v>2</v>
      </c>
      <c r="HY10973">
        <v>2</v>
      </c>
      <c r="IA10973">
        <v>2</v>
      </c>
      <c r="IC10973">
        <v>2</v>
      </c>
      <c r="IE10973">
        <v>2</v>
      </c>
      <c r="IG10973">
        <v>2</v>
      </c>
      <c r="II10973">
        <v>2</v>
      </c>
      <c r="IK10973">
        <v>2</v>
      </c>
      <c r="IU10973">
        <v>1</v>
      </c>
      <c r="IZ10973">
        <v>1</v>
      </c>
    </row>
    <row r="10974" spans="1:261" x14ac:dyDescent="0.25">
      <c r="A10974">
        <v>3</v>
      </c>
      <c r="B10974">
        <v>2</v>
      </c>
      <c r="C10974">
        <v>8978</v>
      </c>
      <c r="D10974">
        <v>375</v>
      </c>
      <c r="E10974">
        <v>2781</v>
      </c>
      <c r="F10974">
        <v>6</v>
      </c>
      <c r="G10974">
        <v>2</v>
      </c>
      <c r="H10974">
        <v>9</v>
      </c>
      <c r="I10974">
        <v>3</v>
      </c>
      <c r="J10974">
        <v>3</v>
      </c>
      <c r="L10974">
        <v>25</v>
      </c>
      <c r="M10974">
        <v>8</v>
      </c>
      <c r="N10974">
        <v>1</v>
      </c>
      <c r="O10974">
        <v>2</v>
      </c>
      <c r="Q10974">
        <v>1</v>
      </c>
      <c r="R10974">
        <v>1</v>
      </c>
      <c r="S10974">
        <v>1</v>
      </c>
      <c r="T10974">
        <v>1</v>
      </c>
      <c r="U10974">
        <v>2</v>
      </c>
      <c r="V10974">
        <v>3</v>
      </c>
      <c r="W10974">
        <v>2</v>
      </c>
      <c r="X10974">
        <v>2</v>
      </c>
      <c r="AY10974">
        <v>2</v>
      </c>
      <c r="AZ10974">
        <v>3</v>
      </c>
      <c r="BA10974">
        <v>2</v>
      </c>
      <c r="BB10974">
        <v>2</v>
      </c>
      <c r="BC10974">
        <v>2</v>
      </c>
      <c r="BD10974">
        <v>2</v>
      </c>
      <c r="BH10974">
        <v>2</v>
      </c>
      <c r="BI10974">
        <v>2</v>
      </c>
      <c r="BK10974">
        <v>17</v>
      </c>
      <c r="GR10974">
        <v>2</v>
      </c>
      <c r="GU10974">
        <v>2</v>
      </c>
      <c r="GV10974">
        <v>2</v>
      </c>
      <c r="GW10974">
        <v>2</v>
      </c>
      <c r="GX10974">
        <v>2</v>
      </c>
      <c r="GY10974">
        <v>2</v>
      </c>
      <c r="GZ10974">
        <v>2</v>
      </c>
      <c r="HA10974">
        <v>1</v>
      </c>
      <c r="HB10974">
        <v>2</v>
      </c>
      <c r="HC10974">
        <v>2</v>
      </c>
      <c r="HD10974">
        <v>2</v>
      </c>
      <c r="HE10974">
        <v>2</v>
      </c>
      <c r="HG10974">
        <v>2</v>
      </c>
      <c r="HI10974">
        <v>2</v>
      </c>
      <c r="HK10974">
        <v>2</v>
      </c>
      <c r="HM10974">
        <v>2</v>
      </c>
      <c r="HO10974">
        <v>2</v>
      </c>
      <c r="HQ10974">
        <v>2</v>
      </c>
      <c r="HS10974">
        <v>2</v>
      </c>
      <c r="HU10974">
        <v>2</v>
      </c>
      <c r="HW10974">
        <v>2</v>
      </c>
      <c r="HY10974">
        <v>2</v>
      </c>
      <c r="IA10974">
        <v>2</v>
      </c>
      <c r="IC10974">
        <v>2</v>
      </c>
      <c r="IE10974">
        <v>2</v>
      </c>
      <c r="IG10974">
        <v>2</v>
      </c>
      <c r="II10974">
        <v>2</v>
      </c>
      <c r="IK10974">
        <v>2</v>
      </c>
      <c r="IU10974">
        <v>1</v>
      </c>
      <c r="IZ10974">
        <v>1</v>
      </c>
    </row>
    <row r="10975" spans="1:261" x14ac:dyDescent="0.25">
      <c r="A10975">
        <v>3</v>
      </c>
      <c r="B10975">
        <v>2</v>
      </c>
      <c r="C10975">
        <v>8978</v>
      </c>
      <c r="D10975">
        <v>375</v>
      </c>
      <c r="E10975">
        <v>2781</v>
      </c>
      <c r="F10975">
        <v>7</v>
      </c>
      <c r="G10975">
        <v>1</v>
      </c>
      <c r="H10975">
        <v>2</v>
      </c>
      <c r="I10975">
        <v>3</v>
      </c>
      <c r="J10975">
        <v>3</v>
      </c>
      <c r="L10975">
        <v>25</v>
      </c>
      <c r="M10975">
        <v>8</v>
      </c>
      <c r="N10975">
        <v>1</v>
      </c>
      <c r="O10975">
        <v>2</v>
      </c>
      <c r="Q10975">
        <v>1</v>
      </c>
    </row>
    <row r="10976" spans="1:261" x14ac:dyDescent="0.25">
      <c r="A10976">
        <v>3</v>
      </c>
      <c r="B10976">
        <v>2</v>
      </c>
      <c r="C10976">
        <v>8978</v>
      </c>
      <c r="D10976">
        <v>375</v>
      </c>
      <c r="E10976">
        <v>2782</v>
      </c>
      <c r="F10976">
        <v>1</v>
      </c>
      <c r="G10976">
        <v>2</v>
      </c>
      <c r="H10976">
        <v>86</v>
      </c>
      <c r="I10976">
        <v>1</v>
      </c>
      <c r="J10976">
        <v>3</v>
      </c>
      <c r="L10976">
        <v>25</v>
      </c>
      <c r="M10976">
        <v>6</v>
      </c>
      <c r="N10976">
        <v>2</v>
      </c>
      <c r="P10976">
        <v>9</v>
      </c>
      <c r="Q10976">
        <v>1</v>
      </c>
      <c r="R10976">
        <v>2</v>
      </c>
      <c r="S10976">
        <v>2</v>
      </c>
      <c r="W10976">
        <v>0</v>
      </c>
      <c r="Z10976">
        <v>5</v>
      </c>
      <c r="AE10976">
        <v>2</v>
      </c>
      <c r="AI10976">
        <v>2</v>
      </c>
      <c r="AK10976">
        <v>1</v>
      </c>
      <c r="AL10976">
        <v>1</v>
      </c>
      <c r="AM10976">
        <v>1</v>
      </c>
      <c r="AN10976">
        <v>2</v>
      </c>
      <c r="AO10976">
        <v>2</v>
      </c>
      <c r="AY10976">
        <v>1</v>
      </c>
      <c r="AZ10976">
        <v>4</v>
      </c>
      <c r="BA10976">
        <v>2</v>
      </c>
      <c r="BB10976">
        <v>2</v>
      </c>
      <c r="BC10976">
        <v>2</v>
      </c>
      <c r="BD10976">
        <v>2</v>
      </c>
      <c r="BH10976">
        <v>2</v>
      </c>
      <c r="BI10976">
        <v>2</v>
      </c>
      <c r="BK10976">
        <v>15</v>
      </c>
      <c r="GR10976">
        <v>2</v>
      </c>
      <c r="GU10976">
        <v>2</v>
      </c>
      <c r="GV10976">
        <v>2</v>
      </c>
      <c r="GW10976">
        <v>2</v>
      </c>
      <c r="GX10976">
        <v>2</v>
      </c>
      <c r="GY10976">
        <v>2</v>
      </c>
      <c r="GZ10976">
        <v>2</v>
      </c>
      <c r="HA10976">
        <v>1</v>
      </c>
      <c r="HB10976">
        <v>2</v>
      </c>
      <c r="HC10976">
        <v>2</v>
      </c>
      <c r="HD10976">
        <v>2</v>
      </c>
      <c r="HE10976">
        <v>2</v>
      </c>
      <c r="HG10976">
        <v>2</v>
      </c>
      <c r="HI10976">
        <v>1</v>
      </c>
      <c r="HJ10976">
        <v>900</v>
      </c>
      <c r="HK10976">
        <v>2</v>
      </c>
      <c r="HM10976">
        <v>2</v>
      </c>
      <c r="HO10976">
        <v>2</v>
      </c>
      <c r="HQ10976">
        <v>2</v>
      </c>
      <c r="HS10976">
        <v>2</v>
      </c>
      <c r="HU10976">
        <v>2</v>
      </c>
      <c r="HW10976">
        <v>2</v>
      </c>
      <c r="HY10976">
        <v>2</v>
      </c>
      <c r="IA10976">
        <v>2</v>
      </c>
      <c r="IC10976">
        <v>2</v>
      </c>
      <c r="IE10976">
        <v>2</v>
      </c>
      <c r="IG10976">
        <v>2</v>
      </c>
      <c r="II10976">
        <v>2</v>
      </c>
      <c r="IK10976">
        <v>2</v>
      </c>
      <c r="IS10976">
        <v>2</v>
      </c>
      <c r="IU10976">
        <v>1</v>
      </c>
      <c r="IZ10976">
        <v>1</v>
      </c>
    </row>
    <row r="10977" spans="1:261" x14ac:dyDescent="0.25">
      <c r="A10977">
        <v>3</v>
      </c>
      <c r="B10977">
        <v>2</v>
      </c>
      <c r="C10977">
        <v>8978</v>
      </c>
      <c r="D10977">
        <v>375</v>
      </c>
      <c r="E10977">
        <v>2782</v>
      </c>
      <c r="F10977">
        <v>2</v>
      </c>
      <c r="G10977">
        <v>2</v>
      </c>
      <c r="H10977">
        <v>44</v>
      </c>
      <c r="I10977">
        <v>5</v>
      </c>
      <c r="J10977">
        <v>3</v>
      </c>
      <c r="L10977">
        <v>25</v>
      </c>
      <c r="M10977">
        <v>7</v>
      </c>
      <c r="N10977">
        <v>2</v>
      </c>
      <c r="P10977">
        <v>0</v>
      </c>
      <c r="Q10977">
        <v>1</v>
      </c>
      <c r="R10977">
        <v>2</v>
      </c>
      <c r="S10977">
        <v>2</v>
      </c>
      <c r="W10977">
        <v>0</v>
      </c>
      <c r="Z10977">
        <v>5</v>
      </c>
      <c r="AE10977">
        <v>2</v>
      </c>
      <c r="AI10977">
        <v>2</v>
      </c>
      <c r="AK10977">
        <v>3</v>
      </c>
      <c r="AL10977">
        <v>2</v>
      </c>
      <c r="AN10977">
        <v>2</v>
      </c>
      <c r="AO10977">
        <v>2</v>
      </c>
      <c r="AY10977">
        <v>1</v>
      </c>
      <c r="AZ10977">
        <v>8</v>
      </c>
      <c r="BA10977">
        <v>2</v>
      </c>
      <c r="BB10977">
        <v>2</v>
      </c>
      <c r="BC10977">
        <v>2</v>
      </c>
      <c r="BD10977">
        <v>2</v>
      </c>
      <c r="BH10977">
        <v>2</v>
      </c>
      <c r="BI10977">
        <v>2</v>
      </c>
      <c r="BK10977">
        <v>15</v>
      </c>
      <c r="GR10977">
        <v>2</v>
      </c>
      <c r="GU10977">
        <v>2</v>
      </c>
      <c r="GV10977">
        <v>2</v>
      </c>
      <c r="GW10977">
        <v>2</v>
      </c>
      <c r="GX10977">
        <v>2</v>
      </c>
      <c r="GY10977">
        <v>2</v>
      </c>
      <c r="GZ10977">
        <v>2</v>
      </c>
      <c r="HA10977">
        <v>1</v>
      </c>
      <c r="HB10977">
        <v>2</v>
      </c>
      <c r="HC10977">
        <v>2</v>
      </c>
      <c r="HD10977">
        <v>2</v>
      </c>
      <c r="HE10977">
        <v>2</v>
      </c>
      <c r="HG10977">
        <v>2</v>
      </c>
      <c r="HI10977">
        <v>1</v>
      </c>
      <c r="HJ10977">
        <v>750</v>
      </c>
      <c r="HK10977">
        <v>2</v>
      </c>
      <c r="HM10977">
        <v>2</v>
      </c>
      <c r="HO10977">
        <v>2</v>
      </c>
      <c r="HQ10977">
        <v>2</v>
      </c>
      <c r="HS10977">
        <v>2</v>
      </c>
      <c r="HU10977">
        <v>2</v>
      </c>
      <c r="HW10977">
        <v>2</v>
      </c>
      <c r="HY10977">
        <v>2</v>
      </c>
      <c r="IA10977">
        <v>2</v>
      </c>
      <c r="IC10977">
        <v>2</v>
      </c>
      <c r="IE10977">
        <v>2</v>
      </c>
      <c r="IG10977">
        <v>2</v>
      </c>
      <c r="II10977">
        <v>2</v>
      </c>
      <c r="IK10977">
        <v>2</v>
      </c>
      <c r="IU10977">
        <v>1</v>
      </c>
      <c r="IZ10977">
        <v>1</v>
      </c>
    </row>
    <row r="10978" spans="1:261" x14ac:dyDescent="0.25">
      <c r="A10978">
        <v>3</v>
      </c>
      <c r="B10978">
        <v>2</v>
      </c>
      <c r="C10978">
        <v>8978</v>
      </c>
      <c r="D10978">
        <v>375</v>
      </c>
      <c r="E10978">
        <v>2783</v>
      </c>
      <c r="F10978">
        <v>1</v>
      </c>
      <c r="G10978">
        <v>1</v>
      </c>
      <c r="H10978">
        <v>42</v>
      </c>
      <c r="I10978">
        <v>1</v>
      </c>
      <c r="J10978">
        <v>3</v>
      </c>
      <c r="L10978">
        <v>25</v>
      </c>
      <c r="M10978">
        <v>2</v>
      </c>
      <c r="N10978">
        <v>2</v>
      </c>
      <c r="Q10978">
        <v>1</v>
      </c>
      <c r="R10978">
        <v>1</v>
      </c>
      <c r="S10978">
        <v>2</v>
      </c>
      <c r="W10978">
        <v>2</v>
      </c>
      <c r="X10978">
        <v>2</v>
      </c>
      <c r="Z10978">
        <v>1</v>
      </c>
      <c r="AA10978">
        <v>2</v>
      </c>
      <c r="AC10978">
        <v>1</v>
      </c>
      <c r="AD10978">
        <v>1</v>
      </c>
      <c r="AE10978">
        <v>2</v>
      </c>
      <c r="AI10978">
        <v>1</v>
      </c>
      <c r="AJ10978">
        <v>7</v>
      </c>
      <c r="AK10978">
        <v>1</v>
      </c>
      <c r="AL10978">
        <v>1</v>
      </c>
      <c r="AM10978">
        <v>1</v>
      </c>
      <c r="AN10978">
        <v>2</v>
      </c>
      <c r="AO10978">
        <v>2</v>
      </c>
      <c r="AY10978">
        <v>1</v>
      </c>
      <c r="AZ10978">
        <v>1</v>
      </c>
      <c r="BM10978">
        <v>1</v>
      </c>
      <c r="BN10978">
        <v>4</v>
      </c>
      <c r="BO10978">
        <v>43</v>
      </c>
      <c r="BP10978">
        <v>2</v>
      </c>
      <c r="BQ10978">
        <v>8</v>
      </c>
      <c r="BR10978">
        <v>10</v>
      </c>
      <c r="BS10978">
        <v>2</v>
      </c>
      <c r="BT10978">
        <v>1</v>
      </c>
      <c r="BU10978">
        <v>2</v>
      </c>
      <c r="BV10978">
        <v>5</v>
      </c>
      <c r="BW10978">
        <v>0</v>
      </c>
      <c r="BX10978">
        <v>2</v>
      </c>
      <c r="BZ10978">
        <v>2100</v>
      </c>
      <c r="CA10978">
        <v>2</v>
      </c>
      <c r="CD10978">
        <v>2</v>
      </c>
      <c r="CF10978">
        <v>2</v>
      </c>
      <c r="CH10978">
        <v>2</v>
      </c>
      <c r="CJ10978">
        <v>2</v>
      </c>
      <c r="CL10978">
        <v>2</v>
      </c>
      <c r="CN10978">
        <v>2</v>
      </c>
      <c r="CP10978">
        <v>2</v>
      </c>
      <c r="CR10978">
        <v>2</v>
      </c>
      <c r="CT10978">
        <v>2</v>
      </c>
      <c r="CV10978">
        <v>2</v>
      </c>
      <c r="DB10978">
        <v>4</v>
      </c>
      <c r="DD10978">
        <v>2</v>
      </c>
      <c r="DF10978">
        <v>1</v>
      </c>
      <c r="DG10978">
        <v>8</v>
      </c>
      <c r="DH10978">
        <v>8</v>
      </c>
      <c r="DI10978">
        <v>8</v>
      </c>
      <c r="DJ10978">
        <v>8</v>
      </c>
      <c r="DK10978">
        <v>8</v>
      </c>
      <c r="DL10978">
        <v>8</v>
      </c>
      <c r="DM10978">
        <v>8</v>
      </c>
      <c r="DN10978">
        <v>1</v>
      </c>
      <c r="DO10978">
        <v>5</v>
      </c>
      <c r="DP10978">
        <v>5</v>
      </c>
      <c r="DQ10978">
        <v>0</v>
      </c>
      <c r="DR10978">
        <v>1</v>
      </c>
      <c r="DS10978">
        <v>6</v>
      </c>
      <c r="DT10978">
        <v>2</v>
      </c>
      <c r="DU10978">
        <v>1</v>
      </c>
      <c r="DV10978">
        <v>1</v>
      </c>
      <c r="DW10978">
        <v>1</v>
      </c>
      <c r="DX10978">
        <v>1</v>
      </c>
      <c r="DY10978">
        <v>1</v>
      </c>
      <c r="DZ10978">
        <v>1</v>
      </c>
      <c r="EA10978">
        <v>2</v>
      </c>
      <c r="EB10978">
        <v>2</v>
      </c>
      <c r="EC10978">
        <v>2</v>
      </c>
      <c r="ED10978">
        <v>2</v>
      </c>
      <c r="EE10978">
        <v>2</v>
      </c>
      <c r="EF10978">
        <v>2</v>
      </c>
      <c r="EH10978">
        <v>1</v>
      </c>
      <c r="EI10978">
        <v>1</v>
      </c>
      <c r="EJ10978">
        <v>2</v>
      </c>
      <c r="FI10978">
        <v>2</v>
      </c>
      <c r="FP10978">
        <v>2</v>
      </c>
      <c r="HE10978">
        <v>2</v>
      </c>
      <c r="HG10978">
        <v>2</v>
      </c>
      <c r="HI10978">
        <v>2</v>
      </c>
      <c r="HK10978">
        <v>2</v>
      </c>
      <c r="HM10978">
        <v>2</v>
      </c>
      <c r="HO10978">
        <v>2</v>
      </c>
      <c r="HQ10978">
        <v>2</v>
      </c>
      <c r="HS10978">
        <v>2</v>
      </c>
      <c r="HU10978">
        <v>2</v>
      </c>
      <c r="HW10978">
        <v>2</v>
      </c>
      <c r="HY10978">
        <v>2</v>
      </c>
      <c r="IA10978">
        <v>2</v>
      </c>
      <c r="IC10978">
        <v>2</v>
      </c>
      <c r="IE10978">
        <v>2</v>
      </c>
      <c r="IG10978">
        <v>2</v>
      </c>
      <c r="II10978">
        <v>2</v>
      </c>
      <c r="IK10978">
        <v>2</v>
      </c>
      <c r="IS10978">
        <v>2</v>
      </c>
      <c r="IU10978">
        <v>1</v>
      </c>
      <c r="IV10978">
        <v>1</v>
      </c>
      <c r="IW10978">
        <v>1</v>
      </c>
      <c r="JA10978">
        <v>2</v>
      </c>
    </row>
    <row r="10979" spans="1:261" x14ac:dyDescent="0.25">
      <c r="A10979">
        <v>3</v>
      </c>
      <c r="B10979">
        <v>2</v>
      </c>
      <c r="C10979">
        <v>8978</v>
      </c>
      <c r="D10979">
        <v>375</v>
      </c>
      <c r="E10979">
        <v>2783</v>
      </c>
      <c r="F10979">
        <v>2</v>
      </c>
      <c r="G10979">
        <v>2</v>
      </c>
      <c r="H10979">
        <v>37</v>
      </c>
      <c r="I10979">
        <v>2</v>
      </c>
      <c r="J10979">
        <v>3</v>
      </c>
      <c r="L10979">
        <v>25</v>
      </c>
      <c r="M10979">
        <v>2</v>
      </c>
      <c r="N10979">
        <v>2</v>
      </c>
      <c r="P10979">
        <v>4</v>
      </c>
      <c r="Q10979">
        <v>1</v>
      </c>
      <c r="R10979">
        <v>2</v>
      </c>
      <c r="S10979">
        <v>2</v>
      </c>
      <c r="W10979">
        <v>0</v>
      </c>
      <c r="Z10979">
        <v>3</v>
      </c>
      <c r="AA10979">
        <v>2</v>
      </c>
      <c r="AC10979">
        <v>1</v>
      </c>
      <c r="AD10979">
        <v>10</v>
      </c>
      <c r="AE10979">
        <v>2</v>
      </c>
      <c r="AI10979">
        <v>2</v>
      </c>
      <c r="AK10979">
        <v>1</v>
      </c>
      <c r="AL10979">
        <v>1</v>
      </c>
      <c r="AM10979">
        <v>1</v>
      </c>
      <c r="AN10979">
        <v>2</v>
      </c>
      <c r="AO10979">
        <v>2</v>
      </c>
      <c r="AY10979">
        <v>2</v>
      </c>
      <c r="AZ10979">
        <v>1</v>
      </c>
      <c r="BM10979">
        <v>1</v>
      </c>
      <c r="BN10979">
        <v>7</v>
      </c>
      <c r="BO10979">
        <v>75</v>
      </c>
      <c r="BP10979">
        <v>2</v>
      </c>
      <c r="BQ10979">
        <v>10</v>
      </c>
      <c r="BR10979">
        <v>1</v>
      </c>
      <c r="BS10979">
        <v>5</v>
      </c>
      <c r="CX10979">
        <v>400</v>
      </c>
      <c r="CZ10979">
        <v>2</v>
      </c>
      <c r="DB10979">
        <v>4</v>
      </c>
      <c r="DD10979">
        <v>2</v>
      </c>
      <c r="DF10979">
        <v>11</v>
      </c>
      <c r="DG10979">
        <v>5</v>
      </c>
      <c r="DH10979">
        <v>5</v>
      </c>
      <c r="DI10979">
        <v>5</v>
      </c>
      <c r="DJ10979">
        <v>5</v>
      </c>
      <c r="DK10979">
        <v>5</v>
      </c>
      <c r="DL10979">
        <v>5</v>
      </c>
      <c r="DM10979">
        <v>5</v>
      </c>
      <c r="DN10979">
        <v>1</v>
      </c>
      <c r="DO10979">
        <v>0</v>
      </c>
      <c r="DP10979">
        <v>0</v>
      </c>
      <c r="DQ10979">
        <v>7</v>
      </c>
      <c r="EJ10979">
        <v>2</v>
      </c>
      <c r="FI10979">
        <v>2</v>
      </c>
      <c r="FP10979">
        <v>2</v>
      </c>
      <c r="HE10979">
        <v>2</v>
      </c>
      <c r="HG10979">
        <v>2</v>
      </c>
      <c r="HI10979">
        <v>2</v>
      </c>
      <c r="HK10979">
        <v>2</v>
      </c>
      <c r="HM10979">
        <v>2</v>
      </c>
      <c r="HO10979">
        <v>2</v>
      </c>
      <c r="HQ10979">
        <v>2</v>
      </c>
      <c r="HS10979">
        <v>2</v>
      </c>
      <c r="HU10979">
        <v>2</v>
      </c>
      <c r="HW10979">
        <v>2</v>
      </c>
      <c r="HY10979">
        <v>2</v>
      </c>
      <c r="IA10979">
        <v>2</v>
      </c>
      <c r="IC10979">
        <v>2</v>
      </c>
      <c r="IE10979">
        <v>2</v>
      </c>
      <c r="IG10979">
        <v>2</v>
      </c>
      <c r="II10979">
        <v>2</v>
      </c>
      <c r="IK10979">
        <v>2</v>
      </c>
      <c r="IU10979">
        <v>1</v>
      </c>
      <c r="IV10979">
        <v>1</v>
      </c>
      <c r="IW10979">
        <v>1</v>
      </c>
      <c r="JA10979">
        <v>1</v>
      </c>
    </row>
    <row r="10980" spans="1:261" x14ac:dyDescent="0.25">
      <c r="A10980">
        <v>3</v>
      </c>
      <c r="B10980">
        <v>2</v>
      </c>
      <c r="C10980">
        <v>8978</v>
      </c>
      <c r="D10980">
        <v>375</v>
      </c>
      <c r="E10980">
        <v>2784</v>
      </c>
      <c r="F10980">
        <v>1</v>
      </c>
      <c r="G10980">
        <v>1</v>
      </c>
      <c r="H10980">
        <v>50</v>
      </c>
      <c r="I10980">
        <v>1</v>
      </c>
      <c r="J10980">
        <v>3</v>
      </c>
      <c r="L10980">
        <v>25</v>
      </c>
      <c r="M10980">
        <v>2</v>
      </c>
      <c r="N10980">
        <v>2</v>
      </c>
      <c r="Q10980">
        <v>1</v>
      </c>
      <c r="R10980">
        <v>1</v>
      </c>
      <c r="S10980">
        <v>2</v>
      </c>
      <c r="W10980">
        <v>2</v>
      </c>
      <c r="X10980">
        <v>6</v>
      </c>
      <c r="Y10980">
        <v>1</v>
      </c>
      <c r="Z10980">
        <v>3</v>
      </c>
      <c r="AA10980">
        <v>2</v>
      </c>
      <c r="AC10980">
        <v>1</v>
      </c>
      <c r="AD10980">
        <v>10</v>
      </c>
      <c r="AE10980">
        <v>2</v>
      </c>
      <c r="AI10980">
        <v>1</v>
      </c>
      <c r="AJ10980">
        <v>3</v>
      </c>
      <c r="AK10980">
        <v>1</v>
      </c>
      <c r="AL10980">
        <v>1</v>
      </c>
      <c r="AM10980">
        <v>1</v>
      </c>
      <c r="AN10980">
        <v>2</v>
      </c>
      <c r="AO10980">
        <v>2</v>
      </c>
      <c r="AY10980">
        <v>1</v>
      </c>
      <c r="AZ10980">
        <v>1</v>
      </c>
      <c r="BM10980">
        <v>1</v>
      </c>
      <c r="BN10980">
        <v>9</v>
      </c>
      <c r="BO10980">
        <v>93</v>
      </c>
      <c r="BP10980">
        <v>3</v>
      </c>
      <c r="BQ10980">
        <v>41</v>
      </c>
      <c r="BR10980">
        <v>2</v>
      </c>
      <c r="BS10980">
        <v>3</v>
      </c>
      <c r="BT10980">
        <v>2</v>
      </c>
      <c r="BX10980">
        <v>2</v>
      </c>
      <c r="BZ10980">
        <v>1440</v>
      </c>
      <c r="CA10980">
        <v>2</v>
      </c>
      <c r="CD10980">
        <v>2</v>
      </c>
      <c r="CF10980">
        <v>2</v>
      </c>
      <c r="CH10980">
        <v>2</v>
      </c>
      <c r="CJ10980">
        <v>2</v>
      </c>
      <c r="CL10980">
        <v>2</v>
      </c>
      <c r="CN10980">
        <v>2</v>
      </c>
      <c r="CP10980">
        <v>2</v>
      </c>
      <c r="CR10980">
        <v>2</v>
      </c>
      <c r="CT10980">
        <v>2</v>
      </c>
      <c r="CV10980">
        <v>2</v>
      </c>
      <c r="DB10980">
        <v>4</v>
      </c>
      <c r="DD10980">
        <v>2</v>
      </c>
      <c r="DF10980">
        <v>7</v>
      </c>
      <c r="DG10980">
        <v>6</v>
      </c>
      <c r="DH10980">
        <v>6</v>
      </c>
      <c r="DI10980">
        <v>6</v>
      </c>
      <c r="DJ10980">
        <v>6</v>
      </c>
      <c r="DK10980">
        <v>6</v>
      </c>
      <c r="DL10980">
        <v>6</v>
      </c>
      <c r="DM10980">
        <v>0</v>
      </c>
      <c r="DN10980">
        <v>1</v>
      </c>
      <c r="DO10980">
        <v>3</v>
      </c>
      <c r="DP10980">
        <v>2</v>
      </c>
      <c r="DQ10980">
        <v>5</v>
      </c>
      <c r="DR10980">
        <v>1</v>
      </c>
      <c r="DS10980">
        <v>1</v>
      </c>
      <c r="DT10980">
        <v>1</v>
      </c>
      <c r="DU10980">
        <v>1</v>
      </c>
      <c r="DV10980">
        <v>1</v>
      </c>
      <c r="DW10980">
        <v>1</v>
      </c>
      <c r="DX10980">
        <v>1</v>
      </c>
      <c r="DY10980">
        <v>2</v>
      </c>
      <c r="DZ10980">
        <v>2</v>
      </c>
      <c r="EA10980">
        <v>2</v>
      </c>
      <c r="EB10980">
        <v>2</v>
      </c>
      <c r="EC10980">
        <v>2</v>
      </c>
      <c r="ED10980">
        <v>2</v>
      </c>
      <c r="EE10980">
        <v>2</v>
      </c>
      <c r="EF10980">
        <v>2</v>
      </c>
      <c r="EH10980">
        <v>2</v>
      </c>
      <c r="EJ10980">
        <v>2</v>
      </c>
      <c r="FI10980">
        <v>1</v>
      </c>
      <c r="FJ10980">
        <v>2</v>
      </c>
      <c r="FK10980">
        <v>1</v>
      </c>
      <c r="FL10980">
        <v>2</v>
      </c>
      <c r="FM10980">
        <v>20</v>
      </c>
      <c r="FN10980">
        <v>1</v>
      </c>
      <c r="FO10980">
        <v>1</v>
      </c>
      <c r="FP10980">
        <v>1</v>
      </c>
      <c r="FQ10980">
        <v>2</v>
      </c>
      <c r="FR10980">
        <v>3</v>
      </c>
      <c r="FS10980">
        <v>6</v>
      </c>
      <c r="FT10980">
        <v>1</v>
      </c>
      <c r="FU10980">
        <v>1</v>
      </c>
      <c r="HE10980">
        <v>2</v>
      </c>
      <c r="HG10980">
        <v>2</v>
      </c>
      <c r="HI10980">
        <v>2</v>
      </c>
      <c r="HK10980">
        <v>2</v>
      </c>
      <c r="HM10980">
        <v>2</v>
      </c>
      <c r="HO10980">
        <v>2</v>
      </c>
      <c r="HQ10980">
        <v>2</v>
      </c>
      <c r="HS10980">
        <v>2</v>
      </c>
      <c r="HU10980">
        <v>2</v>
      </c>
      <c r="HW10980">
        <v>2</v>
      </c>
      <c r="HY10980">
        <v>2</v>
      </c>
      <c r="IA10980">
        <v>2</v>
      </c>
      <c r="IC10980">
        <v>2</v>
      </c>
      <c r="IE10980">
        <v>2</v>
      </c>
      <c r="IG10980">
        <v>2</v>
      </c>
      <c r="II10980">
        <v>2</v>
      </c>
      <c r="IK10980">
        <v>2</v>
      </c>
      <c r="IS10980">
        <v>2</v>
      </c>
      <c r="IU10980">
        <v>1</v>
      </c>
      <c r="IV10980">
        <v>1</v>
      </c>
      <c r="IW10980">
        <v>1</v>
      </c>
      <c r="IY10980">
        <v>1</v>
      </c>
      <c r="JA10980">
        <v>1</v>
      </c>
    </row>
    <row r="10981" spans="1:261" x14ac:dyDescent="0.25">
      <c r="A10981">
        <v>3</v>
      </c>
      <c r="B10981">
        <v>2</v>
      </c>
      <c r="C10981">
        <v>8978</v>
      </c>
      <c r="D10981">
        <v>375</v>
      </c>
      <c r="E10981">
        <v>2784</v>
      </c>
      <c r="F10981">
        <v>2</v>
      </c>
      <c r="G10981">
        <v>2</v>
      </c>
      <c r="H10981">
        <v>40</v>
      </c>
      <c r="I10981">
        <v>2</v>
      </c>
      <c r="J10981">
        <v>3</v>
      </c>
      <c r="L10981">
        <v>25</v>
      </c>
      <c r="M10981">
        <v>2</v>
      </c>
      <c r="N10981">
        <v>2</v>
      </c>
      <c r="P10981">
        <v>2</v>
      </c>
      <c r="Q10981">
        <v>1</v>
      </c>
      <c r="R10981">
        <v>1</v>
      </c>
      <c r="S10981">
        <v>2</v>
      </c>
      <c r="W10981">
        <v>2</v>
      </c>
      <c r="X10981">
        <v>6</v>
      </c>
      <c r="Y10981">
        <v>1</v>
      </c>
      <c r="Z10981">
        <v>5</v>
      </c>
      <c r="AE10981">
        <v>2</v>
      </c>
      <c r="AI10981">
        <v>1</v>
      </c>
      <c r="AJ10981">
        <v>2</v>
      </c>
      <c r="AK10981">
        <v>1</v>
      </c>
      <c r="AL10981">
        <v>2</v>
      </c>
      <c r="AN10981">
        <v>2</v>
      </c>
      <c r="AO10981">
        <v>2</v>
      </c>
      <c r="AY10981">
        <v>2</v>
      </c>
      <c r="AZ10981">
        <v>4</v>
      </c>
      <c r="BA10981">
        <v>2</v>
      </c>
      <c r="BB10981">
        <v>1</v>
      </c>
      <c r="BM10981">
        <v>2</v>
      </c>
      <c r="BN10981">
        <v>5</v>
      </c>
      <c r="BO10981">
        <v>52</v>
      </c>
      <c r="BP10981">
        <v>4</v>
      </c>
      <c r="BQ10981">
        <v>47</v>
      </c>
      <c r="BR10981">
        <v>1</v>
      </c>
      <c r="BS10981">
        <v>5</v>
      </c>
      <c r="CX10981">
        <v>350</v>
      </c>
      <c r="CZ10981">
        <v>2</v>
      </c>
      <c r="DB10981">
        <v>4</v>
      </c>
      <c r="DD10981">
        <v>2</v>
      </c>
      <c r="DF10981">
        <v>1</v>
      </c>
      <c r="DG10981">
        <v>8</v>
      </c>
      <c r="DH10981">
        <v>8</v>
      </c>
      <c r="DI10981">
        <v>8</v>
      </c>
      <c r="DJ10981">
        <v>8</v>
      </c>
      <c r="DK10981">
        <v>8</v>
      </c>
      <c r="DL10981">
        <v>8</v>
      </c>
      <c r="DM10981">
        <v>0</v>
      </c>
      <c r="DN10981">
        <v>5</v>
      </c>
      <c r="DO10981">
        <v>3</v>
      </c>
      <c r="DP10981">
        <v>2</v>
      </c>
      <c r="DQ10981">
        <v>10</v>
      </c>
      <c r="EJ10981">
        <v>1</v>
      </c>
      <c r="EK10981">
        <v>5</v>
      </c>
      <c r="EL10981">
        <v>52</v>
      </c>
      <c r="EM10981">
        <v>4</v>
      </c>
      <c r="EN10981">
        <v>56</v>
      </c>
      <c r="EO10981">
        <v>5</v>
      </c>
      <c r="FA10981">
        <v>400</v>
      </c>
      <c r="FC10981">
        <v>2</v>
      </c>
      <c r="FE10981">
        <v>1</v>
      </c>
      <c r="FF10981">
        <v>36</v>
      </c>
      <c r="FG10981">
        <v>14</v>
      </c>
      <c r="FH10981">
        <v>0</v>
      </c>
      <c r="FI10981">
        <v>2</v>
      </c>
      <c r="FP10981">
        <v>2</v>
      </c>
      <c r="HE10981">
        <v>2</v>
      </c>
      <c r="HG10981">
        <v>2</v>
      </c>
      <c r="HI10981">
        <v>2</v>
      </c>
      <c r="HK10981">
        <v>2</v>
      </c>
      <c r="HM10981">
        <v>2</v>
      </c>
      <c r="HO10981">
        <v>2</v>
      </c>
      <c r="HQ10981">
        <v>2</v>
      </c>
      <c r="HS10981">
        <v>2</v>
      </c>
      <c r="HU10981">
        <v>2</v>
      </c>
      <c r="HW10981">
        <v>2</v>
      </c>
      <c r="HY10981">
        <v>2</v>
      </c>
      <c r="IA10981">
        <v>2</v>
      </c>
      <c r="IC10981">
        <v>2</v>
      </c>
      <c r="IE10981">
        <v>2</v>
      </c>
      <c r="IG10981">
        <v>2</v>
      </c>
      <c r="II10981">
        <v>2</v>
      </c>
      <c r="IK10981">
        <v>2</v>
      </c>
      <c r="IU10981">
        <v>1</v>
      </c>
      <c r="IV10981">
        <v>1</v>
      </c>
      <c r="IW10981">
        <v>1</v>
      </c>
      <c r="JA10981">
        <v>1</v>
      </c>
    </row>
    <row r="10982" spans="1:261" x14ac:dyDescent="0.25">
      <c r="A10982">
        <v>3</v>
      </c>
      <c r="B10982">
        <v>2</v>
      </c>
      <c r="C10982">
        <v>8978</v>
      </c>
      <c r="D10982">
        <v>375</v>
      </c>
      <c r="E10982">
        <v>2784</v>
      </c>
      <c r="F10982">
        <v>3</v>
      </c>
      <c r="G10982">
        <v>2</v>
      </c>
      <c r="H10982">
        <v>20</v>
      </c>
      <c r="I10982">
        <v>3</v>
      </c>
      <c r="J10982">
        <v>3</v>
      </c>
      <c r="L10982">
        <v>25</v>
      </c>
      <c r="M10982">
        <v>7</v>
      </c>
      <c r="N10982">
        <v>1</v>
      </c>
      <c r="O10982">
        <v>2</v>
      </c>
      <c r="P10982">
        <v>0</v>
      </c>
      <c r="Q10982">
        <v>1</v>
      </c>
      <c r="R10982">
        <v>1</v>
      </c>
      <c r="S10982">
        <v>1</v>
      </c>
      <c r="T10982">
        <v>2</v>
      </c>
      <c r="U10982">
        <v>4</v>
      </c>
      <c r="V10982">
        <v>5</v>
      </c>
      <c r="W10982">
        <v>4</v>
      </c>
      <c r="X10982">
        <v>4</v>
      </c>
      <c r="Y10982">
        <v>2</v>
      </c>
      <c r="Z10982">
        <v>5</v>
      </c>
      <c r="AE10982">
        <v>2</v>
      </c>
      <c r="AI10982">
        <v>1</v>
      </c>
      <c r="AJ10982">
        <v>3</v>
      </c>
      <c r="AK10982">
        <v>1</v>
      </c>
      <c r="AL10982">
        <v>1</v>
      </c>
      <c r="AM10982">
        <v>1</v>
      </c>
      <c r="AN10982">
        <v>1</v>
      </c>
      <c r="AO10982">
        <v>2</v>
      </c>
      <c r="AY10982">
        <v>3</v>
      </c>
      <c r="AZ10982">
        <v>3</v>
      </c>
      <c r="BA10982">
        <v>2</v>
      </c>
      <c r="BB10982">
        <v>2</v>
      </c>
      <c r="BC10982">
        <v>2</v>
      </c>
      <c r="BD10982">
        <v>2</v>
      </c>
      <c r="BH10982">
        <v>2</v>
      </c>
      <c r="BI10982">
        <v>2</v>
      </c>
      <c r="BK10982">
        <v>17</v>
      </c>
      <c r="GR10982">
        <v>2</v>
      </c>
      <c r="GU10982">
        <v>2</v>
      </c>
      <c r="GV10982">
        <v>2</v>
      </c>
      <c r="GW10982">
        <v>2</v>
      </c>
      <c r="GX10982">
        <v>2</v>
      </c>
      <c r="GY10982">
        <v>2</v>
      </c>
      <c r="GZ10982">
        <v>2</v>
      </c>
      <c r="HA10982">
        <v>1</v>
      </c>
      <c r="HB10982">
        <v>2</v>
      </c>
      <c r="HC10982">
        <v>2</v>
      </c>
      <c r="HD10982">
        <v>2</v>
      </c>
      <c r="HE10982">
        <v>2</v>
      </c>
      <c r="HG10982">
        <v>2</v>
      </c>
      <c r="HI10982">
        <v>2</v>
      </c>
      <c r="HK10982">
        <v>2</v>
      </c>
      <c r="HM10982">
        <v>2</v>
      </c>
      <c r="HO10982">
        <v>2</v>
      </c>
      <c r="HQ10982">
        <v>2</v>
      </c>
      <c r="HS10982">
        <v>2</v>
      </c>
      <c r="HU10982">
        <v>2</v>
      </c>
      <c r="HW10982">
        <v>2</v>
      </c>
      <c r="HY10982">
        <v>2</v>
      </c>
      <c r="IA10982">
        <v>2</v>
      </c>
      <c r="IC10982">
        <v>2</v>
      </c>
      <c r="IE10982">
        <v>2</v>
      </c>
      <c r="IG10982">
        <v>2</v>
      </c>
      <c r="II10982">
        <v>2</v>
      </c>
      <c r="IK10982">
        <v>2</v>
      </c>
      <c r="IU10982">
        <v>1</v>
      </c>
      <c r="IZ10982">
        <v>1</v>
      </c>
    </row>
    <row r="10983" spans="1:261" x14ac:dyDescent="0.25">
      <c r="A10983">
        <v>3</v>
      </c>
      <c r="B10983">
        <v>2</v>
      </c>
      <c r="C10983">
        <v>8978</v>
      </c>
      <c r="D10983">
        <v>375</v>
      </c>
      <c r="E10983">
        <v>2784</v>
      </c>
      <c r="F10983">
        <v>4</v>
      </c>
      <c r="G10983">
        <v>1</v>
      </c>
      <c r="H10983">
        <v>13</v>
      </c>
      <c r="I10983">
        <v>3</v>
      </c>
      <c r="J10983">
        <v>3</v>
      </c>
      <c r="L10983">
        <v>25</v>
      </c>
      <c r="M10983">
        <v>7</v>
      </c>
      <c r="N10983">
        <v>1</v>
      </c>
      <c r="O10983">
        <v>2</v>
      </c>
      <c r="Q10983">
        <v>1</v>
      </c>
      <c r="R10983">
        <v>1</v>
      </c>
      <c r="S10983">
        <v>2</v>
      </c>
      <c r="W10983">
        <v>2</v>
      </c>
      <c r="X10983">
        <v>6</v>
      </c>
      <c r="Y10983">
        <v>1</v>
      </c>
      <c r="Z10983">
        <v>5</v>
      </c>
      <c r="AE10983">
        <v>2</v>
      </c>
      <c r="AI10983">
        <v>1</v>
      </c>
      <c r="AJ10983">
        <v>3</v>
      </c>
      <c r="AK10983">
        <v>1</v>
      </c>
      <c r="AL10983">
        <v>2</v>
      </c>
      <c r="AN10983">
        <v>2</v>
      </c>
      <c r="AO10983">
        <v>2</v>
      </c>
      <c r="AY10983">
        <v>3</v>
      </c>
      <c r="AZ10983">
        <v>98</v>
      </c>
      <c r="BA10983">
        <v>2</v>
      </c>
      <c r="BB10983">
        <v>2</v>
      </c>
      <c r="BC10983">
        <v>2</v>
      </c>
      <c r="BD10983">
        <v>2</v>
      </c>
      <c r="BH10983">
        <v>2</v>
      </c>
      <c r="BI10983">
        <v>2</v>
      </c>
      <c r="BK10983">
        <v>11</v>
      </c>
      <c r="GR10983">
        <v>2</v>
      </c>
      <c r="GU10983">
        <v>2</v>
      </c>
      <c r="GV10983">
        <v>2</v>
      </c>
      <c r="GW10983">
        <v>2</v>
      </c>
      <c r="GX10983">
        <v>2</v>
      </c>
      <c r="GY10983">
        <v>2</v>
      </c>
      <c r="GZ10983">
        <v>2</v>
      </c>
      <c r="HA10983">
        <v>1</v>
      </c>
      <c r="HB10983">
        <v>2</v>
      </c>
      <c r="HC10983">
        <v>2</v>
      </c>
      <c r="HD10983">
        <v>2</v>
      </c>
      <c r="HE10983">
        <v>2</v>
      </c>
      <c r="HG10983">
        <v>2</v>
      </c>
      <c r="HI10983">
        <v>2</v>
      </c>
      <c r="HK10983">
        <v>2</v>
      </c>
      <c r="HM10983">
        <v>2</v>
      </c>
      <c r="HO10983">
        <v>2</v>
      </c>
      <c r="HQ10983">
        <v>2</v>
      </c>
      <c r="HS10983">
        <v>2</v>
      </c>
      <c r="HU10983">
        <v>2</v>
      </c>
      <c r="HW10983">
        <v>2</v>
      </c>
      <c r="HY10983">
        <v>2</v>
      </c>
      <c r="IA10983">
        <v>2</v>
      </c>
      <c r="IC10983">
        <v>2</v>
      </c>
      <c r="IE10983">
        <v>2</v>
      </c>
      <c r="IG10983">
        <v>2</v>
      </c>
      <c r="II10983">
        <v>2</v>
      </c>
      <c r="IK10983">
        <v>2</v>
      </c>
      <c r="IU10983">
        <v>1</v>
      </c>
      <c r="IZ10983">
        <v>1</v>
      </c>
    </row>
    <row r="10984" spans="1:261" x14ac:dyDescent="0.25">
      <c r="A10984">
        <v>3</v>
      </c>
      <c r="B10984">
        <v>2</v>
      </c>
      <c r="C10984">
        <v>8978</v>
      </c>
      <c r="D10984">
        <v>375</v>
      </c>
      <c r="E10984">
        <v>2785</v>
      </c>
      <c r="F10984">
        <v>1</v>
      </c>
      <c r="G10984">
        <v>1</v>
      </c>
      <c r="H10984">
        <v>59</v>
      </c>
      <c r="I10984">
        <v>1</v>
      </c>
      <c r="J10984">
        <v>3</v>
      </c>
      <c r="L10984">
        <v>25</v>
      </c>
      <c r="M10984">
        <v>4</v>
      </c>
      <c r="N10984">
        <v>2</v>
      </c>
      <c r="Q10984">
        <v>1</v>
      </c>
      <c r="R10984">
        <v>1</v>
      </c>
      <c r="S10984">
        <v>2</v>
      </c>
      <c r="W10984">
        <v>3</v>
      </c>
      <c r="X10984">
        <v>3</v>
      </c>
      <c r="Y10984">
        <v>2</v>
      </c>
      <c r="Z10984">
        <v>3</v>
      </c>
      <c r="AA10984">
        <v>2</v>
      </c>
      <c r="AC10984">
        <v>1</v>
      </c>
      <c r="AD10984">
        <v>1</v>
      </c>
      <c r="AE10984">
        <v>2</v>
      </c>
      <c r="AI10984">
        <v>2</v>
      </c>
      <c r="AK10984">
        <v>5</v>
      </c>
      <c r="AL10984">
        <v>1</v>
      </c>
      <c r="AM10984">
        <v>2</v>
      </c>
      <c r="AN10984">
        <v>2</v>
      </c>
      <c r="AO10984">
        <v>1</v>
      </c>
      <c r="AP10984">
        <v>4</v>
      </c>
      <c r="AQ10984">
        <v>5</v>
      </c>
      <c r="AR10984">
        <v>2</v>
      </c>
      <c r="AS10984">
        <v>2</v>
      </c>
      <c r="AT10984">
        <v>2</v>
      </c>
      <c r="AU10984">
        <v>1</v>
      </c>
      <c r="AV10984">
        <v>2</v>
      </c>
      <c r="AW10984">
        <v>2</v>
      </c>
      <c r="AX10984">
        <v>1</v>
      </c>
      <c r="AY10984">
        <v>1</v>
      </c>
      <c r="AZ10984">
        <v>1</v>
      </c>
      <c r="BM10984">
        <v>1</v>
      </c>
      <c r="BN10984">
        <v>5</v>
      </c>
      <c r="BO10984">
        <v>54</v>
      </c>
      <c r="BP10984">
        <v>8</v>
      </c>
      <c r="BQ10984">
        <v>80</v>
      </c>
      <c r="BR10984">
        <v>2</v>
      </c>
      <c r="BS10984">
        <v>2</v>
      </c>
      <c r="BT10984">
        <v>2</v>
      </c>
      <c r="BX10984">
        <v>2</v>
      </c>
      <c r="BZ10984">
        <v>2900</v>
      </c>
      <c r="CA10984">
        <v>2</v>
      </c>
      <c r="CD10984">
        <v>2</v>
      </c>
      <c r="CF10984">
        <v>2</v>
      </c>
      <c r="CH10984">
        <v>1</v>
      </c>
      <c r="CI10984">
        <v>2900</v>
      </c>
      <c r="CJ10984">
        <v>1</v>
      </c>
      <c r="CK10984">
        <v>2900</v>
      </c>
      <c r="CL10984">
        <v>2</v>
      </c>
      <c r="CN10984">
        <v>2</v>
      </c>
      <c r="CP10984">
        <v>2</v>
      </c>
      <c r="CR10984">
        <v>2</v>
      </c>
      <c r="CT10984">
        <v>2</v>
      </c>
      <c r="CV10984">
        <v>2</v>
      </c>
      <c r="DB10984">
        <v>4</v>
      </c>
      <c r="DD10984">
        <v>2</v>
      </c>
      <c r="DF10984">
        <v>1</v>
      </c>
      <c r="DG10984">
        <v>9</v>
      </c>
      <c r="DH10984">
        <v>9</v>
      </c>
      <c r="DI10984">
        <v>9</v>
      </c>
      <c r="DJ10984">
        <v>9</v>
      </c>
      <c r="DK10984">
        <v>9</v>
      </c>
      <c r="DL10984">
        <v>9</v>
      </c>
      <c r="DM10984">
        <v>9</v>
      </c>
      <c r="DN10984">
        <v>1</v>
      </c>
      <c r="DO10984">
        <v>38</v>
      </c>
      <c r="DP10984">
        <v>37</v>
      </c>
      <c r="DQ10984">
        <v>10</v>
      </c>
      <c r="DR10984">
        <v>1</v>
      </c>
      <c r="DS10984">
        <v>11</v>
      </c>
      <c r="DT10984">
        <v>1</v>
      </c>
      <c r="DU10984">
        <v>1</v>
      </c>
      <c r="DV10984">
        <v>1</v>
      </c>
      <c r="DW10984">
        <v>1</v>
      </c>
      <c r="DX10984">
        <v>1</v>
      </c>
      <c r="DY10984">
        <v>2</v>
      </c>
      <c r="DZ10984">
        <v>2</v>
      </c>
      <c r="EA10984">
        <v>2</v>
      </c>
      <c r="EB10984">
        <v>2</v>
      </c>
      <c r="EC10984">
        <v>2</v>
      </c>
      <c r="ED10984">
        <v>2</v>
      </c>
      <c r="EE10984">
        <v>2</v>
      </c>
      <c r="EF10984">
        <v>2</v>
      </c>
      <c r="EH10984">
        <v>2</v>
      </c>
      <c r="EJ10984">
        <v>2</v>
      </c>
      <c r="FI10984">
        <v>2</v>
      </c>
      <c r="FP10984">
        <v>2</v>
      </c>
      <c r="HE10984">
        <v>2</v>
      </c>
      <c r="HG10984">
        <v>2</v>
      </c>
      <c r="HI10984">
        <v>2</v>
      </c>
      <c r="HK10984">
        <v>2</v>
      </c>
      <c r="HM10984">
        <v>2</v>
      </c>
      <c r="HO10984">
        <v>2</v>
      </c>
      <c r="HQ10984">
        <v>2</v>
      </c>
      <c r="HS10984">
        <v>2</v>
      </c>
      <c r="HU10984">
        <v>2</v>
      </c>
      <c r="HW10984">
        <v>2</v>
      </c>
      <c r="HY10984">
        <v>2</v>
      </c>
      <c r="IA10984">
        <v>2</v>
      </c>
      <c r="IC10984">
        <v>2</v>
      </c>
      <c r="IE10984">
        <v>2</v>
      </c>
      <c r="IG10984">
        <v>2</v>
      </c>
      <c r="II10984">
        <v>2</v>
      </c>
      <c r="IK10984">
        <v>2</v>
      </c>
      <c r="IS10984">
        <v>2</v>
      </c>
      <c r="IU10984">
        <v>1</v>
      </c>
      <c r="IV10984">
        <v>1</v>
      </c>
      <c r="IW10984">
        <v>1</v>
      </c>
      <c r="JA10984">
        <v>1</v>
      </c>
    </row>
    <row r="10985" spans="1:261" x14ac:dyDescent="0.25">
      <c r="A10985">
        <v>3</v>
      </c>
      <c r="B10985">
        <v>2</v>
      </c>
      <c r="C10985">
        <v>8978</v>
      </c>
      <c r="D10985">
        <v>375</v>
      </c>
      <c r="E10985">
        <v>2786</v>
      </c>
      <c r="F10985">
        <v>1</v>
      </c>
      <c r="G10985">
        <v>1</v>
      </c>
      <c r="H10985">
        <v>42</v>
      </c>
      <c r="I10985">
        <v>1</v>
      </c>
      <c r="J10985">
        <v>3</v>
      </c>
      <c r="L10985">
        <v>25</v>
      </c>
      <c r="M10985">
        <v>2</v>
      </c>
      <c r="N10985">
        <v>2</v>
      </c>
      <c r="Q10985">
        <v>1</v>
      </c>
      <c r="R10985">
        <v>2</v>
      </c>
      <c r="S10985">
        <v>2</v>
      </c>
      <c r="W10985">
        <v>0</v>
      </c>
      <c r="Z10985">
        <v>3</v>
      </c>
      <c r="AA10985">
        <v>1</v>
      </c>
      <c r="AB10985">
        <v>1</v>
      </c>
      <c r="AC10985">
        <v>1</v>
      </c>
      <c r="AD10985">
        <v>1</v>
      </c>
      <c r="AE10985">
        <v>2</v>
      </c>
      <c r="AI10985">
        <v>1</v>
      </c>
      <c r="AJ10985">
        <v>98</v>
      </c>
      <c r="AK10985">
        <v>3</v>
      </c>
      <c r="AL10985">
        <v>2</v>
      </c>
      <c r="AN10985">
        <v>2</v>
      </c>
      <c r="AO10985">
        <v>2</v>
      </c>
      <c r="AY10985">
        <v>1</v>
      </c>
      <c r="AZ10985">
        <v>1</v>
      </c>
      <c r="BM10985">
        <v>1</v>
      </c>
      <c r="BN10985">
        <v>9</v>
      </c>
      <c r="BO10985">
        <v>93</v>
      </c>
      <c r="BP10985">
        <v>2</v>
      </c>
      <c r="BQ10985">
        <v>8</v>
      </c>
      <c r="BR10985">
        <v>4</v>
      </c>
      <c r="BS10985">
        <v>3</v>
      </c>
      <c r="BT10985">
        <v>2</v>
      </c>
      <c r="BX10985">
        <v>2</v>
      </c>
      <c r="BZ10985">
        <v>1600</v>
      </c>
      <c r="CA10985">
        <v>2</v>
      </c>
      <c r="CD10985">
        <v>2</v>
      </c>
      <c r="CF10985">
        <v>2</v>
      </c>
      <c r="CH10985">
        <v>2</v>
      </c>
      <c r="CJ10985">
        <v>2</v>
      </c>
      <c r="CL10985">
        <v>2</v>
      </c>
      <c r="CN10985">
        <v>2</v>
      </c>
      <c r="CP10985">
        <v>2</v>
      </c>
      <c r="CR10985">
        <v>2</v>
      </c>
      <c r="CT10985">
        <v>2</v>
      </c>
      <c r="CV10985">
        <v>2</v>
      </c>
      <c r="DB10985">
        <v>4</v>
      </c>
      <c r="DD10985">
        <v>2</v>
      </c>
      <c r="DF10985">
        <v>7</v>
      </c>
      <c r="DG10985">
        <v>8</v>
      </c>
      <c r="DH10985">
        <v>8</v>
      </c>
      <c r="DI10985">
        <v>8</v>
      </c>
      <c r="DJ10985">
        <v>8</v>
      </c>
      <c r="DK10985">
        <v>8</v>
      </c>
      <c r="DL10985">
        <v>8</v>
      </c>
      <c r="DM10985">
        <v>0</v>
      </c>
      <c r="DN10985">
        <v>1</v>
      </c>
      <c r="DO10985">
        <v>0</v>
      </c>
      <c r="DP10985">
        <v>0</v>
      </c>
      <c r="DQ10985">
        <v>2</v>
      </c>
      <c r="DR10985">
        <v>1</v>
      </c>
      <c r="DS10985">
        <v>2</v>
      </c>
      <c r="DT10985">
        <v>1</v>
      </c>
      <c r="DU10985">
        <v>1</v>
      </c>
      <c r="DV10985">
        <v>1</v>
      </c>
      <c r="DW10985">
        <v>1</v>
      </c>
      <c r="DX10985">
        <v>1</v>
      </c>
      <c r="DY10985">
        <v>2</v>
      </c>
      <c r="DZ10985">
        <v>2</v>
      </c>
      <c r="EA10985">
        <v>2</v>
      </c>
      <c r="EB10985">
        <v>2</v>
      </c>
      <c r="EC10985">
        <v>2</v>
      </c>
      <c r="ED10985">
        <v>2</v>
      </c>
      <c r="EE10985">
        <v>2</v>
      </c>
      <c r="EF10985">
        <v>2</v>
      </c>
      <c r="EH10985">
        <v>1</v>
      </c>
      <c r="EI10985">
        <v>1</v>
      </c>
      <c r="EJ10985">
        <v>2</v>
      </c>
      <c r="FI10985">
        <v>1</v>
      </c>
      <c r="FJ10985">
        <v>1</v>
      </c>
      <c r="FK10985">
        <v>2</v>
      </c>
      <c r="FL10985">
        <v>2</v>
      </c>
      <c r="FM10985">
        <v>10</v>
      </c>
      <c r="FN10985">
        <v>1</v>
      </c>
      <c r="FO10985">
        <v>1</v>
      </c>
      <c r="FP10985">
        <v>1</v>
      </c>
      <c r="FQ10985">
        <v>4</v>
      </c>
      <c r="FR10985">
        <v>1</v>
      </c>
      <c r="FT10985">
        <v>2</v>
      </c>
      <c r="FU10985">
        <v>1</v>
      </c>
      <c r="HE10985">
        <v>2</v>
      </c>
      <c r="HG10985">
        <v>2</v>
      </c>
      <c r="HI10985">
        <v>2</v>
      </c>
      <c r="HK10985">
        <v>2</v>
      </c>
      <c r="HM10985">
        <v>2</v>
      </c>
      <c r="HO10985">
        <v>2</v>
      </c>
      <c r="HQ10985">
        <v>2</v>
      </c>
      <c r="HS10985">
        <v>2</v>
      </c>
      <c r="HU10985">
        <v>2</v>
      </c>
      <c r="HW10985">
        <v>2</v>
      </c>
      <c r="HY10985">
        <v>2</v>
      </c>
      <c r="IA10985">
        <v>2</v>
      </c>
      <c r="IC10985">
        <v>2</v>
      </c>
      <c r="IE10985">
        <v>2</v>
      </c>
      <c r="IG10985">
        <v>2</v>
      </c>
      <c r="II10985">
        <v>2</v>
      </c>
      <c r="IK10985">
        <v>2</v>
      </c>
      <c r="IS10985">
        <v>2</v>
      </c>
      <c r="IU10985">
        <v>1</v>
      </c>
      <c r="IV10985">
        <v>1</v>
      </c>
      <c r="IW10985">
        <v>1</v>
      </c>
      <c r="JA10985">
        <v>1</v>
      </c>
    </row>
    <row r="10986" spans="1:261" x14ac:dyDescent="0.25">
      <c r="A10986">
        <v>3</v>
      </c>
      <c r="B10986">
        <v>2</v>
      </c>
      <c r="C10986">
        <v>8978</v>
      </c>
      <c r="D10986">
        <v>375</v>
      </c>
      <c r="E10986">
        <v>2786</v>
      </c>
      <c r="F10986">
        <v>2</v>
      </c>
      <c r="G10986">
        <v>2</v>
      </c>
      <c r="H10986">
        <v>40</v>
      </c>
      <c r="I10986">
        <v>2</v>
      </c>
      <c r="J10986">
        <v>3</v>
      </c>
      <c r="L10986">
        <v>25</v>
      </c>
      <c r="M10986">
        <v>2</v>
      </c>
      <c r="N10986">
        <v>2</v>
      </c>
      <c r="P10986">
        <v>5</v>
      </c>
      <c r="Q10986">
        <v>1</v>
      </c>
      <c r="R10986">
        <v>2</v>
      </c>
      <c r="S10986">
        <v>2</v>
      </c>
      <c r="W10986">
        <v>0</v>
      </c>
      <c r="Z10986">
        <v>3</v>
      </c>
      <c r="AA10986">
        <v>2</v>
      </c>
      <c r="AC10986">
        <v>1</v>
      </c>
      <c r="AD10986">
        <v>1</v>
      </c>
      <c r="AE10986">
        <v>2</v>
      </c>
      <c r="AI10986">
        <v>1</v>
      </c>
      <c r="AJ10986">
        <v>2</v>
      </c>
      <c r="AK10986">
        <v>6</v>
      </c>
      <c r="AL10986">
        <v>2</v>
      </c>
      <c r="AN10986">
        <v>2</v>
      </c>
      <c r="AO10986">
        <v>2</v>
      </c>
      <c r="AY10986">
        <v>2</v>
      </c>
      <c r="AZ10986">
        <v>1</v>
      </c>
      <c r="BM10986">
        <v>2</v>
      </c>
      <c r="BN10986">
        <v>9</v>
      </c>
      <c r="BO10986">
        <v>91</v>
      </c>
      <c r="BP10986">
        <v>10</v>
      </c>
      <c r="BQ10986">
        <v>97</v>
      </c>
      <c r="BR10986">
        <v>1</v>
      </c>
      <c r="BS10986">
        <v>5</v>
      </c>
      <c r="CX10986">
        <v>680</v>
      </c>
      <c r="CZ10986">
        <v>2</v>
      </c>
      <c r="DB10986">
        <v>4</v>
      </c>
      <c r="DD10986">
        <v>2</v>
      </c>
      <c r="DF10986">
        <v>5</v>
      </c>
      <c r="DG10986">
        <v>0</v>
      </c>
      <c r="DH10986">
        <v>8</v>
      </c>
      <c r="DI10986">
        <v>0</v>
      </c>
      <c r="DJ10986">
        <v>8</v>
      </c>
      <c r="DK10986">
        <v>0</v>
      </c>
      <c r="DL10986">
        <v>8</v>
      </c>
      <c r="DM10986">
        <v>0</v>
      </c>
      <c r="DN10986">
        <v>1</v>
      </c>
      <c r="DO10986">
        <v>11</v>
      </c>
      <c r="DP10986">
        <v>0</v>
      </c>
      <c r="DQ10986">
        <v>11</v>
      </c>
      <c r="EJ10986">
        <v>1</v>
      </c>
      <c r="EK10986">
        <v>7</v>
      </c>
      <c r="EL10986">
        <v>75</v>
      </c>
      <c r="EM10986">
        <v>2</v>
      </c>
      <c r="EN10986">
        <v>10</v>
      </c>
      <c r="EO10986">
        <v>5</v>
      </c>
      <c r="FA10986">
        <v>400</v>
      </c>
      <c r="FC10986">
        <v>2</v>
      </c>
      <c r="FE10986">
        <v>1</v>
      </c>
      <c r="FF10986">
        <v>20</v>
      </c>
      <c r="FG10986">
        <v>0</v>
      </c>
      <c r="FH10986">
        <v>3</v>
      </c>
      <c r="FI10986">
        <v>2</v>
      </c>
      <c r="FP10986">
        <v>2</v>
      </c>
      <c r="HE10986">
        <v>2</v>
      </c>
      <c r="HG10986">
        <v>2</v>
      </c>
      <c r="HI10986">
        <v>2</v>
      </c>
      <c r="HK10986">
        <v>2</v>
      </c>
      <c r="HM10986">
        <v>2</v>
      </c>
      <c r="HO10986">
        <v>2</v>
      </c>
      <c r="HQ10986">
        <v>2</v>
      </c>
      <c r="HS10986">
        <v>2</v>
      </c>
      <c r="HU10986">
        <v>2</v>
      </c>
      <c r="HW10986">
        <v>2</v>
      </c>
      <c r="HY10986">
        <v>2</v>
      </c>
      <c r="IA10986">
        <v>2</v>
      </c>
      <c r="IC10986">
        <v>2</v>
      </c>
      <c r="IE10986">
        <v>2</v>
      </c>
      <c r="IG10986">
        <v>2</v>
      </c>
      <c r="II10986">
        <v>2</v>
      </c>
      <c r="IK10986">
        <v>2</v>
      </c>
      <c r="IU10986">
        <v>1</v>
      </c>
      <c r="IV10986">
        <v>1</v>
      </c>
      <c r="IW10986">
        <v>1</v>
      </c>
      <c r="JA10986">
        <v>1</v>
      </c>
    </row>
    <row r="10987" spans="1:261" x14ac:dyDescent="0.25">
      <c r="A10987">
        <v>3</v>
      </c>
      <c r="B10987">
        <v>2</v>
      </c>
      <c r="C10987">
        <v>8978</v>
      </c>
      <c r="D10987">
        <v>375</v>
      </c>
      <c r="E10987">
        <v>2786</v>
      </c>
      <c r="F10987">
        <v>3</v>
      </c>
      <c r="G10987">
        <v>2</v>
      </c>
      <c r="H10987">
        <v>15</v>
      </c>
      <c r="I10987">
        <v>3</v>
      </c>
      <c r="J10987">
        <v>3</v>
      </c>
      <c r="L10987">
        <v>25</v>
      </c>
      <c r="M10987">
        <v>7</v>
      </c>
      <c r="N10987">
        <v>1</v>
      </c>
      <c r="O10987">
        <v>2</v>
      </c>
      <c r="P10987">
        <v>0</v>
      </c>
      <c r="Q10987">
        <v>1</v>
      </c>
      <c r="R10987">
        <v>1</v>
      </c>
      <c r="S10987">
        <v>1</v>
      </c>
      <c r="T10987">
        <v>1</v>
      </c>
      <c r="U10987">
        <v>2</v>
      </c>
      <c r="V10987">
        <v>5</v>
      </c>
      <c r="W10987">
        <v>2</v>
      </c>
      <c r="X10987">
        <v>4</v>
      </c>
      <c r="Z10987">
        <v>5</v>
      </c>
      <c r="AE10987">
        <v>2</v>
      </c>
      <c r="AI10987">
        <v>1</v>
      </c>
      <c r="AJ10987">
        <v>6</v>
      </c>
      <c r="AK10987">
        <v>6</v>
      </c>
      <c r="AL10987">
        <v>2</v>
      </c>
      <c r="AN10987">
        <v>2</v>
      </c>
      <c r="AO10987">
        <v>2</v>
      </c>
      <c r="AY10987">
        <v>3</v>
      </c>
      <c r="AZ10987">
        <v>3</v>
      </c>
      <c r="BA10987">
        <v>2</v>
      </c>
      <c r="BB10987">
        <v>2</v>
      </c>
      <c r="BC10987">
        <v>2</v>
      </c>
      <c r="BD10987">
        <v>2</v>
      </c>
      <c r="BH10987">
        <v>2</v>
      </c>
      <c r="BI10987">
        <v>2</v>
      </c>
      <c r="BK10987">
        <v>11</v>
      </c>
      <c r="GR10987">
        <v>2</v>
      </c>
      <c r="GU10987">
        <v>2</v>
      </c>
      <c r="GV10987">
        <v>2</v>
      </c>
      <c r="GW10987">
        <v>2</v>
      </c>
      <c r="GX10987">
        <v>2</v>
      </c>
      <c r="GY10987">
        <v>2</v>
      </c>
      <c r="GZ10987">
        <v>2</v>
      </c>
      <c r="HA10987">
        <v>1</v>
      </c>
      <c r="HB10987">
        <v>2</v>
      </c>
      <c r="HC10987">
        <v>2</v>
      </c>
      <c r="HD10987">
        <v>2</v>
      </c>
      <c r="HE10987">
        <v>2</v>
      </c>
      <c r="HG10987">
        <v>2</v>
      </c>
      <c r="HI10987">
        <v>2</v>
      </c>
      <c r="HK10987">
        <v>2</v>
      </c>
      <c r="HM10987">
        <v>2</v>
      </c>
      <c r="HO10987">
        <v>2</v>
      </c>
      <c r="HQ10987">
        <v>2</v>
      </c>
      <c r="HS10987">
        <v>2</v>
      </c>
      <c r="HU10987">
        <v>2</v>
      </c>
      <c r="HW10987">
        <v>2</v>
      </c>
      <c r="HY10987">
        <v>2</v>
      </c>
      <c r="IA10987">
        <v>2</v>
      </c>
      <c r="IC10987">
        <v>2</v>
      </c>
      <c r="IE10987">
        <v>2</v>
      </c>
      <c r="IG10987">
        <v>2</v>
      </c>
      <c r="II10987">
        <v>2</v>
      </c>
      <c r="IK10987">
        <v>2</v>
      </c>
      <c r="IU10987">
        <v>1</v>
      </c>
      <c r="IZ10987">
        <v>1</v>
      </c>
    </row>
    <row r="10988" spans="1:261" x14ac:dyDescent="0.25">
      <c r="A10988">
        <v>3</v>
      </c>
      <c r="B10988">
        <v>2</v>
      </c>
      <c r="C10988">
        <v>8978</v>
      </c>
      <c r="D10988">
        <v>375</v>
      </c>
      <c r="E10988">
        <v>2786</v>
      </c>
      <c r="F10988">
        <v>4</v>
      </c>
      <c r="G10988">
        <v>2</v>
      </c>
      <c r="H10988">
        <v>10</v>
      </c>
      <c r="I10988">
        <v>3</v>
      </c>
      <c r="J10988">
        <v>3</v>
      </c>
      <c r="L10988">
        <v>25</v>
      </c>
      <c r="M10988">
        <v>8</v>
      </c>
      <c r="N10988">
        <v>1</v>
      </c>
      <c r="O10988">
        <v>2</v>
      </c>
      <c r="Q10988">
        <v>1</v>
      </c>
      <c r="R10988">
        <v>1</v>
      </c>
      <c r="S10988">
        <v>1</v>
      </c>
      <c r="T10988">
        <v>1</v>
      </c>
      <c r="U10988">
        <v>2</v>
      </c>
      <c r="V10988">
        <v>3</v>
      </c>
      <c r="W10988">
        <v>2</v>
      </c>
      <c r="X10988">
        <v>2</v>
      </c>
      <c r="AY10988">
        <v>2</v>
      </c>
      <c r="AZ10988">
        <v>3</v>
      </c>
      <c r="BA10988">
        <v>2</v>
      </c>
      <c r="BB10988">
        <v>2</v>
      </c>
      <c r="BC10988">
        <v>2</v>
      </c>
      <c r="BD10988">
        <v>2</v>
      </c>
      <c r="BH10988">
        <v>2</v>
      </c>
      <c r="BI10988">
        <v>2</v>
      </c>
      <c r="BK10988">
        <v>18</v>
      </c>
      <c r="GR10988">
        <v>2</v>
      </c>
      <c r="GU10988">
        <v>2</v>
      </c>
      <c r="GV10988">
        <v>2</v>
      </c>
      <c r="GW10988">
        <v>2</v>
      </c>
      <c r="GX10988">
        <v>2</v>
      </c>
      <c r="GY10988">
        <v>2</v>
      </c>
      <c r="GZ10988">
        <v>2</v>
      </c>
      <c r="HA10988">
        <v>1</v>
      </c>
      <c r="HB10988">
        <v>2</v>
      </c>
      <c r="HC10988">
        <v>2</v>
      </c>
      <c r="HD10988">
        <v>2</v>
      </c>
      <c r="HE10988">
        <v>2</v>
      </c>
      <c r="HG10988">
        <v>2</v>
      </c>
      <c r="HI10988">
        <v>2</v>
      </c>
      <c r="HK10988">
        <v>2</v>
      </c>
      <c r="HM10988">
        <v>2</v>
      </c>
      <c r="HO10988">
        <v>2</v>
      </c>
      <c r="HQ10988">
        <v>2</v>
      </c>
      <c r="HS10988">
        <v>2</v>
      </c>
      <c r="HU10988">
        <v>2</v>
      </c>
      <c r="HW10988">
        <v>2</v>
      </c>
      <c r="HY10988">
        <v>2</v>
      </c>
      <c r="IA10988">
        <v>2</v>
      </c>
      <c r="IC10988">
        <v>2</v>
      </c>
      <c r="IE10988">
        <v>2</v>
      </c>
      <c r="IG10988">
        <v>2</v>
      </c>
      <c r="II10988">
        <v>2</v>
      </c>
      <c r="IK10988">
        <v>2</v>
      </c>
      <c r="IU10988">
        <v>1</v>
      </c>
      <c r="IZ10988">
        <v>1</v>
      </c>
    </row>
    <row r="10989" spans="1:261" x14ac:dyDescent="0.25">
      <c r="A10989">
        <v>3</v>
      </c>
      <c r="B10989">
        <v>2</v>
      </c>
      <c r="C10989">
        <v>8978</v>
      </c>
      <c r="D10989">
        <v>375</v>
      </c>
      <c r="E10989">
        <v>2786</v>
      </c>
      <c r="F10989">
        <v>5</v>
      </c>
      <c r="G10989">
        <v>1</v>
      </c>
      <c r="H10989">
        <v>8</v>
      </c>
      <c r="I10989">
        <v>3</v>
      </c>
      <c r="J10989">
        <v>3</v>
      </c>
      <c r="L10989">
        <v>25</v>
      </c>
      <c r="M10989">
        <v>8</v>
      </c>
      <c r="N10989">
        <v>1</v>
      </c>
      <c r="O10989">
        <v>2</v>
      </c>
      <c r="Q10989">
        <v>1</v>
      </c>
      <c r="R10989">
        <v>2</v>
      </c>
      <c r="S10989">
        <v>2</v>
      </c>
      <c r="W10989">
        <v>0</v>
      </c>
      <c r="AY10989">
        <v>2</v>
      </c>
      <c r="AZ10989">
        <v>98</v>
      </c>
      <c r="BA10989">
        <v>2</v>
      </c>
      <c r="BB10989">
        <v>2</v>
      </c>
      <c r="BC10989">
        <v>2</v>
      </c>
      <c r="BD10989">
        <v>2</v>
      </c>
      <c r="BH10989">
        <v>2</v>
      </c>
      <c r="BI10989">
        <v>2</v>
      </c>
      <c r="BK10989">
        <v>18</v>
      </c>
      <c r="GR10989">
        <v>2</v>
      </c>
      <c r="GU10989">
        <v>2</v>
      </c>
      <c r="GV10989">
        <v>2</v>
      </c>
      <c r="GW10989">
        <v>2</v>
      </c>
      <c r="GX10989">
        <v>2</v>
      </c>
      <c r="GY10989">
        <v>2</v>
      </c>
      <c r="GZ10989">
        <v>2</v>
      </c>
      <c r="HA10989">
        <v>1</v>
      </c>
      <c r="HB10989">
        <v>2</v>
      </c>
      <c r="HC10989">
        <v>2</v>
      </c>
      <c r="HD10989">
        <v>2</v>
      </c>
      <c r="HE10989">
        <v>2</v>
      </c>
      <c r="HG10989">
        <v>2</v>
      </c>
      <c r="HI10989">
        <v>2</v>
      </c>
      <c r="HK10989">
        <v>2</v>
      </c>
      <c r="HM10989">
        <v>2</v>
      </c>
      <c r="HO10989">
        <v>2</v>
      </c>
      <c r="HQ10989">
        <v>2</v>
      </c>
      <c r="HS10989">
        <v>2</v>
      </c>
      <c r="HU10989">
        <v>2</v>
      </c>
      <c r="HW10989">
        <v>2</v>
      </c>
      <c r="HY10989">
        <v>2</v>
      </c>
      <c r="IA10989">
        <v>2</v>
      </c>
      <c r="IC10989">
        <v>2</v>
      </c>
      <c r="IE10989">
        <v>2</v>
      </c>
      <c r="IG10989">
        <v>2</v>
      </c>
      <c r="II10989">
        <v>2</v>
      </c>
      <c r="IK10989">
        <v>2</v>
      </c>
      <c r="IU10989">
        <v>1</v>
      </c>
      <c r="IZ10989">
        <v>1</v>
      </c>
    </row>
    <row r="10990" spans="1:261" x14ac:dyDescent="0.25">
      <c r="A10990">
        <v>3</v>
      </c>
      <c r="B10990">
        <v>2</v>
      </c>
      <c r="C10990">
        <v>8978</v>
      </c>
      <c r="D10990">
        <v>375</v>
      </c>
      <c r="E10990">
        <v>2786</v>
      </c>
      <c r="F10990">
        <v>6</v>
      </c>
      <c r="G10990">
        <v>2</v>
      </c>
      <c r="H10990">
        <v>6</v>
      </c>
      <c r="I10990">
        <v>3</v>
      </c>
      <c r="J10990">
        <v>3</v>
      </c>
      <c r="L10990">
        <v>25</v>
      </c>
      <c r="M10990">
        <v>8</v>
      </c>
      <c r="N10990">
        <v>1</v>
      </c>
      <c r="O10990">
        <v>2</v>
      </c>
      <c r="Q10990">
        <v>1</v>
      </c>
    </row>
    <row r="10991" spans="1:261" x14ac:dyDescent="0.25">
      <c r="A10991">
        <v>3</v>
      </c>
      <c r="B10991">
        <v>2</v>
      </c>
      <c r="C10991">
        <v>8978</v>
      </c>
      <c r="D10991">
        <v>375</v>
      </c>
      <c r="E10991">
        <v>2786</v>
      </c>
      <c r="F10991">
        <v>7</v>
      </c>
      <c r="G10991">
        <v>1</v>
      </c>
      <c r="H10991">
        <v>5</v>
      </c>
      <c r="I10991">
        <v>3</v>
      </c>
      <c r="J10991">
        <v>3</v>
      </c>
      <c r="L10991">
        <v>25</v>
      </c>
      <c r="M10991">
        <v>8</v>
      </c>
      <c r="N10991">
        <v>1</v>
      </c>
      <c r="O10991">
        <v>2</v>
      </c>
      <c r="Q10991">
        <v>1</v>
      </c>
    </row>
    <row r="10992" spans="1:261" x14ac:dyDescent="0.25">
      <c r="A10992">
        <v>3</v>
      </c>
      <c r="B10992">
        <v>2</v>
      </c>
      <c r="C10992">
        <v>8978</v>
      </c>
      <c r="D10992">
        <v>375</v>
      </c>
      <c r="E10992">
        <v>2787</v>
      </c>
      <c r="F10992">
        <v>1</v>
      </c>
      <c r="G10992">
        <v>1</v>
      </c>
      <c r="H10992">
        <v>37</v>
      </c>
      <c r="I10992">
        <v>1</v>
      </c>
      <c r="J10992">
        <v>3</v>
      </c>
      <c r="L10992">
        <v>25</v>
      </c>
      <c r="M10992">
        <v>2</v>
      </c>
      <c r="N10992">
        <v>2</v>
      </c>
      <c r="Q10992">
        <v>1</v>
      </c>
      <c r="R10992">
        <v>1</v>
      </c>
      <c r="S10992">
        <v>2</v>
      </c>
      <c r="W10992">
        <v>2</v>
      </c>
      <c r="X10992">
        <v>5</v>
      </c>
      <c r="Z10992">
        <v>3</v>
      </c>
      <c r="AA10992">
        <v>2</v>
      </c>
      <c r="AC10992">
        <v>1</v>
      </c>
      <c r="AD10992">
        <v>2</v>
      </c>
      <c r="AE10992">
        <v>2</v>
      </c>
      <c r="AI10992">
        <v>2</v>
      </c>
      <c r="AK10992">
        <v>1</v>
      </c>
      <c r="AL10992">
        <v>1</v>
      </c>
      <c r="AM10992">
        <v>1</v>
      </c>
      <c r="AN10992">
        <v>2</v>
      </c>
      <c r="AO10992">
        <v>1</v>
      </c>
      <c r="AP10992">
        <v>4</v>
      </c>
      <c r="AQ10992">
        <v>1</v>
      </c>
      <c r="AR10992">
        <v>1</v>
      </c>
      <c r="AS10992">
        <v>2</v>
      </c>
      <c r="AT10992">
        <v>2</v>
      </c>
      <c r="AU10992">
        <v>2</v>
      </c>
      <c r="AV10992">
        <v>2</v>
      </c>
      <c r="AW10992">
        <v>2</v>
      </c>
      <c r="AX10992">
        <v>2</v>
      </c>
      <c r="AY10992">
        <v>1</v>
      </c>
      <c r="AZ10992">
        <v>1</v>
      </c>
      <c r="BM10992">
        <v>1</v>
      </c>
      <c r="BN10992">
        <v>9</v>
      </c>
      <c r="BO10992">
        <v>93</v>
      </c>
      <c r="BP10992">
        <v>2</v>
      </c>
      <c r="BQ10992">
        <v>8</v>
      </c>
      <c r="BR10992">
        <v>20</v>
      </c>
      <c r="BS10992">
        <v>2</v>
      </c>
      <c r="BT10992">
        <v>2</v>
      </c>
      <c r="BX10992">
        <v>2</v>
      </c>
      <c r="BZ10992">
        <v>1600</v>
      </c>
      <c r="CA10992">
        <v>2</v>
      </c>
      <c r="CD10992">
        <v>2</v>
      </c>
      <c r="CF10992">
        <v>2</v>
      </c>
      <c r="CH10992">
        <v>2</v>
      </c>
      <c r="CJ10992">
        <v>2</v>
      </c>
      <c r="CL10992">
        <v>2</v>
      </c>
      <c r="CN10992">
        <v>2</v>
      </c>
      <c r="CP10992">
        <v>2</v>
      </c>
      <c r="CR10992">
        <v>2</v>
      </c>
      <c r="CT10992">
        <v>2</v>
      </c>
      <c r="CV10992">
        <v>2</v>
      </c>
      <c r="DB10992">
        <v>4</v>
      </c>
      <c r="DD10992">
        <v>2</v>
      </c>
      <c r="DF10992">
        <v>7</v>
      </c>
      <c r="DG10992">
        <v>8</v>
      </c>
      <c r="DH10992">
        <v>8</v>
      </c>
      <c r="DI10992">
        <v>8</v>
      </c>
      <c r="DJ10992">
        <v>8</v>
      </c>
      <c r="DK10992">
        <v>8</v>
      </c>
      <c r="DL10992">
        <v>8</v>
      </c>
      <c r="DM10992">
        <v>0</v>
      </c>
      <c r="DN10992">
        <v>1</v>
      </c>
      <c r="DO10992">
        <v>10</v>
      </c>
      <c r="DP10992">
        <v>2</v>
      </c>
      <c r="DQ10992">
        <v>0</v>
      </c>
      <c r="DR10992">
        <v>1</v>
      </c>
      <c r="DS10992">
        <v>4</v>
      </c>
      <c r="DT10992">
        <v>2</v>
      </c>
      <c r="DU10992">
        <v>2</v>
      </c>
      <c r="DV10992">
        <v>2</v>
      </c>
      <c r="DW10992">
        <v>2</v>
      </c>
      <c r="DX10992">
        <v>2</v>
      </c>
      <c r="DY10992">
        <v>1</v>
      </c>
      <c r="DZ10992">
        <v>1</v>
      </c>
      <c r="EA10992">
        <v>1</v>
      </c>
      <c r="EB10992">
        <v>1</v>
      </c>
      <c r="EC10992">
        <v>2</v>
      </c>
      <c r="ED10992">
        <v>1</v>
      </c>
      <c r="EE10992">
        <v>1</v>
      </c>
      <c r="EF10992">
        <v>2</v>
      </c>
      <c r="EH10992">
        <v>2</v>
      </c>
      <c r="EJ10992">
        <v>2</v>
      </c>
      <c r="FI10992">
        <v>1</v>
      </c>
      <c r="FJ10992">
        <v>2</v>
      </c>
      <c r="FK10992">
        <v>1</v>
      </c>
      <c r="FL10992">
        <v>2</v>
      </c>
      <c r="FM10992">
        <v>8</v>
      </c>
      <c r="FN10992">
        <v>2</v>
      </c>
      <c r="FO10992">
        <v>1</v>
      </c>
      <c r="FP10992">
        <v>1</v>
      </c>
      <c r="FQ10992">
        <v>2</v>
      </c>
      <c r="FR10992">
        <v>1</v>
      </c>
      <c r="FT10992">
        <v>2</v>
      </c>
      <c r="FU10992">
        <v>1</v>
      </c>
      <c r="HE10992">
        <v>2</v>
      </c>
      <c r="HG10992">
        <v>2</v>
      </c>
      <c r="HI10992">
        <v>2</v>
      </c>
      <c r="HK10992">
        <v>2</v>
      </c>
      <c r="HM10992">
        <v>2</v>
      </c>
      <c r="HO10992">
        <v>2</v>
      </c>
      <c r="HQ10992">
        <v>2</v>
      </c>
      <c r="HS10992">
        <v>2</v>
      </c>
      <c r="HU10992">
        <v>2</v>
      </c>
      <c r="HW10992">
        <v>2</v>
      </c>
      <c r="HY10992">
        <v>2</v>
      </c>
      <c r="IA10992">
        <v>2</v>
      </c>
      <c r="IC10992">
        <v>2</v>
      </c>
      <c r="IE10992">
        <v>2</v>
      </c>
      <c r="IG10992">
        <v>2</v>
      </c>
      <c r="II10992">
        <v>2</v>
      </c>
      <c r="IK10992">
        <v>2</v>
      </c>
      <c r="IS10992">
        <v>1</v>
      </c>
      <c r="IT10992">
        <v>200</v>
      </c>
      <c r="IU10992">
        <v>1</v>
      </c>
      <c r="IV10992">
        <v>1</v>
      </c>
      <c r="IW10992">
        <v>1</v>
      </c>
      <c r="JA10992">
        <v>2</v>
      </c>
    </row>
    <row r="10993" spans="1:261" x14ac:dyDescent="0.25">
      <c r="A10993">
        <v>3</v>
      </c>
      <c r="B10993">
        <v>2</v>
      </c>
      <c r="C10993">
        <v>8978</v>
      </c>
      <c r="D10993">
        <v>375</v>
      </c>
      <c r="E10993">
        <v>2787</v>
      </c>
      <c r="F10993">
        <v>2</v>
      </c>
      <c r="G10993">
        <v>2</v>
      </c>
      <c r="H10993">
        <v>38</v>
      </c>
      <c r="I10993">
        <v>2</v>
      </c>
      <c r="J10993">
        <v>3</v>
      </c>
      <c r="L10993">
        <v>25</v>
      </c>
      <c r="M10993">
        <v>2</v>
      </c>
      <c r="N10993">
        <v>2</v>
      </c>
      <c r="P10993">
        <v>2</v>
      </c>
      <c r="Q10993">
        <v>1</v>
      </c>
      <c r="R10993">
        <v>1</v>
      </c>
      <c r="S10993">
        <v>2</v>
      </c>
      <c r="W10993">
        <v>2</v>
      </c>
      <c r="X10993">
        <v>4</v>
      </c>
      <c r="Z10993">
        <v>3</v>
      </c>
      <c r="AA10993">
        <v>2</v>
      </c>
      <c r="AC10993">
        <v>1</v>
      </c>
      <c r="AD10993">
        <v>2</v>
      </c>
      <c r="AE10993">
        <v>2</v>
      </c>
      <c r="AI10993">
        <v>1</v>
      </c>
      <c r="AJ10993">
        <v>4</v>
      </c>
      <c r="AK10993">
        <v>1</v>
      </c>
      <c r="AL10993">
        <v>1</v>
      </c>
      <c r="AM10993">
        <v>1</v>
      </c>
      <c r="AN10993">
        <v>2</v>
      </c>
      <c r="AO10993">
        <v>1</v>
      </c>
      <c r="AP10993">
        <v>4</v>
      </c>
      <c r="AQ10993">
        <v>1</v>
      </c>
      <c r="AR10993">
        <v>1</v>
      </c>
      <c r="AS10993">
        <v>2</v>
      </c>
      <c r="AT10993">
        <v>2</v>
      </c>
      <c r="AU10993">
        <v>1</v>
      </c>
      <c r="AV10993">
        <v>2</v>
      </c>
      <c r="AW10993">
        <v>2</v>
      </c>
      <c r="AX10993">
        <v>1</v>
      </c>
      <c r="AY10993">
        <v>2</v>
      </c>
      <c r="AZ10993">
        <v>4</v>
      </c>
      <c r="BA10993">
        <v>2</v>
      </c>
      <c r="BB10993">
        <v>2</v>
      </c>
      <c r="BC10993">
        <v>2</v>
      </c>
      <c r="BD10993">
        <v>2</v>
      </c>
      <c r="BH10993">
        <v>2</v>
      </c>
      <c r="BI10993">
        <v>2</v>
      </c>
      <c r="BK10993">
        <v>98</v>
      </c>
      <c r="GR10993">
        <v>1</v>
      </c>
      <c r="GS10993">
        <v>2</v>
      </c>
      <c r="GT10993">
        <v>6</v>
      </c>
      <c r="GV10993">
        <v>2</v>
      </c>
      <c r="GW10993">
        <v>2</v>
      </c>
      <c r="GX10993">
        <v>2</v>
      </c>
      <c r="GY10993">
        <v>2</v>
      </c>
      <c r="GZ10993">
        <v>2</v>
      </c>
      <c r="HA10993">
        <v>1</v>
      </c>
      <c r="HB10993">
        <v>2</v>
      </c>
      <c r="HC10993">
        <v>2</v>
      </c>
      <c r="HD10993">
        <v>2</v>
      </c>
      <c r="HE10993">
        <v>2</v>
      </c>
      <c r="HG10993">
        <v>2</v>
      </c>
      <c r="HI10993">
        <v>2</v>
      </c>
      <c r="HK10993">
        <v>2</v>
      </c>
      <c r="HM10993">
        <v>2</v>
      </c>
      <c r="HO10993">
        <v>2</v>
      </c>
      <c r="HQ10993">
        <v>2</v>
      </c>
      <c r="HS10993">
        <v>2</v>
      </c>
      <c r="HU10993">
        <v>2</v>
      </c>
      <c r="HW10993">
        <v>2</v>
      </c>
      <c r="HY10993">
        <v>2</v>
      </c>
      <c r="IA10993">
        <v>2</v>
      </c>
      <c r="IC10993">
        <v>2</v>
      </c>
      <c r="IE10993">
        <v>2</v>
      </c>
      <c r="IG10993">
        <v>2</v>
      </c>
      <c r="II10993">
        <v>2</v>
      </c>
      <c r="IK10993">
        <v>2</v>
      </c>
      <c r="IU10993">
        <v>1</v>
      </c>
      <c r="IZ10993">
        <v>1</v>
      </c>
    </row>
    <row r="10994" spans="1:261" x14ac:dyDescent="0.25">
      <c r="A10994">
        <v>3</v>
      </c>
      <c r="B10994">
        <v>2</v>
      </c>
      <c r="C10994">
        <v>8978</v>
      </c>
      <c r="D10994">
        <v>375</v>
      </c>
      <c r="E10994">
        <v>2787</v>
      </c>
      <c r="F10994">
        <v>3</v>
      </c>
      <c r="G10994">
        <v>1</v>
      </c>
      <c r="H10994">
        <v>18</v>
      </c>
      <c r="I10994">
        <v>3</v>
      </c>
      <c r="J10994">
        <v>3</v>
      </c>
      <c r="L10994">
        <v>25</v>
      </c>
      <c r="M10994">
        <v>7</v>
      </c>
      <c r="N10994">
        <v>1</v>
      </c>
      <c r="O10994">
        <v>2</v>
      </c>
      <c r="Q10994">
        <v>1</v>
      </c>
      <c r="R10994">
        <v>1</v>
      </c>
      <c r="S10994">
        <v>2</v>
      </c>
      <c r="W10994">
        <v>4</v>
      </c>
      <c r="X10994">
        <v>6</v>
      </c>
      <c r="Y10994">
        <v>302</v>
      </c>
      <c r="Z10994">
        <v>3</v>
      </c>
      <c r="AA10994">
        <v>2</v>
      </c>
      <c r="AC10994">
        <v>1</v>
      </c>
      <c r="AD10994">
        <v>1</v>
      </c>
      <c r="AE10994">
        <v>2</v>
      </c>
      <c r="AI10994">
        <v>1</v>
      </c>
      <c r="AJ10994">
        <v>1</v>
      </c>
      <c r="AK10994">
        <v>5</v>
      </c>
      <c r="AL10994">
        <v>1</v>
      </c>
      <c r="AM10994">
        <v>1</v>
      </c>
      <c r="AN10994">
        <v>1</v>
      </c>
      <c r="AO10994">
        <v>1</v>
      </c>
      <c r="AP10994">
        <v>4</v>
      </c>
      <c r="AQ10994">
        <v>1</v>
      </c>
      <c r="AR10994">
        <v>1</v>
      </c>
      <c r="AS10994">
        <v>2</v>
      </c>
      <c r="AT10994">
        <v>2</v>
      </c>
      <c r="AU10994">
        <v>1</v>
      </c>
      <c r="AV10994">
        <v>2</v>
      </c>
      <c r="AW10994">
        <v>2</v>
      </c>
      <c r="AX10994">
        <v>1</v>
      </c>
      <c r="AY10994">
        <v>3</v>
      </c>
      <c r="AZ10994">
        <v>1</v>
      </c>
      <c r="BM10994">
        <v>1</v>
      </c>
      <c r="BN10994">
        <v>5</v>
      </c>
      <c r="BO10994">
        <v>52</v>
      </c>
      <c r="BP10994">
        <v>4</v>
      </c>
      <c r="BQ10994">
        <v>47</v>
      </c>
      <c r="BR10994">
        <v>6</v>
      </c>
      <c r="BS10994">
        <v>2</v>
      </c>
      <c r="BT10994">
        <v>2</v>
      </c>
      <c r="BX10994">
        <v>2</v>
      </c>
      <c r="BZ10994">
        <v>2000</v>
      </c>
      <c r="CA10994">
        <v>2</v>
      </c>
      <c r="CD10994">
        <v>2</v>
      </c>
      <c r="CF10994">
        <v>2</v>
      </c>
      <c r="CH10994">
        <v>2</v>
      </c>
      <c r="CJ10994">
        <v>2</v>
      </c>
      <c r="CL10994">
        <v>2</v>
      </c>
      <c r="CN10994">
        <v>2</v>
      </c>
      <c r="CP10994">
        <v>2</v>
      </c>
      <c r="CR10994">
        <v>2</v>
      </c>
      <c r="CT10994">
        <v>2</v>
      </c>
      <c r="CV10994">
        <v>2</v>
      </c>
      <c r="DB10994">
        <v>4</v>
      </c>
      <c r="DD10994">
        <v>2</v>
      </c>
      <c r="DF10994">
        <v>1</v>
      </c>
      <c r="DG10994">
        <v>0</v>
      </c>
      <c r="DH10994">
        <v>8</v>
      </c>
      <c r="DI10994">
        <v>8</v>
      </c>
      <c r="DJ10994">
        <v>8</v>
      </c>
      <c r="DK10994">
        <v>8</v>
      </c>
      <c r="DL10994">
        <v>8</v>
      </c>
      <c r="DM10994">
        <v>8</v>
      </c>
      <c r="DN10994">
        <v>1</v>
      </c>
      <c r="DO10994">
        <v>0</v>
      </c>
      <c r="DP10994">
        <v>0</v>
      </c>
      <c r="DQ10994">
        <v>2</v>
      </c>
      <c r="DR10994">
        <v>1</v>
      </c>
      <c r="DS10994">
        <v>4</v>
      </c>
      <c r="DT10994">
        <v>1</v>
      </c>
      <c r="DU10994">
        <v>1</v>
      </c>
      <c r="DV10994">
        <v>1</v>
      </c>
      <c r="DW10994">
        <v>1</v>
      </c>
      <c r="DX10994">
        <v>1</v>
      </c>
      <c r="DY10994">
        <v>2</v>
      </c>
      <c r="DZ10994">
        <v>2</v>
      </c>
      <c r="EA10994">
        <v>1</v>
      </c>
      <c r="EB10994">
        <v>1</v>
      </c>
      <c r="EC10994">
        <v>2</v>
      </c>
      <c r="ED10994">
        <v>2</v>
      </c>
      <c r="EE10994">
        <v>1</v>
      </c>
      <c r="EF10994">
        <v>2</v>
      </c>
      <c r="EH10994">
        <v>1</v>
      </c>
      <c r="EI10994">
        <v>1</v>
      </c>
      <c r="EJ10994">
        <v>2</v>
      </c>
      <c r="FI10994">
        <v>2</v>
      </c>
      <c r="FP10994">
        <v>2</v>
      </c>
      <c r="HE10994">
        <v>2</v>
      </c>
      <c r="HG10994">
        <v>2</v>
      </c>
      <c r="HI10994">
        <v>2</v>
      </c>
      <c r="HK10994">
        <v>2</v>
      </c>
      <c r="HM10994">
        <v>2</v>
      </c>
      <c r="HO10994">
        <v>2</v>
      </c>
      <c r="HQ10994">
        <v>2</v>
      </c>
      <c r="HS10994">
        <v>2</v>
      </c>
      <c r="HU10994">
        <v>2</v>
      </c>
      <c r="HW10994">
        <v>2</v>
      </c>
      <c r="HY10994">
        <v>2</v>
      </c>
      <c r="IA10994">
        <v>2</v>
      </c>
      <c r="IC10994">
        <v>2</v>
      </c>
      <c r="IE10994">
        <v>2</v>
      </c>
      <c r="IG10994">
        <v>2</v>
      </c>
      <c r="II10994">
        <v>2</v>
      </c>
      <c r="IK10994">
        <v>2</v>
      </c>
      <c r="IU10994">
        <v>1</v>
      </c>
      <c r="IV10994">
        <v>1</v>
      </c>
      <c r="IW10994">
        <v>1</v>
      </c>
      <c r="JA10994">
        <v>2</v>
      </c>
    </row>
    <row r="10995" spans="1:261" x14ac:dyDescent="0.25">
      <c r="A10995">
        <v>3</v>
      </c>
      <c r="B10995">
        <v>2</v>
      </c>
      <c r="C10995">
        <v>8978</v>
      </c>
      <c r="D10995">
        <v>375</v>
      </c>
      <c r="E10995">
        <v>2787</v>
      </c>
      <c r="F10995">
        <v>4</v>
      </c>
      <c r="G10995">
        <v>1</v>
      </c>
      <c r="H10995">
        <v>14</v>
      </c>
      <c r="I10995">
        <v>3</v>
      </c>
      <c r="J10995">
        <v>3</v>
      </c>
      <c r="L10995">
        <v>25</v>
      </c>
      <c r="M10995">
        <v>7</v>
      </c>
      <c r="N10995">
        <v>1</v>
      </c>
      <c r="O10995">
        <v>2</v>
      </c>
      <c r="Q10995">
        <v>1</v>
      </c>
      <c r="R10995">
        <v>1</v>
      </c>
      <c r="S10995">
        <v>2</v>
      </c>
      <c r="W10995">
        <v>3</v>
      </c>
      <c r="X10995">
        <v>2</v>
      </c>
      <c r="Y10995">
        <v>1</v>
      </c>
      <c r="Z10995">
        <v>5</v>
      </c>
      <c r="AE10995">
        <v>2</v>
      </c>
      <c r="AI10995">
        <v>2</v>
      </c>
      <c r="AK10995">
        <v>1</v>
      </c>
      <c r="AL10995">
        <v>1</v>
      </c>
      <c r="AM10995">
        <v>1</v>
      </c>
      <c r="AN10995">
        <v>1</v>
      </c>
      <c r="AO10995">
        <v>1</v>
      </c>
      <c r="AP10995">
        <v>4</v>
      </c>
      <c r="AQ10995">
        <v>2</v>
      </c>
      <c r="AR10995">
        <v>1</v>
      </c>
      <c r="AS10995">
        <v>2</v>
      </c>
      <c r="AT10995">
        <v>2</v>
      </c>
      <c r="AU10995">
        <v>1</v>
      </c>
      <c r="AV10995">
        <v>2</v>
      </c>
      <c r="AW10995">
        <v>2</v>
      </c>
      <c r="AX10995">
        <v>4</v>
      </c>
      <c r="AY10995">
        <v>4</v>
      </c>
      <c r="AZ10995">
        <v>3</v>
      </c>
      <c r="BA10995">
        <v>2</v>
      </c>
      <c r="BB10995">
        <v>2</v>
      </c>
      <c r="BC10995">
        <v>2</v>
      </c>
      <c r="BD10995">
        <v>2</v>
      </c>
      <c r="BH10995">
        <v>2</v>
      </c>
      <c r="BI10995">
        <v>2</v>
      </c>
      <c r="BK10995">
        <v>11</v>
      </c>
      <c r="GR10995">
        <v>2</v>
      </c>
      <c r="GU10995">
        <v>2</v>
      </c>
      <c r="GV10995">
        <v>2</v>
      </c>
      <c r="GW10995">
        <v>2</v>
      </c>
      <c r="GX10995">
        <v>2</v>
      </c>
      <c r="GY10995">
        <v>2</v>
      </c>
      <c r="GZ10995">
        <v>2</v>
      </c>
      <c r="HA10995">
        <v>1</v>
      </c>
      <c r="HB10995">
        <v>2</v>
      </c>
      <c r="HC10995">
        <v>2</v>
      </c>
      <c r="HD10995">
        <v>2</v>
      </c>
      <c r="HE10995">
        <v>2</v>
      </c>
      <c r="HG10995">
        <v>2</v>
      </c>
      <c r="HI10995">
        <v>2</v>
      </c>
      <c r="HK10995">
        <v>2</v>
      </c>
      <c r="HM10995">
        <v>2</v>
      </c>
      <c r="HO10995">
        <v>2</v>
      </c>
      <c r="HQ10995">
        <v>2</v>
      </c>
      <c r="HS10995">
        <v>2</v>
      </c>
      <c r="HU10995">
        <v>2</v>
      </c>
      <c r="HW10995">
        <v>2</v>
      </c>
      <c r="HY10995">
        <v>2</v>
      </c>
      <c r="IA10995">
        <v>2</v>
      </c>
      <c r="IC10995">
        <v>2</v>
      </c>
      <c r="IE10995">
        <v>2</v>
      </c>
      <c r="IG10995">
        <v>2</v>
      </c>
      <c r="II10995">
        <v>2</v>
      </c>
      <c r="IK10995">
        <v>2</v>
      </c>
      <c r="IU10995">
        <v>1</v>
      </c>
      <c r="IZ10995">
        <v>1</v>
      </c>
    </row>
    <row r="10996" spans="1:261" x14ac:dyDescent="0.25">
      <c r="A10996">
        <v>3</v>
      </c>
      <c r="B10996">
        <v>2</v>
      </c>
      <c r="C10996">
        <v>8978</v>
      </c>
      <c r="D10996">
        <v>375</v>
      </c>
      <c r="E10996">
        <v>2788</v>
      </c>
      <c r="F10996">
        <v>1</v>
      </c>
      <c r="G10996">
        <v>1</v>
      </c>
      <c r="H10996">
        <v>40</v>
      </c>
      <c r="I10996">
        <v>1</v>
      </c>
      <c r="J10996">
        <v>3</v>
      </c>
      <c r="L10996">
        <v>25</v>
      </c>
      <c r="M10996">
        <v>2</v>
      </c>
      <c r="N10996">
        <v>2</v>
      </c>
      <c r="Q10996">
        <v>1</v>
      </c>
      <c r="R10996">
        <v>1</v>
      </c>
      <c r="S10996">
        <v>2</v>
      </c>
      <c r="W10996">
        <v>2</v>
      </c>
      <c r="X10996">
        <v>2</v>
      </c>
      <c r="Z10996">
        <v>3</v>
      </c>
      <c r="AA10996">
        <v>2</v>
      </c>
      <c r="AC10996">
        <v>1</v>
      </c>
      <c r="AD10996">
        <v>2</v>
      </c>
      <c r="AE10996">
        <v>2</v>
      </c>
      <c r="AI10996">
        <v>2</v>
      </c>
      <c r="AK10996">
        <v>1</v>
      </c>
      <c r="AL10996">
        <v>1</v>
      </c>
      <c r="AM10996">
        <v>1</v>
      </c>
      <c r="AN10996">
        <v>2</v>
      </c>
      <c r="AO10996">
        <v>2</v>
      </c>
      <c r="AY10996">
        <v>1</v>
      </c>
      <c r="AZ10996">
        <v>1</v>
      </c>
      <c r="BM10996">
        <v>1</v>
      </c>
      <c r="BN10996">
        <v>8</v>
      </c>
      <c r="BO10996">
        <v>83</v>
      </c>
      <c r="BP10996">
        <v>4</v>
      </c>
      <c r="BQ10996">
        <v>49</v>
      </c>
      <c r="BR10996">
        <v>5</v>
      </c>
      <c r="BS10996">
        <v>2</v>
      </c>
      <c r="BT10996">
        <v>2</v>
      </c>
      <c r="BX10996">
        <v>2</v>
      </c>
      <c r="BZ10996">
        <v>2200</v>
      </c>
      <c r="CA10996">
        <v>2</v>
      </c>
      <c r="CD10996">
        <v>2</v>
      </c>
      <c r="CF10996">
        <v>2</v>
      </c>
      <c r="CH10996">
        <v>2</v>
      </c>
      <c r="CJ10996">
        <v>2</v>
      </c>
      <c r="CL10996">
        <v>2</v>
      </c>
      <c r="CN10996">
        <v>2</v>
      </c>
      <c r="CP10996">
        <v>2</v>
      </c>
      <c r="CR10996">
        <v>2</v>
      </c>
      <c r="CT10996">
        <v>2</v>
      </c>
      <c r="CV10996">
        <v>2</v>
      </c>
      <c r="DB10996">
        <v>4</v>
      </c>
      <c r="DD10996">
        <v>2</v>
      </c>
      <c r="DF10996">
        <v>3</v>
      </c>
      <c r="DG10996">
        <v>8</v>
      </c>
      <c r="DH10996">
        <v>8</v>
      </c>
      <c r="DI10996">
        <v>8</v>
      </c>
      <c r="DJ10996">
        <v>8</v>
      </c>
      <c r="DK10996">
        <v>8</v>
      </c>
      <c r="DL10996">
        <v>8</v>
      </c>
      <c r="DM10996">
        <v>8</v>
      </c>
      <c r="DN10996">
        <v>1</v>
      </c>
      <c r="DO10996">
        <v>2</v>
      </c>
      <c r="DP10996">
        <v>2</v>
      </c>
      <c r="DQ10996">
        <v>0</v>
      </c>
      <c r="DR10996">
        <v>1</v>
      </c>
      <c r="DS10996">
        <v>4</v>
      </c>
      <c r="DT10996">
        <v>1</v>
      </c>
      <c r="DU10996">
        <v>1</v>
      </c>
      <c r="DV10996">
        <v>1</v>
      </c>
      <c r="DW10996">
        <v>1</v>
      </c>
      <c r="DX10996">
        <v>1</v>
      </c>
      <c r="DY10996">
        <v>1</v>
      </c>
      <c r="DZ10996">
        <v>1</v>
      </c>
      <c r="EA10996">
        <v>1</v>
      </c>
      <c r="EB10996">
        <v>1</v>
      </c>
      <c r="EC10996">
        <v>1</v>
      </c>
      <c r="ED10996">
        <v>1</v>
      </c>
      <c r="EE10996">
        <v>1</v>
      </c>
      <c r="EF10996">
        <v>2</v>
      </c>
      <c r="EH10996">
        <v>2</v>
      </c>
      <c r="EJ10996">
        <v>2</v>
      </c>
      <c r="FI10996">
        <v>2</v>
      </c>
      <c r="FP10996">
        <v>2</v>
      </c>
      <c r="HE10996">
        <v>2</v>
      </c>
      <c r="HG10996">
        <v>2</v>
      </c>
      <c r="HI10996">
        <v>2</v>
      </c>
      <c r="HK10996">
        <v>2</v>
      </c>
      <c r="HM10996">
        <v>2</v>
      </c>
      <c r="HO10996">
        <v>2</v>
      </c>
      <c r="HQ10996">
        <v>2</v>
      </c>
      <c r="HS10996">
        <v>2</v>
      </c>
      <c r="HU10996">
        <v>2</v>
      </c>
      <c r="HW10996">
        <v>2</v>
      </c>
      <c r="HY10996">
        <v>2</v>
      </c>
      <c r="IA10996">
        <v>2</v>
      </c>
      <c r="IC10996">
        <v>2</v>
      </c>
      <c r="IE10996">
        <v>2</v>
      </c>
      <c r="IG10996">
        <v>2</v>
      </c>
      <c r="II10996">
        <v>2</v>
      </c>
      <c r="IK10996">
        <v>2</v>
      </c>
      <c r="IS10996">
        <v>1</v>
      </c>
      <c r="IT10996">
        <v>200</v>
      </c>
      <c r="IU10996">
        <v>1</v>
      </c>
      <c r="IV10996">
        <v>1</v>
      </c>
      <c r="IW10996">
        <v>1</v>
      </c>
      <c r="JA10996">
        <v>1</v>
      </c>
    </row>
    <row r="10997" spans="1:261" x14ac:dyDescent="0.25">
      <c r="A10997">
        <v>3</v>
      </c>
      <c r="B10997">
        <v>2</v>
      </c>
      <c r="C10997">
        <v>8978</v>
      </c>
      <c r="D10997">
        <v>375</v>
      </c>
      <c r="E10997">
        <v>2788</v>
      </c>
      <c r="F10997">
        <v>2</v>
      </c>
      <c r="G10997">
        <v>2</v>
      </c>
      <c r="H10997">
        <v>47</v>
      </c>
      <c r="I10997">
        <v>2</v>
      </c>
      <c r="J10997">
        <v>3</v>
      </c>
      <c r="L10997">
        <v>25</v>
      </c>
      <c r="M10997">
        <v>2</v>
      </c>
      <c r="N10997">
        <v>2</v>
      </c>
      <c r="P10997">
        <v>7</v>
      </c>
      <c r="Q10997">
        <v>1</v>
      </c>
      <c r="R10997">
        <v>1</v>
      </c>
      <c r="S10997">
        <v>2</v>
      </c>
      <c r="W10997">
        <v>2</v>
      </c>
      <c r="X10997">
        <v>6</v>
      </c>
      <c r="Y10997">
        <v>1</v>
      </c>
      <c r="Z10997">
        <v>5</v>
      </c>
      <c r="AE10997">
        <v>2</v>
      </c>
      <c r="AI10997">
        <v>1</v>
      </c>
      <c r="AJ10997">
        <v>2</v>
      </c>
      <c r="AK10997">
        <v>1</v>
      </c>
      <c r="AL10997">
        <v>1</v>
      </c>
      <c r="AM10997">
        <v>1</v>
      </c>
      <c r="AN10997">
        <v>2</v>
      </c>
      <c r="AO10997">
        <v>1</v>
      </c>
      <c r="AP10997">
        <v>4</v>
      </c>
      <c r="AQ10997">
        <v>1</v>
      </c>
      <c r="AR10997">
        <v>2</v>
      </c>
      <c r="AS10997">
        <v>2</v>
      </c>
      <c r="AT10997">
        <v>2</v>
      </c>
      <c r="AU10997">
        <v>1</v>
      </c>
      <c r="AV10997">
        <v>2</v>
      </c>
      <c r="AW10997">
        <v>2</v>
      </c>
      <c r="AX10997">
        <v>1</v>
      </c>
      <c r="AY10997">
        <v>2</v>
      </c>
      <c r="AZ10997">
        <v>4</v>
      </c>
      <c r="BA10997">
        <v>2</v>
      </c>
      <c r="BB10997">
        <v>2</v>
      </c>
      <c r="BC10997">
        <v>2</v>
      </c>
      <c r="BD10997">
        <v>2</v>
      </c>
      <c r="BH10997">
        <v>2</v>
      </c>
      <c r="BI10997">
        <v>2</v>
      </c>
      <c r="BK10997">
        <v>98</v>
      </c>
      <c r="GR10997">
        <v>2</v>
      </c>
      <c r="GU10997">
        <v>1</v>
      </c>
      <c r="GV10997">
        <v>2</v>
      </c>
      <c r="GW10997">
        <v>2</v>
      </c>
      <c r="GX10997">
        <v>2</v>
      </c>
      <c r="GY10997">
        <v>2</v>
      </c>
      <c r="GZ10997">
        <v>2</v>
      </c>
      <c r="HA10997">
        <v>1</v>
      </c>
      <c r="HB10997">
        <v>2</v>
      </c>
      <c r="HC10997">
        <v>2</v>
      </c>
      <c r="HD10997">
        <v>2</v>
      </c>
      <c r="HE10997">
        <v>2</v>
      </c>
      <c r="HG10997">
        <v>2</v>
      </c>
      <c r="HI10997">
        <v>2</v>
      </c>
      <c r="HK10997">
        <v>2</v>
      </c>
      <c r="HM10997">
        <v>2</v>
      </c>
      <c r="HO10997">
        <v>2</v>
      </c>
      <c r="HQ10997">
        <v>2</v>
      </c>
      <c r="HS10997">
        <v>2</v>
      </c>
      <c r="HU10997">
        <v>2</v>
      </c>
      <c r="HW10997">
        <v>2</v>
      </c>
      <c r="HY10997">
        <v>2</v>
      </c>
      <c r="IA10997">
        <v>2</v>
      </c>
      <c r="IC10997">
        <v>2</v>
      </c>
      <c r="IE10997">
        <v>2</v>
      </c>
      <c r="IG10997">
        <v>2</v>
      </c>
      <c r="II10997">
        <v>2</v>
      </c>
      <c r="IK10997">
        <v>2</v>
      </c>
      <c r="IU10997">
        <v>1</v>
      </c>
      <c r="IZ10997">
        <v>1</v>
      </c>
    </row>
    <row r="10998" spans="1:261" x14ac:dyDescent="0.25">
      <c r="A10998">
        <v>3</v>
      </c>
      <c r="B10998">
        <v>2</v>
      </c>
      <c r="C10998">
        <v>8978</v>
      </c>
      <c r="D10998">
        <v>375</v>
      </c>
      <c r="E10998">
        <v>2789</v>
      </c>
      <c r="F10998">
        <v>1</v>
      </c>
      <c r="G10998">
        <v>1</v>
      </c>
      <c r="H10998">
        <v>46</v>
      </c>
      <c r="I10998">
        <v>1</v>
      </c>
      <c r="J10998">
        <v>3</v>
      </c>
      <c r="L10998">
        <v>25</v>
      </c>
      <c r="M10998">
        <v>1</v>
      </c>
      <c r="N10998">
        <v>2</v>
      </c>
      <c r="Q10998">
        <v>1</v>
      </c>
      <c r="R10998">
        <v>1</v>
      </c>
      <c r="S10998">
        <v>2</v>
      </c>
      <c r="W10998">
        <v>2</v>
      </c>
      <c r="X10998">
        <v>6</v>
      </c>
      <c r="Y10998">
        <v>1</v>
      </c>
      <c r="Z10998">
        <v>1</v>
      </c>
      <c r="AA10998">
        <v>2</v>
      </c>
      <c r="AC10998">
        <v>1</v>
      </c>
      <c r="AD10998">
        <v>2</v>
      </c>
      <c r="AE10998">
        <v>2</v>
      </c>
      <c r="AI10998">
        <v>2</v>
      </c>
      <c r="AK10998">
        <v>1</v>
      </c>
      <c r="AL10998">
        <v>1</v>
      </c>
      <c r="AM10998">
        <v>1</v>
      </c>
      <c r="AN10998">
        <v>2</v>
      </c>
      <c r="AO10998">
        <v>1</v>
      </c>
      <c r="AP10998">
        <v>4</v>
      </c>
      <c r="AQ10998">
        <v>1</v>
      </c>
      <c r="AR10998">
        <v>2</v>
      </c>
      <c r="AS10998">
        <v>2</v>
      </c>
      <c r="AT10998">
        <v>2</v>
      </c>
      <c r="AU10998">
        <v>1</v>
      </c>
      <c r="AV10998">
        <v>2</v>
      </c>
      <c r="AW10998">
        <v>2</v>
      </c>
      <c r="AX10998">
        <v>1</v>
      </c>
      <c r="AY10998">
        <v>1</v>
      </c>
      <c r="AZ10998">
        <v>7</v>
      </c>
      <c r="BA10998">
        <v>2</v>
      </c>
      <c r="BB10998">
        <v>2</v>
      </c>
      <c r="BC10998">
        <v>2</v>
      </c>
      <c r="BD10998">
        <v>2</v>
      </c>
      <c r="BH10998">
        <v>2</v>
      </c>
      <c r="BI10998">
        <v>2</v>
      </c>
      <c r="BK10998">
        <v>15</v>
      </c>
      <c r="GR10998">
        <v>1</v>
      </c>
      <c r="GS10998">
        <v>2</v>
      </c>
      <c r="GT10998">
        <v>6</v>
      </c>
      <c r="GV10998">
        <v>2</v>
      </c>
      <c r="GW10998">
        <v>2</v>
      </c>
      <c r="GX10998">
        <v>2</v>
      </c>
      <c r="GY10998">
        <v>2</v>
      </c>
      <c r="GZ10998">
        <v>2</v>
      </c>
      <c r="HA10998">
        <v>1</v>
      </c>
      <c r="HB10998">
        <v>2</v>
      </c>
      <c r="HC10998">
        <v>2</v>
      </c>
      <c r="HD10998">
        <v>2</v>
      </c>
      <c r="HE10998">
        <v>2</v>
      </c>
      <c r="HG10998">
        <v>2</v>
      </c>
      <c r="HI10998">
        <v>2</v>
      </c>
      <c r="HK10998">
        <v>2</v>
      </c>
      <c r="HM10998">
        <v>2</v>
      </c>
      <c r="HO10998">
        <v>2</v>
      </c>
      <c r="HQ10998">
        <v>2</v>
      </c>
      <c r="HS10998">
        <v>2</v>
      </c>
      <c r="HU10998">
        <v>2</v>
      </c>
      <c r="HW10998">
        <v>2</v>
      </c>
      <c r="HY10998">
        <v>2</v>
      </c>
      <c r="IA10998">
        <v>2</v>
      </c>
      <c r="IC10998">
        <v>2</v>
      </c>
      <c r="IE10998">
        <v>2</v>
      </c>
      <c r="IG10998">
        <v>2</v>
      </c>
      <c r="II10998">
        <v>2</v>
      </c>
      <c r="IK10998">
        <v>2</v>
      </c>
      <c r="IS10998">
        <v>1</v>
      </c>
      <c r="IT10998">
        <v>200</v>
      </c>
      <c r="IU10998">
        <v>1</v>
      </c>
      <c r="IZ10998">
        <v>1</v>
      </c>
    </row>
    <row r="10999" spans="1:261" x14ac:dyDescent="0.25">
      <c r="A10999">
        <v>3</v>
      </c>
      <c r="B10999">
        <v>2</v>
      </c>
      <c r="C10999">
        <v>8978</v>
      </c>
      <c r="D10999">
        <v>375</v>
      </c>
      <c r="E10999">
        <v>2789</v>
      </c>
      <c r="F10999">
        <v>2</v>
      </c>
      <c r="G10999">
        <v>2</v>
      </c>
      <c r="H10999">
        <v>42</v>
      </c>
      <c r="I10999">
        <v>2</v>
      </c>
      <c r="J10999">
        <v>3</v>
      </c>
      <c r="L10999">
        <v>25</v>
      </c>
      <c r="M10999">
        <v>1</v>
      </c>
      <c r="N10999">
        <v>2</v>
      </c>
      <c r="P10999">
        <v>4</v>
      </c>
      <c r="Q10999">
        <v>1</v>
      </c>
      <c r="R10999">
        <v>1</v>
      </c>
      <c r="S10999">
        <v>2</v>
      </c>
      <c r="W10999">
        <v>2</v>
      </c>
      <c r="X10999">
        <v>5</v>
      </c>
      <c r="Z10999">
        <v>3</v>
      </c>
      <c r="AA10999">
        <v>2</v>
      </c>
      <c r="AC10999">
        <v>1</v>
      </c>
      <c r="AD10999">
        <v>2</v>
      </c>
      <c r="AE10999">
        <v>2</v>
      </c>
      <c r="AI10999">
        <v>1</v>
      </c>
      <c r="AJ10999">
        <v>2</v>
      </c>
      <c r="AK10999">
        <v>1</v>
      </c>
      <c r="AL10999">
        <v>1</v>
      </c>
      <c r="AM10999">
        <v>1</v>
      </c>
      <c r="AN10999">
        <v>2</v>
      </c>
      <c r="AO10999">
        <v>1</v>
      </c>
      <c r="AP10999">
        <v>4</v>
      </c>
      <c r="AQ10999">
        <v>1</v>
      </c>
      <c r="AR10999">
        <v>1</v>
      </c>
      <c r="AS10999">
        <v>2</v>
      </c>
      <c r="AT10999">
        <v>1</v>
      </c>
      <c r="AU10999">
        <v>1</v>
      </c>
      <c r="AV10999">
        <v>2</v>
      </c>
      <c r="AW10999">
        <v>2</v>
      </c>
      <c r="AX10999">
        <v>2</v>
      </c>
      <c r="AY10999">
        <v>2</v>
      </c>
      <c r="AZ10999">
        <v>4</v>
      </c>
      <c r="BA10999">
        <v>2</v>
      </c>
      <c r="BB10999">
        <v>2</v>
      </c>
      <c r="BC10999">
        <v>2</v>
      </c>
      <c r="BD10999">
        <v>2</v>
      </c>
      <c r="BH10999">
        <v>2</v>
      </c>
      <c r="BI10999">
        <v>2</v>
      </c>
      <c r="BK10999">
        <v>98</v>
      </c>
      <c r="GR10999">
        <v>1</v>
      </c>
      <c r="GS10999">
        <v>2</v>
      </c>
      <c r="GT10999">
        <v>6</v>
      </c>
      <c r="GV10999">
        <v>2</v>
      </c>
      <c r="GW10999">
        <v>2</v>
      </c>
      <c r="GX10999">
        <v>2</v>
      </c>
      <c r="GY10999">
        <v>2</v>
      </c>
      <c r="GZ10999">
        <v>2</v>
      </c>
      <c r="HA10999">
        <v>1</v>
      </c>
      <c r="HB10999">
        <v>2</v>
      </c>
      <c r="HC10999">
        <v>2</v>
      </c>
      <c r="HD10999">
        <v>2</v>
      </c>
      <c r="HE10999">
        <v>2</v>
      </c>
      <c r="HG10999">
        <v>2</v>
      </c>
      <c r="HI10999">
        <v>2</v>
      </c>
      <c r="HK10999">
        <v>2</v>
      </c>
      <c r="HM10999">
        <v>2</v>
      </c>
      <c r="HO10999">
        <v>2</v>
      </c>
      <c r="HQ10999">
        <v>2</v>
      </c>
      <c r="HS10999">
        <v>2</v>
      </c>
      <c r="HU10999">
        <v>2</v>
      </c>
      <c r="HW10999">
        <v>2</v>
      </c>
      <c r="HY10999">
        <v>2</v>
      </c>
      <c r="IA10999">
        <v>2</v>
      </c>
      <c r="IC10999">
        <v>2</v>
      </c>
      <c r="IE10999">
        <v>2</v>
      </c>
      <c r="IG10999">
        <v>2</v>
      </c>
      <c r="II10999">
        <v>2</v>
      </c>
      <c r="IK10999">
        <v>2</v>
      </c>
      <c r="IU10999">
        <v>1</v>
      </c>
      <c r="IZ10999">
        <v>1</v>
      </c>
    </row>
    <row r="11000" spans="1:261" x14ac:dyDescent="0.25">
      <c r="A11000">
        <v>3</v>
      </c>
      <c r="B11000">
        <v>2</v>
      </c>
      <c r="C11000">
        <v>8978</v>
      </c>
      <c r="D11000">
        <v>375</v>
      </c>
      <c r="E11000">
        <v>2789</v>
      </c>
      <c r="F11000">
        <v>3</v>
      </c>
      <c r="G11000">
        <v>1</v>
      </c>
      <c r="H11000">
        <v>27</v>
      </c>
      <c r="I11000">
        <v>3</v>
      </c>
      <c r="J11000">
        <v>3</v>
      </c>
      <c r="L11000">
        <v>25</v>
      </c>
      <c r="M11000">
        <v>7</v>
      </c>
      <c r="N11000">
        <v>1</v>
      </c>
      <c r="O11000">
        <v>2</v>
      </c>
      <c r="Q11000">
        <v>1</v>
      </c>
      <c r="R11000">
        <v>1</v>
      </c>
      <c r="S11000">
        <v>2</v>
      </c>
      <c r="W11000">
        <v>4</v>
      </c>
      <c r="X11000">
        <v>6</v>
      </c>
      <c r="Y11000">
        <v>302</v>
      </c>
      <c r="Z11000">
        <v>3</v>
      </c>
      <c r="AA11000">
        <v>2</v>
      </c>
      <c r="AC11000">
        <v>1</v>
      </c>
      <c r="AD11000">
        <v>1</v>
      </c>
      <c r="AE11000">
        <v>2</v>
      </c>
      <c r="AI11000">
        <v>1</v>
      </c>
      <c r="AJ11000">
        <v>1</v>
      </c>
      <c r="AK11000">
        <v>5</v>
      </c>
      <c r="AL11000">
        <v>1</v>
      </c>
      <c r="AM11000">
        <v>2</v>
      </c>
      <c r="AN11000">
        <v>1</v>
      </c>
      <c r="AO11000">
        <v>1</v>
      </c>
      <c r="AP11000">
        <v>4</v>
      </c>
      <c r="AQ11000">
        <v>1</v>
      </c>
      <c r="AR11000">
        <v>1</v>
      </c>
      <c r="AS11000">
        <v>2</v>
      </c>
      <c r="AT11000">
        <v>2</v>
      </c>
      <c r="AU11000">
        <v>1</v>
      </c>
      <c r="AV11000">
        <v>2</v>
      </c>
      <c r="AW11000">
        <v>2</v>
      </c>
      <c r="AX11000">
        <v>2</v>
      </c>
      <c r="AY11000">
        <v>3</v>
      </c>
      <c r="AZ11000">
        <v>1</v>
      </c>
      <c r="BM11000">
        <v>1</v>
      </c>
      <c r="BN11000">
        <v>5</v>
      </c>
      <c r="BO11000">
        <v>52</v>
      </c>
      <c r="BP11000">
        <v>4</v>
      </c>
      <c r="BQ11000">
        <v>47</v>
      </c>
      <c r="BR11000">
        <v>10</v>
      </c>
      <c r="BS11000">
        <v>2</v>
      </c>
      <c r="BT11000">
        <v>1</v>
      </c>
      <c r="BU11000">
        <v>1</v>
      </c>
      <c r="BX11000">
        <v>2</v>
      </c>
      <c r="BZ11000">
        <v>1400</v>
      </c>
      <c r="CA11000">
        <v>2</v>
      </c>
      <c r="CD11000">
        <v>2</v>
      </c>
      <c r="CF11000">
        <v>2</v>
      </c>
      <c r="CH11000">
        <v>1</v>
      </c>
      <c r="CI11000">
        <v>1400</v>
      </c>
      <c r="CJ11000">
        <v>1</v>
      </c>
      <c r="CK11000">
        <v>1400</v>
      </c>
      <c r="CL11000">
        <v>2</v>
      </c>
      <c r="CN11000">
        <v>2</v>
      </c>
      <c r="CP11000">
        <v>2</v>
      </c>
      <c r="CR11000">
        <v>2</v>
      </c>
      <c r="CT11000">
        <v>2</v>
      </c>
      <c r="CV11000">
        <v>2</v>
      </c>
      <c r="DB11000">
        <v>1</v>
      </c>
      <c r="DC11000">
        <v>68</v>
      </c>
      <c r="DD11000">
        <v>2</v>
      </c>
      <c r="DF11000">
        <v>3</v>
      </c>
      <c r="DG11000">
        <v>8</v>
      </c>
      <c r="DH11000">
        <v>8</v>
      </c>
      <c r="DI11000">
        <v>8</v>
      </c>
      <c r="DJ11000">
        <v>8</v>
      </c>
      <c r="DK11000">
        <v>8</v>
      </c>
      <c r="DL11000">
        <v>8</v>
      </c>
      <c r="DM11000">
        <v>0</v>
      </c>
      <c r="DN11000">
        <v>1</v>
      </c>
      <c r="DO11000">
        <v>0</v>
      </c>
      <c r="DP11000">
        <v>0</v>
      </c>
      <c r="DQ11000">
        <v>7</v>
      </c>
      <c r="DR11000">
        <v>1</v>
      </c>
      <c r="DS11000">
        <v>4</v>
      </c>
      <c r="DT11000">
        <v>1</v>
      </c>
      <c r="DU11000">
        <v>1</v>
      </c>
      <c r="DV11000">
        <v>1</v>
      </c>
      <c r="DW11000">
        <v>2</v>
      </c>
      <c r="DX11000">
        <v>2</v>
      </c>
      <c r="DY11000">
        <v>1</v>
      </c>
      <c r="DZ11000">
        <v>1</v>
      </c>
      <c r="EA11000">
        <v>1</v>
      </c>
      <c r="EB11000">
        <v>2</v>
      </c>
      <c r="EC11000">
        <v>2</v>
      </c>
      <c r="ED11000">
        <v>2</v>
      </c>
      <c r="EE11000">
        <v>2</v>
      </c>
      <c r="EF11000">
        <v>2</v>
      </c>
      <c r="EH11000">
        <v>1</v>
      </c>
      <c r="EI11000">
        <v>1</v>
      </c>
      <c r="EJ11000">
        <v>2</v>
      </c>
      <c r="FI11000">
        <v>2</v>
      </c>
      <c r="FP11000">
        <v>2</v>
      </c>
      <c r="HE11000">
        <v>2</v>
      </c>
      <c r="HG11000">
        <v>2</v>
      </c>
      <c r="HI11000">
        <v>2</v>
      </c>
      <c r="HK11000">
        <v>2</v>
      </c>
      <c r="HM11000">
        <v>2</v>
      </c>
      <c r="HO11000">
        <v>2</v>
      </c>
      <c r="HQ11000">
        <v>2</v>
      </c>
      <c r="HS11000">
        <v>2</v>
      </c>
      <c r="HU11000">
        <v>2</v>
      </c>
      <c r="HW11000">
        <v>2</v>
      </c>
      <c r="HY11000">
        <v>2</v>
      </c>
      <c r="IA11000">
        <v>2</v>
      </c>
      <c r="IC11000">
        <v>2</v>
      </c>
      <c r="IE11000">
        <v>2</v>
      </c>
      <c r="IG11000">
        <v>2</v>
      </c>
      <c r="II11000">
        <v>2</v>
      </c>
      <c r="IK11000">
        <v>2</v>
      </c>
      <c r="IU11000">
        <v>1</v>
      </c>
      <c r="IV11000">
        <v>1</v>
      </c>
      <c r="IW11000">
        <v>1</v>
      </c>
      <c r="JA11000">
        <v>2</v>
      </c>
    </row>
    <row r="11001" spans="1:261" x14ac:dyDescent="0.25">
      <c r="A11001">
        <v>3</v>
      </c>
      <c r="B11001">
        <v>2</v>
      </c>
      <c r="C11001">
        <v>8978</v>
      </c>
      <c r="D11001">
        <v>375</v>
      </c>
      <c r="E11001">
        <v>2789</v>
      </c>
      <c r="F11001">
        <v>4</v>
      </c>
      <c r="G11001">
        <v>2</v>
      </c>
      <c r="H11001">
        <v>24</v>
      </c>
      <c r="I11001">
        <v>3</v>
      </c>
      <c r="J11001">
        <v>3</v>
      </c>
      <c r="L11001">
        <v>25</v>
      </c>
      <c r="M11001">
        <v>7</v>
      </c>
      <c r="N11001">
        <v>1</v>
      </c>
      <c r="O11001">
        <v>2</v>
      </c>
      <c r="P11001">
        <v>0</v>
      </c>
      <c r="Q11001">
        <v>1</v>
      </c>
      <c r="R11001">
        <v>1</v>
      </c>
      <c r="S11001">
        <v>2</v>
      </c>
      <c r="W11001">
        <v>2</v>
      </c>
      <c r="X11001">
        <v>3</v>
      </c>
      <c r="Z11001">
        <v>5</v>
      </c>
      <c r="AE11001">
        <v>2</v>
      </c>
      <c r="AI11001">
        <v>1</v>
      </c>
      <c r="AJ11001">
        <v>2</v>
      </c>
      <c r="AK11001">
        <v>1</v>
      </c>
      <c r="AL11001">
        <v>1</v>
      </c>
      <c r="AM11001">
        <v>1</v>
      </c>
      <c r="AN11001">
        <v>2</v>
      </c>
      <c r="AO11001">
        <v>1</v>
      </c>
      <c r="AP11001">
        <v>4</v>
      </c>
      <c r="AQ11001">
        <v>1</v>
      </c>
      <c r="AR11001">
        <v>1</v>
      </c>
      <c r="AS11001">
        <v>2</v>
      </c>
      <c r="AT11001">
        <v>2</v>
      </c>
      <c r="AU11001">
        <v>2</v>
      </c>
      <c r="AV11001">
        <v>2</v>
      </c>
      <c r="AW11001">
        <v>2</v>
      </c>
      <c r="AX11001">
        <v>1</v>
      </c>
      <c r="AY11001">
        <v>4</v>
      </c>
      <c r="AZ11001">
        <v>4</v>
      </c>
      <c r="BA11001">
        <v>2</v>
      </c>
      <c r="BB11001">
        <v>2</v>
      </c>
      <c r="BC11001">
        <v>2</v>
      </c>
      <c r="BD11001">
        <v>2</v>
      </c>
      <c r="BH11001">
        <v>2</v>
      </c>
      <c r="BI11001">
        <v>2</v>
      </c>
      <c r="BK11001">
        <v>9</v>
      </c>
      <c r="GR11001">
        <v>1</v>
      </c>
      <c r="GS11001">
        <v>1</v>
      </c>
      <c r="GT11001">
        <v>3</v>
      </c>
      <c r="GV11001">
        <v>2</v>
      </c>
      <c r="GW11001">
        <v>2</v>
      </c>
      <c r="GX11001">
        <v>2</v>
      </c>
      <c r="GY11001">
        <v>2</v>
      </c>
      <c r="GZ11001">
        <v>2</v>
      </c>
      <c r="HA11001">
        <v>1</v>
      </c>
      <c r="HB11001">
        <v>2</v>
      </c>
      <c r="HC11001">
        <v>2</v>
      </c>
      <c r="HD11001">
        <v>2</v>
      </c>
      <c r="HE11001">
        <v>2</v>
      </c>
      <c r="HG11001">
        <v>2</v>
      </c>
      <c r="HI11001">
        <v>2</v>
      </c>
      <c r="HK11001">
        <v>2</v>
      </c>
      <c r="HM11001">
        <v>2</v>
      </c>
      <c r="HO11001">
        <v>2</v>
      </c>
      <c r="HQ11001">
        <v>2</v>
      </c>
      <c r="HS11001">
        <v>2</v>
      </c>
      <c r="HU11001">
        <v>2</v>
      </c>
      <c r="HW11001">
        <v>2</v>
      </c>
      <c r="HY11001">
        <v>2</v>
      </c>
      <c r="IA11001">
        <v>2</v>
      </c>
      <c r="IC11001">
        <v>2</v>
      </c>
      <c r="IE11001">
        <v>2</v>
      </c>
      <c r="IG11001">
        <v>2</v>
      </c>
      <c r="II11001">
        <v>2</v>
      </c>
      <c r="IK11001">
        <v>2</v>
      </c>
      <c r="IU11001">
        <v>1</v>
      </c>
      <c r="IZ11001">
        <v>1</v>
      </c>
    </row>
    <row r="11002" spans="1:261" x14ac:dyDescent="0.25">
      <c r="A11002">
        <v>3</v>
      </c>
      <c r="B11002">
        <v>2</v>
      </c>
      <c r="C11002">
        <v>8978</v>
      </c>
      <c r="D11002">
        <v>375</v>
      </c>
      <c r="E11002">
        <v>2789</v>
      </c>
      <c r="F11002">
        <v>5</v>
      </c>
      <c r="G11002">
        <v>2</v>
      </c>
      <c r="H11002">
        <v>24</v>
      </c>
      <c r="I11002">
        <v>3</v>
      </c>
      <c r="J11002">
        <v>3</v>
      </c>
      <c r="L11002">
        <v>25</v>
      </c>
      <c r="M11002">
        <v>1</v>
      </c>
      <c r="N11002">
        <v>1</v>
      </c>
      <c r="O11002">
        <v>2</v>
      </c>
      <c r="P11002">
        <v>1</v>
      </c>
      <c r="Q11002">
        <v>1</v>
      </c>
      <c r="R11002">
        <v>1</v>
      </c>
      <c r="S11002">
        <v>2</v>
      </c>
      <c r="W11002">
        <v>4</v>
      </c>
      <c r="X11002">
        <v>5</v>
      </c>
      <c r="Y11002">
        <v>139</v>
      </c>
      <c r="Z11002">
        <v>3</v>
      </c>
      <c r="AA11002">
        <v>2</v>
      </c>
      <c r="AC11002">
        <v>1</v>
      </c>
      <c r="AD11002">
        <v>1</v>
      </c>
      <c r="AE11002">
        <v>2</v>
      </c>
      <c r="AI11002">
        <v>1</v>
      </c>
      <c r="AJ11002">
        <v>2</v>
      </c>
      <c r="AK11002">
        <v>1</v>
      </c>
      <c r="AL11002">
        <v>1</v>
      </c>
      <c r="AM11002">
        <v>1</v>
      </c>
      <c r="AN11002">
        <v>1</v>
      </c>
      <c r="AO11002">
        <v>1</v>
      </c>
      <c r="AP11002">
        <v>1</v>
      </c>
      <c r="AQ11002">
        <v>1</v>
      </c>
      <c r="AR11002">
        <v>2</v>
      </c>
      <c r="AS11002">
        <v>2</v>
      </c>
      <c r="AT11002">
        <v>2</v>
      </c>
      <c r="AU11002">
        <v>1</v>
      </c>
      <c r="AV11002">
        <v>2</v>
      </c>
      <c r="AW11002">
        <v>2</v>
      </c>
      <c r="AX11002">
        <v>1</v>
      </c>
      <c r="AY11002">
        <v>5</v>
      </c>
      <c r="AZ11002">
        <v>1</v>
      </c>
      <c r="BM11002">
        <v>1</v>
      </c>
      <c r="BN11002">
        <v>5</v>
      </c>
      <c r="BO11002">
        <v>52</v>
      </c>
      <c r="BP11002">
        <v>4</v>
      </c>
      <c r="BQ11002">
        <v>47</v>
      </c>
      <c r="BR11002">
        <v>2</v>
      </c>
      <c r="BS11002">
        <v>5</v>
      </c>
      <c r="CX11002">
        <v>800</v>
      </c>
      <c r="CZ11002">
        <v>2</v>
      </c>
      <c r="DB11002">
        <v>4</v>
      </c>
      <c r="DD11002">
        <v>2</v>
      </c>
      <c r="DF11002">
        <v>11</v>
      </c>
      <c r="DG11002">
        <v>12</v>
      </c>
      <c r="DH11002">
        <v>12</v>
      </c>
      <c r="DI11002">
        <v>12</v>
      </c>
      <c r="DJ11002">
        <v>12</v>
      </c>
      <c r="DK11002">
        <v>12</v>
      </c>
      <c r="DL11002">
        <v>12</v>
      </c>
      <c r="DM11002">
        <v>12</v>
      </c>
      <c r="DN11002">
        <v>1</v>
      </c>
      <c r="DO11002">
        <v>12</v>
      </c>
      <c r="DP11002">
        <v>12</v>
      </c>
      <c r="DQ11002">
        <v>0</v>
      </c>
      <c r="EJ11002">
        <v>2</v>
      </c>
      <c r="FI11002">
        <v>2</v>
      </c>
      <c r="FP11002">
        <v>2</v>
      </c>
      <c r="HE11002">
        <v>2</v>
      </c>
      <c r="HG11002">
        <v>2</v>
      </c>
      <c r="HI11002">
        <v>2</v>
      </c>
      <c r="HK11002">
        <v>2</v>
      </c>
      <c r="HM11002">
        <v>2</v>
      </c>
      <c r="HO11002">
        <v>2</v>
      </c>
      <c r="HQ11002">
        <v>2</v>
      </c>
      <c r="HS11002">
        <v>2</v>
      </c>
      <c r="HU11002">
        <v>2</v>
      </c>
      <c r="HW11002">
        <v>2</v>
      </c>
      <c r="HY11002">
        <v>2</v>
      </c>
      <c r="IA11002">
        <v>2</v>
      </c>
      <c r="IC11002">
        <v>2</v>
      </c>
      <c r="IE11002">
        <v>2</v>
      </c>
      <c r="IG11002">
        <v>2</v>
      </c>
      <c r="II11002">
        <v>2</v>
      </c>
      <c r="IK11002">
        <v>2</v>
      </c>
      <c r="IU11002">
        <v>1</v>
      </c>
      <c r="IV11002">
        <v>1</v>
      </c>
      <c r="IW11002">
        <v>1</v>
      </c>
      <c r="JA11002">
        <v>1</v>
      </c>
    </row>
    <row r="11003" spans="1:261" x14ac:dyDescent="0.25">
      <c r="A11003">
        <v>3</v>
      </c>
      <c r="B11003">
        <v>2</v>
      </c>
      <c r="C11003">
        <v>8978</v>
      </c>
      <c r="D11003">
        <v>375</v>
      </c>
      <c r="E11003">
        <v>2789</v>
      </c>
      <c r="F11003">
        <v>6</v>
      </c>
      <c r="G11003">
        <v>1</v>
      </c>
      <c r="H11003">
        <v>5</v>
      </c>
      <c r="I11003">
        <v>5</v>
      </c>
      <c r="J11003">
        <v>3</v>
      </c>
      <c r="L11003">
        <v>25</v>
      </c>
      <c r="M11003">
        <v>8</v>
      </c>
      <c r="N11003">
        <v>1</v>
      </c>
      <c r="O11003">
        <v>5</v>
      </c>
      <c r="Q11003">
        <v>1</v>
      </c>
    </row>
    <row r="11004" spans="1:261" x14ac:dyDescent="0.25">
      <c r="A11004">
        <v>3</v>
      </c>
      <c r="B11004">
        <v>2</v>
      </c>
      <c r="C11004">
        <v>8978</v>
      </c>
      <c r="D11004">
        <v>375</v>
      </c>
      <c r="E11004">
        <v>2789</v>
      </c>
      <c r="F11004">
        <v>7</v>
      </c>
      <c r="G11004">
        <v>1</v>
      </c>
      <c r="H11004">
        <v>20</v>
      </c>
      <c r="I11004">
        <v>3</v>
      </c>
      <c r="J11004">
        <v>3</v>
      </c>
      <c r="L11004">
        <v>25</v>
      </c>
      <c r="M11004">
        <v>1</v>
      </c>
      <c r="N11004">
        <v>1</v>
      </c>
      <c r="O11004">
        <v>2</v>
      </c>
      <c r="Q11004">
        <v>1</v>
      </c>
      <c r="R11004">
        <v>1</v>
      </c>
      <c r="S11004">
        <v>2</v>
      </c>
      <c r="W11004">
        <v>2</v>
      </c>
      <c r="X11004">
        <v>6</v>
      </c>
      <c r="Y11004">
        <v>1</v>
      </c>
      <c r="Z11004">
        <v>3</v>
      </c>
      <c r="AA11004">
        <v>2</v>
      </c>
      <c r="AC11004">
        <v>1</v>
      </c>
      <c r="AD11004">
        <v>1</v>
      </c>
      <c r="AE11004">
        <v>2</v>
      </c>
      <c r="AI11004">
        <v>1</v>
      </c>
      <c r="AJ11004">
        <v>1</v>
      </c>
      <c r="AK11004">
        <v>5</v>
      </c>
      <c r="AL11004">
        <v>1</v>
      </c>
      <c r="AM11004">
        <v>1</v>
      </c>
      <c r="AN11004">
        <v>2</v>
      </c>
      <c r="AO11004">
        <v>1</v>
      </c>
      <c r="AP11004">
        <v>4</v>
      </c>
      <c r="AQ11004">
        <v>1</v>
      </c>
      <c r="AR11004">
        <v>1</v>
      </c>
      <c r="AS11004">
        <v>2</v>
      </c>
      <c r="AT11004">
        <v>2</v>
      </c>
      <c r="AU11004">
        <v>1</v>
      </c>
      <c r="AV11004">
        <v>2</v>
      </c>
      <c r="AW11004">
        <v>2</v>
      </c>
      <c r="AX11004">
        <v>1</v>
      </c>
      <c r="AY11004">
        <v>7</v>
      </c>
      <c r="AZ11004">
        <v>1</v>
      </c>
      <c r="BM11004">
        <v>1</v>
      </c>
      <c r="BN11004">
        <v>9</v>
      </c>
      <c r="BO11004">
        <v>91</v>
      </c>
      <c r="BP11004">
        <v>4</v>
      </c>
      <c r="BQ11004">
        <v>45</v>
      </c>
      <c r="BR11004">
        <v>2</v>
      </c>
      <c r="BS11004">
        <v>5</v>
      </c>
      <c r="CX11004">
        <v>1500</v>
      </c>
      <c r="CZ11004">
        <v>2</v>
      </c>
      <c r="DB11004">
        <v>4</v>
      </c>
      <c r="DD11004">
        <v>2</v>
      </c>
      <c r="DF11004">
        <v>6</v>
      </c>
      <c r="DG11004">
        <v>8</v>
      </c>
      <c r="DH11004">
        <v>0</v>
      </c>
      <c r="DI11004">
        <v>8</v>
      </c>
      <c r="DJ11004">
        <v>8</v>
      </c>
      <c r="DK11004">
        <v>8</v>
      </c>
      <c r="DL11004">
        <v>8</v>
      </c>
      <c r="DM11004">
        <v>0</v>
      </c>
      <c r="DN11004">
        <v>1</v>
      </c>
      <c r="DO11004">
        <v>0</v>
      </c>
      <c r="DP11004">
        <v>0</v>
      </c>
      <c r="DQ11004">
        <v>0</v>
      </c>
      <c r="EJ11004">
        <v>2</v>
      </c>
      <c r="FI11004">
        <v>1</v>
      </c>
      <c r="FJ11004">
        <v>1</v>
      </c>
      <c r="FK11004">
        <v>2</v>
      </c>
      <c r="FL11004">
        <v>2</v>
      </c>
      <c r="FM11004">
        <v>3</v>
      </c>
      <c r="FN11004">
        <v>2</v>
      </c>
      <c r="FO11004">
        <v>1</v>
      </c>
      <c r="FP11004">
        <v>2</v>
      </c>
      <c r="HE11004">
        <v>2</v>
      </c>
      <c r="HG11004">
        <v>2</v>
      </c>
      <c r="HI11004">
        <v>2</v>
      </c>
      <c r="HK11004">
        <v>2</v>
      </c>
      <c r="HM11004">
        <v>2</v>
      </c>
      <c r="HO11004">
        <v>2</v>
      </c>
      <c r="HQ11004">
        <v>2</v>
      </c>
      <c r="HS11004">
        <v>2</v>
      </c>
      <c r="HU11004">
        <v>2</v>
      </c>
      <c r="HW11004">
        <v>2</v>
      </c>
      <c r="HY11004">
        <v>2</v>
      </c>
      <c r="IA11004">
        <v>2</v>
      </c>
      <c r="IC11004">
        <v>2</v>
      </c>
      <c r="IE11004">
        <v>2</v>
      </c>
      <c r="IG11004">
        <v>2</v>
      </c>
      <c r="II11004">
        <v>2</v>
      </c>
      <c r="IK11004">
        <v>2</v>
      </c>
      <c r="IU11004">
        <v>1</v>
      </c>
      <c r="IV11004">
        <v>1</v>
      </c>
      <c r="IW11004">
        <v>1</v>
      </c>
      <c r="IY11004">
        <v>1</v>
      </c>
      <c r="JA11004">
        <v>1</v>
      </c>
    </row>
    <row r="11005" spans="1:261" x14ac:dyDescent="0.25">
      <c r="A11005">
        <v>3</v>
      </c>
      <c r="B11005">
        <v>2</v>
      </c>
      <c r="C11005">
        <v>8978</v>
      </c>
      <c r="D11005">
        <v>375</v>
      </c>
      <c r="E11005">
        <v>2789</v>
      </c>
      <c r="F11005">
        <v>8</v>
      </c>
      <c r="G11005">
        <v>2</v>
      </c>
      <c r="H11005">
        <v>17</v>
      </c>
      <c r="I11005">
        <v>4</v>
      </c>
      <c r="J11005">
        <v>3</v>
      </c>
      <c r="L11005">
        <v>25</v>
      </c>
      <c r="M11005">
        <v>1</v>
      </c>
      <c r="N11005">
        <v>2</v>
      </c>
      <c r="P11005">
        <v>0</v>
      </c>
      <c r="Q11005">
        <v>1</v>
      </c>
      <c r="R11005">
        <v>1</v>
      </c>
      <c r="S11005">
        <v>2</v>
      </c>
      <c r="W11005">
        <v>3</v>
      </c>
      <c r="X11005">
        <v>1</v>
      </c>
      <c r="Y11005">
        <v>1</v>
      </c>
      <c r="Z11005">
        <v>3</v>
      </c>
      <c r="AA11005">
        <v>2</v>
      </c>
      <c r="AC11005">
        <v>1</v>
      </c>
      <c r="AD11005">
        <v>1</v>
      </c>
      <c r="AE11005">
        <v>2</v>
      </c>
      <c r="AI11005">
        <v>1</v>
      </c>
      <c r="AJ11005">
        <v>6</v>
      </c>
      <c r="AK11005">
        <v>5</v>
      </c>
      <c r="AL11005">
        <v>1</v>
      </c>
      <c r="AM11005">
        <v>1</v>
      </c>
      <c r="AN11005">
        <v>2</v>
      </c>
      <c r="AO11005">
        <v>1</v>
      </c>
      <c r="AP11005">
        <v>4</v>
      </c>
      <c r="AQ11005">
        <v>1</v>
      </c>
      <c r="AR11005">
        <v>1</v>
      </c>
      <c r="AS11005">
        <v>2</v>
      </c>
      <c r="AT11005">
        <v>2</v>
      </c>
      <c r="AU11005">
        <v>1</v>
      </c>
      <c r="AV11005">
        <v>2</v>
      </c>
      <c r="AW11005">
        <v>2</v>
      </c>
      <c r="AX11005">
        <v>1</v>
      </c>
      <c r="AY11005">
        <v>8</v>
      </c>
      <c r="AZ11005">
        <v>4</v>
      </c>
      <c r="BA11005">
        <v>2</v>
      </c>
      <c r="BB11005">
        <v>2</v>
      </c>
      <c r="BC11005">
        <v>2</v>
      </c>
      <c r="BD11005">
        <v>2</v>
      </c>
      <c r="BH11005">
        <v>2</v>
      </c>
      <c r="BI11005">
        <v>2</v>
      </c>
      <c r="BK11005">
        <v>11</v>
      </c>
      <c r="GR11005">
        <v>1</v>
      </c>
      <c r="GS11005">
        <v>2</v>
      </c>
      <c r="GT11005">
        <v>4</v>
      </c>
      <c r="GV11005">
        <v>2</v>
      </c>
      <c r="GW11005">
        <v>2</v>
      </c>
      <c r="GX11005">
        <v>2</v>
      </c>
      <c r="GY11005">
        <v>2</v>
      </c>
      <c r="GZ11005">
        <v>2</v>
      </c>
      <c r="HA11005">
        <v>1</v>
      </c>
      <c r="HB11005">
        <v>2</v>
      </c>
      <c r="HC11005">
        <v>2</v>
      </c>
      <c r="HD11005">
        <v>2</v>
      </c>
      <c r="HE11005">
        <v>2</v>
      </c>
      <c r="HG11005">
        <v>2</v>
      </c>
      <c r="HI11005">
        <v>2</v>
      </c>
      <c r="HK11005">
        <v>2</v>
      </c>
      <c r="HM11005">
        <v>2</v>
      </c>
      <c r="HO11005">
        <v>2</v>
      </c>
      <c r="HQ11005">
        <v>2</v>
      </c>
      <c r="HS11005">
        <v>2</v>
      </c>
      <c r="HU11005">
        <v>2</v>
      </c>
      <c r="HW11005">
        <v>2</v>
      </c>
      <c r="HY11005">
        <v>2</v>
      </c>
      <c r="IA11005">
        <v>2</v>
      </c>
      <c r="IC11005">
        <v>2</v>
      </c>
      <c r="IE11005">
        <v>2</v>
      </c>
      <c r="IG11005">
        <v>2</v>
      </c>
      <c r="II11005">
        <v>2</v>
      </c>
      <c r="IK11005">
        <v>2</v>
      </c>
      <c r="IU11005">
        <v>1</v>
      </c>
      <c r="IZ11005">
        <v>1</v>
      </c>
    </row>
    <row r="11006" spans="1:261" x14ac:dyDescent="0.25">
      <c r="A11006">
        <v>3</v>
      </c>
      <c r="B11006">
        <v>2</v>
      </c>
      <c r="C11006">
        <v>8978</v>
      </c>
      <c r="D11006">
        <v>375</v>
      </c>
      <c r="E11006">
        <v>2790</v>
      </c>
      <c r="F11006">
        <v>1</v>
      </c>
      <c r="G11006">
        <v>1</v>
      </c>
      <c r="H11006">
        <v>51</v>
      </c>
      <c r="I11006">
        <v>1</v>
      </c>
      <c r="J11006">
        <v>3</v>
      </c>
      <c r="L11006">
        <v>25</v>
      </c>
      <c r="M11006">
        <v>1</v>
      </c>
      <c r="N11006">
        <v>2</v>
      </c>
      <c r="Q11006">
        <v>1</v>
      </c>
      <c r="R11006">
        <v>2</v>
      </c>
      <c r="S11006">
        <v>2</v>
      </c>
      <c r="W11006">
        <v>0</v>
      </c>
      <c r="Z11006">
        <v>3</v>
      </c>
      <c r="AA11006">
        <v>2</v>
      </c>
      <c r="AC11006">
        <v>1</v>
      </c>
      <c r="AD11006">
        <v>1</v>
      </c>
      <c r="AE11006">
        <v>2</v>
      </c>
      <c r="AI11006">
        <v>1</v>
      </c>
      <c r="AJ11006">
        <v>98</v>
      </c>
      <c r="AK11006">
        <v>1</v>
      </c>
      <c r="AL11006">
        <v>1</v>
      </c>
      <c r="AM11006">
        <v>1</v>
      </c>
      <c r="AN11006">
        <v>2</v>
      </c>
      <c r="AO11006">
        <v>2</v>
      </c>
      <c r="AY11006">
        <v>1</v>
      </c>
      <c r="AZ11006">
        <v>1</v>
      </c>
      <c r="BM11006">
        <v>1</v>
      </c>
      <c r="BN11006">
        <v>9</v>
      </c>
      <c r="BO11006">
        <v>92</v>
      </c>
      <c r="BP11006">
        <v>1</v>
      </c>
      <c r="BQ11006">
        <v>3</v>
      </c>
      <c r="BR11006">
        <v>8</v>
      </c>
      <c r="BS11006">
        <v>2</v>
      </c>
      <c r="BT11006">
        <v>2</v>
      </c>
      <c r="BX11006">
        <v>2</v>
      </c>
      <c r="BZ11006">
        <v>1600</v>
      </c>
      <c r="CA11006">
        <v>2</v>
      </c>
      <c r="CD11006">
        <v>2</v>
      </c>
      <c r="CF11006">
        <v>2</v>
      </c>
      <c r="CH11006">
        <v>1</v>
      </c>
      <c r="CI11006">
        <v>1600</v>
      </c>
      <c r="CJ11006">
        <v>1</v>
      </c>
      <c r="CK11006">
        <v>1600</v>
      </c>
      <c r="CL11006">
        <v>2</v>
      </c>
      <c r="CN11006">
        <v>2</v>
      </c>
      <c r="CP11006">
        <v>2</v>
      </c>
      <c r="CR11006">
        <v>2</v>
      </c>
      <c r="CT11006">
        <v>2</v>
      </c>
      <c r="CV11006">
        <v>2</v>
      </c>
      <c r="DB11006">
        <v>4</v>
      </c>
      <c r="DD11006">
        <v>2</v>
      </c>
      <c r="DF11006">
        <v>1</v>
      </c>
      <c r="DG11006">
        <v>12</v>
      </c>
      <c r="DH11006">
        <v>12</v>
      </c>
      <c r="DI11006">
        <v>12</v>
      </c>
      <c r="DJ11006">
        <v>12</v>
      </c>
      <c r="DK11006">
        <v>12</v>
      </c>
      <c r="DL11006">
        <v>12</v>
      </c>
      <c r="DM11006">
        <v>12</v>
      </c>
      <c r="DN11006">
        <v>1</v>
      </c>
      <c r="DO11006">
        <v>6</v>
      </c>
      <c r="DP11006">
        <v>6</v>
      </c>
      <c r="DQ11006">
        <v>0</v>
      </c>
      <c r="DR11006">
        <v>1</v>
      </c>
      <c r="DS11006">
        <v>4</v>
      </c>
      <c r="DT11006">
        <v>2</v>
      </c>
      <c r="DU11006">
        <v>2</v>
      </c>
      <c r="DV11006">
        <v>2</v>
      </c>
      <c r="DW11006">
        <v>2</v>
      </c>
      <c r="DX11006">
        <v>2</v>
      </c>
      <c r="DY11006">
        <v>1</v>
      </c>
      <c r="DZ11006">
        <v>1</v>
      </c>
      <c r="EA11006">
        <v>2</v>
      </c>
      <c r="EB11006">
        <v>2</v>
      </c>
      <c r="EC11006">
        <v>2</v>
      </c>
      <c r="ED11006">
        <v>2</v>
      </c>
      <c r="EE11006">
        <v>2</v>
      </c>
      <c r="EF11006">
        <v>2</v>
      </c>
      <c r="EH11006">
        <v>2</v>
      </c>
      <c r="EJ11006">
        <v>2</v>
      </c>
      <c r="FI11006">
        <v>2</v>
      </c>
      <c r="FP11006">
        <v>1</v>
      </c>
      <c r="FQ11006">
        <v>2</v>
      </c>
      <c r="FR11006">
        <v>1</v>
      </c>
      <c r="FT11006">
        <v>2</v>
      </c>
      <c r="FU11006">
        <v>1</v>
      </c>
      <c r="HE11006">
        <v>2</v>
      </c>
      <c r="HG11006">
        <v>2</v>
      </c>
      <c r="HI11006">
        <v>2</v>
      </c>
      <c r="HK11006">
        <v>2</v>
      </c>
      <c r="HM11006">
        <v>2</v>
      </c>
      <c r="HO11006">
        <v>2</v>
      </c>
      <c r="HQ11006">
        <v>2</v>
      </c>
      <c r="HS11006">
        <v>2</v>
      </c>
      <c r="HU11006">
        <v>2</v>
      </c>
      <c r="HW11006">
        <v>2</v>
      </c>
      <c r="HY11006">
        <v>2</v>
      </c>
      <c r="IA11006">
        <v>2</v>
      </c>
      <c r="IC11006">
        <v>2</v>
      </c>
      <c r="IE11006">
        <v>2</v>
      </c>
      <c r="IG11006">
        <v>2</v>
      </c>
      <c r="II11006">
        <v>2</v>
      </c>
      <c r="IK11006">
        <v>2</v>
      </c>
      <c r="IS11006">
        <v>1</v>
      </c>
      <c r="IT11006">
        <v>50</v>
      </c>
      <c r="IU11006">
        <v>1</v>
      </c>
      <c r="IV11006">
        <v>1</v>
      </c>
      <c r="IW11006">
        <v>1</v>
      </c>
      <c r="JA11006">
        <v>2</v>
      </c>
    </row>
    <row r="11007" spans="1:261" x14ac:dyDescent="0.25">
      <c r="A11007">
        <v>3</v>
      </c>
      <c r="B11007">
        <v>2</v>
      </c>
      <c r="C11007">
        <v>8978</v>
      </c>
      <c r="D11007">
        <v>375</v>
      </c>
      <c r="E11007">
        <v>2790</v>
      </c>
      <c r="F11007">
        <v>2</v>
      </c>
      <c r="G11007">
        <v>2</v>
      </c>
      <c r="H11007">
        <v>60</v>
      </c>
      <c r="I11007">
        <v>2</v>
      </c>
      <c r="J11007">
        <v>3</v>
      </c>
      <c r="L11007">
        <v>25</v>
      </c>
      <c r="M11007">
        <v>1</v>
      </c>
      <c r="N11007">
        <v>2</v>
      </c>
      <c r="P11007">
        <v>3</v>
      </c>
      <c r="Q11007">
        <v>1</v>
      </c>
      <c r="R11007">
        <v>1</v>
      </c>
      <c r="S11007">
        <v>2</v>
      </c>
      <c r="W11007">
        <v>2</v>
      </c>
      <c r="X11007">
        <v>1</v>
      </c>
      <c r="Z11007">
        <v>3</v>
      </c>
      <c r="AA11007">
        <v>2</v>
      </c>
      <c r="AC11007">
        <v>1</v>
      </c>
      <c r="AD11007">
        <v>2</v>
      </c>
      <c r="AE11007">
        <v>2</v>
      </c>
      <c r="AI11007">
        <v>1</v>
      </c>
      <c r="AJ11007">
        <v>6</v>
      </c>
      <c r="AK11007">
        <v>1</v>
      </c>
      <c r="AL11007">
        <v>1</v>
      </c>
      <c r="AM11007">
        <v>1</v>
      </c>
      <c r="AN11007">
        <v>2</v>
      </c>
      <c r="AO11007">
        <v>1</v>
      </c>
      <c r="AP11007">
        <v>4</v>
      </c>
      <c r="AQ11007">
        <v>1</v>
      </c>
      <c r="AR11007">
        <v>1</v>
      </c>
      <c r="AS11007">
        <v>2</v>
      </c>
      <c r="AT11007">
        <v>2</v>
      </c>
      <c r="AU11007">
        <v>1</v>
      </c>
      <c r="AV11007">
        <v>2</v>
      </c>
      <c r="AW11007">
        <v>2</v>
      </c>
      <c r="AX11007">
        <v>1</v>
      </c>
      <c r="AY11007">
        <v>2</v>
      </c>
      <c r="AZ11007">
        <v>4</v>
      </c>
      <c r="BA11007">
        <v>2</v>
      </c>
      <c r="BB11007">
        <v>2</v>
      </c>
      <c r="BC11007">
        <v>2</v>
      </c>
      <c r="BD11007">
        <v>2</v>
      </c>
      <c r="BH11007">
        <v>2</v>
      </c>
      <c r="BI11007">
        <v>2</v>
      </c>
      <c r="BK11007">
        <v>13</v>
      </c>
      <c r="GR11007">
        <v>1</v>
      </c>
      <c r="GS11007">
        <v>2</v>
      </c>
      <c r="GT11007">
        <v>6</v>
      </c>
      <c r="GV11007">
        <v>2</v>
      </c>
      <c r="GW11007">
        <v>2</v>
      </c>
      <c r="GX11007">
        <v>2</v>
      </c>
      <c r="GY11007">
        <v>2</v>
      </c>
      <c r="GZ11007">
        <v>2</v>
      </c>
      <c r="HA11007">
        <v>1</v>
      </c>
      <c r="HB11007">
        <v>2</v>
      </c>
      <c r="HC11007">
        <v>2</v>
      </c>
      <c r="HD11007">
        <v>2</v>
      </c>
      <c r="HE11007">
        <v>2</v>
      </c>
      <c r="HG11007">
        <v>2</v>
      </c>
      <c r="HI11007">
        <v>2</v>
      </c>
      <c r="HK11007">
        <v>2</v>
      </c>
      <c r="HM11007">
        <v>2</v>
      </c>
      <c r="HO11007">
        <v>2</v>
      </c>
      <c r="HQ11007">
        <v>2</v>
      </c>
      <c r="HS11007">
        <v>2</v>
      </c>
      <c r="HU11007">
        <v>2</v>
      </c>
      <c r="HW11007">
        <v>2</v>
      </c>
      <c r="HY11007">
        <v>2</v>
      </c>
      <c r="IA11007">
        <v>2</v>
      </c>
      <c r="IC11007">
        <v>2</v>
      </c>
      <c r="IE11007">
        <v>2</v>
      </c>
      <c r="IG11007">
        <v>2</v>
      </c>
      <c r="II11007">
        <v>2</v>
      </c>
      <c r="IK11007">
        <v>2</v>
      </c>
      <c r="IU11007">
        <v>1</v>
      </c>
      <c r="IZ11007">
        <v>1</v>
      </c>
    </row>
    <row r="11008" spans="1:261" x14ac:dyDescent="0.25">
      <c r="A11008">
        <v>3</v>
      </c>
      <c r="B11008">
        <v>2</v>
      </c>
      <c r="C11008">
        <v>8978</v>
      </c>
      <c r="D11008">
        <v>375</v>
      </c>
      <c r="E11008">
        <v>2790</v>
      </c>
      <c r="F11008">
        <v>3</v>
      </c>
      <c r="G11008">
        <v>2</v>
      </c>
      <c r="H11008">
        <v>10</v>
      </c>
      <c r="I11008">
        <v>5</v>
      </c>
      <c r="J11008">
        <v>3</v>
      </c>
      <c r="L11008">
        <v>25</v>
      </c>
      <c r="M11008">
        <v>8</v>
      </c>
      <c r="N11008">
        <v>2</v>
      </c>
      <c r="Q11008">
        <v>1</v>
      </c>
      <c r="R11008">
        <v>1</v>
      </c>
      <c r="S11008">
        <v>1</v>
      </c>
      <c r="T11008">
        <v>1</v>
      </c>
      <c r="U11008">
        <v>2</v>
      </c>
      <c r="V11008">
        <v>3</v>
      </c>
      <c r="W11008">
        <v>2</v>
      </c>
      <c r="X11008">
        <v>2</v>
      </c>
      <c r="AY11008">
        <v>2</v>
      </c>
      <c r="AZ11008">
        <v>3</v>
      </c>
      <c r="BA11008">
        <v>2</v>
      </c>
      <c r="BB11008">
        <v>2</v>
      </c>
      <c r="BC11008">
        <v>2</v>
      </c>
      <c r="BD11008">
        <v>2</v>
      </c>
      <c r="BH11008">
        <v>2</v>
      </c>
      <c r="BI11008">
        <v>2</v>
      </c>
      <c r="BK11008">
        <v>11</v>
      </c>
      <c r="GR11008">
        <v>2</v>
      </c>
      <c r="GU11008">
        <v>2</v>
      </c>
      <c r="GV11008">
        <v>2</v>
      </c>
      <c r="GW11008">
        <v>2</v>
      </c>
      <c r="GX11008">
        <v>2</v>
      </c>
      <c r="GY11008">
        <v>2</v>
      </c>
      <c r="GZ11008">
        <v>2</v>
      </c>
      <c r="HA11008">
        <v>1</v>
      </c>
      <c r="HB11008">
        <v>2</v>
      </c>
      <c r="HC11008">
        <v>2</v>
      </c>
      <c r="HD11008">
        <v>2</v>
      </c>
      <c r="HE11008">
        <v>2</v>
      </c>
      <c r="HG11008">
        <v>2</v>
      </c>
      <c r="HI11008">
        <v>2</v>
      </c>
      <c r="HK11008">
        <v>2</v>
      </c>
      <c r="HM11008">
        <v>2</v>
      </c>
      <c r="HO11008">
        <v>2</v>
      </c>
      <c r="HQ11008">
        <v>2</v>
      </c>
      <c r="HS11008">
        <v>2</v>
      </c>
      <c r="HU11008">
        <v>2</v>
      </c>
      <c r="HW11008">
        <v>2</v>
      </c>
      <c r="HY11008">
        <v>2</v>
      </c>
      <c r="IA11008">
        <v>2</v>
      </c>
      <c r="IC11008">
        <v>2</v>
      </c>
      <c r="IE11008">
        <v>2</v>
      </c>
      <c r="IG11008">
        <v>2</v>
      </c>
      <c r="II11008">
        <v>2</v>
      </c>
      <c r="IK11008">
        <v>2</v>
      </c>
      <c r="IU11008">
        <v>1</v>
      </c>
      <c r="IZ11008">
        <v>1</v>
      </c>
    </row>
    <row r="11009" spans="1:261" x14ac:dyDescent="0.25">
      <c r="A11009">
        <v>3</v>
      </c>
      <c r="B11009">
        <v>2</v>
      </c>
      <c r="C11009">
        <v>8978</v>
      </c>
      <c r="D11009">
        <v>375</v>
      </c>
      <c r="E11009">
        <v>2790</v>
      </c>
      <c r="F11009">
        <v>4</v>
      </c>
      <c r="G11009">
        <v>1</v>
      </c>
      <c r="H11009">
        <v>8</v>
      </c>
      <c r="I11009">
        <v>5</v>
      </c>
      <c r="J11009">
        <v>3</v>
      </c>
      <c r="L11009">
        <v>25</v>
      </c>
      <c r="M11009">
        <v>8</v>
      </c>
      <c r="N11009">
        <v>2</v>
      </c>
      <c r="Q11009">
        <v>1</v>
      </c>
      <c r="R11009">
        <v>2</v>
      </c>
      <c r="S11009">
        <v>1</v>
      </c>
      <c r="T11009">
        <v>1</v>
      </c>
      <c r="U11009">
        <v>2</v>
      </c>
      <c r="V11009">
        <v>1</v>
      </c>
      <c r="W11009">
        <v>1</v>
      </c>
      <c r="AY11009">
        <v>4</v>
      </c>
      <c r="AZ11009">
        <v>3</v>
      </c>
      <c r="BA11009">
        <v>2</v>
      </c>
      <c r="BB11009">
        <v>2</v>
      </c>
      <c r="BC11009">
        <v>2</v>
      </c>
      <c r="BD11009">
        <v>2</v>
      </c>
      <c r="BH11009">
        <v>2</v>
      </c>
      <c r="BI11009">
        <v>2</v>
      </c>
      <c r="BK11009">
        <v>11</v>
      </c>
      <c r="GR11009">
        <v>2</v>
      </c>
      <c r="GU11009">
        <v>2</v>
      </c>
      <c r="GV11009">
        <v>2</v>
      </c>
      <c r="GW11009">
        <v>2</v>
      </c>
      <c r="GX11009">
        <v>2</v>
      </c>
      <c r="GY11009">
        <v>2</v>
      </c>
      <c r="GZ11009">
        <v>2</v>
      </c>
      <c r="HA11009">
        <v>1</v>
      </c>
      <c r="HB11009">
        <v>2</v>
      </c>
      <c r="HC11009">
        <v>2</v>
      </c>
      <c r="HD11009">
        <v>2</v>
      </c>
      <c r="HE11009">
        <v>2</v>
      </c>
      <c r="HG11009">
        <v>2</v>
      </c>
      <c r="HI11009">
        <v>2</v>
      </c>
      <c r="HK11009">
        <v>2</v>
      </c>
      <c r="HM11009">
        <v>2</v>
      </c>
      <c r="HO11009">
        <v>2</v>
      </c>
      <c r="HQ11009">
        <v>2</v>
      </c>
      <c r="HS11009">
        <v>2</v>
      </c>
      <c r="HU11009">
        <v>2</v>
      </c>
      <c r="HW11009">
        <v>2</v>
      </c>
      <c r="HY11009">
        <v>2</v>
      </c>
      <c r="IA11009">
        <v>2</v>
      </c>
      <c r="IC11009">
        <v>2</v>
      </c>
      <c r="IE11009">
        <v>2</v>
      </c>
      <c r="IG11009">
        <v>2</v>
      </c>
      <c r="II11009">
        <v>2</v>
      </c>
      <c r="IK11009">
        <v>2</v>
      </c>
      <c r="IU11009">
        <v>1</v>
      </c>
      <c r="IZ11009">
        <v>1</v>
      </c>
    </row>
    <row r="11010" spans="1:261" x14ac:dyDescent="0.25">
      <c r="A11010">
        <v>2</v>
      </c>
      <c r="B11010">
        <v>1</v>
      </c>
      <c r="C11010">
        <v>9032</v>
      </c>
      <c r="D11010">
        <v>231</v>
      </c>
      <c r="E11010">
        <v>2791</v>
      </c>
      <c r="F11010">
        <v>1</v>
      </c>
      <c r="G11010">
        <v>1</v>
      </c>
      <c r="H11010">
        <v>35</v>
      </c>
      <c r="I11010">
        <v>1</v>
      </c>
      <c r="J11010">
        <v>3</v>
      </c>
      <c r="L11010">
        <v>25</v>
      </c>
      <c r="M11010">
        <v>2</v>
      </c>
      <c r="N11010">
        <v>2</v>
      </c>
      <c r="Q11010">
        <v>1</v>
      </c>
      <c r="R11010">
        <v>1</v>
      </c>
      <c r="S11010">
        <v>2</v>
      </c>
      <c r="W11010">
        <v>4</v>
      </c>
      <c r="X11010">
        <v>5</v>
      </c>
      <c r="Y11010">
        <v>139</v>
      </c>
      <c r="Z11010">
        <v>3</v>
      </c>
      <c r="AA11010">
        <v>2</v>
      </c>
      <c r="AC11010">
        <v>1</v>
      </c>
      <c r="AD11010">
        <v>10</v>
      </c>
      <c r="AE11010">
        <v>2</v>
      </c>
      <c r="AI11010">
        <v>2</v>
      </c>
      <c r="AK11010">
        <v>5</v>
      </c>
      <c r="AL11010">
        <v>1</v>
      </c>
      <c r="AM11010">
        <v>1</v>
      </c>
      <c r="AN11010">
        <v>2</v>
      </c>
      <c r="AO11010">
        <v>1</v>
      </c>
      <c r="AP11010">
        <v>4</v>
      </c>
      <c r="AQ11010">
        <v>1</v>
      </c>
      <c r="AR11010">
        <v>1</v>
      </c>
      <c r="AS11010">
        <v>2</v>
      </c>
      <c r="AT11010">
        <v>2</v>
      </c>
      <c r="AU11010">
        <v>1</v>
      </c>
      <c r="AV11010">
        <v>2</v>
      </c>
      <c r="AW11010">
        <v>2</v>
      </c>
      <c r="AX11010">
        <v>1</v>
      </c>
      <c r="AY11010">
        <v>1</v>
      </c>
      <c r="AZ11010">
        <v>4</v>
      </c>
      <c r="BA11010">
        <v>2</v>
      </c>
      <c r="BB11010">
        <v>2</v>
      </c>
      <c r="BC11010">
        <v>2</v>
      </c>
      <c r="BD11010">
        <v>2</v>
      </c>
      <c r="BH11010">
        <v>2</v>
      </c>
      <c r="BI11010">
        <v>2</v>
      </c>
      <c r="BK11010">
        <v>98</v>
      </c>
      <c r="GR11010">
        <v>1</v>
      </c>
      <c r="GS11010">
        <v>1</v>
      </c>
      <c r="GT11010">
        <v>3</v>
      </c>
      <c r="GV11010">
        <v>2</v>
      </c>
      <c r="GW11010">
        <v>1</v>
      </c>
      <c r="GX11010">
        <v>2</v>
      </c>
      <c r="GY11010">
        <v>2</v>
      </c>
      <c r="GZ11010">
        <v>2</v>
      </c>
      <c r="HA11010">
        <v>2</v>
      </c>
      <c r="HB11010">
        <v>2</v>
      </c>
      <c r="HC11010">
        <v>2</v>
      </c>
      <c r="HD11010">
        <v>2</v>
      </c>
      <c r="HE11010">
        <v>1</v>
      </c>
      <c r="HF11010">
        <v>900</v>
      </c>
      <c r="HG11010">
        <v>2</v>
      </c>
      <c r="HI11010">
        <v>2</v>
      </c>
      <c r="HK11010">
        <v>2</v>
      </c>
      <c r="HM11010">
        <v>2</v>
      </c>
      <c r="HO11010">
        <v>2</v>
      </c>
      <c r="HQ11010">
        <v>2</v>
      </c>
      <c r="HS11010">
        <v>2</v>
      </c>
      <c r="HU11010">
        <v>2</v>
      </c>
      <c r="HW11010">
        <v>2</v>
      </c>
      <c r="HY11010">
        <v>2</v>
      </c>
      <c r="IA11010">
        <v>2</v>
      </c>
      <c r="IC11010">
        <v>2</v>
      </c>
      <c r="IE11010">
        <v>2</v>
      </c>
      <c r="IG11010">
        <v>2</v>
      </c>
      <c r="II11010">
        <v>2</v>
      </c>
      <c r="IK11010">
        <v>2</v>
      </c>
      <c r="IS11010">
        <v>2</v>
      </c>
      <c r="IU11010">
        <v>1</v>
      </c>
      <c r="IZ11010">
        <v>1</v>
      </c>
    </row>
    <row r="11011" spans="1:261" x14ac:dyDescent="0.25">
      <c r="A11011">
        <v>2</v>
      </c>
      <c r="B11011">
        <v>1</v>
      </c>
      <c r="C11011">
        <v>9032</v>
      </c>
      <c r="D11011">
        <v>231</v>
      </c>
      <c r="E11011">
        <v>2791</v>
      </c>
      <c r="F11011">
        <v>2</v>
      </c>
      <c r="G11011">
        <v>2</v>
      </c>
      <c r="H11011">
        <v>35</v>
      </c>
      <c r="I11011">
        <v>2</v>
      </c>
      <c r="J11011">
        <v>3</v>
      </c>
      <c r="L11011">
        <v>25</v>
      </c>
      <c r="M11011">
        <v>2</v>
      </c>
      <c r="N11011">
        <v>2</v>
      </c>
      <c r="P11011">
        <v>2</v>
      </c>
      <c r="Q11011">
        <v>1</v>
      </c>
      <c r="R11011">
        <v>1</v>
      </c>
      <c r="S11011">
        <v>2</v>
      </c>
      <c r="W11011">
        <v>4</v>
      </c>
      <c r="X11011">
        <v>6</v>
      </c>
      <c r="Y11011">
        <v>299</v>
      </c>
      <c r="Z11011">
        <v>3</v>
      </c>
      <c r="AA11011">
        <v>2</v>
      </c>
      <c r="AC11011">
        <v>1</v>
      </c>
      <c r="AD11011">
        <v>10</v>
      </c>
      <c r="AE11011">
        <v>1</v>
      </c>
      <c r="AF11011">
        <v>7</v>
      </c>
      <c r="AG11011">
        <v>5</v>
      </c>
      <c r="AH11011">
        <v>5</v>
      </c>
      <c r="AI11011">
        <v>1</v>
      </c>
      <c r="AJ11011">
        <v>1</v>
      </c>
      <c r="AK11011">
        <v>5</v>
      </c>
      <c r="AL11011">
        <v>1</v>
      </c>
      <c r="AM11011">
        <v>1</v>
      </c>
      <c r="AN11011">
        <v>1</v>
      </c>
      <c r="AO11011">
        <v>1</v>
      </c>
      <c r="AP11011">
        <v>4</v>
      </c>
      <c r="AQ11011">
        <v>1</v>
      </c>
      <c r="AR11011">
        <v>1</v>
      </c>
      <c r="AS11011">
        <v>2</v>
      </c>
      <c r="AT11011">
        <v>2</v>
      </c>
      <c r="AU11011">
        <v>1</v>
      </c>
      <c r="AV11011">
        <v>2</v>
      </c>
      <c r="AW11011">
        <v>2</v>
      </c>
      <c r="AX11011">
        <v>98</v>
      </c>
      <c r="AY11011">
        <v>2</v>
      </c>
      <c r="AZ11011">
        <v>1</v>
      </c>
      <c r="BM11011">
        <v>1</v>
      </c>
      <c r="BN11011">
        <v>2</v>
      </c>
      <c r="BO11011">
        <v>23</v>
      </c>
      <c r="BP11011">
        <v>9</v>
      </c>
      <c r="BQ11011">
        <v>85</v>
      </c>
      <c r="BR11011">
        <v>7</v>
      </c>
      <c r="BS11011">
        <v>1</v>
      </c>
      <c r="BT11011">
        <v>1</v>
      </c>
      <c r="BU11011">
        <v>2</v>
      </c>
      <c r="BV11011">
        <v>12</v>
      </c>
      <c r="BW11011">
        <v>0</v>
      </c>
      <c r="BX11011">
        <v>1</v>
      </c>
      <c r="BY11011">
        <v>1</v>
      </c>
      <c r="BZ11011">
        <v>3200</v>
      </c>
      <c r="CA11011">
        <v>2</v>
      </c>
      <c r="CD11011">
        <v>2</v>
      </c>
      <c r="CF11011">
        <v>2</v>
      </c>
      <c r="CH11011">
        <v>1</v>
      </c>
      <c r="CI11011">
        <v>1700</v>
      </c>
      <c r="CJ11011">
        <v>1</v>
      </c>
      <c r="CK11011">
        <v>3200</v>
      </c>
      <c r="CL11011">
        <v>2</v>
      </c>
      <c r="CN11011">
        <v>2</v>
      </c>
      <c r="CP11011">
        <v>2</v>
      </c>
      <c r="CR11011">
        <v>2</v>
      </c>
      <c r="CT11011">
        <v>2</v>
      </c>
      <c r="CV11011">
        <v>2</v>
      </c>
      <c r="DB11011">
        <v>1</v>
      </c>
      <c r="DC11011">
        <v>80</v>
      </c>
      <c r="DD11011">
        <v>1</v>
      </c>
      <c r="DE11011">
        <v>1</v>
      </c>
      <c r="DF11011">
        <v>1</v>
      </c>
      <c r="DG11011">
        <v>6</v>
      </c>
      <c r="DH11011">
        <v>6</v>
      </c>
      <c r="DI11011">
        <v>6</v>
      </c>
      <c r="DJ11011">
        <v>6</v>
      </c>
      <c r="DK11011">
        <v>6</v>
      </c>
      <c r="DL11011">
        <v>0</v>
      </c>
      <c r="DM11011">
        <v>0</v>
      </c>
      <c r="DN11011">
        <v>1</v>
      </c>
      <c r="DO11011">
        <v>11</v>
      </c>
      <c r="DP11011">
        <v>11</v>
      </c>
      <c r="DQ11011">
        <v>0</v>
      </c>
      <c r="DR11011">
        <v>2</v>
      </c>
      <c r="DS11011">
        <v>2</v>
      </c>
      <c r="DT11011">
        <v>2</v>
      </c>
      <c r="DU11011">
        <v>1</v>
      </c>
      <c r="DV11011">
        <v>1</v>
      </c>
      <c r="DW11011">
        <v>1</v>
      </c>
      <c r="DX11011">
        <v>1</v>
      </c>
      <c r="DY11011">
        <v>2</v>
      </c>
      <c r="DZ11011">
        <v>2</v>
      </c>
      <c r="EA11011">
        <v>2</v>
      </c>
      <c r="EB11011">
        <v>2</v>
      </c>
      <c r="EC11011">
        <v>2</v>
      </c>
      <c r="ED11011">
        <v>2</v>
      </c>
      <c r="EE11011">
        <v>2</v>
      </c>
      <c r="EF11011">
        <v>2</v>
      </c>
      <c r="EH11011">
        <v>2</v>
      </c>
      <c r="EJ11011">
        <v>2</v>
      </c>
      <c r="FI11011">
        <v>1</v>
      </c>
      <c r="FJ11011">
        <v>1</v>
      </c>
      <c r="FK11011">
        <v>1</v>
      </c>
      <c r="FL11011">
        <v>2</v>
      </c>
      <c r="FM11011">
        <v>3</v>
      </c>
      <c r="FN11011">
        <v>2</v>
      </c>
      <c r="FO11011">
        <v>1</v>
      </c>
      <c r="FP11011">
        <v>2</v>
      </c>
      <c r="HE11011">
        <v>2</v>
      </c>
      <c r="HG11011">
        <v>2</v>
      </c>
      <c r="HI11011">
        <v>2</v>
      </c>
      <c r="HK11011">
        <v>2</v>
      </c>
      <c r="HM11011">
        <v>2</v>
      </c>
      <c r="HO11011">
        <v>2</v>
      </c>
      <c r="HQ11011">
        <v>2</v>
      </c>
      <c r="HS11011">
        <v>2</v>
      </c>
      <c r="HU11011">
        <v>2</v>
      </c>
      <c r="HW11011">
        <v>2</v>
      </c>
      <c r="HY11011">
        <v>2</v>
      </c>
      <c r="IA11011">
        <v>2</v>
      </c>
      <c r="IC11011">
        <v>2</v>
      </c>
      <c r="IE11011">
        <v>2</v>
      </c>
      <c r="IG11011">
        <v>2</v>
      </c>
      <c r="II11011">
        <v>2</v>
      </c>
      <c r="IK11011">
        <v>2</v>
      </c>
      <c r="IU11011">
        <v>1</v>
      </c>
      <c r="IV11011">
        <v>1</v>
      </c>
      <c r="IW11011">
        <v>1</v>
      </c>
      <c r="IY11011">
        <v>1</v>
      </c>
      <c r="JA11011">
        <v>2</v>
      </c>
    </row>
    <row r="11012" spans="1:261" x14ac:dyDescent="0.25">
      <c r="A11012">
        <v>2</v>
      </c>
      <c r="B11012">
        <v>1</v>
      </c>
      <c r="C11012">
        <v>9032</v>
      </c>
      <c r="D11012">
        <v>231</v>
      </c>
      <c r="E11012">
        <v>2791</v>
      </c>
      <c r="F11012">
        <v>3</v>
      </c>
      <c r="G11012">
        <v>1</v>
      </c>
      <c r="H11012">
        <v>13</v>
      </c>
      <c r="I11012">
        <v>3</v>
      </c>
      <c r="J11012">
        <v>3</v>
      </c>
      <c r="L11012">
        <v>25</v>
      </c>
      <c r="M11012">
        <v>7</v>
      </c>
      <c r="N11012">
        <v>1</v>
      </c>
      <c r="O11012">
        <v>2</v>
      </c>
      <c r="Q11012">
        <v>1</v>
      </c>
      <c r="R11012">
        <v>1</v>
      </c>
      <c r="S11012">
        <v>1</v>
      </c>
      <c r="T11012">
        <v>2</v>
      </c>
      <c r="U11012">
        <v>3</v>
      </c>
      <c r="V11012">
        <v>1</v>
      </c>
      <c r="W11012">
        <v>2</v>
      </c>
      <c r="X11012">
        <v>6</v>
      </c>
      <c r="Y11012">
        <v>1</v>
      </c>
      <c r="Z11012">
        <v>5</v>
      </c>
      <c r="AE11012">
        <v>2</v>
      </c>
      <c r="AI11012">
        <v>2</v>
      </c>
      <c r="AK11012">
        <v>5</v>
      </c>
      <c r="AL11012">
        <v>1</v>
      </c>
      <c r="AM11012">
        <v>1</v>
      </c>
      <c r="AN11012">
        <v>1</v>
      </c>
      <c r="AO11012">
        <v>1</v>
      </c>
      <c r="AP11012">
        <v>4</v>
      </c>
      <c r="AQ11012">
        <v>1</v>
      </c>
      <c r="AR11012">
        <v>1</v>
      </c>
      <c r="AS11012">
        <v>2</v>
      </c>
      <c r="AT11012">
        <v>2</v>
      </c>
      <c r="AU11012">
        <v>1</v>
      </c>
      <c r="AV11012">
        <v>2</v>
      </c>
      <c r="AW11012">
        <v>2</v>
      </c>
      <c r="AX11012">
        <v>4</v>
      </c>
      <c r="AY11012">
        <v>3</v>
      </c>
      <c r="AZ11012">
        <v>3</v>
      </c>
      <c r="BA11012">
        <v>2</v>
      </c>
      <c r="BB11012">
        <v>2</v>
      </c>
      <c r="BC11012">
        <v>2</v>
      </c>
      <c r="BD11012">
        <v>2</v>
      </c>
      <c r="BH11012">
        <v>2</v>
      </c>
      <c r="BI11012">
        <v>2</v>
      </c>
      <c r="BK11012">
        <v>17</v>
      </c>
      <c r="GR11012">
        <v>2</v>
      </c>
      <c r="GU11012">
        <v>2</v>
      </c>
      <c r="GV11012">
        <v>2</v>
      </c>
      <c r="GW11012">
        <v>2</v>
      </c>
      <c r="GX11012">
        <v>2</v>
      </c>
      <c r="GY11012">
        <v>2</v>
      </c>
      <c r="GZ11012">
        <v>2</v>
      </c>
      <c r="HA11012">
        <v>1</v>
      </c>
      <c r="HB11012">
        <v>2</v>
      </c>
      <c r="HC11012">
        <v>2</v>
      </c>
      <c r="HD11012">
        <v>2</v>
      </c>
      <c r="HE11012">
        <v>2</v>
      </c>
      <c r="HG11012">
        <v>2</v>
      </c>
      <c r="HI11012">
        <v>2</v>
      </c>
      <c r="HK11012">
        <v>2</v>
      </c>
      <c r="HM11012">
        <v>2</v>
      </c>
      <c r="HO11012">
        <v>2</v>
      </c>
      <c r="HQ11012">
        <v>2</v>
      </c>
      <c r="HS11012">
        <v>2</v>
      </c>
      <c r="HU11012">
        <v>2</v>
      </c>
      <c r="HW11012">
        <v>2</v>
      </c>
      <c r="HY11012">
        <v>2</v>
      </c>
      <c r="IA11012">
        <v>2</v>
      </c>
      <c r="IC11012">
        <v>2</v>
      </c>
      <c r="IE11012">
        <v>2</v>
      </c>
      <c r="IG11012">
        <v>2</v>
      </c>
      <c r="II11012">
        <v>2</v>
      </c>
      <c r="IK11012">
        <v>2</v>
      </c>
      <c r="IU11012">
        <v>1</v>
      </c>
      <c r="IZ11012">
        <v>1</v>
      </c>
    </row>
    <row r="11013" spans="1:261" x14ac:dyDescent="0.25">
      <c r="A11013">
        <v>2</v>
      </c>
      <c r="B11013">
        <v>1</v>
      </c>
      <c r="C11013">
        <v>9032</v>
      </c>
      <c r="D11013">
        <v>231</v>
      </c>
      <c r="E11013">
        <v>2791</v>
      </c>
      <c r="F11013">
        <v>4</v>
      </c>
      <c r="G11013">
        <v>1</v>
      </c>
      <c r="H11013">
        <v>10</v>
      </c>
      <c r="I11013">
        <v>3</v>
      </c>
      <c r="J11013">
        <v>3</v>
      </c>
      <c r="L11013">
        <v>25</v>
      </c>
      <c r="M11013">
        <v>8</v>
      </c>
      <c r="N11013">
        <v>1</v>
      </c>
      <c r="O11013">
        <v>2</v>
      </c>
      <c r="Q11013">
        <v>1</v>
      </c>
      <c r="R11013">
        <v>1</v>
      </c>
      <c r="S11013">
        <v>1</v>
      </c>
      <c r="T11013">
        <v>1</v>
      </c>
      <c r="U11013">
        <v>2</v>
      </c>
      <c r="V11013">
        <v>4</v>
      </c>
      <c r="W11013">
        <v>2</v>
      </c>
      <c r="X11013">
        <v>3</v>
      </c>
      <c r="AY11013">
        <v>2</v>
      </c>
      <c r="AZ11013">
        <v>3</v>
      </c>
      <c r="BA11013">
        <v>2</v>
      </c>
      <c r="BB11013">
        <v>2</v>
      </c>
      <c r="BC11013">
        <v>2</v>
      </c>
      <c r="BD11013">
        <v>2</v>
      </c>
      <c r="BH11013">
        <v>2</v>
      </c>
      <c r="BI11013">
        <v>2</v>
      </c>
      <c r="BK11013">
        <v>17</v>
      </c>
      <c r="GR11013">
        <v>2</v>
      </c>
      <c r="GU11013">
        <v>2</v>
      </c>
      <c r="GV11013">
        <v>2</v>
      </c>
      <c r="GW11013">
        <v>2</v>
      </c>
      <c r="GX11013">
        <v>2</v>
      </c>
      <c r="GY11013">
        <v>2</v>
      </c>
      <c r="GZ11013">
        <v>2</v>
      </c>
      <c r="HA11013">
        <v>1</v>
      </c>
      <c r="HB11013">
        <v>2</v>
      </c>
      <c r="HC11013">
        <v>2</v>
      </c>
      <c r="HD11013">
        <v>2</v>
      </c>
      <c r="HE11013">
        <v>2</v>
      </c>
      <c r="HG11013">
        <v>2</v>
      </c>
      <c r="HI11013">
        <v>2</v>
      </c>
      <c r="HK11013">
        <v>2</v>
      </c>
      <c r="HM11013">
        <v>2</v>
      </c>
      <c r="HO11013">
        <v>2</v>
      </c>
      <c r="HQ11013">
        <v>2</v>
      </c>
      <c r="HS11013">
        <v>2</v>
      </c>
      <c r="HU11013">
        <v>2</v>
      </c>
      <c r="HW11013">
        <v>2</v>
      </c>
      <c r="HY11013">
        <v>2</v>
      </c>
      <c r="IA11013">
        <v>2</v>
      </c>
      <c r="IC11013">
        <v>2</v>
      </c>
      <c r="IE11013">
        <v>2</v>
      </c>
      <c r="IG11013">
        <v>2</v>
      </c>
      <c r="II11013">
        <v>2</v>
      </c>
      <c r="IK11013">
        <v>2</v>
      </c>
      <c r="IU11013">
        <v>1</v>
      </c>
      <c r="IZ11013">
        <v>1</v>
      </c>
    </row>
    <row r="11014" spans="1:261" x14ac:dyDescent="0.25">
      <c r="A11014">
        <v>2</v>
      </c>
      <c r="B11014">
        <v>1</v>
      </c>
      <c r="C11014">
        <v>9032</v>
      </c>
      <c r="D11014">
        <v>231</v>
      </c>
      <c r="E11014">
        <v>2792</v>
      </c>
      <c r="F11014">
        <v>1</v>
      </c>
      <c r="G11014">
        <v>1</v>
      </c>
      <c r="H11014">
        <v>90</v>
      </c>
      <c r="I11014">
        <v>1</v>
      </c>
      <c r="J11014">
        <v>3</v>
      </c>
      <c r="L11014">
        <v>25</v>
      </c>
      <c r="M11014">
        <v>7</v>
      </c>
      <c r="N11014">
        <v>2</v>
      </c>
      <c r="Q11014">
        <v>1</v>
      </c>
      <c r="R11014">
        <v>1</v>
      </c>
      <c r="S11014">
        <v>2</v>
      </c>
      <c r="W11014">
        <v>2</v>
      </c>
      <c r="X11014">
        <v>1</v>
      </c>
      <c r="Z11014">
        <v>5</v>
      </c>
      <c r="AE11014">
        <v>2</v>
      </c>
      <c r="AI11014">
        <v>2</v>
      </c>
      <c r="AK11014">
        <v>1</v>
      </c>
      <c r="AL11014">
        <v>2</v>
      </c>
      <c r="AN11014">
        <v>2</v>
      </c>
      <c r="AO11014">
        <v>2</v>
      </c>
      <c r="AY11014">
        <v>1</v>
      </c>
      <c r="AZ11014">
        <v>4</v>
      </c>
      <c r="BA11014">
        <v>2</v>
      </c>
      <c r="BB11014">
        <v>2</v>
      </c>
      <c r="BC11014">
        <v>2</v>
      </c>
      <c r="BD11014">
        <v>2</v>
      </c>
      <c r="BH11014">
        <v>2</v>
      </c>
      <c r="BI11014">
        <v>2</v>
      </c>
      <c r="BK11014">
        <v>11</v>
      </c>
      <c r="GR11014">
        <v>2</v>
      </c>
      <c r="GU11014">
        <v>2</v>
      </c>
      <c r="GV11014">
        <v>2</v>
      </c>
      <c r="GW11014">
        <v>1</v>
      </c>
      <c r="GX11014">
        <v>2</v>
      </c>
      <c r="GY11014">
        <v>2</v>
      </c>
      <c r="GZ11014">
        <v>2</v>
      </c>
      <c r="HA11014">
        <v>2</v>
      </c>
      <c r="HB11014">
        <v>2</v>
      </c>
      <c r="HC11014">
        <v>2</v>
      </c>
      <c r="HD11014">
        <v>2</v>
      </c>
      <c r="HE11014">
        <v>1</v>
      </c>
      <c r="HF11014">
        <v>4500</v>
      </c>
      <c r="HG11014">
        <v>2</v>
      </c>
      <c r="HI11014">
        <v>2</v>
      </c>
      <c r="HK11014">
        <v>2</v>
      </c>
      <c r="HM11014">
        <v>2</v>
      </c>
      <c r="HO11014">
        <v>2</v>
      </c>
      <c r="HQ11014">
        <v>2</v>
      </c>
      <c r="HS11014">
        <v>2</v>
      </c>
      <c r="HU11014">
        <v>2</v>
      </c>
      <c r="HW11014">
        <v>2</v>
      </c>
      <c r="HY11014">
        <v>2</v>
      </c>
      <c r="IA11014">
        <v>2</v>
      </c>
      <c r="IC11014">
        <v>2</v>
      </c>
      <c r="IE11014">
        <v>2</v>
      </c>
      <c r="IG11014">
        <v>2</v>
      </c>
      <c r="II11014">
        <v>2</v>
      </c>
      <c r="IK11014">
        <v>2</v>
      </c>
      <c r="IS11014">
        <v>2</v>
      </c>
      <c r="IU11014">
        <v>1</v>
      </c>
      <c r="IZ11014">
        <v>1</v>
      </c>
    </row>
    <row r="11015" spans="1:261" x14ac:dyDescent="0.25">
      <c r="A11015">
        <v>2</v>
      </c>
      <c r="B11015">
        <v>1</v>
      </c>
      <c r="C11015">
        <v>9032</v>
      </c>
      <c r="D11015">
        <v>231</v>
      </c>
      <c r="E11015">
        <v>2792</v>
      </c>
      <c r="F11015">
        <v>2</v>
      </c>
      <c r="G11015">
        <v>2</v>
      </c>
      <c r="H11015">
        <v>82</v>
      </c>
      <c r="I11015">
        <v>8</v>
      </c>
      <c r="J11015">
        <v>3</v>
      </c>
      <c r="L11015">
        <v>25</v>
      </c>
      <c r="M11015">
        <v>7</v>
      </c>
      <c r="N11015">
        <v>2</v>
      </c>
      <c r="P11015">
        <v>0</v>
      </c>
      <c r="Q11015">
        <v>1</v>
      </c>
      <c r="R11015">
        <v>1</v>
      </c>
      <c r="S11015">
        <v>2</v>
      </c>
      <c r="W11015">
        <v>2</v>
      </c>
      <c r="X11015">
        <v>1</v>
      </c>
      <c r="Z11015">
        <v>5</v>
      </c>
      <c r="AE11015">
        <v>2</v>
      </c>
      <c r="AI11015">
        <v>2</v>
      </c>
      <c r="AK11015">
        <v>1</v>
      </c>
      <c r="AL11015">
        <v>2</v>
      </c>
      <c r="AN11015">
        <v>2</v>
      </c>
      <c r="AO11015">
        <v>2</v>
      </c>
      <c r="AY11015">
        <v>2</v>
      </c>
      <c r="AZ11015">
        <v>4</v>
      </c>
      <c r="BA11015">
        <v>2</v>
      </c>
      <c r="BB11015">
        <v>2</v>
      </c>
      <c r="BC11015">
        <v>2</v>
      </c>
      <c r="BD11015">
        <v>2</v>
      </c>
      <c r="BH11015">
        <v>2</v>
      </c>
      <c r="BI11015">
        <v>2</v>
      </c>
      <c r="BK11015">
        <v>11</v>
      </c>
      <c r="GR11015">
        <v>2</v>
      </c>
      <c r="GU11015">
        <v>2</v>
      </c>
      <c r="GV11015">
        <v>2</v>
      </c>
      <c r="GW11015">
        <v>1</v>
      </c>
      <c r="GX11015">
        <v>2</v>
      </c>
      <c r="GY11015">
        <v>2</v>
      </c>
      <c r="GZ11015">
        <v>2</v>
      </c>
      <c r="HA11015">
        <v>2</v>
      </c>
      <c r="HB11015">
        <v>2</v>
      </c>
      <c r="HC11015">
        <v>2</v>
      </c>
      <c r="HD11015">
        <v>2</v>
      </c>
      <c r="HE11015">
        <v>1</v>
      </c>
      <c r="HF11015">
        <v>4500</v>
      </c>
      <c r="HG11015">
        <v>2</v>
      </c>
      <c r="HI11015">
        <v>2</v>
      </c>
      <c r="HK11015">
        <v>2</v>
      </c>
      <c r="HM11015">
        <v>2</v>
      </c>
      <c r="HO11015">
        <v>2</v>
      </c>
      <c r="HQ11015">
        <v>2</v>
      </c>
      <c r="HS11015">
        <v>2</v>
      </c>
      <c r="HU11015">
        <v>2</v>
      </c>
      <c r="HW11015">
        <v>2</v>
      </c>
      <c r="HY11015">
        <v>2</v>
      </c>
      <c r="IA11015">
        <v>2</v>
      </c>
      <c r="IC11015">
        <v>2</v>
      </c>
      <c r="IE11015">
        <v>2</v>
      </c>
      <c r="IG11015">
        <v>2</v>
      </c>
      <c r="II11015">
        <v>2</v>
      </c>
      <c r="IK11015">
        <v>2</v>
      </c>
      <c r="IU11015">
        <v>1</v>
      </c>
      <c r="IZ11015">
        <v>1</v>
      </c>
    </row>
    <row r="11016" spans="1:261" x14ac:dyDescent="0.25">
      <c r="A11016">
        <v>2</v>
      </c>
      <c r="B11016">
        <v>1</v>
      </c>
      <c r="C11016">
        <v>9032</v>
      </c>
      <c r="D11016">
        <v>231</v>
      </c>
      <c r="E11016">
        <v>2793</v>
      </c>
      <c r="F11016">
        <v>1</v>
      </c>
      <c r="G11016">
        <v>1</v>
      </c>
      <c r="H11016">
        <v>26</v>
      </c>
      <c r="I11016">
        <v>1</v>
      </c>
      <c r="J11016">
        <v>3</v>
      </c>
      <c r="L11016">
        <v>25</v>
      </c>
      <c r="M11016">
        <v>1</v>
      </c>
      <c r="N11016">
        <v>2</v>
      </c>
      <c r="Q11016">
        <v>1</v>
      </c>
      <c r="R11016">
        <v>1</v>
      </c>
      <c r="S11016">
        <v>2</v>
      </c>
      <c r="W11016">
        <v>4</v>
      </c>
      <c r="X11016">
        <v>5</v>
      </c>
      <c r="Y11016">
        <v>116</v>
      </c>
      <c r="Z11016">
        <v>2</v>
      </c>
      <c r="AA11016">
        <v>2</v>
      </c>
      <c r="AC11016">
        <v>1</v>
      </c>
      <c r="AD11016">
        <v>10</v>
      </c>
      <c r="AE11016">
        <v>2</v>
      </c>
      <c r="AI11016">
        <v>1</v>
      </c>
      <c r="AJ11016">
        <v>8</v>
      </c>
      <c r="AK11016">
        <v>5</v>
      </c>
      <c r="AL11016">
        <v>1</v>
      </c>
      <c r="AM11016">
        <v>1</v>
      </c>
      <c r="AN11016">
        <v>1</v>
      </c>
      <c r="AO11016">
        <v>1</v>
      </c>
      <c r="AP11016">
        <v>4</v>
      </c>
      <c r="AQ11016">
        <v>5</v>
      </c>
      <c r="AR11016">
        <v>1</v>
      </c>
      <c r="AS11016">
        <v>1</v>
      </c>
      <c r="AT11016">
        <v>1</v>
      </c>
      <c r="AU11016">
        <v>1</v>
      </c>
      <c r="AV11016">
        <v>2</v>
      </c>
      <c r="AW11016">
        <v>2</v>
      </c>
      <c r="AX11016">
        <v>98</v>
      </c>
      <c r="AY11016">
        <v>1</v>
      </c>
      <c r="AZ11016">
        <v>1</v>
      </c>
      <c r="BM11016">
        <v>1</v>
      </c>
      <c r="BN11016">
        <v>8</v>
      </c>
      <c r="BO11016">
        <v>83</v>
      </c>
      <c r="BP11016">
        <v>4</v>
      </c>
      <c r="BQ11016">
        <v>49</v>
      </c>
      <c r="BR11016">
        <v>2</v>
      </c>
      <c r="BS11016">
        <v>2</v>
      </c>
      <c r="BT11016">
        <v>2</v>
      </c>
      <c r="BX11016">
        <v>2</v>
      </c>
      <c r="BZ11016">
        <v>1000</v>
      </c>
      <c r="CA11016">
        <v>2</v>
      </c>
      <c r="CD11016">
        <v>2</v>
      </c>
      <c r="CF11016">
        <v>2</v>
      </c>
      <c r="CH11016">
        <v>2</v>
      </c>
      <c r="CJ11016">
        <v>2</v>
      </c>
      <c r="CL11016">
        <v>2</v>
      </c>
      <c r="CN11016">
        <v>2</v>
      </c>
      <c r="CP11016">
        <v>2</v>
      </c>
      <c r="CR11016">
        <v>2</v>
      </c>
      <c r="CT11016">
        <v>2</v>
      </c>
      <c r="CV11016">
        <v>2</v>
      </c>
      <c r="DB11016">
        <v>4</v>
      </c>
      <c r="DD11016">
        <v>2</v>
      </c>
      <c r="DF11016">
        <v>3</v>
      </c>
      <c r="DG11016">
        <v>10</v>
      </c>
      <c r="DH11016">
        <v>10</v>
      </c>
      <c r="DI11016">
        <v>10</v>
      </c>
      <c r="DJ11016">
        <v>10</v>
      </c>
      <c r="DK11016">
        <v>10</v>
      </c>
      <c r="DL11016">
        <v>10</v>
      </c>
      <c r="DM11016">
        <v>10</v>
      </c>
      <c r="DN11016">
        <v>1</v>
      </c>
      <c r="DO11016">
        <v>2</v>
      </c>
      <c r="DP11016">
        <v>2</v>
      </c>
      <c r="DQ11016">
        <v>0</v>
      </c>
      <c r="DR11016">
        <v>1</v>
      </c>
      <c r="DS11016">
        <v>1</v>
      </c>
      <c r="DT11016">
        <v>1</v>
      </c>
      <c r="DU11016">
        <v>1</v>
      </c>
      <c r="DV11016">
        <v>1</v>
      </c>
      <c r="DW11016">
        <v>1</v>
      </c>
      <c r="DX11016">
        <v>1</v>
      </c>
      <c r="DY11016">
        <v>2</v>
      </c>
      <c r="DZ11016">
        <v>2</v>
      </c>
      <c r="EA11016">
        <v>1</v>
      </c>
      <c r="EB11016">
        <v>2</v>
      </c>
      <c r="EC11016">
        <v>2</v>
      </c>
      <c r="ED11016">
        <v>2</v>
      </c>
      <c r="EE11016">
        <v>1</v>
      </c>
      <c r="EF11016">
        <v>2</v>
      </c>
      <c r="EH11016">
        <v>2</v>
      </c>
      <c r="EJ11016">
        <v>2</v>
      </c>
      <c r="FI11016">
        <v>1</v>
      </c>
      <c r="FJ11016">
        <v>1</v>
      </c>
      <c r="FK11016">
        <v>2</v>
      </c>
      <c r="FL11016">
        <v>2</v>
      </c>
      <c r="FM11016">
        <v>3</v>
      </c>
      <c r="FN11016">
        <v>1</v>
      </c>
      <c r="FO11016">
        <v>1</v>
      </c>
      <c r="FP11016">
        <v>2</v>
      </c>
      <c r="HE11016">
        <v>2</v>
      </c>
      <c r="HG11016">
        <v>2</v>
      </c>
      <c r="HI11016">
        <v>2</v>
      </c>
      <c r="HK11016">
        <v>2</v>
      </c>
      <c r="HM11016">
        <v>2</v>
      </c>
      <c r="HO11016">
        <v>2</v>
      </c>
      <c r="HQ11016">
        <v>2</v>
      </c>
      <c r="HS11016">
        <v>2</v>
      </c>
      <c r="HU11016">
        <v>2</v>
      </c>
      <c r="HW11016">
        <v>2</v>
      </c>
      <c r="HY11016">
        <v>2</v>
      </c>
      <c r="IA11016">
        <v>2</v>
      </c>
      <c r="IC11016">
        <v>2</v>
      </c>
      <c r="IE11016">
        <v>2</v>
      </c>
      <c r="IG11016">
        <v>2</v>
      </c>
      <c r="II11016">
        <v>2</v>
      </c>
      <c r="IK11016">
        <v>2</v>
      </c>
      <c r="IS11016">
        <v>2</v>
      </c>
      <c r="IU11016">
        <v>1</v>
      </c>
      <c r="IV11016">
        <v>1</v>
      </c>
      <c r="IW11016">
        <v>1</v>
      </c>
      <c r="JA11016">
        <v>1</v>
      </c>
    </row>
    <row r="11017" spans="1:261" x14ac:dyDescent="0.25">
      <c r="A11017">
        <v>2</v>
      </c>
      <c r="B11017">
        <v>1</v>
      </c>
      <c r="C11017">
        <v>9032</v>
      </c>
      <c r="D11017">
        <v>231</v>
      </c>
      <c r="E11017">
        <v>2793</v>
      </c>
      <c r="F11017">
        <v>2</v>
      </c>
      <c r="G11017">
        <v>2</v>
      </c>
      <c r="H11017">
        <v>43</v>
      </c>
      <c r="I11017">
        <v>2</v>
      </c>
      <c r="J11017">
        <v>3</v>
      </c>
      <c r="L11017">
        <v>25</v>
      </c>
      <c r="M11017">
        <v>1</v>
      </c>
      <c r="N11017">
        <v>2</v>
      </c>
      <c r="P11017">
        <v>1</v>
      </c>
      <c r="Q11017">
        <v>1</v>
      </c>
      <c r="R11017">
        <v>1</v>
      </c>
      <c r="S11017">
        <v>1</v>
      </c>
      <c r="T11017">
        <v>1</v>
      </c>
      <c r="U11017">
        <v>5</v>
      </c>
      <c r="V11017">
        <v>3</v>
      </c>
      <c r="W11017">
        <v>5</v>
      </c>
      <c r="X11017">
        <v>2</v>
      </c>
      <c r="Y11017">
        <v>2099</v>
      </c>
      <c r="Z11017">
        <v>3</v>
      </c>
      <c r="AA11017">
        <v>1</v>
      </c>
      <c r="AB11017">
        <v>2</v>
      </c>
      <c r="AC11017">
        <v>1</v>
      </c>
      <c r="AD11017">
        <v>2</v>
      </c>
      <c r="AE11017">
        <v>2</v>
      </c>
      <c r="AI11017">
        <v>1</v>
      </c>
      <c r="AJ11017">
        <v>1</v>
      </c>
      <c r="AK11017">
        <v>5</v>
      </c>
      <c r="AL11017">
        <v>1</v>
      </c>
      <c r="AM11017">
        <v>1</v>
      </c>
      <c r="AN11017">
        <v>1</v>
      </c>
      <c r="AO11017">
        <v>1</v>
      </c>
      <c r="AP11017">
        <v>4</v>
      </c>
      <c r="AQ11017">
        <v>5</v>
      </c>
      <c r="AR11017">
        <v>1</v>
      </c>
      <c r="AS11017">
        <v>2</v>
      </c>
      <c r="AT11017">
        <v>2</v>
      </c>
      <c r="AU11017">
        <v>1</v>
      </c>
      <c r="AV11017">
        <v>2</v>
      </c>
      <c r="AW11017">
        <v>2</v>
      </c>
      <c r="AX11017">
        <v>98</v>
      </c>
      <c r="AY11017">
        <v>2</v>
      </c>
      <c r="AZ11017">
        <v>1</v>
      </c>
      <c r="BM11017">
        <v>1</v>
      </c>
      <c r="BN11017">
        <v>5</v>
      </c>
      <c r="BO11017">
        <v>52</v>
      </c>
      <c r="BP11017">
        <v>4</v>
      </c>
      <c r="BQ11017">
        <v>47</v>
      </c>
      <c r="BR11017">
        <v>1</v>
      </c>
      <c r="BS11017">
        <v>5</v>
      </c>
      <c r="CX11017">
        <v>2500</v>
      </c>
      <c r="CZ11017">
        <v>2</v>
      </c>
      <c r="DB11017">
        <v>4</v>
      </c>
      <c r="DD11017">
        <v>2</v>
      </c>
      <c r="DF11017">
        <v>1</v>
      </c>
      <c r="DG11017">
        <v>8</v>
      </c>
      <c r="DH11017">
        <v>8</v>
      </c>
      <c r="DI11017">
        <v>8</v>
      </c>
      <c r="DJ11017">
        <v>8</v>
      </c>
      <c r="DK11017">
        <v>8</v>
      </c>
      <c r="DL11017">
        <v>8</v>
      </c>
      <c r="DM11017">
        <v>8</v>
      </c>
      <c r="DN11017">
        <v>1</v>
      </c>
      <c r="DO11017">
        <v>1</v>
      </c>
      <c r="DP11017">
        <v>1</v>
      </c>
      <c r="DQ11017">
        <v>0</v>
      </c>
      <c r="EJ11017">
        <v>2</v>
      </c>
      <c r="FI11017">
        <v>2</v>
      </c>
      <c r="FP11017">
        <v>2</v>
      </c>
      <c r="HE11017">
        <v>2</v>
      </c>
      <c r="HG11017">
        <v>2</v>
      </c>
      <c r="HI11017">
        <v>2</v>
      </c>
      <c r="HK11017">
        <v>2</v>
      </c>
      <c r="HM11017">
        <v>2</v>
      </c>
      <c r="HO11017">
        <v>2</v>
      </c>
      <c r="HQ11017">
        <v>2</v>
      </c>
      <c r="HS11017">
        <v>2</v>
      </c>
      <c r="HU11017">
        <v>2</v>
      </c>
      <c r="HW11017">
        <v>2</v>
      </c>
      <c r="HY11017">
        <v>2</v>
      </c>
      <c r="IA11017">
        <v>2</v>
      </c>
      <c r="IC11017">
        <v>2</v>
      </c>
      <c r="IE11017">
        <v>2</v>
      </c>
      <c r="IG11017">
        <v>2</v>
      </c>
      <c r="II11017">
        <v>2</v>
      </c>
      <c r="IK11017">
        <v>2</v>
      </c>
      <c r="IU11017">
        <v>1</v>
      </c>
      <c r="IV11017">
        <v>1</v>
      </c>
      <c r="IW11017">
        <v>1</v>
      </c>
      <c r="JA11017">
        <v>2</v>
      </c>
    </row>
    <row r="11018" spans="1:261" x14ac:dyDescent="0.25">
      <c r="A11018">
        <v>2</v>
      </c>
      <c r="B11018">
        <v>1</v>
      </c>
      <c r="C11018">
        <v>9032</v>
      </c>
      <c r="D11018">
        <v>231</v>
      </c>
      <c r="E11018">
        <v>2794</v>
      </c>
      <c r="F11018">
        <v>1</v>
      </c>
      <c r="G11018">
        <v>1</v>
      </c>
      <c r="H11018">
        <v>62</v>
      </c>
      <c r="I11018">
        <v>1</v>
      </c>
      <c r="J11018">
        <v>3</v>
      </c>
      <c r="L11018">
        <v>25</v>
      </c>
      <c r="M11018">
        <v>7</v>
      </c>
      <c r="N11018">
        <v>2</v>
      </c>
      <c r="Q11018">
        <v>1</v>
      </c>
      <c r="R11018">
        <v>1</v>
      </c>
      <c r="S11018">
        <v>2</v>
      </c>
      <c r="W11018">
        <v>5</v>
      </c>
      <c r="X11018">
        <v>3</v>
      </c>
      <c r="Y11018">
        <v>302</v>
      </c>
      <c r="Z11018">
        <v>3</v>
      </c>
      <c r="AA11018">
        <v>1</v>
      </c>
      <c r="AB11018">
        <v>4</v>
      </c>
      <c r="AC11018">
        <v>1</v>
      </c>
      <c r="AD11018">
        <v>10</v>
      </c>
      <c r="AE11018">
        <v>1</v>
      </c>
      <c r="AF11018">
        <v>7</v>
      </c>
      <c r="AG11018">
        <v>8</v>
      </c>
      <c r="AH11018">
        <v>5</v>
      </c>
      <c r="AI11018">
        <v>1</v>
      </c>
      <c r="AJ11018">
        <v>98</v>
      </c>
      <c r="AK11018">
        <v>5</v>
      </c>
      <c r="AL11018">
        <v>1</v>
      </c>
      <c r="AM11018">
        <v>1</v>
      </c>
      <c r="AN11018">
        <v>1</v>
      </c>
      <c r="AO11018">
        <v>1</v>
      </c>
      <c r="AP11018">
        <v>1</v>
      </c>
      <c r="AQ11018">
        <v>2</v>
      </c>
      <c r="AR11018">
        <v>1</v>
      </c>
      <c r="AS11018">
        <v>2</v>
      </c>
      <c r="AT11018">
        <v>2</v>
      </c>
      <c r="AU11018">
        <v>1</v>
      </c>
      <c r="AV11018">
        <v>2</v>
      </c>
      <c r="AW11018">
        <v>2</v>
      </c>
      <c r="AX11018">
        <v>98</v>
      </c>
      <c r="AY11018">
        <v>1</v>
      </c>
      <c r="AZ11018">
        <v>1</v>
      </c>
      <c r="BM11018">
        <v>1</v>
      </c>
      <c r="BN11018">
        <v>2</v>
      </c>
      <c r="BO11018">
        <v>23</v>
      </c>
      <c r="BP11018">
        <v>9</v>
      </c>
      <c r="BQ11018">
        <v>85</v>
      </c>
      <c r="BR11018">
        <v>29</v>
      </c>
      <c r="BS11018">
        <v>2</v>
      </c>
      <c r="BT11018">
        <v>1</v>
      </c>
      <c r="BU11018">
        <v>2</v>
      </c>
      <c r="BV11018">
        <v>10</v>
      </c>
      <c r="BW11018">
        <v>0</v>
      </c>
      <c r="BX11018">
        <v>2</v>
      </c>
      <c r="BZ11018">
        <v>2000</v>
      </c>
      <c r="CA11018">
        <v>2</v>
      </c>
      <c r="CD11018">
        <v>2</v>
      </c>
      <c r="CF11018">
        <v>2</v>
      </c>
      <c r="CH11018">
        <v>2</v>
      </c>
      <c r="CJ11018">
        <v>2</v>
      </c>
      <c r="CL11018">
        <v>2</v>
      </c>
      <c r="CN11018">
        <v>2</v>
      </c>
      <c r="CP11018">
        <v>2</v>
      </c>
      <c r="CR11018">
        <v>2</v>
      </c>
      <c r="CT11018">
        <v>2</v>
      </c>
      <c r="CV11018">
        <v>2</v>
      </c>
      <c r="DB11018">
        <v>4</v>
      </c>
      <c r="DD11018">
        <v>2</v>
      </c>
      <c r="DF11018">
        <v>1</v>
      </c>
      <c r="DG11018">
        <v>2</v>
      </c>
      <c r="DH11018">
        <v>2</v>
      </c>
      <c r="DI11018">
        <v>0</v>
      </c>
      <c r="DJ11018">
        <v>2</v>
      </c>
      <c r="DK11018">
        <v>0</v>
      </c>
      <c r="DL11018">
        <v>0</v>
      </c>
      <c r="DM11018">
        <v>0</v>
      </c>
      <c r="DN11018">
        <v>1</v>
      </c>
      <c r="DO11018">
        <v>23</v>
      </c>
      <c r="DP11018">
        <v>23</v>
      </c>
      <c r="DQ11018">
        <v>0</v>
      </c>
      <c r="DR11018">
        <v>3</v>
      </c>
      <c r="DS11018">
        <v>1</v>
      </c>
      <c r="DT11018">
        <v>2</v>
      </c>
      <c r="DU11018">
        <v>1</v>
      </c>
      <c r="DV11018">
        <v>1</v>
      </c>
      <c r="DW11018">
        <v>1</v>
      </c>
      <c r="DX11018">
        <v>1</v>
      </c>
      <c r="DY11018">
        <v>2</v>
      </c>
      <c r="DZ11018">
        <v>2</v>
      </c>
      <c r="EA11018">
        <v>1</v>
      </c>
      <c r="EB11018">
        <v>1</v>
      </c>
      <c r="EC11018">
        <v>2</v>
      </c>
      <c r="ED11018">
        <v>2</v>
      </c>
      <c r="EE11018">
        <v>1</v>
      </c>
      <c r="EF11018">
        <v>1</v>
      </c>
      <c r="EG11018">
        <v>1</v>
      </c>
      <c r="EH11018">
        <v>2</v>
      </c>
      <c r="EJ11018">
        <v>2</v>
      </c>
      <c r="FI11018">
        <v>2</v>
      </c>
      <c r="FP11018">
        <v>1</v>
      </c>
      <c r="FQ11018">
        <v>2</v>
      </c>
      <c r="FR11018">
        <v>6</v>
      </c>
      <c r="FS11018">
        <v>5</v>
      </c>
      <c r="FT11018">
        <v>2</v>
      </c>
      <c r="FU11018">
        <v>1</v>
      </c>
      <c r="HE11018">
        <v>2</v>
      </c>
      <c r="HG11018">
        <v>2</v>
      </c>
      <c r="HI11018">
        <v>2</v>
      </c>
      <c r="HK11018">
        <v>2</v>
      </c>
      <c r="HM11018">
        <v>2</v>
      </c>
      <c r="HO11018">
        <v>2</v>
      </c>
      <c r="HQ11018">
        <v>2</v>
      </c>
      <c r="HS11018">
        <v>2</v>
      </c>
      <c r="HU11018">
        <v>2</v>
      </c>
      <c r="HW11018">
        <v>2</v>
      </c>
      <c r="HY11018">
        <v>2</v>
      </c>
      <c r="IA11018">
        <v>2</v>
      </c>
      <c r="IC11018">
        <v>2</v>
      </c>
      <c r="IE11018">
        <v>2</v>
      </c>
      <c r="IG11018">
        <v>2</v>
      </c>
      <c r="II11018">
        <v>2</v>
      </c>
      <c r="IK11018">
        <v>2</v>
      </c>
      <c r="IS11018">
        <v>2</v>
      </c>
      <c r="IU11018">
        <v>1</v>
      </c>
      <c r="IV11018">
        <v>1</v>
      </c>
      <c r="IW11018">
        <v>1</v>
      </c>
      <c r="JA11018">
        <v>2</v>
      </c>
    </row>
    <row r="11019" spans="1:261" x14ac:dyDescent="0.25">
      <c r="A11019">
        <v>2</v>
      </c>
      <c r="B11019">
        <v>1</v>
      </c>
      <c r="C11019">
        <v>9032</v>
      </c>
      <c r="D11019">
        <v>231</v>
      </c>
      <c r="E11019">
        <v>2794</v>
      </c>
      <c r="F11019">
        <v>2</v>
      </c>
      <c r="G11019">
        <v>2</v>
      </c>
      <c r="H11019">
        <v>73</v>
      </c>
      <c r="I11019">
        <v>8</v>
      </c>
      <c r="J11019">
        <v>3</v>
      </c>
      <c r="L11019">
        <v>25</v>
      </c>
      <c r="M11019">
        <v>7</v>
      </c>
      <c r="N11019">
        <v>2</v>
      </c>
      <c r="P11019">
        <v>0</v>
      </c>
      <c r="Q11019">
        <v>1</v>
      </c>
      <c r="R11019">
        <v>1</v>
      </c>
      <c r="S11019">
        <v>2</v>
      </c>
      <c r="W11019">
        <v>2</v>
      </c>
      <c r="X11019">
        <v>6</v>
      </c>
      <c r="Y11019">
        <v>1</v>
      </c>
      <c r="Z11019">
        <v>1</v>
      </c>
      <c r="AA11019">
        <v>2</v>
      </c>
      <c r="AC11019">
        <v>1</v>
      </c>
      <c r="AD11019">
        <v>1</v>
      </c>
      <c r="AE11019">
        <v>2</v>
      </c>
      <c r="AI11019">
        <v>1</v>
      </c>
      <c r="AJ11019">
        <v>1</v>
      </c>
      <c r="AK11019">
        <v>1</v>
      </c>
      <c r="AL11019">
        <v>1</v>
      </c>
      <c r="AM11019">
        <v>1</v>
      </c>
      <c r="AN11019">
        <v>2</v>
      </c>
      <c r="AO11019">
        <v>2</v>
      </c>
      <c r="AY11019">
        <v>2</v>
      </c>
      <c r="AZ11019">
        <v>1</v>
      </c>
      <c r="BM11019">
        <v>1</v>
      </c>
      <c r="BN11019">
        <v>7</v>
      </c>
      <c r="BO11019">
        <v>75</v>
      </c>
      <c r="BP11019">
        <v>4</v>
      </c>
      <c r="BQ11019">
        <v>47</v>
      </c>
      <c r="BR11019">
        <v>2</v>
      </c>
      <c r="BS11019">
        <v>6</v>
      </c>
      <c r="CX11019">
        <v>1000</v>
      </c>
      <c r="CZ11019">
        <v>1</v>
      </c>
      <c r="DA11019">
        <v>1</v>
      </c>
      <c r="DB11019">
        <v>4</v>
      </c>
      <c r="DD11019">
        <v>2</v>
      </c>
      <c r="DF11019">
        <v>1</v>
      </c>
      <c r="DG11019">
        <v>8</v>
      </c>
      <c r="DH11019">
        <v>8</v>
      </c>
      <c r="DI11019">
        <v>8</v>
      </c>
      <c r="DJ11019">
        <v>8</v>
      </c>
      <c r="DK11019">
        <v>8</v>
      </c>
      <c r="DL11019">
        <v>8</v>
      </c>
      <c r="DM11019">
        <v>8</v>
      </c>
      <c r="DN11019">
        <v>1</v>
      </c>
      <c r="DO11019">
        <v>30</v>
      </c>
      <c r="DP11019">
        <v>30</v>
      </c>
      <c r="DQ11019">
        <v>0</v>
      </c>
      <c r="EJ11019">
        <v>2</v>
      </c>
      <c r="FI11019">
        <v>2</v>
      </c>
      <c r="FP11019">
        <v>2</v>
      </c>
      <c r="HE11019">
        <v>2</v>
      </c>
      <c r="HG11019">
        <v>2</v>
      </c>
      <c r="HI11019">
        <v>2</v>
      </c>
      <c r="HK11019">
        <v>2</v>
      </c>
      <c r="HM11019">
        <v>2</v>
      </c>
      <c r="HO11019">
        <v>2</v>
      </c>
      <c r="HQ11019">
        <v>2</v>
      </c>
      <c r="HS11019">
        <v>2</v>
      </c>
      <c r="HU11019">
        <v>2</v>
      </c>
      <c r="HW11019">
        <v>2</v>
      </c>
      <c r="HY11019">
        <v>2</v>
      </c>
      <c r="IA11019">
        <v>2</v>
      </c>
      <c r="IC11019">
        <v>2</v>
      </c>
      <c r="IE11019">
        <v>2</v>
      </c>
      <c r="IG11019">
        <v>2</v>
      </c>
      <c r="II11019">
        <v>2</v>
      </c>
      <c r="IK11019">
        <v>2</v>
      </c>
      <c r="IU11019">
        <v>1</v>
      </c>
      <c r="IV11019">
        <v>1</v>
      </c>
      <c r="IW11019">
        <v>1</v>
      </c>
      <c r="JA11019">
        <v>1</v>
      </c>
    </row>
    <row r="11020" spans="1:261" x14ac:dyDescent="0.25">
      <c r="A11020">
        <v>2</v>
      </c>
      <c r="B11020">
        <v>1</v>
      </c>
      <c r="C11020">
        <v>9032</v>
      </c>
      <c r="D11020">
        <v>231</v>
      </c>
      <c r="E11020">
        <v>2794</v>
      </c>
      <c r="F11020">
        <v>3</v>
      </c>
      <c r="G11020">
        <v>2</v>
      </c>
      <c r="H11020">
        <v>70</v>
      </c>
      <c r="I11020">
        <v>8</v>
      </c>
      <c r="J11020">
        <v>3</v>
      </c>
      <c r="L11020">
        <v>25</v>
      </c>
      <c r="M11020">
        <v>4</v>
      </c>
      <c r="N11020">
        <v>2</v>
      </c>
      <c r="P11020">
        <v>2</v>
      </c>
      <c r="Q11020">
        <v>1</v>
      </c>
      <c r="R11020">
        <v>1</v>
      </c>
      <c r="S11020">
        <v>2</v>
      </c>
      <c r="W11020">
        <v>2</v>
      </c>
      <c r="X11020">
        <v>6</v>
      </c>
      <c r="Y11020">
        <v>1</v>
      </c>
      <c r="Z11020">
        <v>1</v>
      </c>
      <c r="AA11020">
        <v>2</v>
      </c>
      <c r="AC11020">
        <v>1</v>
      </c>
      <c r="AD11020">
        <v>1</v>
      </c>
      <c r="AE11020">
        <v>2</v>
      </c>
      <c r="AI11020">
        <v>1</v>
      </c>
      <c r="AJ11020">
        <v>2</v>
      </c>
      <c r="AK11020">
        <v>1</v>
      </c>
      <c r="AL11020">
        <v>1</v>
      </c>
      <c r="AM11020">
        <v>1</v>
      </c>
      <c r="AN11020">
        <v>2</v>
      </c>
      <c r="AO11020">
        <v>2</v>
      </c>
      <c r="AY11020">
        <v>3</v>
      </c>
      <c r="AZ11020">
        <v>1</v>
      </c>
      <c r="BM11020">
        <v>1</v>
      </c>
      <c r="BN11020">
        <v>5</v>
      </c>
      <c r="BO11020">
        <v>51</v>
      </c>
      <c r="BP11020">
        <v>4</v>
      </c>
      <c r="BQ11020">
        <v>56</v>
      </c>
      <c r="BR11020">
        <v>1</v>
      </c>
      <c r="BS11020">
        <v>5</v>
      </c>
      <c r="CX11020">
        <v>1000</v>
      </c>
      <c r="CZ11020">
        <v>2</v>
      </c>
      <c r="DB11020">
        <v>4</v>
      </c>
      <c r="DD11020">
        <v>2</v>
      </c>
      <c r="DF11020">
        <v>1</v>
      </c>
      <c r="DG11020">
        <v>8</v>
      </c>
      <c r="DH11020">
        <v>8</v>
      </c>
      <c r="DI11020">
        <v>8</v>
      </c>
      <c r="DJ11020">
        <v>8</v>
      </c>
      <c r="DK11020">
        <v>8</v>
      </c>
      <c r="DL11020">
        <v>8</v>
      </c>
      <c r="DM11020">
        <v>8</v>
      </c>
      <c r="DN11020">
        <v>1</v>
      </c>
      <c r="DO11020">
        <v>30</v>
      </c>
      <c r="DP11020">
        <v>30</v>
      </c>
      <c r="DQ11020">
        <v>0</v>
      </c>
      <c r="EJ11020">
        <v>2</v>
      </c>
      <c r="FI11020">
        <v>2</v>
      </c>
      <c r="FP11020">
        <v>2</v>
      </c>
      <c r="HE11020">
        <v>2</v>
      </c>
      <c r="HG11020">
        <v>2</v>
      </c>
      <c r="HI11020">
        <v>2</v>
      </c>
      <c r="HK11020">
        <v>2</v>
      </c>
      <c r="HM11020">
        <v>2</v>
      </c>
      <c r="HO11020">
        <v>2</v>
      </c>
      <c r="HQ11020">
        <v>2</v>
      </c>
      <c r="HS11020">
        <v>2</v>
      </c>
      <c r="HU11020">
        <v>2</v>
      </c>
      <c r="HW11020">
        <v>2</v>
      </c>
      <c r="HY11020">
        <v>2</v>
      </c>
      <c r="IA11020">
        <v>2</v>
      </c>
      <c r="IC11020">
        <v>2</v>
      </c>
      <c r="IE11020">
        <v>2</v>
      </c>
      <c r="IG11020">
        <v>2</v>
      </c>
      <c r="II11020">
        <v>2</v>
      </c>
      <c r="IK11020">
        <v>2</v>
      </c>
      <c r="IU11020">
        <v>1</v>
      </c>
      <c r="IV11020">
        <v>1</v>
      </c>
      <c r="IW11020">
        <v>1</v>
      </c>
      <c r="JA11020">
        <v>1</v>
      </c>
    </row>
    <row r="11021" spans="1:261" x14ac:dyDescent="0.25">
      <c r="A11021">
        <v>2</v>
      </c>
      <c r="B11021">
        <v>1</v>
      </c>
      <c r="C11021">
        <v>9032</v>
      </c>
      <c r="D11021">
        <v>231</v>
      </c>
      <c r="E11021">
        <v>2794</v>
      </c>
      <c r="F11021">
        <v>4</v>
      </c>
      <c r="G11021">
        <v>2</v>
      </c>
      <c r="H11021">
        <v>43</v>
      </c>
      <c r="I11021">
        <v>10</v>
      </c>
      <c r="J11021">
        <v>3</v>
      </c>
      <c r="L11021">
        <v>25</v>
      </c>
      <c r="M11021">
        <v>4</v>
      </c>
      <c r="N11021">
        <v>1</v>
      </c>
      <c r="O11021">
        <v>3</v>
      </c>
      <c r="P11021">
        <v>2</v>
      </c>
      <c r="Q11021">
        <v>1</v>
      </c>
      <c r="R11021">
        <v>1</v>
      </c>
      <c r="S11021">
        <v>2</v>
      </c>
      <c r="W11021">
        <v>5</v>
      </c>
      <c r="X11021">
        <v>4</v>
      </c>
      <c r="Y11021">
        <v>409</v>
      </c>
      <c r="Z11021">
        <v>4</v>
      </c>
      <c r="AA11021">
        <v>1</v>
      </c>
      <c r="AB11021">
        <v>6</v>
      </c>
      <c r="AC11021">
        <v>1</v>
      </c>
      <c r="AD11021">
        <v>1</v>
      </c>
      <c r="AE11021">
        <v>1</v>
      </c>
      <c r="AF11021">
        <v>4</v>
      </c>
      <c r="AG11021">
        <v>98</v>
      </c>
      <c r="AH11021">
        <v>5</v>
      </c>
      <c r="AI11021">
        <v>1</v>
      </c>
      <c r="AJ11021">
        <v>1</v>
      </c>
      <c r="AK11021">
        <v>1</v>
      </c>
      <c r="AL11021">
        <v>1</v>
      </c>
      <c r="AM11021">
        <v>1</v>
      </c>
      <c r="AN11021">
        <v>1</v>
      </c>
      <c r="AO11021">
        <v>1</v>
      </c>
      <c r="AP11021">
        <v>1</v>
      </c>
      <c r="AQ11021">
        <v>1</v>
      </c>
      <c r="AR11021">
        <v>1</v>
      </c>
      <c r="AS11021">
        <v>2</v>
      </c>
      <c r="AT11021">
        <v>2</v>
      </c>
      <c r="AU11021">
        <v>1</v>
      </c>
      <c r="AV11021">
        <v>2</v>
      </c>
      <c r="AW11021">
        <v>1</v>
      </c>
      <c r="AX11021">
        <v>1</v>
      </c>
      <c r="AY11021">
        <v>4</v>
      </c>
      <c r="AZ11021">
        <v>1</v>
      </c>
      <c r="BM11021">
        <v>1</v>
      </c>
      <c r="BN11021">
        <v>2</v>
      </c>
      <c r="BO11021">
        <v>23</v>
      </c>
      <c r="BP11021">
        <v>9</v>
      </c>
      <c r="BQ11021">
        <v>85</v>
      </c>
      <c r="BR11021">
        <v>95</v>
      </c>
      <c r="BS11021">
        <v>1</v>
      </c>
      <c r="BT11021">
        <v>1</v>
      </c>
      <c r="BU11021">
        <v>1</v>
      </c>
      <c r="BX11021">
        <v>1</v>
      </c>
      <c r="BY11021">
        <v>1</v>
      </c>
      <c r="BZ11021">
        <v>2000</v>
      </c>
      <c r="CA11021">
        <v>2</v>
      </c>
      <c r="CD11021">
        <v>2</v>
      </c>
      <c r="CF11021">
        <v>2</v>
      </c>
      <c r="CH11021">
        <v>1</v>
      </c>
      <c r="CI11021">
        <v>2000</v>
      </c>
      <c r="CJ11021">
        <v>1</v>
      </c>
      <c r="CK11021">
        <v>2000</v>
      </c>
      <c r="CL11021">
        <v>2</v>
      </c>
      <c r="CN11021">
        <v>2</v>
      </c>
      <c r="CP11021">
        <v>2</v>
      </c>
      <c r="CR11021">
        <v>2</v>
      </c>
      <c r="CT11021">
        <v>2</v>
      </c>
      <c r="CV11021">
        <v>2</v>
      </c>
      <c r="DB11021">
        <v>1</v>
      </c>
      <c r="DC11021">
        <v>97</v>
      </c>
      <c r="DD11021">
        <v>1</v>
      </c>
      <c r="DE11021">
        <v>2</v>
      </c>
      <c r="DF11021">
        <v>1</v>
      </c>
      <c r="DG11021">
        <v>8</v>
      </c>
      <c r="DH11021">
        <v>8</v>
      </c>
      <c r="DI11021">
        <v>8</v>
      </c>
      <c r="DJ11021">
        <v>8</v>
      </c>
      <c r="DK11021">
        <v>8</v>
      </c>
      <c r="DL11021">
        <v>0</v>
      </c>
      <c r="DM11021">
        <v>0</v>
      </c>
      <c r="DN11021">
        <v>1</v>
      </c>
      <c r="DO11021">
        <v>12</v>
      </c>
      <c r="DP11021">
        <v>12</v>
      </c>
      <c r="DQ11021">
        <v>0</v>
      </c>
      <c r="DR11021">
        <v>1</v>
      </c>
      <c r="DS11021">
        <v>2</v>
      </c>
      <c r="DT11021">
        <v>1</v>
      </c>
      <c r="DU11021">
        <v>1</v>
      </c>
      <c r="DV11021">
        <v>1</v>
      </c>
      <c r="DW11021">
        <v>1</v>
      </c>
      <c r="DX11021">
        <v>1</v>
      </c>
      <c r="DY11021">
        <v>2</v>
      </c>
      <c r="DZ11021">
        <v>1</v>
      </c>
      <c r="EA11021">
        <v>2</v>
      </c>
      <c r="EB11021">
        <v>2</v>
      </c>
      <c r="EC11021">
        <v>2</v>
      </c>
      <c r="ED11021">
        <v>2</v>
      </c>
      <c r="EE11021">
        <v>2</v>
      </c>
      <c r="EF11021">
        <v>2</v>
      </c>
      <c r="EH11021">
        <v>2</v>
      </c>
      <c r="EJ11021">
        <v>2</v>
      </c>
      <c r="FI11021">
        <v>2</v>
      </c>
      <c r="FP11021">
        <v>2</v>
      </c>
      <c r="HE11021">
        <v>2</v>
      </c>
      <c r="HG11021">
        <v>2</v>
      </c>
      <c r="HI11021">
        <v>2</v>
      </c>
      <c r="HK11021">
        <v>2</v>
      </c>
      <c r="HM11021">
        <v>2</v>
      </c>
      <c r="HO11021">
        <v>2</v>
      </c>
      <c r="HQ11021">
        <v>2</v>
      </c>
      <c r="HS11021">
        <v>2</v>
      </c>
      <c r="HU11021">
        <v>2</v>
      </c>
      <c r="HW11021">
        <v>2</v>
      </c>
      <c r="HY11021">
        <v>2</v>
      </c>
      <c r="IA11021">
        <v>2</v>
      </c>
      <c r="IC11021">
        <v>2</v>
      </c>
      <c r="IE11021">
        <v>2</v>
      </c>
      <c r="IG11021">
        <v>2</v>
      </c>
      <c r="II11021">
        <v>2</v>
      </c>
      <c r="IK11021">
        <v>2</v>
      </c>
      <c r="IU11021">
        <v>1</v>
      </c>
      <c r="IV11021">
        <v>1</v>
      </c>
      <c r="IW11021">
        <v>1</v>
      </c>
      <c r="JA11021">
        <v>2</v>
      </c>
    </row>
    <row r="11022" spans="1:261" x14ac:dyDescent="0.25">
      <c r="A11022">
        <v>2</v>
      </c>
      <c r="B11022">
        <v>1</v>
      </c>
      <c r="C11022">
        <v>9032</v>
      </c>
      <c r="D11022">
        <v>231</v>
      </c>
      <c r="E11022">
        <v>2794</v>
      </c>
      <c r="F11022">
        <v>5</v>
      </c>
      <c r="G11022">
        <v>2</v>
      </c>
      <c r="H11022">
        <v>13</v>
      </c>
      <c r="I11022">
        <v>10</v>
      </c>
      <c r="J11022">
        <v>3</v>
      </c>
      <c r="L11022">
        <v>25</v>
      </c>
      <c r="M11022">
        <v>7</v>
      </c>
      <c r="N11022">
        <v>1</v>
      </c>
      <c r="O11022">
        <v>4</v>
      </c>
      <c r="P11022">
        <v>0</v>
      </c>
      <c r="Q11022">
        <v>1</v>
      </c>
      <c r="R11022">
        <v>1</v>
      </c>
      <c r="S11022">
        <v>1</v>
      </c>
      <c r="T11022">
        <v>2</v>
      </c>
      <c r="U11022">
        <v>3</v>
      </c>
      <c r="V11022">
        <v>1</v>
      </c>
      <c r="W11022">
        <v>2</v>
      </c>
      <c r="X11022">
        <v>6</v>
      </c>
      <c r="Y11022">
        <v>1</v>
      </c>
      <c r="Z11022">
        <v>5</v>
      </c>
      <c r="AE11022">
        <v>2</v>
      </c>
      <c r="AI11022">
        <v>2</v>
      </c>
      <c r="AK11022">
        <v>1</v>
      </c>
      <c r="AL11022">
        <v>2</v>
      </c>
      <c r="AN11022">
        <v>1</v>
      </c>
      <c r="AO11022">
        <v>1</v>
      </c>
      <c r="AP11022">
        <v>2</v>
      </c>
      <c r="AQ11022">
        <v>1</v>
      </c>
      <c r="AR11022">
        <v>2</v>
      </c>
      <c r="AS11022">
        <v>2</v>
      </c>
      <c r="AT11022">
        <v>2</v>
      </c>
      <c r="AU11022">
        <v>2</v>
      </c>
      <c r="AV11022">
        <v>2</v>
      </c>
      <c r="AW11022">
        <v>2</v>
      </c>
      <c r="AY11022">
        <v>5</v>
      </c>
      <c r="AZ11022">
        <v>3</v>
      </c>
      <c r="BA11022">
        <v>2</v>
      </c>
      <c r="BB11022">
        <v>2</v>
      </c>
      <c r="BC11022">
        <v>2</v>
      </c>
      <c r="BD11022">
        <v>2</v>
      </c>
      <c r="BH11022">
        <v>2</v>
      </c>
      <c r="BI11022">
        <v>2</v>
      </c>
      <c r="BK11022">
        <v>17</v>
      </c>
      <c r="GR11022">
        <v>2</v>
      </c>
      <c r="GU11022">
        <v>2</v>
      </c>
      <c r="GV11022">
        <v>2</v>
      </c>
      <c r="GW11022">
        <v>2</v>
      </c>
      <c r="GX11022">
        <v>2</v>
      </c>
      <c r="GY11022">
        <v>2</v>
      </c>
      <c r="GZ11022">
        <v>2</v>
      </c>
      <c r="HA11022">
        <v>1</v>
      </c>
      <c r="HB11022">
        <v>2</v>
      </c>
      <c r="HC11022">
        <v>2</v>
      </c>
      <c r="HD11022">
        <v>2</v>
      </c>
      <c r="HE11022">
        <v>2</v>
      </c>
      <c r="HG11022">
        <v>2</v>
      </c>
      <c r="HI11022">
        <v>2</v>
      </c>
      <c r="HK11022">
        <v>2</v>
      </c>
      <c r="HM11022">
        <v>2</v>
      </c>
      <c r="HO11022">
        <v>2</v>
      </c>
      <c r="HQ11022">
        <v>2</v>
      </c>
      <c r="HS11022">
        <v>2</v>
      </c>
      <c r="HU11022">
        <v>2</v>
      </c>
      <c r="HW11022">
        <v>2</v>
      </c>
      <c r="HY11022">
        <v>2</v>
      </c>
      <c r="IA11022">
        <v>2</v>
      </c>
      <c r="IC11022">
        <v>2</v>
      </c>
      <c r="IE11022">
        <v>2</v>
      </c>
      <c r="IG11022">
        <v>2</v>
      </c>
      <c r="II11022">
        <v>2</v>
      </c>
      <c r="IK11022">
        <v>2</v>
      </c>
      <c r="IU11022">
        <v>1</v>
      </c>
      <c r="IZ11022">
        <v>1</v>
      </c>
    </row>
    <row r="11023" spans="1:261" x14ac:dyDescent="0.25">
      <c r="A11023">
        <v>2</v>
      </c>
      <c r="B11023">
        <v>1</v>
      </c>
      <c r="C11023">
        <v>9032</v>
      </c>
      <c r="D11023">
        <v>231</v>
      </c>
      <c r="E11023">
        <v>2794</v>
      </c>
      <c r="F11023">
        <v>6</v>
      </c>
      <c r="G11023">
        <v>1</v>
      </c>
      <c r="H11023">
        <v>9</v>
      </c>
      <c r="I11023">
        <v>10</v>
      </c>
      <c r="J11023">
        <v>3</v>
      </c>
      <c r="L11023">
        <v>25</v>
      </c>
      <c r="M11023">
        <v>8</v>
      </c>
      <c r="N11023">
        <v>1</v>
      </c>
      <c r="O11023">
        <v>4</v>
      </c>
      <c r="Q11023">
        <v>1</v>
      </c>
      <c r="R11023">
        <v>1</v>
      </c>
      <c r="S11023">
        <v>1</v>
      </c>
      <c r="T11023">
        <v>2</v>
      </c>
      <c r="U11023">
        <v>2</v>
      </c>
      <c r="V11023">
        <v>3</v>
      </c>
      <c r="W11023">
        <v>2</v>
      </c>
      <c r="X11023">
        <v>2</v>
      </c>
      <c r="AY11023">
        <v>4</v>
      </c>
      <c r="AZ11023">
        <v>3</v>
      </c>
      <c r="BA11023">
        <v>2</v>
      </c>
      <c r="BB11023">
        <v>2</v>
      </c>
      <c r="BC11023">
        <v>2</v>
      </c>
      <c r="BD11023">
        <v>2</v>
      </c>
      <c r="BH11023">
        <v>2</v>
      </c>
      <c r="BI11023">
        <v>2</v>
      </c>
      <c r="BK11023">
        <v>17</v>
      </c>
      <c r="GR11023">
        <v>2</v>
      </c>
      <c r="GU11023">
        <v>2</v>
      </c>
      <c r="GV11023">
        <v>2</v>
      </c>
      <c r="GW11023">
        <v>2</v>
      </c>
      <c r="GX11023">
        <v>2</v>
      </c>
      <c r="GY11023">
        <v>2</v>
      </c>
      <c r="GZ11023">
        <v>2</v>
      </c>
      <c r="HA11023">
        <v>1</v>
      </c>
      <c r="HB11023">
        <v>2</v>
      </c>
      <c r="HC11023">
        <v>2</v>
      </c>
      <c r="HD11023">
        <v>2</v>
      </c>
      <c r="HE11023">
        <v>2</v>
      </c>
      <c r="HG11023">
        <v>2</v>
      </c>
      <c r="HI11023">
        <v>2</v>
      </c>
      <c r="HK11023">
        <v>2</v>
      </c>
      <c r="HM11023">
        <v>2</v>
      </c>
      <c r="HO11023">
        <v>2</v>
      </c>
      <c r="HQ11023">
        <v>2</v>
      </c>
      <c r="HS11023">
        <v>2</v>
      </c>
      <c r="HU11023">
        <v>2</v>
      </c>
      <c r="HW11023">
        <v>2</v>
      </c>
      <c r="HY11023">
        <v>2</v>
      </c>
      <c r="IA11023">
        <v>2</v>
      </c>
      <c r="IC11023">
        <v>2</v>
      </c>
      <c r="IE11023">
        <v>2</v>
      </c>
      <c r="IG11023">
        <v>2</v>
      </c>
      <c r="II11023">
        <v>2</v>
      </c>
      <c r="IK11023">
        <v>2</v>
      </c>
      <c r="IU11023">
        <v>1</v>
      </c>
      <c r="IZ11023">
        <v>1</v>
      </c>
    </row>
    <row r="11024" spans="1:261" x14ac:dyDescent="0.25">
      <c r="A11024">
        <v>2</v>
      </c>
      <c r="B11024">
        <v>1</v>
      </c>
      <c r="C11024">
        <v>9032</v>
      </c>
      <c r="D11024">
        <v>231</v>
      </c>
      <c r="E11024">
        <v>2794</v>
      </c>
      <c r="F11024">
        <v>7</v>
      </c>
      <c r="G11024">
        <v>1</v>
      </c>
      <c r="H11024">
        <v>38</v>
      </c>
      <c r="I11024">
        <v>8</v>
      </c>
      <c r="J11024">
        <v>3</v>
      </c>
      <c r="L11024">
        <v>25</v>
      </c>
      <c r="M11024">
        <v>2</v>
      </c>
      <c r="N11024">
        <v>2</v>
      </c>
      <c r="Q11024">
        <v>1</v>
      </c>
      <c r="R11024">
        <v>1</v>
      </c>
      <c r="S11024">
        <v>2</v>
      </c>
      <c r="W11024">
        <v>5</v>
      </c>
      <c r="X11024">
        <v>3</v>
      </c>
      <c r="Y11024">
        <v>299</v>
      </c>
      <c r="Z11024">
        <v>3</v>
      </c>
      <c r="AA11024">
        <v>2</v>
      </c>
      <c r="AC11024">
        <v>1</v>
      </c>
      <c r="AD11024">
        <v>1</v>
      </c>
      <c r="AE11024">
        <v>1</v>
      </c>
      <c r="AF11024">
        <v>98</v>
      </c>
      <c r="AG11024">
        <v>98</v>
      </c>
      <c r="AH11024">
        <v>5</v>
      </c>
      <c r="AI11024">
        <v>1</v>
      </c>
      <c r="AJ11024">
        <v>1</v>
      </c>
      <c r="AK11024">
        <v>5</v>
      </c>
      <c r="AL11024">
        <v>1</v>
      </c>
      <c r="AM11024">
        <v>1</v>
      </c>
      <c r="AN11024">
        <v>1</v>
      </c>
      <c r="AO11024">
        <v>1</v>
      </c>
      <c r="AP11024">
        <v>4</v>
      </c>
      <c r="AQ11024">
        <v>1</v>
      </c>
      <c r="AR11024">
        <v>1</v>
      </c>
      <c r="AS11024">
        <v>2</v>
      </c>
      <c r="AT11024">
        <v>2</v>
      </c>
      <c r="AU11024">
        <v>1</v>
      </c>
      <c r="AV11024">
        <v>2</v>
      </c>
      <c r="AW11024">
        <v>1</v>
      </c>
      <c r="AX11024">
        <v>1</v>
      </c>
      <c r="AY11024">
        <v>7</v>
      </c>
      <c r="AZ11024">
        <v>1</v>
      </c>
      <c r="BM11024">
        <v>1</v>
      </c>
      <c r="BN11024">
        <v>2</v>
      </c>
      <c r="BO11024">
        <v>23</v>
      </c>
      <c r="BP11024">
        <v>9</v>
      </c>
      <c r="BQ11024">
        <v>84</v>
      </c>
      <c r="BR11024">
        <v>3</v>
      </c>
      <c r="BS11024">
        <v>1</v>
      </c>
      <c r="BT11024">
        <v>1</v>
      </c>
      <c r="BU11024">
        <v>1</v>
      </c>
      <c r="BX11024">
        <v>1</v>
      </c>
      <c r="BY11024">
        <v>1</v>
      </c>
      <c r="BZ11024">
        <v>5000</v>
      </c>
      <c r="CA11024">
        <v>2</v>
      </c>
      <c r="CD11024">
        <v>2</v>
      </c>
      <c r="CF11024">
        <v>2</v>
      </c>
      <c r="CH11024">
        <v>1</v>
      </c>
      <c r="CI11024">
        <v>5000</v>
      </c>
      <c r="CJ11024">
        <v>1</v>
      </c>
      <c r="CK11024">
        <v>5000</v>
      </c>
      <c r="CL11024">
        <v>2</v>
      </c>
      <c r="CN11024">
        <v>2</v>
      </c>
      <c r="CP11024">
        <v>2</v>
      </c>
      <c r="CR11024">
        <v>2</v>
      </c>
      <c r="CT11024">
        <v>2</v>
      </c>
      <c r="CV11024">
        <v>2</v>
      </c>
      <c r="DB11024">
        <v>1</v>
      </c>
      <c r="DC11024">
        <v>242</v>
      </c>
      <c r="DD11024">
        <v>1</v>
      </c>
      <c r="DE11024">
        <v>2</v>
      </c>
      <c r="DF11024">
        <v>1</v>
      </c>
      <c r="DG11024">
        <v>6</v>
      </c>
      <c r="DH11024">
        <v>6</v>
      </c>
      <c r="DI11024">
        <v>6</v>
      </c>
      <c r="DJ11024">
        <v>6</v>
      </c>
      <c r="DK11024">
        <v>6</v>
      </c>
      <c r="DL11024">
        <v>0</v>
      </c>
      <c r="DM11024">
        <v>0</v>
      </c>
      <c r="DN11024">
        <v>1</v>
      </c>
      <c r="DO11024">
        <v>15</v>
      </c>
      <c r="DP11024">
        <v>11</v>
      </c>
      <c r="DQ11024">
        <v>0</v>
      </c>
      <c r="DR11024">
        <v>2</v>
      </c>
      <c r="DS11024">
        <v>4</v>
      </c>
      <c r="DT11024">
        <v>1</v>
      </c>
      <c r="DU11024">
        <v>1</v>
      </c>
      <c r="DV11024">
        <v>1</v>
      </c>
      <c r="DW11024">
        <v>1</v>
      </c>
      <c r="DX11024">
        <v>1</v>
      </c>
      <c r="DY11024">
        <v>2</v>
      </c>
      <c r="DZ11024">
        <v>2</v>
      </c>
      <c r="EA11024">
        <v>2</v>
      </c>
      <c r="EB11024">
        <v>2</v>
      </c>
      <c r="EC11024">
        <v>2</v>
      </c>
      <c r="ED11024">
        <v>2</v>
      </c>
      <c r="EE11024">
        <v>2</v>
      </c>
      <c r="EF11024">
        <v>2</v>
      </c>
      <c r="EH11024">
        <v>2</v>
      </c>
      <c r="EJ11024">
        <v>2</v>
      </c>
      <c r="FI11024">
        <v>1</v>
      </c>
      <c r="FJ11024">
        <v>2</v>
      </c>
      <c r="FK11024">
        <v>1</v>
      </c>
      <c r="FL11024">
        <v>2</v>
      </c>
      <c r="FM11024">
        <v>5</v>
      </c>
      <c r="FN11024">
        <v>2</v>
      </c>
      <c r="FO11024">
        <v>1</v>
      </c>
      <c r="FP11024">
        <v>2</v>
      </c>
      <c r="HE11024">
        <v>2</v>
      </c>
      <c r="HG11024">
        <v>2</v>
      </c>
      <c r="HI11024">
        <v>2</v>
      </c>
      <c r="HK11024">
        <v>2</v>
      </c>
      <c r="HM11024">
        <v>2</v>
      </c>
      <c r="HO11024">
        <v>2</v>
      </c>
      <c r="HQ11024">
        <v>2</v>
      </c>
      <c r="HS11024">
        <v>2</v>
      </c>
      <c r="HU11024">
        <v>2</v>
      </c>
      <c r="HW11024">
        <v>2</v>
      </c>
      <c r="HY11024">
        <v>2</v>
      </c>
      <c r="IA11024">
        <v>2</v>
      </c>
      <c r="IC11024">
        <v>2</v>
      </c>
      <c r="IE11024">
        <v>2</v>
      </c>
      <c r="IG11024">
        <v>2</v>
      </c>
      <c r="II11024">
        <v>2</v>
      </c>
      <c r="IK11024">
        <v>2</v>
      </c>
      <c r="IU11024">
        <v>1</v>
      </c>
      <c r="IV11024">
        <v>1</v>
      </c>
      <c r="IW11024">
        <v>1</v>
      </c>
      <c r="IY11024">
        <v>1</v>
      </c>
      <c r="JA11024">
        <v>2</v>
      </c>
    </row>
    <row r="11025" spans="1:261" x14ac:dyDescent="0.25">
      <c r="A11025">
        <v>2</v>
      </c>
      <c r="B11025">
        <v>1</v>
      </c>
      <c r="C11025">
        <v>9032</v>
      </c>
      <c r="D11025">
        <v>231</v>
      </c>
      <c r="E11025">
        <v>2794</v>
      </c>
      <c r="F11025">
        <v>8</v>
      </c>
      <c r="G11025">
        <v>2</v>
      </c>
      <c r="H11025">
        <v>11</v>
      </c>
      <c r="I11025">
        <v>10</v>
      </c>
      <c r="J11025">
        <v>3</v>
      </c>
      <c r="L11025">
        <v>25</v>
      </c>
      <c r="M11025">
        <v>8</v>
      </c>
      <c r="N11025">
        <v>2</v>
      </c>
      <c r="Q11025">
        <v>1</v>
      </c>
      <c r="R11025">
        <v>1</v>
      </c>
      <c r="S11025">
        <v>1</v>
      </c>
      <c r="T11025">
        <v>1</v>
      </c>
      <c r="U11025">
        <v>2</v>
      </c>
      <c r="V11025">
        <v>2</v>
      </c>
      <c r="W11025">
        <v>2</v>
      </c>
      <c r="X11025">
        <v>1</v>
      </c>
      <c r="AY11025">
        <v>7</v>
      </c>
      <c r="AZ11025">
        <v>3</v>
      </c>
      <c r="BA11025">
        <v>2</v>
      </c>
      <c r="BB11025">
        <v>2</v>
      </c>
      <c r="BC11025">
        <v>2</v>
      </c>
      <c r="BD11025">
        <v>2</v>
      </c>
      <c r="BH11025">
        <v>2</v>
      </c>
      <c r="BI11025">
        <v>2</v>
      </c>
      <c r="BK11025">
        <v>17</v>
      </c>
      <c r="GR11025">
        <v>2</v>
      </c>
      <c r="GU11025">
        <v>2</v>
      </c>
      <c r="GV11025">
        <v>2</v>
      </c>
      <c r="GW11025">
        <v>2</v>
      </c>
      <c r="GX11025">
        <v>2</v>
      </c>
      <c r="GY11025">
        <v>2</v>
      </c>
      <c r="GZ11025">
        <v>2</v>
      </c>
      <c r="HA11025">
        <v>1</v>
      </c>
      <c r="HB11025">
        <v>2</v>
      </c>
      <c r="HC11025">
        <v>2</v>
      </c>
      <c r="HD11025">
        <v>2</v>
      </c>
      <c r="HE11025">
        <v>2</v>
      </c>
      <c r="HG11025">
        <v>2</v>
      </c>
      <c r="HI11025">
        <v>2</v>
      </c>
      <c r="HK11025">
        <v>2</v>
      </c>
      <c r="HM11025">
        <v>2</v>
      </c>
      <c r="HO11025">
        <v>2</v>
      </c>
      <c r="HQ11025">
        <v>2</v>
      </c>
      <c r="HS11025">
        <v>2</v>
      </c>
      <c r="HU11025">
        <v>2</v>
      </c>
      <c r="HW11025">
        <v>2</v>
      </c>
      <c r="HY11025">
        <v>2</v>
      </c>
      <c r="IA11025">
        <v>2</v>
      </c>
      <c r="IC11025">
        <v>2</v>
      </c>
      <c r="IE11025">
        <v>2</v>
      </c>
      <c r="IG11025">
        <v>2</v>
      </c>
      <c r="II11025">
        <v>2</v>
      </c>
      <c r="IK11025">
        <v>2</v>
      </c>
      <c r="IU11025">
        <v>1</v>
      </c>
      <c r="IZ11025">
        <v>1</v>
      </c>
    </row>
    <row r="11026" spans="1:261" x14ac:dyDescent="0.25">
      <c r="A11026">
        <v>2</v>
      </c>
      <c r="B11026">
        <v>1</v>
      </c>
      <c r="C11026">
        <v>9032</v>
      </c>
      <c r="D11026">
        <v>231</v>
      </c>
      <c r="E11026">
        <v>2794</v>
      </c>
      <c r="F11026">
        <v>9</v>
      </c>
      <c r="G11026">
        <v>1</v>
      </c>
      <c r="H11026">
        <v>8</v>
      </c>
      <c r="I11026">
        <v>10</v>
      </c>
      <c r="J11026">
        <v>3</v>
      </c>
      <c r="L11026">
        <v>25</v>
      </c>
      <c r="M11026">
        <v>8</v>
      </c>
      <c r="N11026">
        <v>2</v>
      </c>
      <c r="Q11026">
        <v>1</v>
      </c>
      <c r="R11026">
        <v>1</v>
      </c>
      <c r="S11026">
        <v>1</v>
      </c>
      <c r="T11026">
        <v>1</v>
      </c>
      <c r="U11026">
        <v>2</v>
      </c>
      <c r="V11026">
        <v>2</v>
      </c>
      <c r="W11026">
        <v>2</v>
      </c>
      <c r="X11026">
        <v>1</v>
      </c>
      <c r="AY11026">
        <v>7</v>
      </c>
      <c r="AZ11026">
        <v>3</v>
      </c>
      <c r="BA11026">
        <v>2</v>
      </c>
      <c r="BB11026">
        <v>2</v>
      </c>
      <c r="BC11026">
        <v>2</v>
      </c>
      <c r="BD11026">
        <v>2</v>
      </c>
      <c r="BH11026">
        <v>2</v>
      </c>
      <c r="BI11026">
        <v>2</v>
      </c>
      <c r="BK11026">
        <v>17</v>
      </c>
      <c r="GR11026">
        <v>2</v>
      </c>
      <c r="GU11026">
        <v>2</v>
      </c>
      <c r="GV11026">
        <v>2</v>
      </c>
      <c r="GW11026">
        <v>2</v>
      </c>
      <c r="GX11026">
        <v>2</v>
      </c>
      <c r="GY11026">
        <v>2</v>
      </c>
      <c r="GZ11026">
        <v>2</v>
      </c>
      <c r="HA11026">
        <v>1</v>
      </c>
      <c r="HB11026">
        <v>2</v>
      </c>
      <c r="HC11026">
        <v>2</v>
      </c>
      <c r="HD11026">
        <v>2</v>
      </c>
      <c r="HE11026">
        <v>2</v>
      </c>
      <c r="HG11026">
        <v>2</v>
      </c>
      <c r="HI11026">
        <v>2</v>
      </c>
      <c r="HK11026">
        <v>2</v>
      </c>
      <c r="HM11026">
        <v>2</v>
      </c>
      <c r="HO11026">
        <v>2</v>
      </c>
      <c r="HQ11026">
        <v>2</v>
      </c>
      <c r="HS11026">
        <v>2</v>
      </c>
      <c r="HU11026">
        <v>2</v>
      </c>
      <c r="HW11026">
        <v>2</v>
      </c>
      <c r="HY11026">
        <v>2</v>
      </c>
      <c r="IA11026">
        <v>2</v>
      </c>
      <c r="IC11026">
        <v>2</v>
      </c>
      <c r="IE11026">
        <v>2</v>
      </c>
      <c r="IG11026">
        <v>2</v>
      </c>
      <c r="II11026">
        <v>2</v>
      </c>
      <c r="IK11026">
        <v>2</v>
      </c>
      <c r="IU11026">
        <v>1</v>
      </c>
      <c r="IZ11026">
        <v>1</v>
      </c>
    </row>
    <row r="11027" spans="1:261" x14ac:dyDescent="0.25">
      <c r="A11027">
        <v>2</v>
      </c>
      <c r="B11027">
        <v>1</v>
      </c>
      <c r="C11027">
        <v>9032</v>
      </c>
      <c r="D11027">
        <v>231</v>
      </c>
      <c r="E11027">
        <v>2795</v>
      </c>
      <c r="F11027">
        <v>1</v>
      </c>
      <c r="G11027">
        <v>1</v>
      </c>
      <c r="H11027">
        <v>60</v>
      </c>
      <c r="I11027">
        <v>1</v>
      </c>
      <c r="J11027">
        <v>3</v>
      </c>
      <c r="L11027">
        <v>25</v>
      </c>
      <c r="M11027">
        <v>1</v>
      </c>
      <c r="N11027">
        <v>2</v>
      </c>
      <c r="Q11027">
        <v>1</v>
      </c>
      <c r="R11027">
        <v>1</v>
      </c>
      <c r="S11027">
        <v>2</v>
      </c>
      <c r="W11027">
        <v>2</v>
      </c>
      <c r="X11027">
        <v>3</v>
      </c>
      <c r="Z11027">
        <v>1</v>
      </c>
      <c r="AA11027">
        <v>2</v>
      </c>
      <c r="AC11027">
        <v>1</v>
      </c>
      <c r="AD11027">
        <v>10</v>
      </c>
      <c r="AE11027">
        <v>1</v>
      </c>
      <c r="AF11027">
        <v>7</v>
      </c>
      <c r="AG11027">
        <v>7</v>
      </c>
      <c r="AH11027">
        <v>5</v>
      </c>
      <c r="AI11027">
        <v>1</v>
      </c>
      <c r="AJ11027">
        <v>98</v>
      </c>
      <c r="AK11027">
        <v>1</v>
      </c>
      <c r="AL11027">
        <v>1</v>
      </c>
      <c r="AM11027">
        <v>1</v>
      </c>
      <c r="AN11027">
        <v>2</v>
      </c>
      <c r="AO11027">
        <v>2</v>
      </c>
      <c r="AY11027">
        <v>1</v>
      </c>
      <c r="AZ11027">
        <v>1</v>
      </c>
      <c r="BM11027">
        <v>1</v>
      </c>
      <c r="BN11027">
        <v>7</v>
      </c>
      <c r="BO11027">
        <v>72</v>
      </c>
      <c r="BP11027">
        <v>3</v>
      </c>
      <c r="BQ11027">
        <v>41</v>
      </c>
      <c r="BR11027">
        <v>2</v>
      </c>
      <c r="BS11027">
        <v>5</v>
      </c>
      <c r="CX11027">
        <v>7600</v>
      </c>
      <c r="CZ11027">
        <v>2</v>
      </c>
      <c r="DB11027">
        <v>4</v>
      </c>
      <c r="DD11027">
        <v>2</v>
      </c>
      <c r="DF11027">
        <v>11</v>
      </c>
      <c r="DG11027">
        <v>8</v>
      </c>
      <c r="DH11027">
        <v>8</v>
      </c>
      <c r="DI11027">
        <v>8</v>
      </c>
      <c r="DJ11027">
        <v>8</v>
      </c>
      <c r="DK11027">
        <v>8</v>
      </c>
      <c r="DL11027">
        <v>4</v>
      </c>
      <c r="DM11027">
        <v>0</v>
      </c>
      <c r="DN11027">
        <v>1</v>
      </c>
      <c r="DO11027">
        <v>15</v>
      </c>
      <c r="DP11027">
        <v>15</v>
      </c>
      <c r="DQ11027">
        <v>0</v>
      </c>
      <c r="EJ11027">
        <v>2</v>
      </c>
      <c r="FI11027">
        <v>2</v>
      </c>
      <c r="FP11027">
        <v>2</v>
      </c>
      <c r="HE11027">
        <v>2</v>
      </c>
      <c r="HG11027">
        <v>2</v>
      </c>
      <c r="HI11027">
        <v>2</v>
      </c>
      <c r="HK11027">
        <v>2</v>
      </c>
      <c r="HM11027">
        <v>2</v>
      </c>
      <c r="HO11027">
        <v>2</v>
      </c>
      <c r="HQ11027">
        <v>2</v>
      </c>
      <c r="HS11027">
        <v>2</v>
      </c>
      <c r="HU11027">
        <v>2</v>
      </c>
      <c r="HW11027">
        <v>2</v>
      </c>
      <c r="HY11027">
        <v>2</v>
      </c>
      <c r="IA11027">
        <v>2</v>
      </c>
      <c r="IC11027">
        <v>2</v>
      </c>
      <c r="IE11027">
        <v>2</v>
      </c>
      <c r="IG11027">
        <v>2</v>
      </c>
      <c r="II11027">
        <v>2</v>
      </c>
      <c r="IK11027">
        <v>2</v>
      </c>
      <c r="IS11027">
        <v>2</v>
      </c>
      <c r="IU11027">
        <v>1</v>
      </c>
      <c r="IV11027">
        <v>1</v>
      </c>
      <c r="IW11027">
        <v>1</v>
      </c>
      <c r="JA11027">
        <v>1</v>
      </c>
    </row>
    <row r="11028" spans="1:261" x14ac:dyDescent="0.25">
      <c r="A11028">
        <v>2</v>
      </c>
      <c r="B11028">
        <v>1</v>
      </c>
      <c r="C11028">
        <v>9032</v>
      </c>
      <c r="D11028">
        <v>231</v>
      </c>
      <c r="E11028">
        <v>2795</v>
      </c>
      <c r="F11028">
        <v>2</v>
      </c>
      <c r="G11028">
        <v>2</v>
      </c>
      <c r="H11028">
        <v>62</v>
      </c>
      <c r="I11028">
        <v>2</v>
      </c>
      <c r="J11028">
        <v>3</v>
      </c>
      <c r="L11028">
        <v>25</v>
      </c>
      <c r="M11028">
        <v>1</v>
      </c>
      <c r="N11028">
        <v>2</v>
      </c>
      <c r="P11028">
        <v>2</v>
      </c>
      <c r="Q11028">
        <v>1</v>
      </c>
      <c r="R11028">
        <v>1</v>
      </c>
      <c r="S11028">
        <v>2</v>
      </c>
      <c r="W11028">
        <v>2</v>
      </c>
      <c r="X11028">
        <v>6</v>
      </c>
      <c r="Y11028">
        <v>1</v>
      </c>
      <c r="Z11028">
        <v>5</v>
      </c>
      <c r="AE11028">
        <v>2</v>
      </c>
      <c r="AI11028">
        <v>2</v>
      </c>
      <c r="AK11028">
        <v>1</v>
      </c>
      <c r="AL11028">
        <v>1</v>
      </c>
      <c r="AM11028">
        <v>1</v>
      </c>
      <c r="AN11028">
        <v>2</v>
      </c>
      <c r="AO11028">
        <v>2</v>
      </c>
      <c r="AY11028">
        <v>2</v>
      </c>
      <c r="AZ11028">
        <v>4</v>
      </c>
      <c r="BA11028">
        <v>2</v>
      </c>
      <c r="BB11028">
        <v>2</v>
      </c>
      <c r="BC11028">
        <v>2</v>
      </c>
      <c r="BD11028">
        <v>2</v>
      </c>
      <c r="BH11028">
        <v>2</v>
      </c>
      <c r="BI11028">
        <v>2</v>
      </c>
      <c r="BK11028">
        <v>14</v>
      </c>
      <c r="GR11028">
        <v>1</v>
      </c>
      <c r="GS11028">
        <v>2</v>
      </c>
      <c r="GT11028">
        <v>6</v>
      </c>
      <c r="GV11028">
        <v>2</v>
      </c>
      <c r="GW11028">
        <v>2</v>
      </c>
      <c r="GX11028">
        <v>2</v>
      </c>
      <c r="GY11028">
        <v>2</v>
      </c>
      <c r="GZ11028">
        <v>2</v>
      </c>
      <c r="HA11028">
        <v>1</v>
      </c>
      <c r="HB11028">
        <v>2</v>
      </c>
      <c r="HC11028">
        <v>2</v>
      </c>
      <c r="HD11028">
        <v>2</v>
      </c>
      <c r="HE11028">
        <v>2</v>
      </c>
      <c r="HG11028">
        <v>2</v>
      </c>
      <c r="HI11028">
        <v>2</v>
      </c>
      <c r="HK11028">
        <v>2</v>
      </c>
      <c r="HM11028">
        <v>2</v>
      </c>
      <c r="HO11028">
        <v>2</v>
      </c>
      <c r="HQ11028">
        <v>2</v>
      </c>
      <c r="HS11028">
        <v>2</v>
      </c>
      <c r="HU11028">
        <v>2</v>
      </c>
      <c r="HW11028">
        <v>2</v>
      </c>
      <c r="HY11028">
        <v>2</v>
      </c>
      <c r="IA11028">
        <v>2</v>
      </c>
      <c r="IC11028">
        <v>2</v>
      </c>
      <c r="IE11028">
        <v>2</v>
      </c>
      <c r="IG11028">
        <v>2</v>
      </c>
      <c r="II11028">
        <v>2</v>
      </c>
      <c r="IK11028">
        <v>2</v>
      </c>
      <c r="IU11028">
        <v>1</v>
      </c>
      <c r="IZ11028">
        <v>1</v>
      </c>
    </row>
    <row r="11029" spans="1:261" x14ac:dyDescent="0.25">
      <c r="A11029">
        <v>2</v>
      </c>
      <c r="B11029">
        <v>1</v>
      </c>
      <c r="C11029">
        <v>9032</v>
      </c>
      <c r="D11029">
        <v>231</v>
      </c>
      <c r="E11029">
        <v>2795</v>
      </c>
      <c r="F11029">
        <v>3</v>
      </c>
      <c r="G11029">
        <v>1</v>
      </c>
      <c r="H11029">
        <v>30</v>
      </c>
      <c r="I11029">
        <v>3</v>
      </c>
      <c r="J11029">
        <v>3</v>
      </c>
      <c r="L11029">
        <v>25</v>
      </c>
      <c r="M11029">
        <v>7</v>
      </c>
      <c r="N11029">
        <v>1</v>
      </c>
      <c r="O11029">
        <v>2</v>
      </c>
      <c r="Q11029">
        <v>1</v>
      </c>
      <c r="R11029">
        <v>1</v>
      </c>
      <c r="S11029">
        <v>2</v>
      </c>
      <c r="W11029">
        <v>5</v>
      </c>
      <c r="X11029">
        <v>3</v>
      </c>
      <c r="Y11029">
        <v>222</v>
      </c>
      <c r="Z11029">
        <v>1</v>
      </c>
      <c r="AA11029">
        <v>2</v>
      </c>
      <c r="AC11029">
        <v>1</v>
      </c>
      <c r="AD11029">
        <v>10</v>
      </c>
      <c r="AE11029">
        <v>1</v>
      </c>
      <c r="AF11029">
        <v>7</v>
      </c>
      <c r="AG11029">
        <v>7</v>
      </c>
      <c r="AH11029">
        <v>5</v>
      </c>
      <c r="AI11029">
        <v>1</v>
      </c>
      <c r="AJ11029">
        <v>98</v>
      </c>
      <c r="AK11029">
        <v>1</v>
      </c>
      <c r="AL11029">
        <v>1</v>
      </c>
      <c r="AM11029">
        <v>1</v>
      </c>
      <c r="AN11029">
        <v>1</v>
      </c>
      <c r="AO11029">
        <v>1</v>
      </c>
      <c r="AP11029">
        <v>4</v>
      </c>
      <c r="AQ11029">
        <v>5</v>
      </c>
      <c r="AR11029">
        <v>1</v>
      </c>
      <c r="AS11029">
        <v>1</v>
      </c>
      <c r="AT11029">
        <v>1</v>
      </c>
      <c r="AU11029">
        <v>1</v>
      </c>
      <c r="AV11029">
        <v>1</v>
      </c>
      <c r="AW11029">
        <v>2</v>
      </c>
      <c r="AX11029">
        <v>4</v>
      </c>
      <c r="AY11029">
        <v>3</v>
      </c>
      <c r="AZ11029">
        <v>1</v>
      </c>
      <c r="BM11029">
        <v>1</v>
      </c>
      <c r="BN11029">
        <v>7</v>
      </c>
      <c r="BO11029">
        <v>72</v>
      </c>
      <c r="BP11029">
        <v>3</v>
      </c>
      <c r="BQ11029">
        <v>41</v>
      </c>
      <c r="BR11029">
        <v>4</v>
      </c>
      <c r="BS11029">
        <v>9</v>
      </c>
      <c r="DB11029">
        <v>4</v>
      </c>
      <c r="DD11029">
        <v>2</v>
      </c>
      <c r="DF11029">
        <v>11</v>
      </c>
      <c r="DG11029">
        <v>8</v>
      </c>
      <c r="DH11029">
        <v>8</v>
      </c>
      <c r="DI11029">
        <v>8</v>
      </c>
      <c r="DJ11029">
        <v>8</v>
      </c>
      <c r="DK11029">
        <v>8</v>
      </c>
      <c r="DL11029">
        <v>4</v>
      </c>
      <c r="DM11029">
        <v>0</v>
      </c>
      <c r="DN11029">
        <v>1</v>
      </c>
      <c r="DO11029">
        <v>10</v>
      </c>
      <c r="DP11029">
        <v>10</v>
      </c>
      <c r="DQ11029">
        <v>0</v>
      </c>
      <c r="DR11029">
        <v>1</v>
      </c>
      <c r="DS11029">
        <v>1</v>
      </c>
      <c r="DT11029">
        <v>1</v>
      </c>
      <c r="DU11029">
        <v>1</v>
      </c>
      <c r="DV11029">
        <v>1</v>
      </c>
      <c r="DW11029">
        <v>1</v>
      </c>
      <c r="DX11029">
        <v>1</v>
      </c>
      <c r="DY11029">
        <v>1</v>
      </c>
      <c r="DZ11029">
        <v>2</v>
      </c>
      <c r="EA11029">
        <v>1</v>
      </c>
      <c r="EB11029">
        <v>1</v>
      </c>
      <c r="EC11029">
        <v>2</v>
      </c>
      <c r="ED11029">
        <v>2</v>
      </c>
      <c r="EE11029">
        <v>2</v>
      </c>
      <c r="EF11029">
        <v>2</v>
      </c>
      <c r="EH11029">
        <v>1</v>
      </c>
      <c r="EI11029">
        <v>1</v>
      </c>
      <c r="EJ11029">
        <v>2</v>
      </c>
      <c r="FI11029">
        <v>2</v>
      </c>
      <c r="FP11029">
        <v>2</v>
      </c>
      <c r="HE11029">
        <v>2</v>
      </c>
      <c r="HG11029">
        <v>2</v>
      </c>
      <c r="HI11029">
        <v>2</v>
      </c>
      <c r="HK11029">
        <v>2</v>
      </c>
      <c r="HM11029">
        <v>2</v>
      </c>
      <c r="HO11029">
        <v>2</v>
      </c>
      <c r="HQ11029">
        <v>2</v>
      </c>
      <c r="HS11029">
        <v>2</v>
      </c>
      <c r="HU11029">
        <v>2</v>
      </c>
      <c r="HW11029">
        <v>2</v>
      </c>
      <c r="HY11029">
        <v>2</v>
      </c>
      <c r="IA11029">
        <v>2</v>
      </c>
      <c r="IC11029">
        <v>2</v>
      </c>
      <c r="IE11029">
        <v>2</v>
      </c>
      <c r="IG11029">
        <v>2</v>
      </c>
      <c r="II11029">
        <v>2</v>
      </c>
      <c r="IK11029">
        <v>2</v>
      </c>
      <c r="IU11029">
        <v>1</v>
      </c>
      <c r="IV11029">
        <v>1</v>
      </c>
      <c r="IW11029">
        <v>1</v>
      </c>
      <c r="JA11029">
        <v>1</v>
      </c>
    </row>
    <row r="11030" spans="1:261" x14ac:dyDescent="0.25">
      <c r="A11030">
        <v>2</v>
      </c>
      <c r="B11030">
        <v>1</v>
      </c>
      <c r="C11030">
        <v>9032</v>
      </c>
      <c r="D11030">
        <v>231</v>
      </c>
      <c r="E11030">
        <v>2796</v>
      </c>
      <c r="F11030">
        <v>1</v>
      </c>
      <c r="G11030">
        <v>1</v>
      </c>
      <c r="H11030">
        <v>38</v>
      </c>
      <c r="I11030">
        <v>1</v>
      </c>
      <c r="J11030">
        <v>3</v>
      </c>
      <c r="L11030">
        <v>25</v>
      </c>
      <c r="M11030">
        <v>1</v>
      </c>
      <c r="N11030">
        <v>2</v>
      </c>
      <c r="Q11030">
        <v>1</v>
      </c>
      <c r="R11030">
        <v>1</v>
      </c>
      <c r="S11030">
        <v>2</v>
      </c>
      <c r="W11030">
        <v>2</v>
      </c>
      <c r="X11030">
        <v>3</v>
      </c>
      <c r="Z11030">
        <v>2</v>
      </c>
      <c r="AA11030">
        <v>1</v>
      </c>
      <c r="AB11030">
        <v>1</v>
      </c>
      <c r="AC11030">
        <v>1</v>
      </c>
      <c r="AD11030">
        <v>98</v>
      </c>
      <c r="AE11030">
        <v>2</v>
      </c>
      <c r="AI11030">
        <v>2</v>
      </c>
      <c r="AK11030">
        <v>1</v>
      </c>
      <c r="AL11030">
        <v>1</v>
      </c>
      <c r="AM11030">
        <v>1</v>
      </c>
      <c r="AN11030">
        <v>2</v>
      </c>
      <c r="AO11030">
        <v>2</v>
      </c>
      <c r="AY11030">
        <v>1</v>
      </c>
      <c r="AZ11030">
        <v>1</v>
      </c>
      <c r="BM11030">
        <v>1</v>
      </c>
      <c r="BN11030">
        <v>9</v>
      </c>
      <c r="BO11030">
        <v>93</v>
      </c>
      <c r="BP11030">
        <v>3</v>
      </c>
      <c r="BQ11030">
        <v>41</v>
      </c>
      <c r="BR11030">
        <v>1</v>
      </c>
      <c r="BS11030">
        <v>3</v>
      </c>
      <c r="BT11030">
        <v>2</v>
      </c>
      <c r="BX11030">
        <v>2</v>
      </c>
      <c r="BZ11030">
        <v>700</v>
      </c>
      <c r="CA11030">
        <v>2</v>
      </c>
      <c r="CD11030">
        <v>2</v>
      </c>
      <c r="CF11030">
        <v>2</v>
      </c>
      <c r="CH11030">
        <v>2</v>
      </c>
      <c r="CJ11030">
        <v>2</v>
      </c>
      <c r="CL11030">
        <v>2</v>
      </c>
      <c r="CN11030">
        <v>2</v>
      </c>
      <c r="CP11030">
        <v>2</v>
      </c>
      <c r="CR11030">
        <v>2</v>
      </c>
      <c r="CT11030">
        <v>2</v>
      </c>
      <c r="CV11030">
        <v>2</v>
      </c>
      <c r="DB11030">
        <v>4</v>
      </c>
      <c r="DD11030">
        <v>2</v>
      </c>
      <c r="DF11030">
        <v>7</v>
      </c>
      <c r="DG11030">
        <v>8</v>
      </c>
      <c r="DH11030">
        <v>8</v>
      </c>
      <c r="DI11030">
        <v>8</v>
      </c>
      <c r="DJ11030">
        <v>0</v>
      </c>
      <c r="DK11030">
        <v>0</v>
      </c>
      <c r="DL11030">
        <v>0</v>
      </c>
      <c r="DM11030">
        <v>0</v>
      </c>
      <c r="DN11030">
        <v>1</v>
      </c>
      <c r="DO11030">
        <v>2</v>
      </c>
      <c r="DP11030">
        <v>1</v>
      </c>
      <c r="DQ11030">
        <v>9</v>
      </c>
      <c r="DR11030">
        <v>1</v>
      </c>
      <c r="DS11030">
        <v>1</v>
      </c>
      <c r="DT11030">
        <v>1</v>
      </c>
      <c r="DU11030">
        <v>1</v>
      </c>
      <c r="DV11030">
        <v>1</v>
      </c>
      <c r="DW11030">
        <v>1</v>
      </c>
      <c r="DX11030">
        <v>1</v>
      </c>
      <c r="DY11030">
        <v>2</v>
      </c>
      <c r="DZ11030">
        <v>1</v>
      </c>
      <c r="EA11030">
        <v>2</v>
      </c>
      <c r="EB11030">
        <v>2</v>
      </c>
      <c r="EC11030">
        <v>2</v>
      </c>
      <c r="ED11030">
        <v>2</v>
      </c>
      <c r="EE11030">
        <v>2</v>
      </c>
      <c r="EF11030">
        <v>2</v>
      </c>
      <c r="EH11030">
        <v>1</v>
      </c>
      <c r="EI11030">
        <v>1</v>
      </c>
      <c r="EJ11030">
        <v>2</v>
      </c>
      <c r="FI11030">
        <v>1</v>
      </c>
      <c r="FJ11030">
        <v>1</v>
      </c>
      <c r="FK11030">
        <v>2</v>
      </c>
      <c r="FL11030">
        <v>2</v>
      </c>
      <c r="FM11030">
        <v>5</v>
      </c>
      <c r="FN11030">
        <v>2</v>
      </c>
      <c r="FO11030">
        <v>1</v>
      </c>
      <c r="FP11030">
        <v>1</v>
      </c>
      <c r="FQ11030">
        <v>4</v>
      </c>
      <c r="FR11030">
        <v>1</v>
      </c>
      <c r="FT11030">
        <v>2</v>
      </c>
      <c r="FU11030">
        <v>1</v>
      </c>
      <c r="HE11030">
        <v>2</v>
      </c>
      <c r="HG11030">
        <v>2</v>
      </c>
      <c r="HI11030">
        <v>2</v>
      </c>
      <c r="HK11030">
        <v>2</v>
      </c>
      <c r="HM11030">
        <v>2</v>
      </c>
      <c r="HO11030">
        <v>2</v>
      </c>
      <c r="HQ11030">
        <v>2</v>
      </c>
      <c r="HS11030">
        <v>2</v>
      </c>
      <c r="HU11030">
        <v>2</v>
      </c>
      <c r="HW11030">
        <v>2</v>
      </c>
      <c r="HY11030">
        <v>2</v>
      </c>
      <c r="IA11030">
        <v>2</v>
      </c>
      <c r="IC11030">
        <v>2</v>
      </c>
      <c r="IE11030">
        <v>2</v>
      </c>
      <c r="IG11030">
        <v>2</v>
      </c>
      <c r="II11030">
        <v>2</v>
      </c>
      <c r="IK11030">
        <v>2</v>
      </c>
      <c r="IS11030">
        <v>1</v>
      </c>
      <c r="IT11030">
        <v>75</v>
      </c>
      <c r="IU11030">
        <v>1</v>
      </c>
      <c r="IV11030">
        <v>1</v>
      </c>
      <c r="IW11030">
        <v>1</v>
      </c>
      <c r="IY11030">
        <v>1</v>
      </c>
      <c r="JA11030">
        <v>1</v>
      </c>
    </row>
    <row r="11031" spans="1:261" x14ac:dyDescent="0.25">
      <c r="A11031">
        <v>2</v>
      </c>
      <c r="B11031">
        <v>1</v>
      </c>
      <c r="C11031">
        <v>9032</v>
      </c>
      <c r="D11031">
        <v>231</v>
      </c>
      <c r="E11031">
        <v>2796</v>
      </c>
      <c r="F11031">
        <v>2</v>
      </c>
      <c r="G11031">
        <v>2</v>
      </c>
      <c r="H11031">
        <v>30</v>
      </c>
      <c r="I11031">
        <v>2</v>
      </c>
      <c r="J11031">
        <v>3</v>
      </c>
      <c r="L11031">
        <v>25</v>
      </c>
      <c r="M11031">
        <v>1</v>
      </c>
      <c r="N11031">
        <v>2</v>
      </c>
      <c r="P11031">
        <v>1</v>
      </c>
      <c r="Q11031">
        <v>1</v>
      </c>
      <c r="R11031">
        <v>1</v>
      </c>
      <c r="S11031">
        <v>2</v>
      </c>
      <c r="W11031">
        <v>3</v>
      </c>
      <c r="X11031">
        <v>3</v>
      </c>
      <c r="Y11031">
        <v>2</v>
      </c>
      <c r="Z11031">
        <v>5</v>
      </c>
      <c r="AE11031">
        <v>2</v>
      </c>
      <c r="AI11031">
        <v>1</v>
      </c>
      <c r="AJ11031">
        <v>2</v>
      </c>
      <c r="AK11031">
        <v>1</v>
      </c>
      <c r="AL11031">
        <v>1</v>
      </c>
      <c r="AM11031">
        <v>1</v>
      </c>
      <c r="AN11031">
        <v>2</v>
      </c>
      <c r="AO11031">
        <v>2</v>
      </c>
      <c r="AY11031">
        <v>2</v>
      </c>
      <c r="AZ11031">
        <v>4</v>
      </c>
      <c r="BA11031">
        <v>2</v>
      </c>
      <c r="BB11031">
        <v>2</v>
      </c>
      <c r="BC11031">
        <v>2</v>
      </c>
      <c r="BD11031">
        <v>2</v>
      </c>
      <c r="BH11031">
        <v>2</v>
      </c>
      <c r="BI11031">
        <v>2</v>
      </c>
      <c r="BK11031">
        <v>12</v>
      </c>
      <c r="GR11031">
        <v>2</v>
      </c>
      <c r="GU11031">
        <v>2</v>
      </c>
      <c r="GV11031">
        <v>2</v>
      </c>
      <c r="GW11031">
        <v>2</v>
      </c>
      <c r="GX11031">
        <v>2</v>
      </c>
      <c r="GY11031">
        <v>2</v>
      </c>
      <c r="GZ11031">
        <v>2</v>
      </c>
      <c r="HA11031">
        <v>1</v>
      </c>
      <c r="HB11031">
        <v>2</v>
      </c>
      <c r="HC11031">
        <v>2</v>
      </c>
      <c r="HD11031">
        <v>2</v>
      </c>
      <c r="HE11031">
        <v>2</v>
      </c>
      <c r="HG11031">
        <v>2</v>
      </c>
      <c r="HI11031">
        <v>2</v>
      </c>
      <c r="HK11031">
        <v>2</v>
      </c>
      <c r="HM11031">
        <v>2</v>
      </c>
      <c r="HO11031">
        <v>2</v>
      </c>
      <c r="HQ11031">
        <v>2</v>
      </c>
      <c r="HS11031">
        <v>2</v>
      </c>
      <c r="HU11031">
        <v>2</v>
      </c>
      <c r="HW11031">
        <v>2</v>
      </c>
      <c r="HY11031">
        <v>2</v>
      </c>
      <c r="IA11031">
        <v>2</v>
      </c>
      <c r="IC11031">
        <v>2</v>
      </c>
      <c r="IE11031">
        <v>2</v>
      </c>
      <c r="IG11031">
        <v>2</v>
      </c>
      <c r="II11031">
        <v>2</v>
      </c>
      <c r="IK11031">
        <v>2</v>
      </c>
      <c r="IU11031">
        <v>1</v>
      </c>
      <c r="IZ11031">
        <v>1</v>
      </c>
    </row>
    <row r="11032" spans="1:261" x14ac:dyDescent="0.25">
      <c r="A11032">
        <v>2</v>
      </c>
      <c r="B11032">
        <v>1</v>
      </c>
      <c r="C11032">
        <v>9032</v>
      </c>
      <c r="D11032">
        <v>231</v>
      </c>
      <c r="E11032">
        <v>2796</v>
      </c>
      <c r="F11032">
        <v>3</v>
      </c>
      <c r="G11032">
        <v>1</v>
      </c>
      <c r="H11032">
        <v>11</v>
      </c>
      <c r="I11032">
        <v>3</v>
      </c>
      <c r="J11032">
        <v>3</v>
      </c>
      <c r="L11032">
        <v>25</v>
      </c>
      <c r="M11032">
        <v>8</v>
      </c>
      <c r="N11032">
        <v>1</v>
      </c>
      <c r="O11032">
        <v>2</v>
      </c>
      <c r="Q11032">
        <v>1</v>
      </c>
      <c r="R11032">
        <v>1</v>
      </c>
      <c r="S11032">
        <v>1</v>
      </c>
      <c r="T11032">
        <v>1</v>
      </c>
      <c r="U11032">
        <v>2</v>
      </c>
      <c r="V11032">
        <v>5</v>
      </c>
      <c r="W11032">
        <v>2</v>
      </c>
      <c r="X11032">
        <v>4</v>
      </c>
      <c r="AY11032">
        <v>2</v>
      </c>
      <c r="AZ11032">
        <v>3</v>
      </c>
      <c r="BA11032">
        <v>2</v>
      </c>
      <c r="BB11032">
        <v>2</v>
      </c>
      <c r="BC11032">
        <v>2</v>
      </c>
      <c r="BD11032">
        <v>2</v>
      </c>
      <c r="BH11032">
        <v>2</v>
      </c>
      <c r="BI11032">
        <v>2</v>
      </c>
      <c r="BK11032">
        <v>18</v>
      </c>
      <c r="GR11032">
        <v>2</v>
      </c>
      <c r="GU11032">
        <v>2</v>
      </c>
      <c r="GV11032">
        <v>2</v>
      </c>
      <c r="GW11032">
        <v>2</v>
      </c>
      <c r="GX11032">
        <v>2</v>
      </c>
      <c r="GY11032">
        <v>2</v>
      </c>
      <c r="GZ11032">
        <v>2</v>
      </c>
      <c r="HA11032">
        <v>1</v>
      </c>
      <c r="HB11032">
        <v>2</v>
      </c>
      <c r="HC11032">
        <v>2</v>
      </c>
      <c r="HD11032">
        <v>2</v>
      </c>
      <c r="HE11032">
        <v>2</v>
      </c>
      <c r="HG11032">
        <v>2</v>
      </c>
      <c r="HI11032">
        <v>2</v>
      </c>
      <c r="HK11032">
        <v>2</v>
      </c>
      <c r="HM11032">
        <v>2</v>
      </c>
      <c r="HO11032">
        <v>2</v>
      </c>
      <c r="HQ11032">
        <v>2</v>
      </c>
      <c r="HS11032">
        <v>2</v>
      </c>
      <c r="HU11032">
        <v>2</v>
      </c>
      <c r="HW11032">
        <v>2</v>
      </c>
      <c r="HY11032">
        <v>2</v>
      </c>
      <c r="IA11032">
        <v>2</v>
      </c>
      <c r="IC11032">
        <v>2</v>
      </c>
      <c r="IE11032">
        <v>2</v>
      </c>
      <c r="IG11032">
        <v>2</v>
      </c>
      <c r="II11032">
        <v>2</v>
      </c>
      <c r="IK11032">
        <v>2</v>
      </c>
      <c r="IU11032">
        <v>1</v>
      </c>
      <c r="IZ11032">
        <v>1</v>
      </c>
    </row>
    <row r="11033" spans="1:261" x14ac:dyDescent="0.25">
      <c r="A11033">
        <v>2</v>
      </c>
      <c r="B11033">
        <v>1</v>
      </c>
      <c r="C11033">
        <v>9032</v>
      </c>
      <c r="D11033">
        <v>231</v>
      </c>
      <c r="E11033">
        <v>2797</v>
      </c>
      <c r="F11033">
        <v>1</v>
      </c>
      <c r="G11033">
        <v>2</v>
      </c>
      <c r="H11033">
        <v>58</v>
      </c>
      <c r="I11033">
        <v>1</v>
      </c>
      <c r="J11033">
        <v>1</v>
      </c>
      <c r="L11033">
        <v>25</v>
      </c>
      <c r="M11033">
        <v>6</v>
      </c>
      <c r="N11033">
        <v>1</v>
      </c>
      <c r="O11033">
        <v>3</v>
      </c>
      <c r="P11033">
        <v>5</v>
      </c>
      <c r="Q11033">
        <v>1</v>
      </c>
      <c r="R11033">
        <v>2</v>
      </c>
      <c r="S11033">
        <v>2</v>
      </c>
      <c r="W11033">
        <v>0</v>
      </c>
      <c r="Z11033">
        <v>3</v>
      </c>
      <c r="AA11033">
        <v>2</v>
      </c>
      <c r="AC11033">
        <v>1</v>
      </c>
      <c r="AD11033">
        <v>1</v>
      </c>
      <c r="AE11033">
        <v>2</v>
      </c>
      <c r="AI11033">
        <v>2</v>
      </c>
      <c r="AK11033">
        <v>1</v>
      </c>
      <c r="AL11033">
        <v>1</v>
      </c>
      <c r="AM11033">
        <v>1</v>
      </c>
      <c r="AN11033">
        <v>2</v>
      </c>
      <c r="AO11033">
        <v>1</v>
      </c>
      <c r="AP11033">
        <v>4</v>
      </c>
      <c r="AQ11033">
        <v>1</v>
      </c>
      <c r="AR11033">
        <v>1</v>
      </c>
      <c r="AS11033">
        <v>2</v>
      </c>
      <c r="AT11033">
        <v>2</v>
      </c>
      <c r="AU11033">
        <v>1</v>
      </c>
      <c r="AV11033">
        <v>2</v>
      </c>
      <c r="AW11033">
        <v>2</v>
      </c>
      <c r="AX11033">
        <v>1</v>
      </c>
      <c r="AY11033">
        <v>1</v>
      </c>
      <c r="AZ11033">
        <v>4</v>
      </c>
      <c r="BA11033">
        <v>2</v>
      </c>
      <c r="BB11033">
        <v>1</v>
      </c>
      <c r="BM11033">
        <v>1</v>
      </c>
      <c r="BN11033">
        <v>5</v>
      </c>
      <c r="BO11033">
        <v>52</v>
      </c>
      <c r="BP11033">
        <v>4</v>
      </c>
      <c r="BQ11033">
        <v>47</v>
      </c>
      <c r="BR11033">
        <v>1</v>
      </c>
      <c r="BS11033">
        <v>5</v>
      </c>
      <c r="CX11033">
        <v>300</v>
      </c>
      <c r="CZ11033">
        <v>2</v>
      </c>
      <c r="DB11033">
        <v>4</v>
      </c>
      <c r="DD11033">
        <v>2</v>
      </c>
      <c r="DF11033">
        <v>12</v>
      </c>
      <c r="DG11033">
        <v>3</v>
      </c>
      <c r="DH11033">
        <v>0</v>
      </c>
      <c r="DI11033">
        <v>3</v>
      </c>
      <c r="DJ11033">
        <v>0</v>
      </c>
      <c r="DK11033">
        <v>3</v>
      </c>
      <c r="DL11033">
        <v>3</v>
      </c>
      <c r="DM11033">
        <v>3</v>
      </c>
      <c r="DN11033">
        <v>7</v>
      </c>
      <c r="DO11033">
        <v>30</v>
      </c>
      <c r="DP11033">
        <v>30</v>
      </c>
      <c r="DQ11033">
        <v>0</v>
      </c>
      <c r="EJ11033">
        <v>2</v>
      </c>
      <c r="FI11033">
        <v>2</v>
      </c>
      <c r="FP11033">
        <v>2</v>
      </c>
      <c r="HE11033">
        <v>2</v>
      </c>
      <c r="HG11033">
        <v>2</v>
      </c>
      <c r="HI11033">
        <v>1</v>
      </c>
      <c r="HJ11033">
        <v>200</v>
      </c>
      <c r="HK11033">
        <v>2</v>
      </c>
      <c r="HM11033">
        <v>2</v>
      </c>
      <c r="HO11033">
        <v>2</v>
      </c>
      <c r="HQ11033">
        <v>2</v>
      </c>
      <c r="HS11033">
        <v>2</v>
      </c>
      <c r="HU11033">
        <v>2</v>
      </c>
      <c r="HW11033">
        <v>2</v>
      </c>
      <c r="HY11033">
        <v>2</v>
      </c>
      <c r="IA11033">
        <v>2</v>
      </c>
      <c r="IC11033">
        <v>2</v>
      </c>
      <c r="IE11033">
        <v>2</v>
      </c>
      <c r="IG11033">
        <v>2</v>
      </c>
      <c r="II11033">
        <v>2</v>
      </c>
      <c r="IK11033">
        <v>2</v>
      </c>
      <c r="IS11033">
        <v>2</v>
      </c>
      <c r="IU11033">
        <v>1</v>
      </c>
      <c r="IV11033">
        <v>1</v>
      </c>
      <c r="IW11033">
        <v>1</v>
      </c>
      <c r="JA11033">
        <v>1</v>
      </c>
    </row>
    <row r="11034" spans="1:261" x14ac:dyDescent="0.25">
      <c r="A11034">
        <v>2</v>
      </c>
      <c r="B11034">
        <v>1</v>
      </c>
      <c r="C11034">
        <v>9032</v>
      </c>
      <c r="D11034">
        <v>231</v>
      </c>
      <c r="E11034">
        <v>2797</v>
      </c>
      <c r="F11034">
        <v>2</v>
      </c>
      <c r="G11034">
        <v>2</v>
      </c>
      <c r="H11034">
        <v>5</v>
      </c>
      <c r="I11034">
        <v>3</v>
      </c>
      <c r="J11034">
        <v>1</v>
      </c>
      <c r="L11034">
        <v>25</v>
      </c>
      <c r="M11034">
        <v>8</v>
      </c>
      <c r="N11034">
        <v>1</v>
      </c>
      <c r="O11034">
        <v>1</v>
      </c>
      <c r="Q11034">
        <v>1</v>
      </c>
    </row>
    <row r="11035" spans="1:261" x14ac:dyDescent="0.25">
      <c r="A11035">
        <v>2</v>
      </c>
      <c r="B11035">
        <v>1</v>
      </c>
      <c r="C11035">
        <v>9032</v>
      </c>
      <c r="D11035">
        <v>231</v>
      </c>
      <c r="E11035">
        <v>2797</v>
      </c>
      <c r="F11035">
        <v>3</v>
      </c>
      <c r="G11035">
        <v>2</v>
      </c>
      <c r="H11035">
        <v>81</v>
      </c>
      <c r="I11035">
        <v>6</v>
      </c>
      <c r="J11035">
        <v>1</v>
      </c>
      <c r="L11035">
        <v>25</v>
      </c>
      <c r="M11035">
        <v>6</v>
      </c>
      <c r="N11035">
        <v>2</v>
      </c>
      <c r="P11035">
        <v>8</v>
      </c>
      <c r="Q11035">
        <v>1</v>
      </c>
      <c r="R11035">
        <v>2</v>
      </c>
      <c r="S11035">
        <v>2</v>
      </c>
      <c r="W11035">
        <v>0</v>
      </c>
      <c r="Z11035">
        <v>5</v>
      </c>
      <c r="AE11035">
        <v>2</v>
      </c>
      <c r="AI11035">
        <v>2</v>
      </c>
      <c r="AK11035">
        <v>3</v>
      </c>
      <c r="AL11035">
        <v>1</v>
      </c>
      <c r="AM11035">
        <v>1</v>
      </c>
      <c r="AN11035">
        <v>2</v>
      </c>
      <c r="AO11035">
        <v>2</v>
      </c>
      <c r="AY11035">
        <v>3</v>
      </c>
      <c r="AZ11035">
        <v>4</v>
      </c>
      <c r="BA11035">
        <v>2</v>
      </c>
      <c r="BB11035">
        <v>2</v>
      </c>
      <c r="BC11035">
        <v>2</v>
      </c>
      <c r="BD11035">
        <v>2</v>
      </c>
      <c r="BH11035">
        <v>2</v>
      </c>
      <c r="BI11035">
        <v>2</v>
      </c>
      <c r="BK11035">
        <v>11</v>
      </c>
      <c r="GR11035">
        <v>2</v>
      </c>
      <c r="GU11035">
        <v>2</v>
      </c>
      <c r="GV11035">
        <v>2</v>
      </c>
      <c r="GW11035">
        <v>2</v>
      </c>
      <c r="GX11035">
        <v>2</v>
      </c>
      <c r="GY11035">
        <v>2</v>
      </c>
      <c r="GZ11035">
        <v>2</v>
      </c>
      <c r="HA11035">
        <v>1</v>
      </c>
      <c r="HB11035">
        <v>2</v>
      </c>
      <c r="HC11035">
        <v>2</v>
      </c>
      <c r="HD11035">
        <v>2</v>
      </c>
      <c r="HE11035">
        <v>2</v>
      </c>
      <c r="HG11035">
        <v>2</v>
      </c>
      <c r="HI11035">
        <v>2</v>
      </c>
      <c r="HK11035">
        <v>2</v>
      </c>
      <c r="HM11035">
        <v>2</v>
      </c>
      <c r="HO11035">
        <v>2</v>
      </c>
      <c r="HQ11035">
        <v>2</v>
      </c>
      <c r="HS11035">
        <v>2</v>
      </c>
      <c r="HU11035">
        <v>2</v>
      </c>
      <c r="HW11035">
        <v>2</v>
      </c>
      <c r="HY11035">
        <v>2</v>
      </c>
      <c r="IA11035">
        <v>2</v>
      </c>
      <c r="IC11035">
        <v>2</v>
      </c>
      <c r="IE11035">
        <v>2</v>
      </c>
      <c r="IG11035">
        <v>2</v>
      </c>
      <c r="II11035">
        <v>2</v>
      </c>
      <c r="IK11035">
        <v>2</v>
      </c>
      <c r="IU11035">
        <v>1</v>
      </c>
      <c r="IZ11035">
        <v>1</v>
      </c>
    </row>
    <row r="11036" spans="1:261" x14ac:dyDescent="0.25">
      <c r="A11036">
        <v>2</v>
      </c>
      <c r="B11036">
        <v>1</v>
      </c>
      <c r="C11036">
        <v>9032</v>
      </c>
      <c r="D11036">
        <v>231</v>
      </c>
      <c r="E11036">
        <v>2798</v>
      </c>
      <c r="F11036">
        <v>1</v>
      </c>
      <c r="G11036">
        <v>2</v>
      </c>
      <c r="H11036">
        <v>71</v>
      </c>
      <c r="I11036">
        <v>1</v>
      </c>
      <c r="J11036">
        <v>3</v>
      </c>
      <c r="L11036">
        <v>25</v>
      </c>
      <c r="M11036">
        <v>3</v>
      </c>
      <c r="N11036">
        <v>2</v>
      </c>
      <c r="P11036">
        <v>3</v>
      </c>
      <c r="Q11036">
        <v>1</v>
      </c>
      <c r="R11036">
        <v>2</v>
      </c>
      <c r="S11036">
        <v>2</v>
      </c>
      <c r="W11036">
        <v>0</v>
      </c>
      <c r="Z11036">
        <v>2</v>
      </c>
      <c r="AA11036">
        <v>2</v>
      </c>
      <c r="AC11036">
        <v>1</v>
      </c>
      <c r="AD11036">
        <v>98</v>
      </c>
      <c r="AE11036">
        <v>2</v>
      </c>
      <c r="AI11036">
        <v>2</v>
      </c>
      <c r="AK11036">
        <v>1</v>
      </c>
      <c r="AL11036">
        <v>1</v>
      </c>
      <c r="AM11036">
        <v>1</v>
      </c>
      <c r="AN11036">
        <v>2</v>
      </c>
      <c r="AO11036">
        <v>2</v>
      </c>
      <c r="AY11036">
        <v>1</v>
      </c>
      <c r="AZ11036">
        <v>4</v>
      </c>
      <c r="BA11036">
        <v>2</v>
      </c>
      <c r="BB11036">
        <v>2</v>
      </c>
      <c r="BC11036">
        <v>2</v>
      </c>
      <c r="BD11036">
        <v>2</v>
      </c>
      <c r="BH11036">
        <v>2</v>
      </c>
      <c r="BI11036">
        <v>2</v>
      </c>
      <c r="BK11036">
        <v>11</v>
      </c>
      <c r="GR11036">
        <v>1</v>
      </c>
      <c r="GS11036">
        <v>2</v>
      </c>
      <c r="GT11036">
        <v>6</v>
      </c>
      <c r="GV11036">
        <v>2</v>
      </c>
      <c r="GW11036">
        <v>2</v>
      </c>
      <c r="GX11036">
        <v>2</v>
      </c>
      <c r="GY11036">
        <v>2</v>
      </c>
      <c r="GZ11036">
        <v>2</v>
      </c>
      <c r="HA11036">
        <v>1</v>
      </c>
      <c r="HB11036">
        <v>2</v>
      </c>
      <c r="HC11036">
        <v>2</v>
      </c>
      <c r="HD11036">
        <v>2</v>
      </c>
      <c r="HE11036">
        <v>2</v>
      </c>
      <c r="HG11036">
        <v>2</v>
      </c>
      <c r="HI11036">
        <v>1</v>
      </c>
      <c r="HJ11036">
        <v>1500</v>
      </c>
      <c r="HK11036">
        <v>2</v>
      </c>
      <c r="HM11036">
        <v>2</v>
      </c>
      <c r="HO11036">
        <v>2</v>
      </c>
      <c r="HQ11036">
        <v>2</v>
      </c>
      <c r="HS11036">
        <v>2</v>
      </c>
      <c r="HU11036">
        <v>2</v>
      </c>
      <c r="HW11036">
        <v>2</v>
      </c>
      <c r="HY11036">
        <v>2</v>
      </c>
      <c r="IA11036">
        <v>2</v>
      </c>
      <c r="IC11036">
        <v>2</v>
      </c>
      <c r="IE11036">
        <v>2</v>
      </c>
      <c r="IG11036">
        <v>2</v>
      </c>
      <c r="II11036">
        <v>2</v>
      </c>
      <c r="IK11036">
        <v>2</v>
      </c>
      <c r="IS11036">
        <v>2</v>
      </c>
      <c r="IU11036">
        <v>1</v>
      </c>
      <c r="IZ11036">
        <v>1</v>
      </c>
    </row>
    <row r="11037" spans="1:261" x14ac:dyDescent="0.25">
      <c r="A11037">
        <v>2</v>
      </c>
      <c r="B11037">
        <v>1</v>
      </c>
      <c r="C11037">
        <v>9032</v>
      </c>
      <c r="D11037">
        <v>231</v>
      </c>
      <c r="E11037">
        <v>2798</v>
      </c>
      <c r="F11037">
        <v>2</v>
      </c>
      <c r="G11037">
        <v>2</v>
      </c>
      <c r="H11037">
        <v>31</v>
      </c>
      <c r="I11037">
        <v>3</v>
      </c>
      <c r="J11037">
        <v>3</v>
      </c>
      <c r="L11037">
        <v>25</v>
      </c>
      <c r="M11037">
        <v>4</v>
      </c>
      <c r="N11037">
        <v>1</v>
      </c>
      <c r="O11037">
        <v>1</v>
      </c>
      <c r="P11037">
        <v>3</v>
      </c>
      <c r="Q11037">
        <v>1</v>
      </c>
      <c r="R11037">
        <v>1</v>
      </c>
      <c r="S11037">
        <v>2</v>
      </c>
      <c r="W11037">
        <v>4</v>
      </c>
      <c r="X11037">
        <v>5</v>
      </c>
      <c r="Y11037">
        <v>2</v>
      </c>
      <c r="Z11037">
        <v>3</v>
      </c>
      <c r="AA11037">
        <v>1</v>
      </c>
      <c r="AB11037">
        <v>2</v>
      </c>
      <c r="AC11037">
        <v>1</v>
      </c>
      <c r="AD11037">
        <v>1</v>
      </c>
      <c r="AE11037">
        <v>2</v>
      </c>
      <c r="AI11037">
        <v>1</v>
      </c>
      <c r="AJ11037">
        <v>1</v>
      </c>
      <c r="AK11037">
        <v>5</v>
      </c>
      <c r="AL11037">
        <v>1</v>
      </c>
      <c r="AM11037">
        <v>1</v>
      </c>
      <c r="AN11037">
        <v>1</v>
      </c>
      <c r="AO11037">
        <v>1</v>
      </c>
      <c r="AP11037">
        <v>4</v>
      </c>
      <c r="AQ11037">
        <v>5</v>
      </c>
      <c r="AR11037">
        <v>1</v>
      </c>
      <c r="AS11037">
        <v>1</v>
      </c>
      <c r="AT11037">
        <v>1</v>
      </c>
      <c r="AU11037">
        <v>1</v>
      </c>
      <c r="AV11037">
        <v>1</v>
      </c>
      <c r="AW11037">
        <v>2</v>
      </c>
      <c r="AX11037">
        <v>98</v>
      </c>
      <c r="AY11037">
        <v>2</v>
      </c>
      <c r="AZ11037">
        <v>1</v>
      </c>
      <c r="BM11037">
        <v>1</v>
      </c>
      <c r="BN11037">
        <v>4</v>
      </c>
      <c r="BO11037">
        <v>43</v>
      </c>
      <c r="BP11037">
        <v>10</v>
      </c>
      <c r="BQ11037">
        <v>93</v>
      </c>
      <c r="BR11037">
        <v>4</v>
      </c>
      <c r="BS11037">
        <v>2</v>
      </c>
      <c r="BT11037">
        <v>2</v>
      </c>
      <c r="BX11037">
        <v>2</v>
      </c>
      <c r="BZ11037">
        <v>2000</v>
      </c>
      <c r="CA11037">
        <v>2</v>
      </c>
      <c r="CD11037">
        <v>2</v>
      </c>
      <c r="CF11037">
        <v>2</v>
      </c>
      <c r="CH11037">
        <v>2</v>
      </c>
      <c r="CJ11037">
        <v>2</v>
      </c>
      <c r="CL11037">
        <v>2</v>
      </c>
      <c r="CN11037">
        <v>2</v>
      </c>
      <c r="CP11037">
        <v>2</v>
      </c>
      <c r="CR11037">
        <v>2</v>
      </c>
      <c r="CT11037">
        <v>2</v>
      </c>
      <c r="CV11037">
        <v>2</v>
      </c>
      <c r="DB11037">
        <v>4</v>
      </c>
      <c r="DD11037">
        <v>2</v>
      </c>
      <c r="DF11037">
        <v>1</v>
      </c>
      <c r="DG11037">
        <v>10</v>
      </c>
      <c r="DH11037">
        <v>10</v>
      </c>
      <c r="DI11037">
        <v>10</v>
      </c>
      <c r="DJ11037">
        <v>10</v>
      </c>
      <c r="DK11037">
        <v>10</v>
      </c>
      <c r="DL11037">
        <v>0</v>
      </c>
      <c r="DM11037">
        <v>0</v>
      </c>
      <c r="DN11037">
        <v>1</v>
      </c>
      <c r="DO11037">
        <v>0</v>
      </c>
      <c r="DP11037">
        <v>0</v>
      </c>
      <c r="DQ11037">
        <v>3</v>
      </c>
      <c r="DR11037">
        <v>5</v>
      </c>
      <c r="DS11037">
        <v>1</v>
      </c>
      <c r="DT11037">
        <v>1</v>
      </c>
      <c r="DU11037">
        <v>2</v>
      </c>
      <c r="DV11037">
        <v>2</v>
      </c>
      <c r="DW11037">
        <v>2</v>
      </c>
      <c r="DX11037">
        <v>2</v>
      </c>
      <c r="DY11037">
        <v>2</v>
      </c>
      <c r="DZ11037">
        <v>2</v>
      </c>
      <c r="EA11037">
        <v>2</v>
      </c>
      <c r="EB11037">
        <v>2</v>
      </c>
      <c r="EC11037">
        <v>2</v>
      </c>
      <c r="ED11037">
        <v>2</v>
      </c>
      <c r="EE11037">
        <v>2</v>
      </c>
      <c r="EF11037">
        <v>2</v>
      </c>
      <c r="EH11037">
        <v>2</v>
      </c>
      <c r="EJ11037">
        <v>2</v>
      </c>
      <c r="FI11037">
        <v>1</v>
      </c>
      <c r="FJ11037">
        <v>2</v>
      </c>
      <c r="FK11037">
        <v>1</v>
      </c>
      <c r="FL11037">
        <v>2</v>
      </c>
      <c r="FM11037">
        <v>25</v>
      </c>
      <c r="FN11037">
        <v>2</v>
      </c>
      <c r="FO11037">
        <v>1</v>
      </c>
      <c r="FP11037">
        <v>2</v>
      </c>
      <c r="HE11037">
        <v>2</v>
      </c>
      <c r="HG11037">
        <v>2</v>
      </c>
      <c r="HI11037">
        <v>1</v>
      </c>
      <c r="HJ11037">
        <v>1500</v>
      </c>
      <c r="HK11037">
        <v>2</v>
      </c>
      <c r="HM11037">
        <v>2</v>
      </c>
      <c r="HO11037">
        <v>2</v>
      </c>
      <c r="HQ11037">
        <v>2</v>
      </c>
      <c r="HS11037">
        <v>2</v>
      </c>
      <c r="HU11037">
        <v>2</v>
      </c>
      <c r="HW11037">
        <v>2</v>
      </c>
      <c r="HY11037">
        <v>2</v>
      </c>
      <c r="IA11037">
        <v>2</v>
      </c>
      <c r="IC11037">
        <v>2</v>
      </c>
      <c r="IE11037">
        <v>2</v>
      </c>
      <c r="IG11037">
        <v>2</v>
      </c>
      <c r="II11037">
        <v>2</v>
      </c>
      <c r="IK11037">
        <v>1</v>
      </c>
      <c r="IL11037">
        <v>8</v>
      </c>
      <c r="IM11037">
        <v>1000</v>
      </c>
      <c r="IN11037">
        <v>7</v>
      </c>
      <c r="IO11037">
        <v>1000</v>
      </c>
      <c r="IP11037">
        <v>8</v>
      </c>
      <c r="IQ11037">
        <v>1000</v>
      </c>
      <c r="IR11037">
        <v>1</v>
      </c>
      <c r="IU11037">
        <v>1</v>
      </c>
      <c r="IV11037">
        <v>1</v>
      </c>
      <c r="IW11037">
        <v>1</v>
      </c>
      <c r="JA11037">
        <v>1</v>
      </c>
    </row>
    <row r="11038" spans="1:261" x14ac:dyDescent="0.25">
      <c r="A11038">
        <v>2</v>
      </c>
      <c r="B11038">
        <v>1</v>
      </c>
      <c r="C11038">
        <v>9032</v>
      </c>
      <c r="D11038">
        <v>231</v>
      </c>
      <c r="E11038">
        <v>2798</v>
      </c>
      <c r="F11038">
        <v>3</v>
      </c>
      <c r="G11038">
        <v>2</v>
      </c>
      <c r="H11038">
        <v>14</v>
      </c>
      <c r="I11038">
        <v>5</v>
      </c>
      <c r="J11038">
        <v>3</v>
      </c>
      <c r="L11038">
        <v>25</v>
      </c>
      <c r="M11038">
        <v>7</v>
      </c>
      <c r="N11038">
        <v>1</v>
      </c>
      <c r="O11038">
        <v>2</v>
      </c>
      <c r="P11038">
        <v>0</v>
      </c>
      <c r="Q11038">
        <v>1</v>
      </c>
      <c r="R11038">
        <v>1</v>
      </c>
      <c r="S11038">
        <v>1</v>
      </c>
      <c r="T11038">
        <v>1</v>
      </c>
      <c r="U11038">
        <v>3</v>
      </c>
      <c r="V11038">
        <v>2</v>
      </c>
      <c r="W11038">
        <v>3</v>
      </c>
      <c r="X11038">
        <v>1</v>
      </c>
      <c r="Y11038">
        <v>1</v>
      </c>
      <c r="Z11038">
        <v>5</v>
      </c>
      <c r="AE11038">
        <v>1</v>
      </c>
      <c r="AF11038">
        <v>5</v>
      </c>
      <c r="AG11038">
        <v>5</v>
      </c>
      <c r="AH11038">
        <v>1</v>
      </c>
      <c r="AI11038">
        <v>1</v>
      </c>
      <c r="AJ11038">
        <v>98</v>
      </c>
      <c r="AK11038">
        <v>5</v>
      </c>
      <c r="AL11038">
        <v>1</v>
      </c>
      <c r="AM11038">
        <v>1</v>
      </c>
      <c r="AN11038">
        <v>1</v>
      </c>
      <c r="AO11038">
        <v>1</v>
      </c>
      <c r="AP11038">
        <v>4</v>
      </c>
      <c r="AQ11038">
        <v>1</v>
      </c>
      <c r="AR11038">
        <v>1</v>
      </c>
      <c r="AS11038">
        <v>2</v>
      </c>
      <c r="AT11038">
        <v>1</v>
      </c>
      <c r="AU11038">
        <v>2</v>
      </c>
      <c r="AV11038">
        <v>1</v>
      </c>
      <c r="AW11038">
        <v>2</v>
      </c>
      <c r="AX11038">
        <v>1</v>
      </c>
      <c r="AY11038">
        <v>3</v>
      </c>
      <c r="AZ11038">
        <v>3</v>
      </c>
      <c r="BA11038">
        <v>2</v>
      </c>
      <c r="BB11038">
        <v>2</v>
      </c>
      <c r="BC11038">
        <v>2</v>
      </c>
      <c r="BD11038">
        <v>2</v>
      </c>
      <c r="BH11038">
        <v>2</v>
      </c>
      <c r="BI11038">
        <v>2</v>
      </c>
      <c r="BK11038">
        <v>18</v>
      </c>
      <c r="GR11038">
        <v>2</v>
      </c>
      <c r="GU11038">
        <v>2</v>
      </c>
      <c r="GV11038">
        <v>2</v>
      </c>
      <c r="GW11038">
        <v>2</v>
      </c>
      <c r="GX11038">
        <v>2</v>
      </c>
      <c r="GY11038">
        <v>2</v>
      </c>
      <c r="GZ11038">
        <v>2</v>
      </c>
      <c r="HA11038">
        <v>1</v>
      </c>
      <c r="HB11038">
        <v>2</v>
      </c>
      <c r="HC11038">
        <v>2</v>
      </c>
      <c r="HD11038">
        <v>2</v>
      </c>
      <c r="HE11038">
        <v>2</v>
      </c>
      <c r="HG11038">
        <v>2</v>
      </c>
      <c r="HI11038">
        <v>2</v>
      </c>
      <c r="HK11038">
        <v>2</v>
      </c>
      <c r="HM11038">
        <v>2</v>
      </c>
      <c r="HO11038">
        <v>2</v>
      </c>
      <c r="HQ11038">
        <v>2</v>
      </c>
      <c r="HS11038">
        <v>2</v>
      </c>
      <c r="HU11038">
        <v>2</v>
      </c>
      <c r="HW11038">
        <v>2</v>
      </c>
      <c r="HY11038">
        <v>2</v>
      </c>
      <c r="IA11038">
        <v>2</v>
      </c>
      <c r="IC11038">
        <v>2</v>
      </c>
      <c r="IE11038">
        <v>2</v>
      </c>
      <c r="IG11038">
        <v>2</v>
      </c>
      <c r="II11038">
        <v>2</v>
      </c>
      <c r="IK11038">
        <v>2</v>
      </c>
      <c r="IU11038">
        <v>1</v>
      </c>
      <c r="IZ11038">
        <v>1</v>
      </c>
    </row>
    <row r="11039" spans="1:261" x14ac:dyDescent="0.25">
      <c r="A11039">
        <v>2</v>
      </c>
      <c r="B11039">
        <v>1</v>
      </c>
      <c r="C11039">
        <v>9032</v>
      </c>
      <c r="D11039">
        <v>231</v>
      </c>
      <c r="E11039">
        <v>2798</v>
      </c>
      <c r="F11039">
        <v>4</v>
      </c>
      <c r="G11039">
        <v>2</v>
      </c>
      <c r="H11039">
        <v>12</v>
      </c>
      <c r="I11039">
        <v>5</v>
      </c>
      <c r="J11039">
        <v>3</v>
      </c>
      <c r="L11039">
        <v>25</v>
      </c>
      <c r="M11039">
        <v>7</v>
      </c>
      <c r="N11039">
        <v>1</v>
      </c>
      <c r="O11039">
        <v>2</v>
      </c>
      <c r="P11039">
        <v>0</v>
      </c>
      <c r="Q11039">
        <v>1</v>
      </c>
      <c r="R11039">
        <v>1</v>
      </c>
      <c r="S11039">
        <v>1</v>
      </c>
      <c r="T11039">
        <v>1</v>
      </c>
      <c r="U11039">
        <v>2</v>
      </c>
      <c r="V11039">
        <v>6</v>
      </c>
      <c r="W11039">
        <v>2</v>
      </c>
      <c r="X11039">
        <v>5</v>
      </c>
      <c r="Z11039">
        <v>5</v>
      </c>
      <c r="AE11039">
        <v>1</v>
      </c>
      <c r="AF11039">
        <v>5</v>
      </c>
      <c r="AG11039">
        <v>5</v>
      </c>
      <c r="AH11039">
        <v>1</v>
      </c>
      <c r="AI11039">
        <v>1</v>
      </c>
      <c r="AJ11039">
        <v>98</v>
      </c>
      <c r="AK11039">
        <v>5</v>
      </c>
      <c r="AL11039">
        <v>1</v>
      </c>
      <c r="AM11039">
        <v>1</v>
      </c>
      <c r="AN11039">
        <v>1</v>
      </c>
      <c r="AO11039">
        <v>1</v>
      </c>
      <c r="AP11039">
        <v>4</v>
      </c>
      <c r="AQ11039">
        <v>1</v>
      </c>
      <c r="AR11039">
        <v>1</v>
      </c>
      <c r="AS11039">
        <v>2</v>
      </c>
      <c r="AT11039">
        <v>1</v>
      </c>
      <c r="AU11039">
        <v>2</v>
      </c>
      <c r="AV11039">
        <v>1</v>
      </c>
      <c r="AW11039">
        <v>2</v>
      </c>
      <c r="AX11039">
        <v>1</v>
      </c>
      <c r="AY11039">
        <v>4</v>
      </c>
      <c r="AZ11039">
        <v>3</v>
      </c>
      <c r="BA11039">
        <v>2</v>
      </c>
      <c r="BB11039">
        <v>2</v>
      </c>
      <c r="BC11039">
        <v>2</v>
      </c>
      <c r="BD11039">
        <v>2</v>
      </c>
      <c r="BH11039">
        <v>2</v>
      </c>
      <c r="BI11039">
        <v>2</v>
      </c>
      <c r="BK11039">
        <v>18</v>
      </c>
      <c r="GR11039">
        <v>2</v>
      </c>
      <c r="GU11039">
        <v>2</v>
      </c>
      <c r="GV11039">
        <v>2</v>
      </c>
      <c r="GW11039">
        <v>2</v>
      </c>
      <c r="GX11039">
        <v>2</v>
      </c>
      <c r="GY11039">
        <v>2</v>
      </c>
      <c r="GZ11039">
        <v>2</v>
      </c>
      <c r="HA11039">
        <v>1</v>
      </c>
      <c r="HB11039">
        <v>2</v>
      </c>
      <c r="HC11039">
        <v>2</v>
      </c>
      <c r="HD11039">
        <v>2</v>
      </c>
      <c r="HE11039">
        <v>2</v>
      </c>
      <c r="HG11039">
        <v>2</v>
      </c>
      <c r="HI11039">
        <v>2</v>
      </c>
      <c r="HK11039">
        <v>2</v>
      </c>
      <c r="HM11039">
        <v>2</v>
      </c>
      <c r="HO11039">
        <v>2</v>
      </c>
      <c r="HQ11039">
        <v>2</v>
      </c>
      <c r="HS11039">
        <v>2</v>
      </c>
      <c r="HU11039">
        <v>2</v>
      </c>
      <c r="HW11039">
        <v>2</v>
      </c>
      <c r="HY11039">
        <v>2</v>
      </c>
      <c r="IA11039">
        <v>2</v>
      </c>
      <c r="IC11039">
        <v>2</v>
      </c>
      <c r="IE11039">
        <v>2</v>
      </c>
      <c r="IG11039">
        <v>2</v>
      </c>
      <c r="II11039">
        <v>2</v>
      </c>
      <c r="IK11039">
        <v>2</v>
      </c>
      <c r="IU11039">
        <v>1</v>
      </c>
      <c r="IZ11039">
        <v>1</v>
      </c>
    </row>
    <row r="11040" spans="1:261" x14ac:dyDescent="0.25">
      <c r="A11040">
        <v>2</v>
      </c>
      <c r="B11040">
        <v>1</v>
      </c>
      <c r="C11040">
        <v>9032</v>
      </c>
      <c r="D11040">
        <v>231</v>
      </c>
      <c r="E11040">
        <v>2798</v>
      </c>
      <c r="F11040">
        <v>5</v>
      </c>
      <c r="G11040">
        <v>1</v>
      </c>
      <c r="H11040">
        <v>10</v>
      </c>
      <c r="I11040">
        <v>5</v>
      </c>
      <c r="J11040">
        <v>3</v>
      </c>
      <c r="L11040">
        <v>25</v>
      </c>
      <c r="M11040">
        <v>8</v>
      </c>
      <c r="N11040">
        <v>1</v>
      </c>
      <c r="O11040">
        <v>2</v>
      </c>
      <c r="Q11040">
        <v>1</v>
      </c>
      <c r="R11040">
        <v>1</v>
      </c>
      <c r="S11040">
        <v>1</v>
      </c>
      <c r="T11040">
        <v>1</v>
      </c>
      <c r="U11040">
        <v>2</v>
      </c>
      <c r="V11040">
        <v>3</v>
      </c>
      <c r="W11040">
        <v>2</v>
      </c>
      <c r="X11040">
        <v>2</v>
      </c>
      <c r="AY11040">
        <v>2</v>
      </c>
      <c r="AZ11040">
        <v>3</v>
      </c>
      <c r="BA11040">
        <v>2</v>
      </c>
      <c r="BB11040">
        <v>2</v>
      </c>
      <c r="BC11040">
        <v>2</v>
      </c>
      <c r="BD11040">
        <v>2</v>
      </c>
      <c r="BH11040">
        <v>2</v>
      </c>
      <c r="BI11040">
        <v>2</v>
      </c>
      <c r="BK11040">
        <v>18</v>
      </c>
      <c r="GR11040">
        <v>2</v>
      </c>
      <c r="GU11040">
        <v>2</v>
      </c>
      <c r="GV11040">
        <v>2</v>
      </c>
      <c r="GW11040">
        <v>2</v>
      </c>
      <c r="GX11040">
        <v>2</v>
      </c>
      <c r="GY11040">
        <v>2</v>
      </c>
      <c r="GZ11040">
        <v>2</v>
      </c>
      <c r="HA11040">
        <v>1</v>
      </c>
      <c r="HB11040">
        <v>2</v>
      </c>
      <c r="HC11040">
        <v>2</v>
      </c>
      <c r="HD11040">
        <v>2</v>
      </c>
      <c r="HE11040">
        <v>2</v>
      </c>
      <c r="HG11040">
        <v>2</v>
      </c>
      <c r="HI11040">
        <v>2</v>
      </c>
      <c r="HK11040">
        <v>2</v>
      </c>
      <c r="HM11040">
        <v>2</v>
      </c>
      <c r="HO11040">
        <v>2</v>
      </c>
      <c r="HQ11040">
        <v>2</v>
      </c>
      <c r="HS11040">
        <v>2</v>
      </c>
      <c r="HU11040">
        <v>2</v>
      </c>
      <c r="HW11040">
        <v>2</v>
      </c>
      <c r="HY11040">
        <v>2</v>
      </c>
      <c r="IA11040">
        <v>2</v>
      </c>
      <c r="IC11040">
        <v>2</v>
      </c>
      <c r="IE11040">
        <v>2</v>
      </c>
      <c r="IG11040">
        <v>2</v>
      </c>
      <c r="II11040">
        <v>2</v>
      </c>
      <c r="IK11040">
        <v>2</v>
      </c>
      <c r="IU11040">
        <v>1</v>
      </c>
      <c r="IZ11040">
        <v>1</v>
      </c>
    </row>
    <row r="11041" spans="1:261" x14ac:dyDescent="0.25">
      <c r="A11041">
        <v>2</v>
      </c>
      <c r="B11041">
        <v>1</v>
      </c>
      <c r="C11041">
        <v>9032</v>
      </c>
      <c r="D11041">
        <v>231</v>
      </c>
      <c r="E11041">
        <v>2799</v>
      </c>
      <c r="F11041">
        <v>1</v>
      </c>
      <c r="G11041">
        <v>1</v>
      </c>
      <c r="H11041">
        <v>54</v>
      </c>
      <c r="I11041">
        <v>1</v>
      </c>
      <c r="J11041">
        <v>3</v>
      </c>
      <c r="L11041">
        <v>25</v>
      </c>
      <c r="M11041">
        <v>2</v>
      </c>
      <c r="N11041">
        <v>2</v>
      </c>
      <c r="Q11041">
        <v>1</v>
      </c>
      <c r="R11041">
        <v>1</v>
      </c>
      <c r="S11041">
        <v>2</v>
      </c>
      <c r="W11041">
        <v>4</v>
      </c>
      <c r="X11041">
        <v>6</v>
      </c>
      <c r="Y11041">
        <v>211</v>
      </c>
      <c r="Z11041">
        <v>3</v>
      </c>
      <c r="AA11041">
        <v>2</v>
      </c>
      <c r="AC11041">
        <v>1</v>
      </c>
      <c r="AD11041">
        <v>10</v>
      </c>
      <c r="AE11041">
        <v>1</v>
      </c>
      <c r="AF11041">
        <v>7</v>
      </c>
      <c r="AG11041">
        <v>5</v>
      </c>
      <c r="AH11041">
        <v>5</v>
      </c>
      <c r="AI11041">
        <v>1</v>
      </c>
      <c r="AJ11041">
        <v>1</v>
      </c>
      <c r="AK11041">
        <v>1</v>
      </c>
      <c r="AL11041">
        <v>1</v>
      </c>
      <c r="AM11041">
        <v>1</v>
      </c>
      <c r="AN11041">
        <v>1</v>
      </c>
      <c r="AO11041">
        <v>1</v>
      </c>
      <c r="AP11041">
        <v>4</v>
      </c>
      <c r="AQ11041">
        <v>5</v>
      </c>
      <c r="AR11041">
        <v>1</v>
      </c>
      <c r="AS11041">
        <v>2</v>
      </c>
      <c r="AT11041">
        <v>2</v>
      </c>
      <c r="AU11041">
        <v>1</v>
      </c>
      <c r="AV11041">
        <v>2</v>
      </c>
      <c r="AW11041">
        <v>2</v>
      </c>
      <c r="AX11041">
        <v>1</v>
      </c>
      <c r="AY11041">
        <v>1</v>
      </c>
      <c r="AZ11041">
        <v>1</v>
      </c>
      <c r="BM11041">
        <v>1</v>
      </c>
      <c r="BN11041">
        <v>5</v>
      </c>
      <c r="BO11041">
        <v>53</v>
      </c>
      <c r="BP11041">
        <v>9</v>
      </c>
      <c r="BQ11041">
        <v>85</v>
      </c>
      <c r="BR11041">
        <v>23</v>
      </c>
      <c r="BS11041">
        <v>1</v>
      </c>
      <c r="BT11041">
        <v>1</v>
      </c>
      <c r="BU11041">
        <v>1</v>
      </c>
      <c r="BX11041">
        <v>1</v>
      </c>
      <c r="BY11041">
        <v>1</v>
      </c>
      <c r="BZ11041">
        <v>8000</v>
      </c>
      <c r="CA11041">
        <v>2</v>
      </c>
      <c r="CD11041">
        <v>2</v>
      </c>
      <c r="CF11041">
        <v>2</v>
      </c>
      <c r="CH11041">
        <v>1</v>
      </c>
      <c r="CI11041">
        <v>8000</v>
      </c>
      <c r="CJ11041">
        <v>1</v>
      </c>
      <c r="CK11041">
        <v>8000</v>
      </c>
      <c r="CL11041">
        <v>2</v>
      </c>
      <c r="CN11041">
        <v>2</v>
      </c>
      <c r="CP11041">
        <v>2</v>
      </c>
      <c r="CR11041">
        <v>2</v>
      </c>
      <c r="CT11041">
        <v>2</v>
      </c>
      <c r="CV11041">
        <v>2</v>
      </c>
      <c r="DB11041">
        <v>1</v>
      </c>
      <c r="DC11041">
        <v>386</v>
      </c>
      <c r="DD11041">
        <v>1</v>
      </c>
      <c r="DE11041">
        <v>2</v>
      </c>
      <c r="DF11041">
        <v>1</v>
      </c>
      <c r="DG11041">
        <v>6</v>
      </c>
      <c r="DH11041">
        <v>6</v>
      </c>
      <c r="DI11041">
        <v>6</v>
      </c>
      <c r="DJ11041">
        <v>6</v>
      </c>
      <c r="DK11041">
        <v>6</v>
      </c>
      <c r="DL11041">
        <v>0</v>
      </c>
      <c r="DM11041">
        <v>0</v>
      </c>
      <c r="DN11041">
        <v>1</v>
      </c>
      <c r="DO11041">
        <v>30</v>
      </c>
      <c r="DP11041">
        <v>26</v>
      </c>
      <c r="DQ11041">
        <v>9</v>
      </c>
      <c r="DR11041">
        <v>2</v>
      </c>
      <c r="DS11041">
        <v>1</v>
      </c>
      <c r="DT11041">
        <v>1</v>
      </c>
      <c r="DU11041">
        <v>1</v>
      </c>
      <c r="DV11041">
        <v>1</v>
      </c>
      <c r="DW11041">
        <v>2</v>
      </c>
      <c r="DX11041">
        <v>1</v>
      </c>
      <c r="DY11041">
        <v>2</v>
      </c>
      <c r="DZ11041">
        <v>2</v>
      </c>
      <c r="EA11041">
        <v>2</v>
      </c>
      <c r="EB11041">
        <v>2</v>
      </c>
      <c r="EC11041">
        <v>2</v>
      </c>
      <c r="ED11041">
        <v>2</v>
      </c>
      <c r="EE11041">
        <v>2</v>
      </c>
      <c r="EF11041">
        <v>2</v>
      </c>
      <c r="EH11041">
        <v>2</v>
      </c>
      <c r="EJ11041">
        <v>2</v>
      </c>
      <c r="FI11041">
        <v>1</v>
      </c>
      <c r="FJ11041">
        <v>1</v>
      </c>
      <c r="FK11041">
        <v>2</v>
      </c>
      <c r="FL11041">
        <v>2</v>
      </c>
      <c r="FM11041">
        <v>4</v>
      </c>
      <c r="FN11041">
        <v>2</v>
      </c>
      <c r="FO11041">
        <v>1</v>
      </c>
      <c r="FP11041">
        <v>2</v>
      </c>
      <c r="HE11041">
        <v>2</v>
      </c>
      <c r="HG11041">
        <v>2</v>
      </c>
      <c r="HI11041">
        <v>2</v>
      </c>
      <c r="HK11041">
        <v>2</v>
      </c>
      <c r="HM11041">
        <v>2</v>
      </c>
      <c r="HO11041">
        <v>2</v>
      </c>
      <c r="HQ11041">
        <v>2</v>
      </c>
      <c r="HS11041">
        <v>2</v>
      </c>
      <c r="HU11041">
        <v>2</v>
      </c>
      <c r="HW11041">
        <v>2</v>
      </c>
      <c r="HY11041">
        <v>2</v>
      </c>
      <c r="IA11041">
        <v>2</v>
      </c>
      <c r="IC11041">
        <v>2</v>
      </c>
      <c r="IE11041">
        <v>2</v>
      </c>
      <c r="IG11041">
        <v>2</v>
      </c>
      <c r="II11041">
        <v>2</v>
      </c>
      <c r="IK11041">
        <v>2</v>
      </c>
      <c r="IS11041">
        <v>2</v>
      </c>
      <c r="IU11041">
        <v>1</v>
      </c>
      <c r="IV11041">
        <v>1</v>
      </c>
      <c r="IW11041">
        <v>1</v>
      </c>
      <c r="IY11041">
        <v>1</v>
      </c>
      <c r="JA11041">
        <v>2</v>
      </c>
    </row>
    <row r="11042" spans="1:261" x14ac:dyDescent="0.25">
      <c r="A11042">
        <v>2</v>
      </c>
      <c r="B11042">
        <v>1</v>
      </c>
      <c r="C11042">
        <v>9032</v>
      </c>
      <c r="D11042">
        <v>231</v>
      </c>
      <c r="E11042">
        <v>2799</v>
      </c>
      <c r="F11042">
        <v>2</v>
      </c>
      <c r="G11042">
        <v>2</v>
      </c>
      <c r="H11042">
        <v>60</v>
      </c>
      <c r="I11042">
        <v>2</v>
      </c>
      <c r="J11042">
        <v>3</v>
      </c>
      <c r="L11042">
        <v>25</v>
      </c>
      <c r="M11042">
        <v>2</v>
      </c>
      <c r="N11042">
        <v>2</v>
      </c>
      <c r="P11042">
        <v>1</v>
      </c>
      <c r="Q11042">
        <v>1</v>
      </c>
      <c r="R11042">
        <v>1</v>
      </c>
      <c r="S11042">
        <v>2</v>
      </c>
      <c r="W11042">
        <v>4</v>
      </c>
      <c r="X11042">
        <v>6</v>
      </c>
      <c r="Y11042">
        <v>211</v>
      </c>
      <c r="Z11042">
        <v>3</v>
      </c>
      <c r="AA11042">
        <v>2</v>
      </c>
      <c r="AC11042">
        <v>1</v>
      </c>
      <c r="AD11042">
        <v>10</v>
      </c>
      <c r="AE11042">
        <v>1</v>
      </c>
      <c r="AF11042">
        <v>7</v>
      </c>
      <c r="AG11042">
        <v>5</v>
      </c>
      <c r="AH11042">
        <v>5</v>
      </c>
      <c r="AI11042">
        <v>1</v>
      </c>
      <c r="AJ11042">
        <v>1</v>
      </c>
      <c r="AK11042">
        <v>1</v>
      </c>
      <c r="AL11042">
        <v>1</v>
      </c>
      <c r="AM11042">
        <v>1</v>
      </c>
      <c r="AN11042">
        <v>1</v>
      </c>
      <c r="AO11042">
        <v>1</v>
      </c>
      <c r="AP11042">
        <v>4</v>
      </c>
      <c r="AQ11042">
        <v>5</v>
      </c>
      <c r="AR11042">
        <v>1</v>
      </c>
      <c r="AS11042">
        <v>2</v>
      </c>
      <c r="AT11042">
        <v>2</v>
      </c>
      <c r="AU11042">
        <v>1</v>
      </c>
      <c r="AV11042">
        <v>2</v>
      </c>
      <c r="AW11042">
        <v>2</v>
      </c>
      <c r="AX11042">
        <v>2</v>
      </c>
      <c r="AY11042">
        <v>2</v>
      </c>
      <c r="AZ11042">
        <v>1</v>
      </c>
      <c r="BM11042">
        <v>1</v>
      </c>
      <c r="BN11042">
        <v>2</v>
      </c>
      <c r="BO11042">
        <v>23</v>
      </c>
      <c r="BP11042">
        <v>9</v>
      </c>
      <c r="BQ11042">
        <v>85</v>
      </c>
      <c r="BR11042">
        <v>23</v>
      </c>
      <c r="BS11042">
        <v>1</v>
      </c>
      <c r="BT11042">
        <v>1</v>
      </c>
      <c r="BU11042">
        <v>1</v>
      </c>
      <c r="BX11042">
        <v>1</v>
      </c>
      <c r="BY11042">
        <v>1</v>
      </c>
      <c r="BZ11042">
        <v>8000</v>
      </c>
      <c r="CA11042">
        <v>2</v>
      </c>
      <c r="CD11042">
        <v>2</v>
      </c>
      <c r="CF11042">
        <v>2</v>
      </c>
      <c r="CH11042">
        <v>1</v>
      </c>
      <c r="CI11042">
        <v>8000</v>
      </c>
      <c r="CJ11042">
        <v>1</v>
      </c>
      <c r="CK11042">
        <v>8000</v>
      </c>
      <c r="CL11042">
        <v>2</v>
      </c>
      <c r="CN11042">
        <v>2</v>
      </c>
      <c r="CP11042">
        <v>2</v>
      </c>
      <c r="CR11042">
        <v>2</v>
      </c>
      <c r="CT11042">
        <v>2</v>
      </c>
      <c r="CV11042">
        <v>2</v>
      </c>
      <c r="DB11042">
        <v>1</v>
      </c>
      <c r="DC11042">
        <v>386</v>
      </c>
      <c r="DD11042">
        <v>1</v>
      </c>
      <c r="DE11042">
        <v>2</v>
      </c>
      <c r="DF11042">
        <v>1</v>
      </c>
      <c r="DG11042">
        <v>6</v>
      </c>
      <c r="DH11042">
        <v>6</v>
      </c>
      <c r="DI11042">
        <v>6</v>
      </c>
      <c r="DJ11042">
        <v>6</v>
      </c>
      <c r="DK11042">
        <v>6</v>
      </c>
      <c r="DL11042">
        <v>0</v>
      </c>
      <c r="DM11042">
        <v>0</v>
      </c>
      <c r="DN11042">
        <v>1</v>
      </c>
      <c r="DO11042">
        <v>33</v>
      </c>
      <c r="DP11042">
        <v>32</v>
      </c>
      <c r="DQ11042">
        <v>9</v>
      </c>
      <c r="DR11042">
        <v>2</v>
      </c>
      <c r="DS11042">
        <v>1</v>
      </c>
      <c r="DT11042">
        <v>1</v>
      </c>
      <c r="DU11042">
        <v>1</v>
      </c>
      <c r="DV11042">
        <v>1</v>
      </c>
      <c r="DW11042">
        <v>2</v>
      </c>
      <c r="DX11042">
        <v>1</v>
      </c>
      <c r="DY11042">
        <v>2</v>
      </c>
      <c r="DZ11042">
        <v>2</v>
      </c>
      <c r="EA11042">
        <v>2</v>
      </c>
      <c r="EB11042">
        <v>2</v>
      </c>
      <c r="EC11042">
        <v>2</v>
      </c>
      <c r="ED11042">
        <v>2</v>
      </c>
      <c r="EE11042">
        <v>2</v>
      </c>
      <c r="EF11042">
        <v>2</v>
      </c>
      <c r="EH11042">
        <v>2</v>
      </c>
      <c r="EJ11042">
        <v>2</v>
      </c>
      <c r="FI11042">
        <v>2</v>
      </c>
      <c r="FP11042">
        <v>2</v>
      </c>
      <c r="HE11042">
        <v>2</v>
      </c>
      <c r="HG11042">
        <v>2</v>
      </c>
      <c r="HI11042">
        <v>2</v>
      </c>
      <c r="HK11042">
        <v>2</v>
      </c>
      <c r="HM11042">
        <v>2</v>
      </c>
      <c r="HO11042">
        <v>2</v>
      </c>
      <c r="HQ11042">
        <v>2</v>
      </c>
      <c r="HS11042">
        <v>2</v>
      </c>
      <c r="HU11042">
        <v>2</v>
      </c>
      <c r="HW11042">
        <v>2</v>
      </c>
      <c r="HY11042">
        <v>2</v>
      </c>
      <c r="IA11042">
        <v>2</v>
      </c>
      <c r="IC11042">
        <v>2</v>
      </c>
      <c r="IE11042">
        <v>2</v>
      </c>
      <c r="IG11042">
        <v>2</v>
      </c>
      <c r="II11042">
        <v>2</v>
      </c>
      <c r="IK11042">
        <v>2</v>
      </c>
      <c r="IU11042">
        <v>1</v>
      </c>
      <c r="IV11042">
        <v>1</v>
      </c>
      <c r="IW11042">
        <v>1</v>
      </c>
      <c r="JA11042">
        <v>2</v>
      </c>
    </row>
    <row r="11043" spans="1:261" x14ac:dyDescent="0.25">
      <c r="A11043">
        <v>2</v>
      </c>
      <c r="B11043">
        <v>1</v>
      </c>
      <c r="C11043">
        <v>9032</v>
      </c>
      <c r="D11043">
        <v>231</v>
      </c>
      <c r="E11043">
        <v>2800</v>
      </c>
      <c r="F11043">
        <v>1</v>
      </c>
      <c r="G11043">
        <v>1</v>
      </c>
      <c r="H11043">
        <v>74</v>
      </c>
      <c r="I11043">
        <v>1</v>
      </c>
      <c r="J11043">
        <v>3</v>
      </c>
      <c r="L11043">
        <v>25</v>
      </c>
      <c r="M11043">
        <v>6</v>
      </c>
      <c r="N11043">
        <v>2</v>
      </c>
      <c r="Q11043">
        <v>1</v>
      </c>
      <c r="R11043">
        <v>1</v>
      </c>
      <c r="S11043">
        <v>2</v>
      </c>
      <c r="W11043">
        <v>2</v>
      </c>
      <c r="X11043">
        <v>2</v>
      </c>
      <c r="Z11043">
        <v>1</v>
      </c>
      <c r="AA11043">
        <v>2</v>
      </c>
      <c r="AC11043">
        <v>1</v>
      </c>
      <c r="AD11043">
        <v>1</v>
      </c>
      <c r="AE11043">
        <v>2</v>
      </c>
      <c r="AI11043">
        <v>2</v>
      </c>
      <c r="AK11043">
        <v>3</v>
      </c>
      <c r="AL11043">
        <v>2</v>
      </c>
      <c r="AN11043">
        <v>2</v>
      </c>
      <c r="AO11043">
        <v>2</v>
      </c>
      <c r="AY11043">
        <v>1</v>
      </c>
      <c r="AZ11043">
        <v>98</v>
      </c>
      <c r="BA11043">
        <v>2</v>
      </c>
      <c r="BB11043">
        <v>2</v>
      </c>
      <c r="BC11043">
        <v>2</v>
      </c>
      <c r="BD11043">
        <v>2</v>
      </c>
      <c r="BH11043">
        <v>2</v>
      </c>
      <c r="BI11043">
        <v>2</v>
      </c>
      <c r="BK11043">
        <v>11</v>
      </c>
      <c r="GR11043">
        <v>1</v>
      </c>
      <c r="GS11043">
        <v>1</v>
      </c>
      <c r="GT11043">
        <v>6</v>
      </c>
      <c r="GV11043">
        <v>2</v>
      </c>
      <c r="GW11043">
        <v>2</v>
      </c>
      <c r="GX11043">
        <v>2</v>
      </c>
      <c r="GY11043">
        <v>2</v>
      </c>
      <c r="GZ11043">
        <v>2</v>
      </c>
      <c r="HA11043">
        <v>1</v>
      </c>
      <c r="HB11043">
        <v>2</v>
      </c>
      <c r="HC11043">
        <v>2</v>
      </c>
      <c r="HD11043">
        <v>2</v>
      </c>
      <c r="HE11043">
        <v>2</v>
      </c>
      <c r="HG11043">
        <v>2</v>
      </c>
      <c r="HI11043">
        <v>1</v>
      </c>
      <c r="HJ11043">
        <v>1050</v>
      </c>
      <c r="HK11043">
        <v>2</v>
      </c>
      <c r="HM11043">
        <v>2</v>
      </c>
      <c r="HO11043">
        <v>2</v>
      </c>
      <c r="HQ11043">
        <v>2</v>
      </c>
      <c r="HS11043">
        <v>2</v>
      </c>
      <c r="HU11043">
        <v>2</v>
      </c>
      <c r="HW11043">
        <v>2</v>
      </c>
      <c r="HY11043">
        <v>2</v>
      </c>
      <c r="IA11043">
        <v>2</v>
      </c>
      <c r="IC11043">
        <v>2</v>
      </c>
      <c r="IE11043">
        <v>2</v>
      </c>
      <c r="IG11043">
        <v>2</v>
      </c>
      <c r="II11043">
        <v>2</v>
      </c>
      <c r="IK11043">
        <v>2</v>
      </c>
      <c r="IS11043">
        <v>1</v>
      </c>
      <c r="IT11043">
        <v>600</v>
      </c>
      <c r="IU11043">
        <v>1</v>
      </c>
      <c r="IZ11043">
        <v>1</v>
      </c>
    </row>
    <row r="11044" spans="1:261" x14ac:dyDescent="0.25">
      <c r="A11044">
        <v>3</v>
      </c>
      <c r="B11044">
        <v>2</v>
      </c>
      <c r="C11044">
        <v>9072</v>
      </c>
      <c r="D11044">
        <v>640</v>
      </c>
      <c r="E11044">
        <v>2801</v>
      </c>
      <c r="F11044">
        <v>1</v>
      </c>
      <c r="G11044">
        <v>1</v>
      </c>
      <c r="H11044">
        <v>38</v>
      </c>
      <c r="I11044">
        <v>1</v>
      </c>
      <c r="J11044">
        <v>3</v>
      </c>
      <c r="L11044">
        <v>25</v>
      </c>
      <c r="M11044">
        <v>2</v>
      </c>
      <c r="N11044">
        <v>2</v>
      </c>
      <c r="Q11044">
        <v>1</v>
      </c>
      <c r="R11044">
        <v>1</v>
      </c>
      <c r="S11044">
        <v>2</v>
      </c>
      <c r="W11044">
        <v>2</v>
      </c>
      <c r="X11044">
        <v>6</v>
      </c>
      <c r="Y11044">
        <v>1</v>
      </c>
      <c r="Z11044">
        <v>3</v>
      </c>
      <c r="AA11044">
        <v>1</v>
      </c>
      <c r="AB11044">
        <v>1</v>
      </c>
      <c r="AC11044">
        <v>1</v>
      </c>
      <c r="AD11044">
        <v>98</v>
      </c>
      <c r="AE11044">
        <v>2</v>
      </c>
      <c r="AI11044">
        <v>1</v>
      </c>
      <c r="AJ11044">
        <v>8</v>
      </c>
      <c r="AK11044">
        <v>5</v>
      </c>
      <c r="AL11044">
        <v>1</v>
      </c>
      <c r="AM11044">
        <v>1</v>
      </c>
      <c r="AN11044">
        <v>2</v>
      </c>
      <c r="AO11044">
        <v>1</v>
      </c>
      <c r="AP11044">
        <v>4</v>
      </c>
      <c r="AQ11044">
        <v>1</v>
      </c>
      <c r="AR11044">
        <v>2</v>
      </c>
      <c r="AS11044">
        <v>2</v>
      </c>
      <c r="AT11044">
        <v>2</v>
      </c>
      <c r="AU11044">
        <v>1</v>
      </c>
      <c r="AV11044">
        <v>2</v>
      </c>
      <c r="AW11044">
        <v>2</v>
      </c>
      <c r="AX11044">
        <v>1</v>
      </c>
      <c r="AY11044">
        <v>1</v>
      </c>
      <c r="AZ11044">
        <v>1</v>
      </c>
      <c r="BM11044">
        <v>1</v>
      </c>
      <c r="BN11044">
        <v>9</v>
      </c>
      <c r="BO11044">
        <v>92</v>
      </c>
      <c r="BP11044">
        <v>1</v>
      </c>
      <c r="BQ11044">
        <v>1</v>
      </c>
      <c r="BR11044">
        <v>7</v>
      </c>
      <c r="BS11044">
        <v>3</v>
      </c>
      <c r="BT11044">
        <v>2</v>
      </c>
      <c r="BX11044">
        <v>2</v>
      </c>
      <c r="BZ11044">
        <v>960</v>
      </c>
      <c r="CA11044">
        <v>2</v>
      </c>
      <c r="CD11044">
        <v>2</v>
      </c>
      <c r="CF11044">
        <v>2</v>
      </c>
      <c r="CH11044">
        <v>2</v>
      </c>
      <c r="CJ11044">
        <v>2</v>
      </c>
      <c r="CL11044">
        <v>2</v>
      </c>
      <c r="CN11044">
        <v>2</v>
      </c>
      <c r="CP11044">
        <v>2</v>
      </c>
      <c r="CR11044">
        <v>2</v>
      </c>
      <c r="CT11044">
        <v>2</v>
      </c>
      <c r="CV11044">
        <v>2</v>
      </c>
      <c r="DB11044">
        <v>4</v>
      </c>
      <c r="DD11044">
        <v>2</v>
      </c>
      <c r="DF11044">
        <v>7</v>
      </c>
      <c r="DG11044">
        <v>7</v>
      </c>
      <c r="DH11044">
        <v>7</v>
      </c>
      <c r="DI11044">
        <v>7</v>
      </c>
      <c r="DJ11044">
        <v>0</v>
      </c>
      <c r="DK11044">
        <v>0</v>
      </c>
      <c r="DL11044">
        <v>0</v>
      </c>
      <c r="DM11044">
        <v>0</v>
      </c>
      <c r="DN11044">
        <v>1</v>
      </c>
      <c r="DO11044">
        <v>23</v>
      </c>
      <c r="DP11044">
        <v>10</v>
      </c>
      <c r="DQ11044">
        <v>0</v>
      </c>
      <c r="DR11044">
        <v>1</v>
      </c>
      <c r="DS11044">
        <v>6</v>
      </c>
      <c r="DT11044">
        <v>1</v>
      </c>
      <c r="DU11044">
        <v>1</v>
      </c>
      <c r="DV11044">
        <v>1</v>
      </c>
      <c r="DW11044">
        <v>1</v>
      </c>
      <c r="DX11044">
        <v>1</v>
      </c>
      <c r="DY11044">
        <v>1</v>
      </c>
      <c r="DZ11044">
        <v>1</v>
      </c>
      <c r="EA11044">
        <v>1</v>
      </c>
      <c r="EB11044">
        <v>2</v>
      </c>
      <c r="EC11044">
        <v>2</v>
      </c>
      <c r="ED11044">
        <v>1</v>
      </c>
      <c r="EE11044">
        <v>1</v>
      </c>
      <c r="EF11044">
        <v>2</v>
      </c>
      <c r="EH11044">
        <v>1</v>
      </c>
      <c r="EI11044">
        <v>1</v>
      </c>
      <c r="EJ11044">
        <v>2</v>
      </c>
      <c r="FI11044">
        <v>1</v>
      </c>
      <c r="FJ11044">
        <v>2</v>
      </c>
      <c r="FK11044">
        <v>1</v>
      </c>
      <c r="FL11044">
        <v>2</v>
      </c>
      <c r="FM11044">
        <v>15</v>
      </c>
      <c r="FN11044">
        <v>1</v>
      </c>
      <c r="FO11044">
        <v>1</v>
      </c>
      <c r="FP11044">
        <v>1</v>
      </c>
      <c r="FQ11044">
        <v>7</v>
      </c>
      <c r="FR11044">
        <v>1</v>
      </c>
      <c r="FT11044">
        <v>2</v>
      </c>
      <c r="FU11044">
        <v>1</v>
      </c>
      <c r="HE11044">
        <v>2</v>
      </c>
      <c r="HG11044">
        <v>2</v>
      </c>
      <c r="HI11044">
        <v>2</v>
      </c>
      <c r="HK11044">
        <v>2</v>
      </c>
      <c r="HM11044">
        <v>2</v>
      </c>
      <c r="HO11044">
        <v>2</v>
      </c>
      <c r="HQ11044">
        <v>2</v>
      </c>
      <c r="HS11044">
        <v>2</v>
      </c>
      <c r="HU11044">
        <v>2</v>
      </c>
      <c r="HW11044">
        <v>2</v>
      </c>
      <c r="HY11044">
        <v>2</v>
      </c>
      <c r="IA11044">
        <v>2</v>
      </c>
      <c r="IC11044">
        <v>2</v>
      </c>
      <c r="IE11044">
        <v>2</v>
      </c>
      <c r="IG11044">
        <v>2</v>
      </c>
      <c r="II11044">
        <v>2</v>
      </c>
      <c r="IK11044">
        <v>2</v>
      </c>
      <c r="IS11044">
        <v>1</v>
      </c>
      <c r="IT11044">
        <v>750</v>
      </c>
      <c r="IU11044">
        <v>1</v>
      </c>
      <c r="IV11044">
        <v>1</v>
      </c>
      <c r="IW11044">
        <v>1</v>
      </c>
      <c r="IY11044">
        <v>1</v>
      </c>
      <c r="JA11044">
        <v>1</v>
      </c>
    </row>
    <row r="11045" spans="1:261" x14ac:dyDescent="0.25">
      <c r="A11045">
        <v>3</v>
      </c>
      <c r="B11045">
        <v>2</v>
      </c>
      <c r="C11045">
        <v>9072</v>
      </c>
      <c r="D11045">
        <v>640</v>
      </c>
      <c r="E11045">
        <v>2801</v>
      </c>
      <c r="F11045">
        <v>2</v>
      </c>
      <c r="G11045">
        <v>2</v>
      </c>
      <c r="H11045">
        <v>35</v>
      </c>
      <c r="I11045">
        <v>2</v>
      </c>
      <c r="J11045">
        <v>3</v>
      </c>
      <c r="L11045">
        <v>25</v>
      </c>
      <c r="M11045">
        <v>2</v>
      </c>
      <c r="N11045">
        <v>2</v>
      </c>
      <c r="P11045">
        <v>3</v>
      </c>
      <c r="Q11045">
        <v>1</v>
      </c>
      <c r="R11045">
        <v>1</v>
      </c>
      <c r="S11045">
        <v>2</v>
      </c>
      <c r="W11045">
        <v>4</v>
      </c>
      <c r="X11045">
        <v>6</v>
      </c>
      <c r="Y11045">
        <v>302</v>
      </c>
      <c r="Z11045">
        <v>3</v>
      </c>
      <c r="AA11045">
        <v>1</v>
      </c>
      <c r="AB11045">
        <v>1</v>
      </c>
      <c r="AC11045">
        <v>1</v>
      </c>
      <c r="AD11045">
        <v>1</v>
      </c>
      <c r="AE11045">
        <v>2</v>
      </c>
      <c r="AI11045">
        <v>1</v>
      </c>
      <c r="AJ11045">
        <v>2</v>
      </c>
      <c r="AK11045">
        <v>5</v>
      </c>
      <c r="AL11045">
        <v>1</v>
      </c>
      <c r="AM11045">
        <v>1</v>
      </c>
      <c r="AN11045">
        <v>1</v>
      </c>
      <c r="AO11045">
        <v>1</v>
      </c>
      <c r="AP11045">
        <v>4</v>
      </c>
      <c r="AQ11045">
        <v>1</v>
      </c>
      <c r="AR11045">
        <v>2</v>
      </c>
      <c r="AS11045">
        <v>2</v>
      </c>
      <c r="AT11045">
        <v>2</v>
      </c>
      <c r="AU11045">
        <v>1</v>
      </c>
      <c r="AV11045">
        <v>2</v>
      </c>
      <c r="AW11045">
        <v>2</v>
      </c>
      <c r="AX11045">
        <v>1</v>
      </c>
      <c r="AY11045">
        <v>2</v>
      </c>
      <c r="AZ11045">
        <v>1</v>
      </c>
      <c r="BM11045">
        <v>1</v>
      </c>
      <c r="BN11045">
        <v>7</v>
      </c>
      <c r="BO11045">
        <v>75</v>
      </c>
      <c r="BP11045">
        <v>2</v>
      </c>
      <c r="BQ11045">
        <v>10</v>
      </c>
      <c r="BR11045">
        <v>1</v>
      </c>
      <c r="BS11045">
        <v>5</v>
      </c>
      <c r="CX11045">
        <v>2340</v>
      </c>
      <c r="CZ11045">
        <v>2</v>
      </c>
      <c r="DB11045">
        <v>4</v>
      </c>
      <c r="DD11045">
        <v>2</v>
      </c>
      <c r="DF11045">
        <v>12</v>
      </c>
      <c r="DG11045">
        <v>5</v>
      </c>
      <c r="DH11045">
        <v>5</v>
      </c>
      <c r="DI11045">
        <v>5</v>
      </c>
      <c r="DJ11045">
        <v>5</v>
      </c>
      <c r="DK11045">
        <v>5</v>
      </c>
      <c r="DL11045">
        <v>5</v>
      </c>
      <c r="DM11045">
        <v>0</v>
      </c>
      <c r="DN11045">
        <v>1</v>
      </c>
      <c r="DO11045">
        <v>3</v>
      </c>
      <c r="DP11045">
        <v>3</v>
      </c>
      <c r="DQ11045">
        <v>0</v>
      </c>
      <c r="EJ11045">
        <v>2</v>
      </c>
      <c r="FI11045">
        <v>2</v>
      </c>
      <c r="FP11045">
        <v>2</v>
      </c>
      <c r="HE11045">
        <v>2</v>
      </c>
      <c r="HG11045">
        <v>2</v>
      </c>
      <c r="HI11045">
        <v>2</v>
      </c>
      <c r="HK11045">
        <v>2</v>
      </c>
      <c r="HM11045">
        <v>2</v>
      </c>
      <c r="HO11045">
        <v>2</v>
      </c>
      <c r="HQ11045">
        <v>2</v>
      </c>
      <c r="HS11045">
        <v>2</v>
      </c>
      <c r="HU11045">
        <v>2</v>
      </c>
      <c r="HW11045">
        <v>2</v>
      </c>
      <c r="HY11045">
        <v>2</v>
      </c>
      <c r="IA11045">
        <v>2</v>
      </c>
      <c r="IC11045">
        <v>2</v>
      </c>
      <c r="IE11045">
        <v>2</v>
      </c>
      <c r="IG11045">
        <v>2</v>
      </c>
      <c r="II11045">
        <v>2</v>
      </c>
      <c r="IK11045">
        <v>2</v>
      </c>
      <c r="IU11045">
        <v>1</v>
      </c>
      <c r="IV11045">
        <v>1</v>
      </c>
      <c r="IW11045">
        <v>1</v>
      </c>
      <c r="JA11045">
        <v>1</v>
      </c>
    </row>
    <row r="11046" spans="1:261" x14ac:dyDescent="0.25">
      <c r="A11046">
        <v>3</v>
      </c>
      <c r="B11046">
        <v>2</v>
      </c>
      <c r="C11046">
        <v>9072</v>
      </c>
      <c r="D11046">
        <v>640</v>
      </c>
      <c r="E11046">
        <v>2801</v>
      </c>
      <c r="F11046">
        <v>3</v>
      </c>
      <c r="G11046">
        <v>2</v>
      </c>
      <c r="H11046">
        <v>16</v>
      </c>
      <c r="I11046">
        <v>3</v>
      </c>
      <c r="J11046">
        <v>3</v>
      </c>
      <c r="L11046">
        <v>25</v>
      </c>
      <c r="M11046">
        <v>7</v>
      </c>
      <c r="N11046">
        <v>1</v>
      </c>
      <c r="O11046">
        <v>2</v>
      </c>
      <c r="P11046">
        <v>0</v>
      </c>
      <c r="Q11046">
        <v>1</v>
      </c>
      <c r="R11046">
        <v>1</v>
      </c>
      <c r="S11046">
        <v>1</v>
      </c>
      <c r="T11046">
        <v>1</v>
      </c>
      <c r="U11046">
        <v>3</v>
      </c>
      <c r="V11046">
        <v>3</v>
      </c>
      <c r="W11046">
        <v>3</v>
      </c>
      <c r="X11046">
        <v>2</v>
      </c>
      <c r="Y11046">
        <v>1</v>
      </c>
      <c r="Z11046">
        <v>5</v>
      </c>
      <c r="AE11046">
        <v>2</v>
      </c>
      <c r="AI11046">
        <v>1</v>
      </c>
      <c r="AJ11046">
        <v>1</v>
      </c>
      <c r="AK11046">
        <v>5</v>
      </c>
      <c r="AL11046">
        <v>1</v>
      </c>
      <c r="AM11046">
        <v>1</v>
      </c>
      <c r="AN11046">
        <v>1</v>
      </c>
      <c r="AO11046">
        <v>1</v>
      </c>
      <c r="AP11046">
        <v>4</v>
      </c>
      <c r="AQ11046">
        <v>1</v>
      </c>
      <c r="AR11046">
        <v>1</v>
      </c>
      <c r="AS11046">
        <v>2</v>
      </c>
      <c r="AT11046">
        <v>2</v>
      </c>
      <c r="AU11046">
        <v>1</v>
      </c>
      <c r="AV11046">
        <v>2</v>
      </c>
      <c r="AW11046">
        <v>2</v>
      </c>
      <c r="AX11046">
        <v>1</v>
      </c>
      <c r="AY11046">
        <v>1</v>
      </c>
      <c r="AZ11046">
        <v>3</v>
      </c>
      <c r="BA11046">
        <v>2</v>
      </c>
      <c r="BB11046">
        <v>2</v>
      </c>
      <c r="BC11046">
        <v>2</v>
      </c>
      <c r="BD11046">
        <v>2</v>
      </c>
      <c r="BH11046">
        <v>2</v>
      </c>
      <c r="BI11046">
        <v>2</v>
      </c>
      <c r="BK11046">
        <v>17</v>
      </c>
      <c r="GR11046">
        <v>2</v>
      </c>
      <c r="GU11046">
        <v>2</v>
      </c>
      <c r="GV11046">
        <v>2</v>
      </c>
      <c r="GW11046">
        <v>2</v>
      </c>
      <c r="GX11046">
        <v>2</v>
      </c>
      <c r="GY11046">
        <v>2</v>
      </c>
      <c r="GZ11046">
        <v>2</v>
      </c>
      <c r="HA11046">
        <v>1</v>
      </c>
      <c r="HB11046">
        <v>2</v>
      </c>
      <c r="HC11046">
        <v>2</v>
      </c>
      <c r="HD11046">
        <v>2</v>
      </c>
      <c r="HE11046">
        <v>2</v>
      </c>
      <c r="HG11046">
        <v>2</v>
      </c>
      <c r="HI11046">
        <v>2</v>
      </c>
      <c r="HK11046">
        <v>2</v>
      </c>
      <c r="HM11046">
        <v>2</v>
      </c>
      <c r="HO11046">
        <v>2</v>
      </c>
      <c r="HQ11046">
        <v>2</v>
      </c>
      <c r="HS11046">
        <v>2</v>
      </c>
      <c r="HU11046">
        <v>2</v>
      </c>
      <c r="HW11046">
        <v>2</v>
      </c>
      <c r="HY11046">
        <v>2</v>
      </c>
      <c r="IA11046">
        <v>2</v>
      </c>
      <c r="IC11046">
        <v>2</v>
      </c>
      <c r="IE11046">
        <v>2</v>
      </c>
      <c r="IG11046">
        <v>2</v>
      </c>
      <c r="II11046">
        <v>2</v>
      </c>
      <c r="IK11046">
        <v>2</v>
      </c>
      <c r="IU11046">
        <v>1</v>
      </c>
      <c r="IZ11046">
        <v>1</v>
      </c>
    </row>
    <row r="11047" spans="1:261" x14ac:dyDescent="0.25">
      <c r="A11047">
        <v>3</v>
      </c>
      <c r="B11047">
        <v>2</v>
      </c>
      <c r="C11047">
        <v>9072</v>
      </c>
      <c r="D11047">
        <v>640</v>
      </c>
      <c r="E11047">
        <v>2801</v>
      </c>
      <c r="F11047">
        <v>4</v>
      </c>
      <c r="G11047">
        <v>1</v>
      </c>
      <c r="H11047">
        <v>10</v>
      </c>
      <c r="I11047">
        <v>3</v>
      </c>
      <c r="J11047">
        <v>3</v>
      </c>
      <c r="L11047">
        <v>25</v>
      </c>
      <c r="M11047">
        <v>8</v>
      </c>
      <c r="N11047">
        <v>1</v>
      </c>
      <c r="O11047">
        <v>2</v>
      </c>
      <c r="Q11047">
        <v>1</v>
      </c>
      <c r="R11047">
        <v>1</v>
      </c>
      <c r="S11047">
        <v>1</v>
      </c>
      <c r="T11047">
        <v>1</v>
      </c>
      <c r="U11047">
        <v>2</v>
      </c>
      <c r="V11047">
        <v>4</v>
      </c>
      <c r="W11047">
        <v>2</v>
      </c>
      <c r="X11047">
        <v>3</v>
      </c>
      <c r="AY11047">
        <v>1</v>
      </c>
      <c r="AZ11047">
        <v>3</v>
      </c>
      <c r="BA11047">
        <v>2</v>
      </c>
      <c r="BB11047">
        <v>2</v>
      </c>
      <c r="BC11047">
        <v>2</v>
      </c>
      <c r="BD11047">
        <v>2</v>
      </c>
      <c r="BH11047">
        <v>2</v>
      </c>
      <c r="BI11047">
        <v>2</v>
      </c>
      <c r="BK11047">
        <v>17</v>
      </c>
      <c r="GR11047">
        <v>2</v>
      </c>
      <c r="GU11047">
        <v>2</v>
      </c>
      <c r="GV11047">
        <v>2</v>
      </c>
      <c r="GW11047">
        <v>2</v>
      </c>
      <c r="GX11047">
        <v>2</v>
      </c>
      <c r="GY11047">
        <v>2</v>
      </c>
      <c r="GZ11047">
        <v>2</v>
      </c>
      <c r="HA11047">
        <v>1</v>
      </c>
      <c r="HB11047">
        <v>2</v>
      </c>
      <c r="HC11047">
        <v>2</v>
      </c>
      <c r="HD11047">
        <v>2</v>
      </c>
      <c r="HE11047">
        <v>2</v>
      </c>
      <c r="HG11047">
        <v>2</v>
      </c>
      <c r="HI11047">
        <v>2</v>
      </c>
      <c r="HK11047">
        <v>2</v>
      </c>
      <c r="HM11047">
        <v>2</v>
      </c>
      <c r="HO11047">
        <v>2</v>
      </c>
      <c r="HQ11047">
        <v>2</v>
      </c>
      <c r="HS11047">
        <v>2</v>
      </c>
      <c r="HU11047">
        <v>2</v>
      </c>
      <c r="HW11047">
        <v>2</v>
      </c>
      <c r="HY11047">
        <v>2</v>
      </c>
      <c r="IA11047">
        <v>2</v>
      </c>
      <c r="IC11047">
        <v>2</v>
      </c>
      <c r="IE11047">
        <v>2</v>
      </c>
      <c r="IG11047">
        <v>2</v>
      </c>
      <c r="II11047">
        <v>2</v>
      </c>
      <c r="IK11047">
        <v>2</v>
      </c>
      <c r="IU11047">
        <v>1</v>
      </c>
      <c r="IZ11047">
        <v>1</v>
      </c>
    </row>
    <row r="11048" spans="1:261" x14ac:dyDescent="0.25">
      <c r="A11048">
        <v>3</v>
      </c>
      <c r="B11048">
        <v>2</v>
      </c>
      <c r="C11048">
        <v>9072</v>
      </c>
      <c r="D11048">
        <v>640</v>
      </c>
      <c r="E11048">
        <v>2801</v>
      </c>
      <c r="F11048">
        <v>5</v>
      </c>
      <c r="G11048">
        <v>1</v>
      </c>
      <c r="H11048">
        <v>4</v>
      </c>
      <c r="I11048">
        <v>3</v>
      </c>
      <c r="J11048">
        <v>3</v>
      </c>
      <c r="L11048">
        <v>25</v>
      </c>
      <c r="M11048">
        <v>8</v>
      </c>
      <c r="N11048">
        <v>1</v>
      </c>
      <c r="O11048">
        <v>2</v>
      </c>
      <c r="Q11048">
        <v>1</v>
      </c>
    </row>
    <row r="11049" spans="1:261" x14ac:dyDescent="0.25">
      <c r="A11049">
        <v>3</v>
      </c>
      <c r="B11049">
        <v>2</v>
      </c>
      <c r="C11049">
        <v>9072</v>
      </c>
      <c r="D11049">
        <v>640</v>
      </c>
      <c r="E11049">
        <v>2802</v>
      </c>
      <c r="F11049">
        <v>1</v>
      </c>
      <c r="G11049">
        <v>1</v>
      </c>
      <c r="H11049">
        <v>29</v>
      </c>
      <c r="I11049">
        <v>1</v>
      </c>
      <c r="J11049">
        <v>3</v>
      </c>
      <c r="L11049">
        <v>25</v>
      </c>
      <c r="M11049">
        <v>1</v>
      </c>
      <c r="N11049">
        <v>2</v>
      </c>
      <c r="Q11049">
        <v>1</v>
      </c>
      <c r="R11049">
        <v>1</v>
      </c>
      <c r="S11049">
        <v>2</v>
      </c>
      <c r="W11049">
        <v>4</v>
      </c>
      <c r="X11049">
        <v>6</v>
      </c>
      <c r="Y11049">
        <v>164</v>
      </c>
      <c r="Z11049">
        <v>3</v>
      </c>
      <c r="AA11049">
        <v>2</v>
      </c>
      <c r="AC11049">
        <v>1</v>
      </c>
      <c r="AD11049">
        <v>1</v>
      </c>
      <c r="AE11049">
        <v>2</v>
      </c>
      <c r="AI11049">
        <v>1</v>
      </c>
      <c r="AJ11049">
        <v>8</v>
      </c>
      <c r="AK11049">
        <v>5</v>
      </c>
      <c r="AL11049">
        <v>1</v>
      </c>
      <c r="AM11049">
        <v>1</v>
      </c>
      <c r="AN11049">
        <v>1</v>
      </c>
      <c r="AO11049">
        <v>1</v>
      </c>
      <c r="AP11049">
        <v>4</v>
      </c>
      <c r="AQ11049">
        <v>1</v>
      </c>
      <c r="AR11049">
        <v>1</v>
      </c>
      <c r="AS11049">
        <v>2</v>
      </c>
      <c r="AT11049">
        <v>2</v>
      </c>
      <c r="AU11049">
        <v>1</v>
      </c>
      <c r="AV11049">
        <v>2</v>
      </c>
      <c r="AW11049">
        <v>2</v>
      </c>
      <c r="AX11049">
        <v>1</v>
      </c>
      <c r="AY11049">
        <v>1</v>
      </c>
      <c r="AZ11049">
        <v>1</v>
      </c>
      <c r="BM11049">
        <v>2</v>
      </c>
      <c r="BN11049">
        <v>4</v>
      </c>
      <c r="BO11049">
        <v>42</v>
      </c>
      <c r="BP11049">
        <v>9</v>
      </c>
      <c r="BQ11049">
        <v>84</v>
      </c>
      <c r="BR11049">
        <v>200</v>
      </c>
      <c r="BS11049">
        <v>1</v>
      </c>
      <c r="BT11049">
        <v>1</v>
      </c>
      <c r="BU11049">
        <v>1</v>
      </c>
      <c r="BX11049">
        <v>1</v>
      </c>
      <c r="BY11049">
        <v>2</v>
      </c>
      <c r="BZ11049">
        <v>2800</v>
      </c>
      <c r="CA11049">
        <v>2</v>
      </c>
      <c r="CD11049">
        <v>2</v>
      </c>
      <c r="CF11049">
        <v>2</v>
      </c>
      <c r="CH11049">
        <v>1</v>
      </c>
      <c r="CI11049">
        <v>2800</v>
      </c>
      <c r="CJ11049">
        <v>1</v>
      </c>
      <c r="CK11049">
        <v>2800</v>
      </c>
      <c r="CL11049">
        <v>1</v>
      </c>
      <c r="CM11049">
        <v>2800</v>
      </c>
      <c r="CN11049">
        <v>2</v>
      </c>
      <c r="CP11049">
        <v>2</v>
      </c>
      <c r="CR11049">
        <v>2</v>
      </c>
      <c r="CT11049">
        <v>2</v>
      </c>
      <c r="CV11049">
        <v>2</v>
      </c>
      <c r="DB11049">
        <v>1</v>
      </c>
      <c r="DC11049">
        <v>135</v>
      </c>
      <c r="DD11049">
        <v>1</v>
      </c>
      <c r="DE11049">
        <v>2</v>
      </c>
      <c r="DF11049">
        <v>1</v>
      </c>
      <c r="DG11049">
        <v>8</v>
      </c>
      <c r="DH11049">
        <v>8</v>
      </c>
      <c r="DI11049">
        <v>8</v>
      </c>
      <c r="DJ11049">
        <v>8</v>
      </c>
      <c r="DK11049">
        <v>8</v>
      </c>
      <c r="DL11049">
        <v>0</v>
      </c>
      <c r="DM11049">
        <v>0</v>
      </c>
      <c r="DN11049">
        <v>1</v>
      </c>
      <c r="DO11049">
        <v>1</v>
      </c>
      <c r="DP11049">
        <v>6</v>
      </c>
      <c r="DQ11049">
        <v>0</v>
      </c>
      <c r="DR11049">
        <v>1</v>
      </c>
      <c r="DS11049">
        <v>4</v>
      </c>
      <c r="DT11049">
        <v>2</v>
      </c>
      <c r="DU11049">
        <v>1</v>
      </c>
      <c r="DV11049">
        <v>1</v>
      </c>
      <c r="DW11049">
        <v>1</v>
      </c>
      <c r="DX11049">
        <v>1</v>
      </c>
      <c r="DY11049">
        <v>2</v>
      </c>
      <c r="DZ11049">
        <v>2</v>
      </c>
      <c r="EA11049">
        <v>2</v>
      </c>
      <c r="EB11049">
        <v>2</v>
      </c>
      <c r="EC11049">
        <v>2</v>
      </c>
      <c r="ED11049">
        <v>2</v>
      </c>
      <c r="EE11049">
        <v>2</v>
      </c>
      <c r="EF11049">
        <v>2</v>
      </c>
      <c r="EH11049">
        <v>2</v>
      </c>
      <c r="EJ11049">
        <v>1</v>
      </c>
      <c r="EK11049">
        <v>6</v>
      </c>
      <c r="EL11049">
        <v>62</v>
      </c>
      <c r="EM11049">
        <v>1</v>
      </c>
      <c r="EN11049">
        <v>3</v>
      </c>
      <c r="EO11049">
        <v>7</v>
      </c>
      <c r="FB11049">
        <v>800</v>
      </c>
      <c r="FC11049">
        <v>2</v>
      </c>
      <c r="FE11049">
        <v>1</v>
      </c>
      <c r="FF11049">
        <v>24</v>
      </c>
      <c r="FG11049">
        <v>1</v>
      </c>
      <c r="FH11049">
        <v>0</v>
      </c>
      <c r="FI11049">
        <v>2</v>
      </c>
      <c r="FP11049">
        <v>1</v>
      </c>
      <c r="FQ11049">
        <v>2</v>
      </c>
      <c r="FR11049">
        <v>1</v>
      </c>
      <c r="FT11049">
        <v>2</v>
      </c>
      <c r="FU11049">
        <v>1</v>
      </c>
      <c r="HE11049">
        <v>2</v>
      </c>
      <c r="HG11049">
        <v>2</v>
      </c>
      <c r="HI11049">
        <v>2</v>
      </c>
      <c r="HK11049">
        <v>2</v>
      </c>
      <c r="HM11049">
        <v>2</v>
      </c>
      <c r="HO11049">
        <v>2</v>
      </c>
      <c r="HQ11049">
        <v>2</v>
      </c>
      <c r="HS11049">
        <v>2</v>
      </c>
      <c r="HU11049">
        <v>2</v>
      </c>
      <c r="HW11049">
        <v>2</v>
      </c>
      <c r="HY11049">
        <v>2</v>
      </c>
      <c r="IA11049">
        <v>2</v>
      </c>
      <c r="IC11049">
        <v>2</v>
      </c>
      <c r="IE11049">
        <v>2</v>
      </c>
      <c r="IG11049">
        <v>2</v>
      </c>
      <c r="II11049">
        <v>2</v>
      </c>
      <c r="IK11049">
        <v>2</v>
      </c>
      <c r="IS11049">
        <v>1</v>
      </c>
      <c r="IT11049">
        <v>800</v>
      </c>
      <c r="IU11049">
        <v>1</v>
      </c>
      <c r="IV11049">
        <v>1</v>
      </c>
      <c r="IW11049">
        <v>1</v>
      </c>
      <c r="JA11049">
        <v>2</v>
      </c>
    </row>
    <row r="11050" spans="1:261" x14ac:dyDescent="0.25">
      <c r="A11050">
        <v>3</v>
      </c>
      <c r="B11050">
        <v>2</v>
      </c>
      <c r="C11050">
        <v>9072</v>
      </c>
      <c r="D11050">
        <v>640</v>
      </c>
      <c r="E11050">
        <v>2802</v>
      </c>
      <c r="F11050">
        <v>2</v>
      </c>
      <c r="G11050">
        <v>2</v>
      </c>
      <c r="H11050">
        <v>28</v>
      </c>
      <c r="I11050">
        <v>2</v>
      </c>
      <c r="J11050">
        <v>3</v>
      </c>
      <c r="L11050">
        <v>25</v>
      </c>
      <c r="M11050">
        <v>1</v>
      </c>
      <c r="N11050">
        <v>2</v>
      </c>
      <c r="P11050">
        <v>2</v>
      </c>
      <c r="Q11050">
        <v>1</v>
      </c>
      <c r="R11050">
        <v>1</v>
      </c>
      <c r="S11050">
        <v>2</v>
      </c>
      <c r="W11050">
        <v>5</v>
      </c>
      <c r="X11050">
        <v>2</v>
      </c>
      <c r="Y11050">
        <v>299</v>
      </c>
      <c r="Z11050">
        <v>3</v>
      </c>
      <c r="AA11050">
        <v>2</v>
      </c>
      <c r="AC11050">
        <v>98</v>
      </c>
      <c r="AD11050">
        <v>1</v>
      </c>
      <c r="AE11050">
        <v>1</v>
      </c>
      <c r="AF11050">
        <v>4</v>
      </c>
      <c r="AG11050">
        <v>5</v>
      </c>
      <c r="AH11050">
        <v>4</v>
      </c>
      <c r="AI11050">
        <v>1</v>
      </c>
      <c r="AJ11050">
        <v>1</v>
      </c>
      <c r="AK11050">
        <v>5</v>
      </c>
      <c r="AL11050">
        <v>1</v>
      </c>
      <c r="AM11050">
        <v>1</v>
      </c>
      <c r="AN11050">
        <v>1</v>
      </c>
      <c r="AO11050">
        <v>1</v>
      </c>
      <c r="AP11050">
        <v>4</v>
      </c>
      <c r="AQ11050">
        <v>1</v>
      </c>
      <c r="AR11050">
        <v>1</v>
      </c>
      <c r="AS11050">
        <v>2</v>
      </c>
      <c r="AT11050">
        <v>1</v>
      </c>
      <c r="AU11050">
        <v>1</v>
      </c>
      <c r="AV11050">
        <v>2</v>
      </c>
      <c r="AW11050">
        <v>1</v>
      </c>
      <c r="AX11050">
        <v>1</v>
      </c>
      <c r="AY11050">
        <v>2</v>
      </c>
      <c r="AZ11050">
        <v>4</v>
      </c>
      <c r="BA11050">
        <v>2</v>
      </c>
      <c r="BB11050">
        <v>2</v>
      </c>
      <c r="BC11050">
        <v>2</v>
      </c>
      <c r="BD11050">
        <v>2</v>
      </c>
      <c r="BH11050">
        <v>2</v>
      </c>
      <c r="BI11050">
        <v>2</v>
      </c>
      <c r="BK11050">
        <v>12</v>
      </c>
      <c r="GR11050">
        <v>1</v>
      </c>
      <c r="GS11050">
        <v>1</v>
      </c>
      <c r="GT11050">
        <v>6</v>
      </c>
      <c r="GV11050">
        <v>2</v>
      </c>
      <c r="GW11050">
        <v>2</v>
      </c>
      <c r="GX11050">
        <v>2</v>
      </c>
      <c r="GY11050">
        <v>2</v>
      </c>
      <c r="GZ11050">
        <v>2</v>
      </c>
      <c r="HA11050">
        <v>1</v>
      </c>
      <c r="HB11050">
        <v>2</v>
      </c>
      <c r="HC11050">
        <v>2</v>
      </c>
      <c r="HD11050">
        <v>2</v>
      </c>
      <c r="HE11050">
        <v>2</v>
      </c>
      <c r="HG11050">
        <v>2</v>
      </c>
      <c r="HI11050">
        <v>2</v>
      </c>
      <c r="HK11050">
        <v>2</v>
      </c>
      <c r="HM11050">
        <v>2</v>
      </c>
      <c r="HO11050">
        <v>2</v>
      </c>
      <c r="HQ11050">
        <v>2</v>
      </c>
      <c r="HS11050">
        <v>2</v>
      </c>
      <c r="HU11050">
        <v>2</v>
      </c>
      <c r="HW11050">
        <v>2</v>
      </c>
      <c r="HY11050">
        <v>2</v>
      </c>
      <c r="IA11050">
        <v>2</v>
      </c>
      <c r="IC11050">
        <v>2</v>
      </c>
      <c r="IE11050">
        <v>1</v>
      </c>
      <c r="IF11050">
        <v>120</v>
      </c>
      <c r="IG11050">
        <v>2</v>
      </c>
      <c r="II11050">
        <v>2</v>
      </c>
      <c r="IK11050">
        <v>2</v>
      </c>
      <c r="IU11050">
        <v>1</v>
      </c>
      <c r="IZ11050">
        <v>1</v>
      </c>
    </row>
    <row r="11051" spans="1:261" x14ac:dyDescent="0.25">
      <c r="A11051">
        <v>3</v>
      </c>
      <c r="B11051">
        <v>2</v>
      </c>
      <c r="C11051">
        <v>9072</v>
      </c>
      <c r="D11051">
        <v>640</v>
      </c>
      <c r="E11051">
        <v>2802</v>
      </c>
      <c r="F11051">
        <v>3</v>
      </c>
      <c r="G11051">
        <v>1</v>
      </c>
      <c r="H11051">
        <v>6</v>
      </c>
      <c r="I11051">
        <v>3</v>
      </c>
      <c r="J11051">
        <v>3</v>
      </c>
      <c r="L11051">
        <v>25</v>
      </c>
      <c r="M11051">
        <v>8</v>
      </c>
      <c r="N11051">
        <v>1</v>
      </c>
      <c r="O11051">
        <v>2</v>
      </c>
      <c r="Q11051">
        <v>1</v>
      </c>
    </row>
    <row r="11052" spans="1:261" x14ac:dyDescent="0.25">
      <c r="A11052">
        <v>3</v>
      </c>
      <c r="B11052">
        <v>2</v>
      </c>
      <c r="C11052">
        <v>9072</v>
      </c>
      <c r="D11052">
        <v>640</v>
      </c>
      <c r="E11052">
        <v>2802</v>
      </c>
      <c r="F11052">
        <v>4</v>
      </c>
      <c r="G11052">
        <v>1</v>
      </c>
      <c r="H11052">
        <v>0</v>
      </c>
      <c r="I11052">
        <v>3</v>
      </c>
      <c r="J11052">
        <v>3</v>
      </c>
      <c r="L11052">
        <v>97</v>
      </c>
      <c r="M11052">
        <v>8</v>
      </c>
      <c r="N11052">
        <v>1</v>
      </c>
      <c r="O11052">
        <v>2</v>
      </c>
      <c r="Q11052">
        <v>1</v>
      </c>
    </row>
    <row r="11053" spans="1:261" x14ac:dyDescent="0.25">
      <c r="A11053">
        <v>3</v>
      </c>
      <c r="B11053">
        <v>2</v>
      </c>
      <c r="C11053">
        <v>9072</v>
      </c>
      <c r="D11053">
        <v>640</v>
      </c>
      <c r="E11053">
        <v>2803</v>
      </c>
      <c r="F11053">
        <v>1</v>
      </c>
      <c r="G11053">
        <v>1</v>
      </c>
      <c r="H11053">
        <v>71</v>
      </c>
      <c r="I11053">
        <v>1</v>
      </c>
      <c r="J11053">
        <v>3</v>
      </c>
      <c r="L11053">
        <v>25</v>
      </c>
      <c r="M11053">
        <v>6</v>
      </c>
      <c r="N11053">
        <v>2</v>
      </c>
      <c r="Q11053">
        <v>1</v>
      </c>
      <c r="R11053">
        <v>1</v>
      </c>
      <c r="S11053">
        <v>2</v>
      </c>
      <c r="W11053">
        <v>2</v>
      </c>
      <c r="X11053">
        <v>2</v>
      </c>
      <c r="Z11053">
        <v>3</v>
      </c>
      <c r="AA11053">
        <v>2</v>
      </c>
      <c r="AC11053">
        <v>1</v>
      </c>
      <c r="AD11053">
        <v>1</v>
      </c>
      <c r="AE11053">
        <v>2</v>
      </c>
      <c r="AI11053">
        <v>2</v>
      </c>
      <c r="AK11053">
        <v>1</v>
      </c>
      <c r="AL11053">
        <v>1</v>
      </c>
      <c r="AM11053">
        <v>1</v>
      </c>
      <c r="AN11053">
        <v>2</v>
      </c>
      <c r="AO11053">
        <v>2</v>
      </c>
      <c r="AY11053">
        <v>1</v>
      </c>
      <c r="AZ11053">
        <v>1</v>
      </c>
      <c r="BM11053">
        <v>1</v>
      </c>
      <c r="BN11053">
        <v>5</v>
      </c>
      <c r="BO11053">
        <v>52</v>
      </c>
      <c r="BP11053">
        <v>4</v>
      </c>
      <c r="BQ11053">
        <v>47</v>
      </c>
      <c r="BR11053">
        <v>1</v>
      </c>
      <c r="BS11053">
        <v>5</v>
      </c>
      <c r="CX11053">
        <v>600</v>
      </c>
      <c r="CZ11053">
        <v>2</v>
      </c>
      <c r="DB11053">
        <v>4</v>
      </c>
      <c r="DD11053">
        <v>2</v>
      </c>
      <c r="DF11053">
        <v>1</v>
      </c>
      <c r="DG11053">
        <v>12</v>
      </c>
      <c r="DH11053">
        <v>12</v>
      </c>
      <c r="DI11053">
        <v>12</v>
      </c>
      <c r="DJ11053">
        <v>12</v>
      </c>
      <c r="DK11053">
        <v>12</v>
      </c>
      <c r="DL11053">
        <v>12</v>
      </c>
      <c r="DM11053">
        <v>6</v>
      </c>
      <c r="DN11053">
        <v>1</v>
      </c>
      <c r="DO11053">
        <v>1</v>
      </c>
      <c r="DP11053">
        <v>1</v>
      </c>
      <c r="DQ11053">
        <v>0</v>
      </c>
      <c r="EJ11053">
        <v>2</v>
      </c>
      <c r="FI11053">
        <v>2</v>
      </c>
      <c r="FP11053">
        <v>2</v>
      </c>
      <c r="HE11053">
        <v>2</v>
      </c>
      <c r="HG11053">
        <v>2</v>
      </c>
      <c r="HI11053">
        <v>2</v>
      </c>
      <c r="HK11053">
        <v>2</v>
      </c>
      <c r="HM11053">
        <v>2</v>
      </c>
      <c r="HO11053">
        <v>2</v>
      </c>
      <c r="HQ11053">
        <v>2</v>
      </c>
      <c r="HS11053">
        <v>2</v>
      </c>
      <c r="HU11053">
        <v>2</v>
      </c>
      <c r="HW11053">
        <v>2</v>
      </c>
      <c r="HY11053">
        <v>2</v>
      </c>
      <c r="IA11053">
        <v>2</v>
      </c>
      <c r="IC11053">
        <v>2</v>
      </c>
      <c r="IE11053">
        <v>2</v>
      </c>
      <c r="IG11053">
        <v>2</v>
      </c>
      <c r="II11053">
        <v>2</v>
      </c>
      <c r="IK11053">
        <v>2</v>
      </c>
      <c r="IS11053">
        <v>1</v>
      </c>
      <c r="IT11053">
        <v>60</v>
      </c>
      <c r="IU11053">
        <v>1</v>
      </c>
      <c r="IV11053">
        <v>1</v>
      </c>
      <c r="IW11053">
        <v>1</v>
      </c>
      <c r="JA11053">
        <v>1</v>
      </c>
    </row>
    <row r="11054" spans="1:261" x14ac:dyDescent="0.25">
      <c r="A11054">
        <v>3</v>
      </c>
      <c r="B11054">
        <v>2</v>
      </c>
      <c r="C11054">
        <v>9072</v>
      </c>
      <c r="D11054">
        <v>640</v>
      </c>
      <c r="E11054">
        <v>2803</v>
      </c>
      <c r="F11054">
        <v>2</v>
      </c>
      <c r="G11054">
        <v>2</v>
      </c>
      <c r="H11054">
        <v>40</v>
      </c>
      <c r="I11054">
        <v>3</v>
      </c>
      <c r="J11054">
        <v>3</v>
      </c>
      <c r="L11054">
        <v>25</v>
      </c>
      <c r="M11054">
        <v>4</v>
      </c>
      <c r="N11054">
        <v>2</v>
      </c>
      <c r="P11054">
        <v>3</v>
      </c>
      <c r="Q11054">
        <v>1</v>
      </c>
      <c r="R11054">
        <v>1</v>
      </c>
      <c r="S11054">
        <v>2</v>
      </c>
      <c r="W11054">
        <v>2</v>
      </c>
      <c r="X11054">
        <v>6</v>
      </c>
      <c r="Y11054">
        <v>1</v>
      </c>
      <c r="Z11054">
        <v>1</v>
      </c>
      <c r="AA11054">
        <v>2</v>
      </c>
      <c r="AC11054">
        <v>98</v>
      </c>
      <c r="AD11054">
        <v>98</v>
      </c>
      <c r="AE11054">
        <v>2</v>
      </c>
      <c r="AI11054">
        <v>2</v>
      </c>
      <c r="AK11054">
        <v>1</v>
      </c>
      <c r="AL11054">
        <v>1</v>
      </c>
      <c r="AM11054">
        <v>1</v>
      </c>
      <c r="AN11054">
        <v>2</v>
      </c>
      <c r="AO11054">
        <v>1</v>
      </c>
      <c r="AP11054">
        <v>4</v>
      </c>
      <c r="AQ11054">
        <v>1</v>
      </c>
      <c r="AR11054">
        <v>1</v>
      </c>
      <c r="AS11054">
        <v>2</v>
      </c>
      <c r="AT11054">
        <v>2</v>
      </c>
      <c r="AU11054">
        <v>1</v>
      </c>
      <c r="AV11054">
        <v>2</v>
      </c>
      <c r="AW11054">
        <v>2</v>
      </c>
      <c r="AX11054">
        <v>1</v>
      </c>
      <c r="AY11054">
        <v>2</v>
      </c>
      <c r="AZ11054">
        <v>1</v>
      </c>
      <c r="BM11054">
        <v>1</v>
      </c>
      <c r="BN11054">
        <v>7</v>
      </c>
      <c r="BO11054">
        <v>75</v>
      </c>
      <c r="BP11054">
        <v>2</v>
      </c>
      <c r="BQ11054">
        <v>10</v>
      </c>
      <c r="BR11054">
        <v>1</v>
      </c>
      <c r="BS11054">
        <v>5</v>
      </c>
      <c r="CX11054">
        <v>1920</v>
      </c>
      <c r="CZ11054">
        <v>2</v>
      </c>
      <c r="DB11054">
        <v>4</v>
      </c>
      <c r="DD11054">
        <v>2</v>
      </c>
      <c r="DF11054">
        <v>12</v>
      </c>
      <c r="DG11054">
        <v>3</v>
      </c>
      <c r="DH11054">
        <v>3</v>
      </c>
      <c r="DI11054">
        <v>3</v>
      </c>
      <c r="DJ11054">
        <v>3</v>
      </c>
      <c r="DK11054">
        <v>3</v>
      </c>
      <c r="DL11054">
        <v>3</v>
      </c>
      <c r="DM11054">
        <v>3</v>
      </c>
      <c r="DN11054">
        <v>1</v>
      </c>
      <c r="DO11054">
        <v>12</v>
      </c>
      <c r="DP11054">
        <v>12</v>
      </c>
      <c r="DQ11054">
        <v>0</v>
      </c>
      <c r="EJ11054">
        <v>2</v>
      </c>
      <c r="FI11054">
        <v>2</v>
      </c>
      <c r="FP11054">
        <v>2</v>
      </c>
      <c r="HE11054">
        <v>2</v>
      </c>
      <c r="HG11054">
        <v>2</v>
      </c>
      <c r="HI11054">
        <v>2</v>
      </c>
      <c r="HK11054">
        <v>2</v>
      </c>
      <c r="HM11054">
        <v>2</v>
      </c>
      <c r="HO11054">
        <v>2</v>
      </c>
      <c r="HQ11054">
        <v>2</v>
      </c>
      <c r="HS11054">
        <v>2</v>
      </c>
      <c r="HU11054">
        <v>2</v>
      </c>
      <c r="HW11054">
        <v>2</v>
      </c>
      <c r="HY11054">
        <v>2</v>
      </c>
      <c r="IA11054">
        <v>2</v>
      </c>
      <c r="IC11054">
        <v>2</v>
      </c>
      <c r="IE11054">
        <v>2</v>
      </c>
      <c r="IG11054">
        <v>2</v>
      </c>
      <c r="II11054">
        <v>2</v>
      </c>
      <c r="IK11054">
        <v>2</v>
      </c>
      <c r="IU11054">
        <v>1</v>
      </c>
      <c r="IV11054">
        <v>1</v>
      </c>
      <c r="IW11054">
        <v>1</v>
      </c>
      <c r="JA11054">
        <v>1</v>
      </c>
    </row>
    <row r="11055" spans="1:261" x14ac:dyDescent="0.25">
      <c r="A11055">
        <v>3</v>
      </c>
      <c r="B11055">
        <v>2</v>
      </c>
      <c r="C11055">
        <v>9072</v>
      </c>
      <c r="D11055">
        <v>640</v>
      </c>
      <c r="E11055">
        <v>2804</v>
      </c>
      <c r="F11055">
        <v>1</v>
      </c>
      <c r="G11055">
        <v>1</v>
      </c>
      <c r="H11055">
        <v>34</v>
      </c>
      <c r="I11055">
        <v>1</v>
      </c>
      <c r="J11055">
        <v>3</v>
      </c>
      <c r="L11055">
        <v>25</v>
      </c>
      <c r="M11055">
        <v>2</v>
      </c>
      <c r="N11055">
        <v>2</v>
      </c>
      <c r="Q11055">
        <v>1</v>
      </c>
      <c r="R11055">
        <v>1</v>
      </c>
      <c r="S11055">
        <v>2</v>
      </c>
      <c r="W11055">
        <v>2</v>
      </c>
      <c r="X11055">
        <v>6</v>
      </c>
      <c r="Y11055">
        <v>1</v>
      </c>
      <c r="Z11055">
        <v>3</v>
      </c>
      <c r="AA11055">
        <v>2</v>
      </c>
      <c r="AC11055">
        <v>1</v>
      </c>
      <c r="AD11055">
        <v>1</v>
      </c>
      <c r="AE11055">
        <v>2</v>
      </c>
      <c r="AI11055">
        <v>2</v>
      </c>
      <c r="AK11055">
        <v>5</v>
      </c>
      <c r="AL11055">
        <v>1</v>
      </c>
      <c r="AM11055">
        <v>1</v>
      </c>
      <c r="AN11055">
        <v>2</v>
      </c>
      <c r="AO11055">
        <v>2</v>
      </c>
      <c r="AY11055">
        <v>1</v>
      </c>
      <c r="AZ11055">
        <v>1</v>
      </c>
      <c r="BM11055">
        <v>1</v>
      </c>
      <c r="BN11055">
        <v>9</v>
      </c>
      <c r="BO11055">
        <v>92</v>
      </c>
      <c r="BP11055">
        <v>1</v>
      </c>
      <c r="BQ11055">
        <v>1</v>
      </c>
      <c r="BR11055">
        <v>10</v>
      </c>
      <c r="BS11055">
        <v>3</v>
      </c>
      <c r="BT11055">
        <v>2</v>
      </c>
      <c r="BX11055">
        <v>2</v>
      </c>
      <c r="BZ11055">
        <v>4800</v>
      </c>
      <c r="CA11055">
        <v>2</v>
      </c>
      <c r="CD11055">
        <v>2</v>
      </c>
      <c r="CF11055">
        <v>2</v>
      </c>
      <c r="CH11055">
        <v>2</v>
      </c>
      <c r="CJ11055">
        <v>2</v>
      </c>
      <c r="CL11055">
        <v>2</v>
      </c>
      <c r="CN11055">
        <v>2</v>
      </c>
      <c r="CP11055">
        <v>2</v>
      </c>
      <c r="CR11055">
        <v>2</v>
      </c>
      <c r="CT11055">
        <v>2</v>
      </c>
      <c r="CV11055">
        <v>2</v>
      </c>
      <c r="DB11055">
        <v>4</v>
      </c>
      <c r="DD11055">
        <v>2</v>
      </c>
      <c r="DF11055">
        <v>7</v>
      </c>
      <c r="DG11055">
        <v>12</v>
      </c>
      <c r="DH11055">
        <v>12</v>
      </c>
      <c r="DI11055">
        <v>12</v>
      </c>
      <c r="DJ11055">
        <v>12</v>
      </c>
      <c r="DK11055">
        <v>12</v>
      </c>
      <c r="DL11055">
        <v>12</v>
      </c>
      <c r="DM11055">
        <v>12</v>
      </c>
      <c r="DN11055">
        <v>1</v>
      </c>
      <c r="DO11055">
        <v>15</v>
      </c>
      <c r="DP11055">
        <v>5</v>
      </c>
      <c r="DQ11055">
        <v>2</v>
      </c>
      <c r="DR11055">
        <v>1</v>
      </c>
      <c r="DS11055">
        <v>1</v>
      </c>
      <c r="DT11055">
        <v>1</v>
      </c>
      <c r="DU11055">
        <v>1</v>
      </c>
      <c r="DV11055">
        <v>1</v>
      </c>
      <c r="DW11055">
        <v>1</v>
      </c>
      <c r="DX11055">
        <v>1</v>
      </c>
      <c r="DY11055">
        <v>1</v>
      </c>
      <c r="DZ11055">
        <v>1</v>
      </c>
      <c r="EA11055">
        <v>2</v>
      </c>
      <c r="EB11055">
        <v>2</v>
      </c>
      <c r="EC11055">
        <v>2</v>
      </c>
      <c r="ED11055">
        <v>1</v>
      </c>
      <c r="EE11055">
        <v>2</v>
      </c>
      <c r="EF11055">
        <v>2</v>
      </c>
      <c r="EH11055">
        <v>2</v>
      </c>
      <c r="EJ11055">
        <v>2</v>
      </c>
      <c r="FI11055">
        <v>2</v>
      </c>
      <c r="FP11055">
        <v>1</v>
      </c>
      <c r="FQ11055">
        <v>2</v>
      </c>
      <c r="FR11055">
        <v>3</v>
      </c>
      <c r="FS11055">
        <v>1</v>
      </c>
      <c r="FT11055">
        <v>2</v>
      </c>
      <c r="FU11055">
        <v>1</v>
      </c>
      <c r="HE11055">
        <v>2</v>
      </c>
      <c r="HG11055">
        <v>2</v>
      </c>
      <c r="HI11055">
        <v>2</v>
      </c>
      <c r="HK11055">
        <v>2</v>
      </c>
      <c r="HM11055">
        <v>2</v>
      </c>
      <c r="HO11055">
        <v>2</v>
      </c>
      <c r="HQ11055">
        <v>2</v>
      </c>
      <c r="HS11055">
        <v>2</v>
      </c>
      <c r="HU11055">
        <v>2</v>
      </c>
      <c r="HW11055">
        <v>2</v>
      </c>
      <c r="HY11055">
        <v>2</v>
      </c>
      <c r="IA11055">
        <v>2</v>
      </c>
      <c r="IC11055">
        <v>2</v>
      </c>
      <c r="IE11055">
        <v>2</v>
      </c>
      <c r="IG11055">
        <v>2</v>
      </c>
      <c r="II11055">
        <v>2</v>
      </c>
      <c r="IK11055">
        <v>2</v>
      </c>
      <c r="IS11055">
        <v>2</v>
      </c>
      <c r="IU11055">
        <v>1</v>
      </c>
      <c r="IV11055">
        <v>1</v>
      </c>
      <c r="IW11055">
        <v>1</v>
      </c>
      <c r="JA11055">
        <v>1</v>
      </c>
    </row>
    <row r="11056" spans="1:261" x14ac:dyDescent="0.25">
      <c r="A11056">
        <v>3</v>
      </c>
      <c r="B11056">
        <v>2</v>
      </c>
      <c r="C11056">
        <v>9072</v>
      </c>
      <c r="D11056">
        <v>640</v>
      </c>
      <c r="E11056">
        <v>2804</v>
      </c>
      <c r="F11056">
        <v>2</v>
      </c>
      <c r="G11056">
        <v>2</v>
      </c>
      <c r="H11056">
        <v>36</v>
      </c>
      <c r="I11056">
        <v>2</v>
      </c>
      <c r="J11056">
        <v>3</v>
      </c>
      <c r="L11056">
        <v>25</v>
      </c>
      <c r="M11056">
        <v>2</v>
      </c>
      <c r="N11056">
        <v>2</v>
      </c>
      <c r="P11056">
        <v>3</v>
      </c>
      <c r="Q11056">
        <v>1</v>
      </c>
      <c r="R11056">
        <v>1</v>
      </c>
      <c r="S11056">
        <v>2</v>
      </c>
      <c r="W11056">
        <v>4</v>
      </c>
      <c r="X11056">
        <v>4</v>
      </c>
      <c r="Y11056">
        <v>2</v>
      </c>
      <c r="Z11056">
        <v>3</v>
      </c>
      <c r="AA11056">
        <v>2</v>
      </c>
      <c r="AC11056">
        <v>1</v>
      </c>
      <c r="AD11056">
        <v>2</v>
      </c>
      <c r="AE11056">
        <v>2</v>
      </c>
      <c r="AI11056">
        <v>1</v>
      </c>
      <c r="AJ11056">
        <v>4</v>
      </c>
      <c r="AK11056">
        <v>6</v>
      </c>
      <c r="AL11056">
        <v>1</v>
      </c>
      <c r="AM11056">
        <v>1</v>
      </c>
      <c r="AN11056">
        <v>2</v>
      </c>
      <c r="AO11056">
        <v>1</v>
      </c>
      <c r="AP11056">
        <v>4</v>
      </c>
      <c r="AQ11056">
        <v>1</v>
      </c>
      <c r="AR11056">
        <v>2</v>
      </c>
      <c r="AS11056">
        <v>2</v>
      </c>
      <c r="AT11056">
        <v>2</v>
      </c>
      <c r="AU11056">
        <v>1</v>
      </c>
      <c r="AV11056">
        <v>2</v>
      </c>
      <c r="AW11056">
        <v>2</v>
      </c>
      <c r="AX11056">
        <v>1</v>
      </c>
      <c r="AY11056">
        <v>2</v>
      </c>
      <c r="AZ11056">
        <v>4</v>
      </c>
      <c r="BA11056">
        <v>2</v>
      </c>
      <c r="BB11056">
        <v>2</v>
      </c>
      <c r="BC11056">
        <v>2</v>
      </c>
      <c r="BD11056">
        <v>2</v>
      </c>
      <c r="BH11056">
        <v>2</v>
      </c>
      <c r="BI11056">
        <v>2</v>
      </c>
      <c r="BK11056">
        <v>12</v>
      </c>
      <c r="GR11056">
        <v>1</v>
      </c>
      <c r="GS11056">
        <v>2</v>
      </c>
      <c r="GT11056">
        <v>6</v>
      </c>
      <c r="GV11056">
        <v>2</v>
      </c>
      <c r="GW11056">
        <v>2</v>
      </c>
      <c r="GX11056">
        <v>2</v>
      </c>
      <c r="GY11056">
        <v>2</v>
      </c>
      <c r="GZ11056">
        <v>2</v>
      </c>
      <c r="HA11056">
        <v>1</v>
      </c>
      <c r="HB11056">
        <v>2</v>
      </c>
      <c r="HC11056">
        <v>2</v>
      </c>
      <c r="HD11056">
        <v>2</v>
      </c>
      <c r="HE11056">
        <v>2</v>
      </c>
      <c r="HG11056">
        <v>2</v>
      </c>
      <c r="HI11056">
        <v>2</v>
      </c>
      <c r="HK11056">
        <v>2</v>
      </c>
      <c r="HM11056">
        <v>2</v>
      </c>
      <c r="HO11056">
        <v>2</v>
      </c>
      <c r="HQ11056">
        <v>2</v>
      </c>
      <c r="HS11056">
        <v>2</v>
      </c>
      <c r="HU11056">
        <v>2</v>
      </c>
      <c r="HW11056">
        <v>2</v>
      </c>
      <c r="HY11056">
        <v>2</v>
      </c>
      <c r="IA11056">
        <v>2</v>
      </c>
      <c r="IC11056">
        <v>2</v>
      </c>
      <c r="IE11056">
        <v>2</v>
      </c>
      <c r="IG11056">
        <v>2</v>
      </c>
      <c r="II11056">
        <v>2</v>
      </c>
      <c r="IK11056">
        <v>2</v>
      </c>
      <c r="IU11056">
        <v>1</v>
      </c>
      <c r="IZ11056">
        <v>1</v>
      </c>
    </row>
    <row r="11057" spans="1:261" x14ac:dyDescent="0.25">
      <c r="A11057">
        <v>3</v>
      </c>
      <c r="B11057">
        <v>2</v>
      </c>
      <c r="C11057">
        <v>9072</v>
      </c>
      <c r="D11057">
        <v>640</v>
      </c>
      <c r="E11057">
        <v>2804</v>
      </c>
      <c r="F11057">
        <v>3</v>
      </c>
      <c r="G11057">
        <v>1</v>
      </c>
      <c r="H11057">
        <v>13</v>
      </c>
      <c r="I11057">
        <v>3</v>
      </c>
      <c r="J11057">
        <v>3</v>
      </c>
      <c r="L11057">
        <v>25</v>
      </c>
      <c r="M11057">
        <v>7</v>
      </c>
      <c r="N11057">
        <v>1</v>
      </c>
      <c r="O11057">
        <v>2</v>
      </c>
      <c r="Q11057">
        <v>1</v>
      </c>
      <c r="R11057">
        <v>1</v>
      </c>
      <c r="S11057">
        <v>1</v>
      </c>
      <c r="T11057">
        <v>1</v>
      </c>
      <c r="U11057">
        <v>3</v>
      </c>
      <c r="V11057">
        <v>1</v>
      </c>
      <c r="W11057">
        <v>2</v>
      </c>
      <c r="X11057">
        <v>6</v>
      </c>
      <c r="Y11057">
        <v>1</v>
      </c>
      <c r="Z11057">
        <v>5</v>
      </c>
      <c r="AE11057">
        <v>2</v>
      </c>
      <c r="AI11057">
        <v>1</v>
      </c>
      <c r="AJ11057">
        <v>1</v>
      </c>
      <c r="AK11057">
        <v>6</v>
      </c>
      <c r="AL11057">
        <v>2</v>
      </c>
      <c r="AN11057">
        <v>1</v>
      </c>
      <c r="AO11057">
        <v>1</v>
      </c>
      <c r="AP11057">
        <v>4</v>
      </c>
      <c r="AQ11057">
        <v>1</v>
      </c>
      <c r="AR11057">
        <v>2</v>
      </c>
      <c r="AS11057">
        <v>2</v>
      </c>
      <c r="AT11057">
        <v>2</v>
      </c>
      <c r="AU11057">
        <v>2</v>
      </c>
      <c r="AV11057">
        <v>2</v>
      </c>
      <c r="AW11057">
        <v>2</v>
      </c>
      <c r="AY11057">
        <v>3</v>
      </c>
      <c r="AZ11057">
        <v>3</v>
      </c>
      <c r="BA11057">
        <v>2</v>
      </c>
      <c r="BB11057">
        <v>2</v>
      </c>
      <c r="BC11057">
        <v>2</v>
      </c>
      <c r="BD11057">
        <v>2</v>
      </c>
      <c r="BH11057">
        <v>2</v>
      </c>
      <c r="BI11057">
        <v>2</v>
      </c>
      <c r="BK11057">
        <v>17</v>
      </c>
      <c r="GR11057">
        <v>2</v>
      </c>
      <c r="GU11057">
        <v>2</v>
      </c>
      <c r="GV11057">
        <v>2</v>
      </c>
      <c r="GW11057">
        <v>2</v>
      </c>
      <c r="GX11057">
        <v>2</v>
      </c>
      <c r="GY11057">
        <v>2</v>
      </c>
      <c r="GZ11057">
        <v>2</v>
      </c>
      <c r="HA11057">
        <v>1</v>
      </c>
      <c r="HB11057">
        <v>2</v>
      </c>
      <c r="HC11057">
        <v>2</v>
      </c>
      <c r="HD11057">
        <v>2</v>
      </c>
      <c r="HE11057">
        <v>2</v>
      </c>
      <c r="HG11057">
        <v>2</v>
      </c>
      <c r="HI11057">
        <v>2</v>
      </c>
      <c r="HK11057">
        <v>2</v>
      </c>
      <c r="HM11057">
        <v>2</v>
      </c>
      <c r="HO11057">
        <v>2</v>
      </c>
      <c r="HQ11057">
        <v>2</v>
      </c>
      <c r="HS11057">
        <v>2</v>
      </c>
      <c r="HU11057">
        <v>2</v>
      </c>
      <c r="HW11057">
        <v>2</v>
      </c>
      <c r="HY11057">
        <v>2</v>
      </c>
      <c r="IA11057">
        <v>2</v>
      </c>
      <c r="IC11057">
        <v>2</v>
      </c>
      <c r="IE11057">
        <v>2</v>
      </c>
      <c r="IG11057">
        <v>2</v>
      </c>
      <c r="II11057">
        <v>2</v>
      </c>
      <c r="IK11057">
        <v>2</v>
      </c>
      <c r="IU11057">
        <v>1</v>
      </c>
      <c r="IZ11057">
        <v>1</v>
      </c>
    </row>
    <row r="11058" spans="1:261" x14ac:dyDescent="0.25">
      <c r="A11058">
        <v>3</v>
      </c>
      <c r="B11058">
        <v>2</v>
      </c>
      <c r="C11058">
        <v>9072</v>
      </c>
      <c r="D11058">
        <v>640</v>
      </c>
      <c r="E11058">
        <v>2804</v>
      </c>
      <c r="F11058">
        <v>4</v>
      </c>
      <c r="G11058">
        <v>2</v>
      </c>
      <c r="H11058">
        <v>12</v>
      </c>
      <c r="I11058">
        <v>3</v>
      </c>
      <c r="J11058">
        <v>3</v>
      </c>
      <c r="L11058">
        <v>25</v>
      </c>
      <c r="M11058">
        <v>7</v>
      </c>
      <c r="N11058">
        <v>1</v>
      </c>
      <c r="O11058">
        <v>2</v>
      </c>
      <c r="P11058">
        <v>0</v>
      </c>
      <c r="Q11058">
        <v>1</v>
      </c>
      <c r="R11058">
        <v>1</v>
      </c>
      <c r="S11058">
        <v>1</v>
      </c>
      <c r="T11058">
        <v>1</v>
      </c>
      <c r="U11058">
        <v>2</v>
      </c>
      <c r="V11058">
        <v>5</v>
      </c>
      <c r="W11058">
        <v>2</v>
      </c>
      <c r="X11058">
        <v>4</v>
      </c>
      <c r="Z11058">
        <v>5</v>
      </c>
      <c r="AE11058">
        <v>2</v>
      </c>
      <c r="AI11058">
        <v>1</v>
      </c>
      <c r="AJ11058">
        <v>1</v>
      </c>
      <c r="AK11058">
        <v>6</v>
      </c>
      <c r="AL11058">
        <v>2</v>
      </c>
      <c r="AN11058">
        <v>1</v>
      </c>
      <c r="AO11058">
        <v>1</v>
      </c>
      <c r="AP11058">
        <v>4</v>
      </c>
      <c r="AQ11058">
        <v>1</v>
      </c>
      <c r="AR11058">
        <v>2</v>
      </c>
      <c r="AS11058">
        <v>2</v>
      </c>
      <c r="AT11058">
        <v>2</v>
      </c>
      <c r="AU11058">
        <v>2</v>
      </c>
      <c r="AV11058">
        <v>2</v>
      </c>
      <c r="AW11058">
        <v>2</v>
      </c>
      <c r="AY11058">
        <v>4</v>
      </c>
      <c r="AZ11058">
        <v>3</v>
      </c>
      <c r="BA11058">
        <v>2</v>
      </c>
      <c r="BB11058">
        <v>2</v>
      </c>
      <c r="BC11058">
        <v>2</v>
      </c>
      <c r="BD11058">
        <v>2</v>
      </c>
      <c r="BH11058">
        <v>2</v>
      </c>
      <c r="BI11058">
        <v>2</v>
      </c>
      <c r="BK11058">
        <v>17</v>
      </c>
      <c r="GR11058">
        <v>2</v>
      </c>
      <c r="GU11058">
        <v>2</v>
      </c>
      <c r="GV11058">
        <v>2</v>
      </c>
      <c r="GW11058">
        <v>2</v>
      </c>
      <c r="GX11058">
        <v>2</v>
      </c>
      <c r="GY11058">
        <v>2</v>
      </c>
      <c r="GZ11058">
        <v>2</v>
      </c>
      <c r="HA11058">
        <v>1</v>
      </c>
      <c r="HB11058">
        <v>2</v>
      </c>
      <c r="HC11058">
        <v>2</v>
      </c>
      <c r="HD11058">
        <v>2</v>
      </c>
      <c r="HE11058">
        <v>2</v>
      </c>
      <c r="HG11058">
        <v>2</v>
      </c>
      <c r="HI11058">
        <v>2</v>
      </c>
      <c r="HK11058">
        <v>2</v>
      </c>
      <c r="HM11058">
        <v>2</v>
      </c>
      <c r="HO11058">
        <v>2</v>
      </c>
      <c r="HQ11058">
        <v>2</v>
      </c>
      <c r="HS11058">
        <v>2</v>
      </c>
      <c r="HU11058">
        <v>2</v>
      </c>
      <c r="HW11058">
        <v>2</v>
      </c>
      <c r="HY11058">
        <v>2</v>
      </c>
      <c r="IA11058">
        <v>2</v>
      </c>
      <c r="IC11058">
        <v>2</v>
      </c>
      <c r="IE11058">
        <v>2</v>
      </c>
      <c r="IG11058">
        <v>2</v>
      </c>
      <c r="II11058">
        <v>2</v>
      </c>
      <c r="IK11058">
        <v>2</v>
      </c>
      <c r="IU11058">
        <v>1</v>
      </c>
      <c r="IZ11058">
        <v>1</v>
      </c>
    </row>
    <row r="11059" spans="1:261" x14ac:dyDescent="0.25">
      <c r="A11059">
        <v>3</v>
      </c>
      <c r="B11059">
        <v>2</v>
      </c>
      <c r="C11059">
        <v>9072</v>
      </c>
      <c r="D11059">
        <v>640</v>
      </c>
      <c r="E11059">
        <v>2804</v>
      </c>
      <c r="F11059">
        <v>5</v>
      </c>
      <c r="G11059">
        <v>1</v>
      </c>
      <c r="H11059">
        <v>6</v>
      </c>
      <c r="I11059">
        <v>3</v>
      </c>
      <c r="J11059">
        <v>3</v>
      </c>
      <c r="L11059">
        <v>25</v>
      </c>
      <c r="M11059">
        <v>8</v>
      </c>
      <c r="N11059">
        <v>1</v>
      </c>
      <c r="O11059">
        <v>2</v>
      </c>
      <c r="Q11059">
        <v>1</v>
      </c>
    </row>
    <row r="11060" spans="1:261" x14ac:dyDescent="0.25">
      <c r="A11060">
        <v>3</v>
      </c>
      <c r="B11060">
        <v>2</v>
      </c>
      <c r="C11060">
        <v>9072</v>
      </c>
      <c r="D11060">
        <v>640</v>
      </c>
      <c r="E11060">
        <v>2805</v>
      </c>
      <c r="F11060">
        <v>1</v>
      </c>
      <c r="G11060">
        <v>1</v>
      </c>
      <c r="H11060">
        <v>59</v>
      </c>
      <c r="I11060">
        <v>1</v>
      </c>
      <c r="J11060">
        <v>3</v>
      </c>
      <c r="L11060">
        <v>25</v>
      </c>
      <c r="M11060">
        <v>1</v>
      </c>
      <c r="N11060">
        <v>2</v>
      </c>
      <c r="Q11060">
        <v>1</v>
      </c>
      <c r="R11060">
        <v>2</v>
      </c>
      <c r="S11060">
        <v>2</v>
      </c>
      <c r="W11060">
        <v>2</v>
      </c>
      <c r="X11060">
        <v>1</v>
      </c>
      <c r="Z11060">
        <v>1</v>
      </c>
      <c r="AA11060">
        <v>2</v>
      </c>
      <c r="AC11060">
        <v>1</v>
      </c>
      <c r="AD11060">
        <v>1</v>
      </c>
      <c r="AE11060">
        <v>2</v>
      </c>
      <c r="AI11060">
        <v>1</v>
      </c>
      <c r="AJ11060">
        <v>98</v>
      </c>
      <c r="AK11060">
        <v>6</v>
      </c>
      <c r="AL11060">
        <v>1</v>
      </c>
      <c r="AM11060">
        <v>1</v>
      </c>
      <c r="AN11060">
        <v>2</v>
      </c>
      <c r="AO11060">
        <v>2</v>
      </c>
      <c r="AY11060">
        <v>1</v>
      </c>
      <c r="AZ11060">
        <v>2</v>
      </c>
      <c r="BA11060">
        <v>1</v>
      </c>
      <c r="BM11060">
        <v>1</v>
      </c>
      <c r="BN11060">
        <v>9</v>
      </c>
      <c r="BO11060">
        <v>92</v>
      </c>
      <c r="BP11060">
        <v>1</v>
      </c>
      <c r="BQ11060">
        <v>1</v>
      </c>
      <c r="BR11060">
        <v>7</v>
      </c>
      <c r="BS11060">
        <v>3</v>
      </c>
      <c r="BT11060">
        <v>2</v>
      </c>
      <c r="BX11060">
        <v>2</v>
      </c>
      <c r="BZ11060">
        <v>200</v>
      </c>
      <c r="CA11060">
        <v>2</v>
      </c>
      <c r="CD11060">
        <v>2</v>
      </c>
      <c r="CF11060">
        <v>2</v>
      </c>
      <c r="CH11060">
        <v>2</v>
      </c>
      <c r="CJ11060">
        <v>2</v>
      </c>
      <c r="CL11060">
        <v>2</v>
      </c>
      <c r="CN11060">
        <v>2</v>
      </c>
      <c r="CP11060">
        <v>2</v>
      </c>
      <c r="CR11060">
        <v>2</v>
      </c>
      <c r="CT11060">
        <v>2</v>
      </c>
      <c r="CV11060">
        <v>2</v>
      </c>
      <c r="DB11060">
        <v>4</v>
      </c>
      <c r="DD11060">
        <v>2</v>
      </c>
      <c r="DF11060">
        <v>7</v>
      </c>
      <c r="DG11060">
        <v>0</v>
      </c>
      <c r="DH11060">
        <v>8</v>
      </c>
      <c r="DI11060">
        <v>8</v>
      </c>
      <c r="DJ11060">
        <v>0</v>
      </c>
      <c r="DK11060">
        <v>0</v>
      </c>
      <c r="DL11060">
        <v>0</v>
      </c>
      <c r="DM11060">
        <v>0</v>
      </c>
      <c r="DN11060">
        <v>1</v>
      </c>
      <c r="DO11060">
        <v>0</v>
      </c>
      <c r="DP11060">
        <v>0</v>
      </c>
      <c r="DQ11060">
        <v>0</v>
      </c>
      <c r="DR11060">
        <v>1</v>
      </c>
      <c r="DS11060">
        <v>1</v>
      </c>
      <c r="DT11060">
        <v>2</v>
      </c>
      <c r="DU11060">
        <v>2</v>
      </c>
      <c r="DV11060">
        <v>2</v>
      </c>
      <c r="DW11060">
        <v>2</v>
      </c>
      <c r="DX11060">
        <v>2</v>
      </c>
      <c r="DY11060">
        <v>1</v>
      </c>
      <c r="DZ11060">
        <v>1</v>
      </c>
      <c r="EA11060">
        <v>2</v>
      </c>
      <c r="EB11060">
        <v>2</v>
      </c>
      <c r="EC11060">
        <v>2</v>
      </c>
      <c r="ED11060">
        <v>1</v>
      </c>
      <c r="EE11060">
        <v>2</v>
      </c>
      <c r="EF11060">
        <v>2</v>
      </c>
      <c r="EH11060">
        <v>2</v>
      </c>
      <c r="EJ11060">
        <v>2</v>
      </c>
      <c r="FI11060">
        <v>1</v>
      </c>
      <c r="FJ11060">
        <v>1</v>
      </c>
      <c r="FK11060">
        <v>1</v>
      </c>
      <c r="FL11060">
        <v>1</v>
      </c>
      <c r="FM11060">
        <v>32</v>
      </c>
      <c r="FN11060">
        <v>1</v>
      </c>
      <c r="FO11060">
        <v>1</v>
      </c>
      <c r="FP11060">
        <v>2</v>
      </c>
      <c r="HE11060">
        <v>2</v>
      </c>
      <c r="HG11060">
        <v>2</v>
      </c>
      <c r="HI11060">
        <v>2</v>
      </c>
      <c r="HK11060">
        <v>2</v>
      </c>
      <c r="HM11060">
        <v>2</v>
      </c>
      <c r="HO11060">
        <v>2</v>
      </c>
      <c r="HQ11060">
        <v>2</v>
      </c>
      <c r="HS11060">
        <v>2</v>
      </c>
      <c r="HU11060">
        <v>2</v>
      </c>
      <c r="HW11060">
        <v>2</v>
      </c>
      <c r="HY11060">
        <v>2</v>
      </c>
      <c r="IA11060">
        <v>2</v>
      </c>
      <c r="IC11060">
        <v>2</v>
      </c>
      <c r="IE11060">
        <v>2</v>
      </c>
      <c r="IG11060">
        <v>2</v>
      </c>
      <c r="II11060">
        <v>2</v>
      </c>
      <c r="IK11060">
        <v>2</v>
      </c>
      <c r="IS11060">
        <v>2</v>
      </c>
      <c r="IU11060">
        <v>1</v>
      </c>
      <c r="IV11060">
        <v>1</v>
      </c>
      <c r="IW11060">
        <v>1</v>
      </c>
      <c r="IY11060">
        <v>1</v>
      </c>
      <c r="JA11060">
        <v>1</v>
      </c>
    </row>
    <row r="11061" spans="1:261" x14ac:dyDescent="0.25">
      <c r="A11061">
        <v>3</v>
      </c>
      <c r="B11061">
        <v>2</v>
      </c>
      <c r="C11061">
        <v>9072</v>
      </c>
      <c r="D11061">
        <v>640</v>
      </c>
      <c r="E11061">
        <v>2805</v>
      </c>
      <c r="F11061">
        <v>2</v>
      </c>
      <c r="G11061">
        <v>2</v>
      </c>
      <c r="H11061">
        <v>47</v>
      </c>
      <c r="I11061">
        <v>2</v>
      </c>
      <c r="J11061">
        <v>3</v>
      </c>
      <c r="L11061">
        <v>25</v>
      </c>
      <c r="M11061">
        <v>1</v>
      </c>
      <c r="N11061">
        <v>1</v>
      </c>
      <c r="O11061">
        <v>3</v>
      </c>
      <c r="P11061">
        <v>5</v>
      </c>
      <c r="Q11061">
        <v>1</v>
      </c>
      <c r="R11061">
        <v>1</v>
      </c>
      <c r="S11061">
        <v>2</v>
      </c>
      <c r="W11061">
        <v>0</v>
      </c>
      <c r="Z11061">
        <v>5</v>
      </c>
      <c r="AE11061">
        <v>2</v>
      </c>
      <c r="AI11061">
        <v>1</v>
      </c>
      <c r="AJ11061">
        <v>2</v>
      </c>
      <c r="AK11061">
        <v>6</v>
      </c>
      <c r="AL11061">
        <v>1</v>
      </c>
      <c r="AM11061">
        <v>1</v>
      </c>
      <c r="AN11061">
        <v>2</v>
      </c>
      <c r="AO11061">
        <v>2</v>
      </c>
      <c r="AY11061">
        <v>2</v>
      </c>
      <c r="AZ11061">
        <v>4</v>
      </c>
      <c r="BA11061">
        <v>2</v>
      </c>
      <c r="BB11061">
        <v>1</v>
      </c>
      <c r="BM11061">
        <v>1</v>
      </c>
      <c r="BN11061">
        <v>5</v>
      </c>
      <c r="BO11061">
        <v>52</v>
      </c>
      <c r="BP11061">
        <v>4</v>
      </c>
      <c r="BQ11061">
        <v>47</v>
      </c>
      <c r="BR11061">
        <v>1</v>
      </c>
      <c r="BS11061">
        <v>5</v>
      </c>
      <c r="CX11061">
        <v>250</v>
      </c>
      <c r="CZ11061">
        <v>2</v>
      </c>
      <c r="DB11061">
        <v>4</v>
      </c>
      <c r="DD11061">
        <v>2</v>
      </c>
      <c r="DF11061">
        <v>12</v>
      </c>
      <c r="DG11061">
        <v>4</v>
      </c>
      <c r="DH11061">
        <v>4</v>
      </c>
      <c r="DI11061">
        <v>4</v>
      </c>
      <c r="DJ11061">
        <v>4</v>
      </c>
      <c r="DK11061">
        <v>4</v>
      </c>
      <c r="DL11061">
        <v>0</v>
      </c>
      <c r="DM11061">
        <v>0</v>
      </c>
      <c r="DN11061">
        <v>11</v>
      </c>
      <c r="DO11061">
        <v>10</v>
      </c>
      <c r="DP11061">
        <v>10</v>
      </c>
      <c r="DQ11061">
        <v>0</v>
      </c>
      <c r="EJ11061">
        <v>2</v>
      </c>
      <c r="FI11061">
        <v>2</v>
      </c>
      <c r="FP11061">
        <v>2</v>
      </c>
      <c r="HE11061">
        <v>2</v>
      </c>
      <c r="HG11061">
        <v>2</v>
      </c>
      <c r="HI11061">
        <v>2</v>
      </c>
      <c r="HK11061">
        <v>2</v>
      </c>
      <c r="HM11061">
        <v>2</v>
      </c>
      <c r="HO11061">
        <v>2</v>
      </c>
      <c r="HQ11061">
        <v>2</v>
      </c>
      <c r="HS11061">
        <v>2</v>
      </c>
      <c r="HU11061">
        <v>2</v>
      </c>
      <c r="HW11061">
        <v>2</v>
      </c>
      <c r="HY11061">
        <v>2</v>
      </c>
      <c r="IA11061">
        <v>2</v>
      </c>
      <c r="IC11061">
        <v>2</v>
      </c>
      <c r="IE11061">
        <v>2</v>
      </c>
      <c r="IG11061">
        <v>2</v>
      </c>
      <c r="II11061">
        <v>2</v>
      </c>
      <c r="IK11061">
        <v>2</v>
      </c>
      <c r="IU11061">
        <v>1</v>
      </c>
      <c r="IV11061">
        <v>1</v>
      </c>
      <c r="IW11061">
        <v>1</v>
      </c>
      <c r="JA11061">
        <v>1</v>
      </c>
    </row>
    <row r="11062" spans="1:261" x14ac:dyDescent="0.25">
      <c r="A11062">
        <v>3</v>
      </c>
      <c r="B11062">
        <v>2</v>
      </c>
      <c r="C11062">
        <v>9072</v>
      </c>
      <c r="D11062">
        <v>640</v>
      </c>
      <c r="E11062">
        <v>2805</v>
      </c>
      <c r="F11062">
        <v>3</v>
      </c>
      <c r="G11062">
        <v>2</v>
      </c>
      <c r="H11062">
        <v>89</v>
      </c>
      <c r="I11062">
        <v>7</v>
      </c>
      <c r="J11062">
        <v>3</v>
      </c>
      <c r="L11062">
        <v>25</v>
      </c>
      <c r="M11062">
        <v>6</v>
      </c>
      <c r="N11062">
        <v>2</v>
      </c>
      <c r="P11062">
        <v>11</v>
      </c>
      <c r="Q11062">
        <v>1</v>
      </c>
      <c r="R11062">
        <v>2</v>
      </c>
      <c r="S11062">
        <v>2</v>
      </c>
      <c r="W11062">
        <v>0</v>
      </c>
      <c r="Z11062">
        <v>5</v>
      </c>
      <c r="AE11062">
        <v>2</v>
      </c>
      <c r="AI11062">
        <v>2</v>
      </c>
      <c r="AK11062">
        <v>6</v>
      </c>
      <c r="AL11062">
        <v>2</v>
      </c>
      <c r="AN11062">
        <v>2</v>
      </c>
      <c r="AO11062">
        <v>2</v>
      </c>
      <c r="AY11062">
        <v>3</v>
      </c>
      <c r="AZ11062">
        <v>7</v>
      </c>
      <c r="BA11062">
        <v>2</v>
      </c>
      <c r="BB11062">
        <v>2</v>
      </c>
      <c r="BC11062">
        <v>2</v>
      </c>
      <c r="BD11062">
        <v>2</v>
      </c>
      <c r="BH11062">
        <v>2</v>
      </c>
      <c r="BI11062">
        <v>2</v>
      </c>
      <c r="BK11062">
        <v>11</v>
      </c>
      <c r="GR11062">
        <v>2</v>
      </c>
      <c r="GU11062">
        <v>2</v>
      </c>
      <c r="GV11062">
        <v>2</v>
      </c>
      <c r="GW11062">
        <v>2</v>
      </c>
      <c r="GX11062">
        <v>2</v>
      </c>
      <c r="GY11062">
        <v>2</v>
      </c>
      <c r="GZ11062">
        <v>2</v>
      </c>
      <c r="HA11062">
        <v>1</v>
      </c>
      <c r="HB11062">
        <v>2</v>
      </c>
      <c r="HC11062">
        <v>2</v>
      </c>
      <c r="HD11062">
        <v>2</v>
      </c>
      <c r="HE11062">
        <v>2</v>
      </c>
      <c r="HG11062">
        <v>2</v>
      </c>
      <c r="HI11062">
        <v>2</v>
      </c>
      <c r="HK11062">
        <v>2</v>
      </c>
      <c r="HM11062">
        <v>2</v>
      </c>
      <c r="HO11062">
        <v>2</v>
      </c>
      <c r="HQ11062">
        <v>2</v>
      </c>
      <c r="HS11062">
        <v>2</v>
      </c>
      <c r="HU11062">
        <v>2</v>
      </c>
      <c r="HW11062">
        <v>2</v>
      </c>
      <c r="HY11062">
        <v>2</v>
      </c>
      <c r="IA11062">
        <v>2</v>
      </c>
      <c r="IC11062">
        <v>2</v>
      </c>
      <c r="IE11062">
        <v>2</v>
      </c>
      <c r="IG11062">
        <v>2</v>
      </c>
      <c r="II11062">
        <v>2</v>
      </c>
      <c r="IK11062">
        <v>2</v>
      </c>
      <c r="IU11062">
        <v>1</v>
      </c>
      <c r="IZ11062">
        <v>1</v>
      </c>
    </row>
    <row r="11063" spans="1:261" x14ac:dyDescent="0.25">
      <c r="A11063">
        <v>3</v>
      </c>
      <c r="B11063">
        <v>2</v>
      </c>
      <c r="C11063">
        <v>9072</v>
      </c>
      <c r="D11063">
        <v>640</v>
      </c>
      <c r="E11063">
        <v>2806</v>
      </c>
      <c r="F11063">
        <v>1</v>
      </c>
      <c r="G11063">
        <v>2</v>
      </c>
      <c r="H11063">
        <v>46</v>
      </c>
      <c r="I11063">
        <v>1</v>
      </c>
      <c r="J11063">
        <v>3</v>
      </c>
      <c r="L11063">
        <v>25</v>
      </c>
      <c r="M11063">
        <v>4</v>
      </c>
      <c r="N11063">
        <v>2</v>
      </c>
      <c r="P11063">
        <v>4</v>
      </c>
      <c r="Q11063">
        <v>1</v>
      </c>
      <c r="R11063">
        <v>1</v>
      </c>
      <c r="S11063">
        <v>2</v>
      </c>
      <c r="W11063">
        <v>2</v>
      </c>
      <c r="X11063">
        <v>3</v>
      </c>
      <c r="Z11063">
        <v>3</v>
      </c>
      <c r="AA11063">
        <v>2</v>
      </c>
      <c r="AC11063">
        <v>1</v>
      </c>
      <c r="AD11063">
        <v>10</v>
      </c>
      <c r="AE11063">
        <v>2</v>
      </c>
      <c r="AI11063">
        <v>1</v>
      </c>
      <c r="AJ11063">
        <v>2</v>
      </c>
      <c r="AK11063">
        <v>1</v>
      </c>
      <c r="AL11063">
        <v>1</v>
      </c>
      <c r="AM11063">
        <v>1</v>
      </c>
      <c r="AN11063">
        <v>2</v>
      </c>
      <c r="AO11063">
        <v>1</v>
      </c>
      <c r="AP11063">
        <v>4</v>
      </c>
      <c r="AQ11063">
        <v>1</v>
      </c>
      <c r="AR11063">
        <v>1</v>
      </c>
      <c r="AS11063">
        <v>2</v>
      </c>
      <c r="AT11063">
        <v>2</v>
      </c>
      <c r="AU11063">
        <v>1</v>
      </c>
      <c r="AV11063">
        <v>2</v>
      </c>
      <c r="AW11063">
        <v>2</v>
      </c>
      <c r="AX11063">
        <v>2</v>
      </c>
      <c r="AY11063">
        <v>1</v>
      </c>
      <c r="AZ11063">
        <v>1</v>
      </c>
      <c r="BM11063">
        <v>1</v>
      </c>
      <c r="BN11063">
        <v>5</v>
      </c>
      <c r="BO11063">
        <v>52</v>
      </c>
      <c r="BP11063">
        <v>4</v>
      </c>
      <c r="BQ11063">
        <v>47</v>
      </c>
      <c r="BR11063">
        <v>2</v>
      </c>
      <c r="BS11063">
        <v>5</v>
      </c>
      <c r="CX11063">
        <v>2000</v>
      </c>
      <c r="CZ11063">
        <v>2</v>
      </c>
      <c r="DB11063">
        <v>4</v>
      </c>
      <c r="DD11063">
        <v>2</v>
      </c>
      <c r="DF11063">
        <v>11</v>
      </c>
      <c r="DG11063">
        <v>12</v>
      </c>
      <c r="DH11063">
        <v>12</v>
      </c>
      <c r="DI11063">
        <v>12</v>
      </c>
      <c r="DJ11063">
        <v>12</v>
      </c>
      <c r="DK11063">
        <v>12</v>
      </c>
      <c r="DL11063">
        <v>12</v>
      </c>
      <c r="DM11063">
        <v>12</v>
      </c>
      <c r="DN11063">
        <v>1</v>
      </c>
      <c r="DO11063">
        <v>11</v>
      </c>
      <c r="DP11063">
        <v>11</v>
      </c>
      <c r="DQ11063">
        <v>0</v>
      </c>
      <c r="EJ11063">
        <v>2</v>
      </c>
      <c r="FI11063">
        <v>2</v>
      </c>
      <c r="FP11063">
        <v>2</v>
      </c>
      <c r="HE11063">
        <v>1</v>
      </c>
      <c r="HF11063">
        <v>1500</v>
      </c>
      <c r="HG11063">
        <v>2</v>
      </c>
      <c r="HI11063">
        <v>2</v>
      </c>
      <c r="HK11063">
        <v>2</v>
      </c>
      <c r="HM11063">
        <v>2</v>
      </c>
      <c r="HO11063">
        <v>2</v>
      </c>
      <c r="HQ11063">
        <v>2</v>
      </c>
      <c r="HS11063">
        <v>2</v>
      </c>
      <c r="HU11063">
        <v>2</v>
      </c>
      <c r="HW11063">
        <v>2</v>
      </c>
      <c r="HY11063">
        <v>2</v>
      </c>
      <c r="IA11063">
        <v>2</v>
      </c>
      <c r="IC11063">
        <v>2</v>
      </c>
      <c r="IE11063">
        <v>1</v>
      </c>
      <c r="IF11063">
        <v>5500</v>
      </c>
      <c r="IG11063">
        <v>2</v>
      </c>
      <c r="II11063">
        <v>2</v>
      </c>
      <c r="IK11063">
        <v>2</v>
      </c>
      <c r="IS11063">
        <v>2</v>
      </c>
      <c r="IU11063">
        <v>1</v>
      </c>
      <c r="IV11063">
        <v>1</v>
      </c>
      <c r="IW11063">
        <v>1</v>
      </c>
      <c r="JA11063">
        <v>1</v>
      </c>
    </row>
    <row r="11064" spans="1:261" x14ac:dyDescent="0.25">
      <c r="A11064">
        <v>3</v>
      </c>
      <c r="B11064">
        <v>2</v>
      </c>
      <c r="C11064">
        <v>9072</v>
      </c>
      <c r="D11064">
        <v>640</v>
      </c>
      <c r="E11064">
        <v>2806</v>
      </c>
      <c r="F11064">
        <v>2</v>
      </c>
      <c r="G11064">
        <v>1</v>
      </c>
      <c r="H11064">
        <v>22</v>
      </c>
      <c r="I11064">
        <v>3</v>
      </c>
      <c r="J11064">
        <v>3</v>
      </c>
      <c r="L11064">
        <v>25</v>
      </c>
      <c r="M11064">
        <v>7</v>
      </c>
      <c r="N11064">
        <v>2</v>
      </c>
      <c r="Q11064">
        <v>1</v>
      </c>
      <c r="R11064">
        <v>1</v>
      </c>
      <c r="S11064">
        <v>2</v>
      </c>
      <c r="W11064">
        <v>4</v>
      </c>
      <c r="X11064">
        <v>6</v>
      </c>
      <c r="Y11064">
        <v>340</v>
      </c>
      <c r="Z11064">
        <v>3</v>
      </c>
      <c r="AA11064">
        <v>2</v>
      </c>
      <c r="AC11064">
        <v>1</v>
      </c>
      <c r="AD11064">
        <v>9</v>
      </c>
      <c r="AE11064">
        <v>2</v>
      </c>
      <c r="AI11064">
        <v>1</v>
      </c>
      <c r="AJ11064">
        <v>8</v>
      </c>
      <c r="AK11064">
        <v>5</v>
      </c>
      <c r="AL11064">
        <v>1</v>
      </c>
      <c r="AM11064">
        <v>1</v>
      </c>
      <c r="AN11064">
        <v>1</v>
      </c>
      <c r="AO11064">
        <v>1</v>
      </c>
      <c r="AP11064">
        <v>4</v>
      </c>
      <c r="AQ11064">
        <v>1</v>
      </c>
      <c r="AR11064">
        <v>1</v>
      </c>
      <c r="AS11064">
        <v>2</v>
      </c>
      <c r="AT11064">
        <v>1</v>
      </c>
      <c r="AU11064">
        <v>1</v>
      </c>
      <c r="AV11064">
        <v>2</v>
      </c>
      <c r="AW11064">
        <v>1</v>
      </c>
      <c r="AX11064">
        <v>1</v>
      </c>
      <c r="AY11064">
        <v>2</v>
      </c>
      <c r="AZ11064">
        <v>1</v>
      </c>
      <c r="BM11064">
        <v>1</v>
      </c>
      <c r="BN11064">
        <v>5</v>
      </c>
      <c r="BO11064">
        <v>52</v>
      </c>
      <c r="BP11064">
        <v>4</v>
      </c>
      <c r="BQ11064">
        <v>47</v>
      </c>
      <c r="BR11064">
        <v>2</v>
      </c>
      <c r="BS11064">
        <v>9</v>
      </c>
      <c r="DB11064">
        <v>4</v>
      </c>
      <c r="DD11064">
        <v>2</v>
      </c>
      <c r="DF11064">
        <v>11</v>
      </c>
      <c r="DG11064">
        <v>12</v>
      </c>
      <c r="DH11064">
        <v>12</v>
      </c>
      <c r="DI11064">
        <v>12</v>
      </c>
      <c r="DJ11064">
        <v>12</v>
      </c>
      <c r="DK11064">
        <v>12</v>
      </c>
      <c r="DL11064">
        <v>12</v>
      </c>
      <c r="DM11064">
        <v>12</v>
      </c>
      <c r="DN11064">
        <v>1</v>
      </c>
      <c r="DO11064">
        <v>0</v>
      </c>
      <c r="DP11064">
        <v>0</v>
      </c>
      <c r="DQ11064">
        <v>1</v>
      </c>
      <c r="DR11064">
        <v>1</v>
      </c>
      <c r="DS11064">
        <v>1</v>
      </c>
      <c r="DT11064">
        <v>1</v>
      </c>
      <c r="DU11064">
        <v>1</v>
      </c>
      <c r="DV11064">
        <v>1</v>
      </c>
      <c r="DW11064">
        <v>1</v>
      </c>
      <c r="DX11064">
        <v>1</v>
      </c>
      <c r="DY11064">
        <v>2</v>
      </c>
      <c r="DZ11064">
        <v>2</v>
      </c>
      <c r="EA11064">
        <v>2</v>
      </c>
      <c r="EB11064">
        <v>2</v>
      </c>
      <c r="EC11064">
        <v>2</v>
      </c>
      <c r="ED11064">
        <v>2</v>
      </c>
      <c r="EE11064">
        <v>2</v>
      </c>
      <c r="EF11064">
        <v>2</v>
      </c>
      <c r="EH11064">
        <v>2</v>
      </c>
      <c r="EJ11064">
        <v>2</v>
      </c>
      <c r="FI11064">
        <v>2</v>
      </c>
      <c r="FP11064">
        <v>1</v>
      </c>
      <c r="FQ11064">
        <v>2</v>
      </c>
      <c r="FR11064">
        <v>1</v>
      </c>
      <c r="FT11064">
        <v>2</v>
      </c>
      <c r="FU11064">
        <v>1</v>
      </c>
      <c r="HE11064">
        <v>2</v>
      </c>
      <c r="HG11064">
        <v>2</v>
      </c>
      <c r="HI11064">
        <v>2</v>
      </c>
      <c r="HK11064">
        <v>2</v>
      </c>
      <c r="HM11064">
        <v>2</v>
      </c>
      <c r="HO11064">
        <v>2</v>
      </c>
      <c r="HQ11064">
        <v>2</v>
      </c>
      <c r="HS11064">
        <v>2</v>
      </c>
      <c r="HU11064">
        <v>2</v>
      </c>
      <c r="HW11064">
        <v>2</v>
      </c>
      <c r="HY11064">
        <v>2</v>
      </c>
      <c r="IA11064">
        <v>2</v>
      </c>
      <c r="IC11064">
        <v>2</v>
      </c>
      <c r="IE11064">
        <v>2</v>
      </c>
      <c r="IG11064">
        <v>2</v>
      </c>
      <c r="II11064">
        <v>2</v>
      </c>
      <c r="IK11064">
        <v>2</v>
      </c>
      <c r="IU11064">
        <v>1</v>
      </c>
      <c r="IV11064">
        <v>1</v>
      </c>
      <c r="IW11064">
        <v>1</v>
      </c>
      <c r="JA11064">
        <v>1</v>
      </c>
    </row>
    <row r="11065" spans="1:261" x14ac:dyDescent="0.25">
      <c r="A11065">
        <v>3</v>
      </c>
      <c r="B11065">
        <v>2</v>
      </c>
      <c r="C11065">
        <v>9072</v>
      </c>
      <c r="D11065">
        <v>640</v>
      </c>
      <c r="E11065">
        <v>2807</v>
      </c>
      <c r="F11065">
        <v>1</v>
      </c>
      <c r="G11065">
        <v>1</v>
      </c>
      <c r="H11065">
        <v>25</v>
      </c>
      <c r="I11065">
        <v>1</v>
      </c>
      <c r="J11065">
        <v>3</v>
      </c>
      <c r="L11065">
        <v>25</v>
      </c>
      <c r="M11065">
        <v>1</v>
      </c>
      <c r="N11065">
        <v>2</v>
      </c>
      <c r="Q11065">
        <v>1</v>
      </c>
      <c r="R11065">
        <v>1</v>
      </c>
      <c r="S11065">
        <v>2</v>
      </c>
      <c r="W11065">
        <v>2</v>
      </c>
      <c r="X11065">
        <v>6</v>
      </c>
      <c r="Y11065">
        <v>1</v>
      </c>
      <c r="Z11065">
        <v>3</v>
      </c>
      <c r="AA11065">
        <v>2</v>
      </c>
      <c r="AC11065">
        <v>1</v>
      </c>
      <c r="AD11065">
        <v>10</v>
      </c>
      <c r="AE11065">
        <v>2</v>
      </c>
      <c r="AI11065">
        <v>1</v>
      </c>
      <c r="AJ11065">
        <v>98</v>
      </c>
      <c r="AK11065">
        <v>2</v>
      </c>
      <c r="AL11065">
        <v>1</v>
      </c>
      <c r="AM11065">
        <v>1</v>
      </c>
      <c r="AN11065">
        <v>2</v>
      </c>
      <c r="AO11065">
        <v>1</v>
      </c>
      <c r="AP11065">
        <v>4</v>
      </c>
      <c r="AQ11065">
        <v>1</v>
      </c>
      <c r="AR11065">
        <v>1</v>
      </c>
      <c r="AS11065">
        <v>2</v>
      </c>
      <c r="AT11065">
        <v>2</v>
      </c>
      <c r="AU11065">
        <v>1</v>
      </c>
      <c r="AV11065">
        <v>2</v>
      </c>
      <c r="AW11065">
        <v>2</v>
      </c>
      <c r="AX11065">
        <v>1</v>
      </c>
      <c r="AY11065">
        <v>1</v>
      </c>
      <c r="AZ11065">
        <v>1</v>
      </c>
      <c r="BM11065">
        <v>1</v>
      </c>
      <c r="BN11065">
        <v>9</v>
      </c>
      <c r="BO11065">
        <v>92</v>
      </c>
      <c r="BP11065">
        <v>1</v>
      </c>
      <c r="BQ11065">
        <v>1</v>
      </c>
      <c r="BR11065">
        <v>20</v>
      </c>
      <c r="BS11065">
        <v>2</v>
      </c>
      <c r="BT11065">
        <v>2</v>
      </c>
      <c r="BX11065">
        <v>2</v>
      </c>
      <c r="BZ11065">
        <v>1500</v>
      </c>
      <c r="CA11065">
        <v>2</v>
      </c>
      <c r="CD11065">
        <v>2</v>
      </c>
      <c r="CF11065">
        <v>2</v>
      </c>
      <c r="CH11065">
        <v>2</v>
      </c>
      <c r="CJ11065">
        <v>2</v>
      </c>
      <c r="CL11065">
        <v>2</v>
      </c>
      <c r="CN11065">
        <v>2</v>
      </c>
      <c r="CP11065">
        <v>2</v>
      </c>
      <c r="CR11065">
        <v>2</v>
      </c>
      <c r="CT11065">
        <v>2</v>
      </c>
      <c r="CV11065">
        <v>2</v>
      </c>
      <c r="DB11065">
        <v>4</v>
      </c>
      <c r="DD11065">
        <v>2</v>
      </c>
      <c r="DF11065">
        <v>1</v>
      </c>
      <c r="DG11065">
        <v>8</v>
      </c>
      <c r="DH11065">
        <v>8</v>
      </c>
      <c r="DI11065">
        <v>8</v>
      </c>
      <c r="DJ11065">
        <v>8</v>
      </c>
      <c r="DK11065">
        <v>8</v>
      </c>
      <c r="DL11065">
        <v>4</v>
      </c>
      <c r="DM11065">
        <v>0</v>
      </c>
      <c r="DN11065">
        <v>1</v>
      </c>
      <c r="DO11065">
        <v>3</v>
      </c>
      <c r="DP11065">
        <v>2</v>
      </c>
      <c r="DQ11065">
        <v>10</v>
      </c>
      <c r="DR11065">
        <v>1</v>
      </c>
      <c r="DS11065">
        <v>4</v>
      </c>
      <c r="DT11065">
        <v>1</v>
      </c>
      <c r="DU11065">
        <v>1</v>
      </c>
      <c r="DV11065">
        <v>1</v>
      </c>
      <c r="DW11065">
        <v>1</v>
      </c>
      <c r="DX11065">
        <v>1</v>
      </c>
      <c r="DY11065">
        <v>1</v>
      </c>
      <c r="DZ11065">
        <v>1</v>
      </c>
      <c r="EA11065">
        <v>2</v>
      </c>
      <c r="EB11065">
        <v>2</v>
      </c>
      <c r="EC11065">
        <v>2</v>
      </c>
      <c r="ED11065">
        <v>2</v>
      </c>
      <c r="EE11065">
        <v>1</v>
      </c>
      <c r="EF11065">
        <v>2</v>
      </c>
      <c r="EH11065">
        <v>2</v>
      </c>
      <c r="EJ11065">
        <v>2</v>
      </c>
      <c r="FI11065">
        <v>2</v>
      </c>
      <c r="FP11065">
        <v>2</v>
      </c>
      <c r="HE11065">
        <v>2</v>
      </c>
      <c r="HG11065">
        <v>2</v>
      </c>
      <c r="HI11065">
        <v>2</v>
      </c>
      <c r="HK11065">
        <v>2</v>
      </c>
      <c r="HM11065">
        <v>2</v>
      </c>
      <c r="HO11065">
        <v>2</v>
      </c>
      <c r="HQ11065">
        <v>2</v>
      </c>
      <c r="HS11065">
        <v>2</v>
      </c>
      <c r="HU11065">
        <v>2</v>
      </c>
      <c r="HW11065">
        <v>2</v>
      </c>
      <c r="HY11065">
        <v>2</v>
      </c>
      <c r="IA11065">
        <v>2</v>
      </c>
      <c r="IC11065">
        <v>2</v>
      </c>
      <c r="IE11065">
        <v>2</v>
      </c>
      <c r="IG11065">
        <v>2</v>
      </c>
      <c r="II11065">
        <v>2</v>
      </c>
      <c r="IK11065">
        <v>2</v>
      </c>
      <c r="IS11065">
        <v>2</v>
      </c>
      <c r="IU11065">
        <v>1</v>
      </c>
      <c r="IV11065">
        <v>1</v>
      </c>
      <c r="IW11065">
        <v>1</v>
      </c>
      <c r="JA11065">
        <v>2</v>
      </c>
    </row>
    <row r="11066" spans="1:261" x14ac:dyDescent="0.25">
      <c r="A11066">
        <v>3</v>
      </c>
      <c r="B11066">
        <v>2</v>
      </c>
      <c r="C11066">
        <v>9072</v>
      </c>
      <c r="D11066">
        <v>640</v>
      </c>
      <c r="E11066">
        <v>2807</v>
      </c>
      <c r="F11066">
        <v>2</v>
      </c>
      <c r="G11066">
        <v>2</v>
      </c>
      <c r="H11066">
        <v>36</v>
      </c>
      <c r="I11066">
        <v>2</v>
      </c>
      <c r="J11066">
        <v>3</v>
      </c>
      <c r="L11066">
        <v>25</v>
      </c>
      <c r="M11066">
        <v>1</v>
      </c>
      <c r="N11066">
        <v>2</v>
      </c>
      <c r="P11066">
        <v>2</v>
      </c>
      <c r="Q11066">
        <v>1</v>
      </c>
      <c r="R11066">
        <v>1</v>
      </c>
      <c r="S11066">
        <v>2</v>
      </c>
      <c r="W11066">
        <v>2</v>
      </c>
      <c r="X11066">
        <v>3</v>
      </c>
      <c r="Z11066">
        <v>3</v>
      </c>
      <c r="AA11066">
        <v>2</v>
      </c>
      <c r="AC11066">
        <v>1</v>
      </c>
      <c r="AD11066">
        <v>2</v>
      </c>
      <c r="AE11066">
        <v>2</v>
      </c>
      <c r="AI11066">
        <v>1</v>
      </c>
      <c r="AJ11066">
        <v>2</v>
      </c>
      <c r="AK11066">
        <v>2</v>
      </c>
      <c r="AL11066">
        <v>1</v>
      </c>
      <c r="AM11066">
        <v>1</v>
      </c>
      <c r="AN11066">
        <v>2</v>
      </c>
      <c r="AO11066">
        <v>2</v>
      </c>
      <c r="AY11066">
        <v>2</v>
      </c>
      <c r="AZ11066">
        <v>7</v>
      </c>
      <c r="BA11066">
        <v>2</v>
      </c>
      <c r="BB11066">
        <v>2</v>
      </c>
      <c r="BC11066">
        <v>2</v>
      </c>
      <c r="BD11066">
        <v>2</v>
      </c>
      <c r="BH11066">
        <v>2</v>
      </c>
      <c r="BI11066">
        <v>2</v>
      </c>
      <c r="BK11066">
        <v>14</v>
      </c>
      <c r="GR11066">
        <v>1</v>
      </c>
      <c r="GS11066">
        <v>2</v>
      </c>
      <c r="GT11066">
        <v>2</v>
      </c>
      <c r="GV11066">
        <v>2</v>
      </c>
      <c r="GW11066">
        <v>2</v>
      </c>
      <c r="GX11066">
        <v>2</v>
      </c>
      <c r="GY11066">
        <v>2</v>
      </c>
      <c r="GZ11066">
        <v>2</v>
      </c>
      <c r="HA11066">
        <v>1</v>
      </c>
      <c r="HB11066">
        <v>2</v>
      </c>
      <c r="HC11066">
        <v>1</v>
      </c>
      <c r="HD11066">
        <v>2</v>
      </c>
      <c r="HE11066">
        <v>2</v>
      </c>
      <c r="HG11066">
        <v>2</v>
      </c>
      <c r="HI11066">
        <v>2</v>
      </c>
      <c r="HK11066">
        <v>2</v>
      </c>
      <c r="HM11066">
        <v>2</v>
      </c>
      <c r="HO11066">
        <v>2</v>
      </c>
      <c r="HQ11066">
        <v>2</v>
      </c>
      <c r="HS11066">
        <v>2</v>
      </c>
      <c r="HU11066">
        <v>2</v>
      </c>
      <c r="HW11066">
        <v>2</v>
      </c>
      <c r="HY11066">
        <v>2</v>
      </c>
      <c r="IA11066">
        <v>2</v>
      </c>
      <c r="IC11066">
        <v>2</v>
      </c>
      <c r="IE11066">
        <v>2</v>
      </c>
      <c r="IG11066">
        <v>2</v>
      </c>
      <c r="II11066">
        <v>2</v>
      </c>
      <c r="IK11066">
        <v>2</v>
      </c>
      <c r="IU11066">
        <v>1</v>
      </c>
      <c r="IZ11066">
        <v>1</v>
      </c>
    </row>
    <row r="11067" spans="1:261" x14ac:dyDescent="0.25">
      <c r="A11067">
        <v>3</v>
      </c>
      <c r="B11067">
        <v>2</v>
      </c>
      <c r="C11067">
        <v>9072</v>
      </c>
      <c r="D11067">
        <v>640</v>
      </c>
      <c r="E11067">
        <v>2807</v>
      </c>
      <c r="F11067">
        <v>3</v>
      </c>
      <c r="G11067">
        <v>1</v>
      </c>
      <c r="H11067">
        <v>11</v>
      </c>
      <c r="I11067">
        <v>3</v>
      </c>
      <c r="J11067">
        <v>3</v>
      </c>
      <c r="L11067">
        <v>25</v>
      </c>
      <c r="M11067">
        <v>8</v>
      </c>
      <c r="N11067">
        <v>1</v>
      </c>
      <c r="O11067">
        <v>2</v>
      </c>
      <c r="Q11067">
        <v>1</v>
      </c>
      <c r="R11067">
        <v>1</v>
      </c>
      <c r="S11067">
        <v>1</v>
      </c>
      <c r="T11067">
        <v>1</v>
      </c>
      <c r="U11067">
        <v>2</v>
      </c>
      <c r="V11067">
        <v>5</v>
      </c>
      <c r="W11067">
        <v>2</v>
      </c>
      <c r="X11067">
        <v>4</v>
      </c>
      <c r="AY11067">
        <v>3</v>
      </c>
      <c r="AZ11067">
        <v>3</v>
      </c>
      <c r="BA11067">
        <v>2</v>
      </c>
      <c r="BB11067">
        <v>2</v>
      </c>
      <c r="BC11067">
        <v>2</v>
      </c>
      <c r="BD11067">
        <v>2</v>
      </c>
      <c r="BH11067">
        <v>2</v>
      </c>
      <c r="BI11067">
        <v>2</v>
      </c>
      <c r="BK11067">
        <v>18</v>
      </c>
      <c r="GR11067">
        <v>2</v>
      </c>
      <c r="GU11067">
        <v>2</v>
      </c>
      <c r="GV11067">
        <v>2</v>
      </c>
      <c r="GW11067">
        <v>2</v>
      </c>
      <c r="GX11067">
        <v>2</v>
      </c>
      <c r="GY11067">
        <v>2</v>
      </c>
      <c r="GZ11067">
        <v>2</v>
      </c>
      <c r="HA11067">
        <v>1</v>
      </c>
      <c r="HB11067">
        <v>2</v>
      </c>
      <c r="HC11067">
        <v>2</v>
      </c>
      <c r="HD11067">
        <v>2</v>
      </c>
      <c r="HE11067">
        <v>2</v>
      </c>
      <c r="HG11067">
        <v>2</v>
      </c>
      <c r="HI11067">
        <v>2</v>
      </c>
      <c r="HK11067">
        <v>2</v>
      </c>
      <c r="HM11067">
        <v>2</v>
      </c>
      <c r="HO11067">
        <v>2</v>
      </c>
      <c r="HQ11067">
        <v>2</v>
      </c>
      <c r="HS11067">
        <v>2</v>
      </c>
      <c r="HU11067">
        <v>2</v>
      </c>
      <c r="HW11067">
        <v>2</v>
      </c>
      <c r="HY11067">
        <v>2</v>
      </c>
      <c r="IA11067">
        <v>2</v>
      </c>
      <c r="IC11067">
        <v>2</v>
      </c>
      <c r="IE11067">
        <v>2</v>
      </c>
      <c r="IG11067">
        <v>2</v>
      </c>
      <c r="II11067">
        <v>2</v>
      </c>
      <c r="IK11067">
        <v>2</v>
      </c>
      <c r="IU11067">
        <v>1</v>
      </c>
      <c r="IZ11067">
        <v>1</v>
      </c>
    </row>
    <row r="11068" spans="1:261" x14ac:dyDescent="0.25">
      <c r="A11068">
        <v>3</v>
      </c>
      <c r="B11068">
        <v>2</v>
      </c>
      <c r="C11068">
        <v>9072</v>
      </c>
      <c r="D11068">
        <v>640</v>
      </c>
      <c r="E11068">
        <v>2808</v>
      </c>
      <c r="F11068">
        <v>1</v>
      </c>
      <c r="G11068">
        <v>2</v>
      </c>
      <c r="H11068">
        <v>50</v>
      </c>
      <c r="I11068">
        <v>1</v>
      </c>
      <c r="J11068">
        <v>3</v>
      </c>
      <c r="L11068">
        <v>25</v>
      </c>
      <c r="M11068">
        <v>4</v>
      </c>
      <c r="N11068">
        <v>1</v>
      </c>
      <c r="O11068">
        <v>2</v>
      </c>
      <c r="P11068">
        <v>3</v>
      </c>
      <c r="Q11068">
        <v>1</v>
      </c>
      <c r="R11068">
        <v>1</v>
      </c>
      <c r="S11068">
        <v>2</v>
      </c>
      <c r="W11068">
        <v>2</v>
      </c>
      <c r="X11068">
        <v>6</v>
      </c>
      <c r="Y11068">
        <v>1</v>
      </c>
      <c r="Z11068">
        <v>1</v>
      </c>
      <c r="AA11068">
        <v>2</v>
      </c>
      <c r="AC11068">
        <v>1</v>
      </c>
      <c r="AD11068">
        <v>2</v>
      </c>
      <c r="AE11068">
        <v>2</v>
      </c>
      <c r="AI11068">
        <v>1</v>
      </c>
      <c r="AJ11068">
        <v>5</v>
      </c>
      <c r="AK11068">
        <v>1</v>
      </c>
      <c r="AL11068">
        <v>1</v>
      </c>
      <c r="AM11068">
        <v>1</v>
      </c>
      <c r="AN11068">
        <v>2</v>
      </c>
      <c r="AO11068">
        <v>1</v>
      </c>
      <c r="AP11068">
        <v>4</v>
      </c>
      <c r="AQ11068">
        <v>1</v>
      </c>
      <c r="AR11068">
        <v>1</v>
      </c>
      <c r="AS11068">
        <v>2</v>
      </c>
      <c r="AT11068">
        <v>2</v>
      </c>
      <c r="AU11068">
        <v>2</v>
      </c>
      <c r="AV11068">
        <v>2</v>
      </c>
      <c r="AW11068">
        <v>2</v>
      </c>
      <c r="AX11068">
        <v>1</v>
      </c>
      <c r="AY11068">
        <v>1</v>
      </c>
      <c r="AZ11068">
        <v>4</v>
      </c>
      <c r="BA11068">
        <v>2</v>
      </c>
      <c r="BB11068">
        <v>1</v>
      </c>
      <c r="BM11068">
        <v>2</v>
      </c>
      <c r="BN11068">
        <v>7</v>
      </c>
      <c r="BO11068">
        <v>75</v>
      </c>
      <c r="BP11068">
        <v>2</v>
      </c>
      <c r="BQ11068">
        <v>10</v>
      </c>
      <c r="BR11068">
        <v>2</v>
      </c>
      <c r="BS11068">
        <v>6</v>
      </c>
      <c r="CX11068">
        <v>2250</v>
      </c>
      <c r="CZ11068">
        <v>1</v>
      </c>
      <c r="DA11068">
        <v>1</v>
      </c>
      <c r="DB11068">
        <v>3</v>
      </c>
      <c r="DD11068">
        <v>2</v>
      </c>
      <c r="DF11068">
        <v>11</v>
      </c>
      <c r="DG11068">
        <v>2</v>
      </c>
      <c r="DH11068">
        <v>2</v>
      </c>
      <c r="DI11068">
        <v>2</v>
      </c>
      <c r="DJ11068">
        <v>2</v>
      </c>
      <c r="DK11068">
        <v>2</v>
      </c>
      <c r="DL11068">
        <v>2</v>
      </c>
      <c r="DM11068">
        <v>2</v>
      </c>
      <c r="DN11068">
        <v>1</v>
      </c>
      <c r="DO11068">
        <v>20</v>
      </c>
      <c r="DP11068">
        <v>15</v>
      </c>
      <c r="DQ11068">
        <v>9</v>
      </c>
      <c r="EJ11068">
        <v>1</v>
      </c>
      <c r="EK11068">
        <v>9</v>
      </c>
      <c r="EL11068">
        <v>92</v>
      </c>
      <c r="EM11068">
        <v>1</v>
      </c>
      <c r="EN11068">
        <v>1</v>
      </c>
      <c r="EO11068">
        <v>7</v>
      </c>
      <c r="FB11068">
        <v>1000</v>
      </c>
      <c r="FC11068">
        <v>2</v>
      </c>
      <c r="FE11068">
        <v>1</v>
      </c>
      <c r="FF11068">
        <v>7</v>
      </c>
      <c r="FG11068">
        <v>5</v>
      </c>
      <c r="FH11068">
        <v>3</v>
      </c>
      <c r="FI11068">
        <v>2</v>
      </c>
      <c r="FP11068">
        <v>2</v>
      </c>
      <c r="HE11068">
        <v>2</v>
      </c>
      <c r="HG11068">
        <v>2</v>
      </c>
      <c r="HI11068">
        <v>2</v>
      </c>
      <c r="HK11068">
        <v>2</v>
      </c>
      <c r="HM11068">
        <v>1</v>
      </c>
      <c r="HN11068">
        <v>267</v>
      </c>
      <c r="HO11068">
        <v>2</v>
      </c>
      <c r="HQ11068">
        <v>2</v>
      </c>
      <c r="HS11068">
        <v>2</v>
      </c>
      <c r="HU11068">
        <v>2</v>
      </c>
      <c r="HW11068">
        <v>2</v>
      </c>
      <c r="HY11068">
        <v>2</v>
      </c>
      <c r="IA11068">
        <v>2</v>
      </c>
      <c r="IC11068">
        <v>2</v>
      </c>
      <c r="IE11068">
        <v>2</v>
      </c>
      <c r="IG11068">
        <v>2</v>
      </c>
      <c r="II11068">
        <v>2</v>
      </c>
      <c r="IK11068">
        <v>1</v>
      </c>
      <c r="IL11068">
        <v>8</v>
      </c>
      <c r="IM11068">
        <v>2500</v>
      </c>
      <c r="IN11068">
        <v>7</v>
      </c>
      <c r="IO11068">
        <v>2500</v>
      </c>
      <c r="IP11068">
        <v>8</v>
      </c>
      <c r="IQ11068">
        <v>2500</v>
      </c>
      <c r="IR11068">
        <v>5</v>
      </c>
      <c r="IS11068">
        <v>2</v>
      </c>
      <c r="IU11068">
        <v>1</v>
      </c>
      <c r="IV11068">
        <v>1</v>
      </c>
      <c r="IW11068">
        <v>1</v>
      </c>
      <c r="JA11068">
        <v>1</v>
      </c>
    </row>
    <row r="11069" spans="1:261" x14ac:dyDescent="0.25">
      <c r="A11069">
        <v>3</v>
      </c>
      <c r="B11069">
        <v>2</v>
      </c>
      <c r="C11069">
        <v>9072</v>
      </c>
      <c r="D11069">
        <v>640</v>
      </c>
      <c r="E11069">
        <v>2808</v>
      </c>
      <c r="F11069">
        <v>2</v>
      </c>
      <c r="G11069">
        <v>2</v>
      </c>
      <c r="H11069">
        <v>71</v>
      </c>
      <c r="I11069">
        <v>6</v>
      </c>
      <c r="J11069">
        <v>3</v>
      </c>
      <c r="L11069">
        <v>25</v>
      </c>
      <c r="M11069">
        <v>6</v>
      </c>
      <c r="N11069">
        <v>2</v>
      </c>
      <c r="P11069">
        <v>7</v>
      </c>
      <c r="Q11069">
        <v>1</v>
      </c>
      <c r="R11069">
        <v>2</v>
      </c>
      <c r="S11069">
        <v>2</v>
      </c>
      <c r="W11069">
        <v>0</v>
      </c>
      <c r="Z11069">
        <v>1</v>
      </c>
      <c r="AA11069">
        <v>2</v>
      </c>
      <c r="AC11069">
        <v>1</v>
      </c>
      <c r="AD11069">
        <v>2</v>
      </c>
      <c r="AE11069">
        <v>2</v>
      </c>
      <c r="AI11069">
        <v>2</v>
      </c>
      <c r="AK11069">
        <v>1</v>
      </c>
      <c r="AL11069">
        <v>2</v>
      </c>
      <c r="AN11069">
        <v>2</v>
      </c>
      <c r="AO11069">
        <v>2</v>
      </c>
      <c r="AY11069">
        <v>2</v>
      </c>
      <c r="AZ11069">
        <v>7</v>
      </c>
      <c r="BA11069">
        <v>2</v>
      </c>
      <c r="BB11069">
        <v>2</v>
      </c>
      <c r="BC11069">
        <v>2</v>
      </c>
      <c r="BD11069">
        <v>2</v>
      </c>
      <c r="BH11069">
        <v>2</v>
      </c>
      <c r="BI11069">
        <v>2</v>
      </c>
      <c r="BK11069">
        <v>11</v>
      </c>
      <c r="GR11069">
        <v>2</v>
      </c>
      <c r="GU11069">
        <v>2</v>
      </c>
      <c r="GV11069">
        <v>2</v>
      </c>
      <c r="GW11069">
        <v>2</v>
      </c>
      <c r="GX11069">
        <v>2</v>
      </c>
      <c r="GY11069">
        <v>2</v>
      </c>
      <c r="GZ11069">
        <v>2</v>
      </c>
      <c r="HA11069">
        <v>1</v>
      </c>
      <c r="HB11069">
        <v>2</v>
      </c>
      <c r="HC11069">
        <v>2</v>
      </c>
      <c r="HD11069">
        <v>2</v>
      </c>
      <c r="HE11069">
        <v>2</v>
      </c>
      <c r="HG11069">
        <v>2</v>
      </c>
      <c r="HI11069">
        <v>2</v>
      </c>
      <c r="HK11069">
        <v>2</v>
      </c>
      <c r="HM11069">
        <v>2</v>
      </c>
      <c r="HO11069">
        <v>2</v>
      </c>
      <c r="HQ11069">
        <v>2</v>
      </c>
      <c r="HS11069">
        <v>2</v>
      </c>
      <c r="HU11069">
        <v>2</v>
      </c>
      <c r="HW11069">
        <v>2</v>
      </c>
      <c r="HY11069">
        <v>2</v>
      </c>
      <c r="IA11069">
        <v>2</v>
      </c>
      <c r="IC11069">
        <v>2</v>
      </c>
      <c r="IE11069">
        <v>2</v>
      </c>
      <c r="IG11069">
        <v>2</v>
      </c>
      <c r="II11069">
        <v>2</v>
      </c>
      <c r="IK11069">
        <v>2</v>
      </c>
      <c r="IU11069">
        <v>1</v>
      </c>
      <c r="IZ11069">
        <v>1</v>
      </c>
    </row>
    <row r="11070" spans="1:261" x14ac:dyDescent="0.25">
      <c r="A11070">
        <v>3</v>
      </c>
      <c r="B11070">
        <v>2</v>
      </c>
      <c r="C11070">
        <v>9072</v>
      </c>
      <c r="D11070">
        <v>640</v>
      </c>
      <c r="E11070">
        <v>2808</v>
      </c>
      <c r="F11070">
        <v>3</v>
      </c>
      <c r="G11070">
        <v>1</v>
      </c>
      <c r="H11070">
        <v>22</v>
      </c>
      <c r="I11070">
        <v>10</v>
      </c>
      <c r="J11070">
        <v>3</v>
      </c>
      <c r="L11070">
        <v>25</v>
      </c>
      <c r="M11070">
        <v>7</v>
      </c>
      <c r="N11070">
        <v>2</v>
      </c>
      <c r="Q11070">
        <v>1</v>
      </c>
      <c r="R11070">
        <v>1</v>
      </c>
      <c r="S11070">
        <v>2</v>
      </c>
      <c r="W11070">
        <v>4</v>
      </c>
      <c r="X11070">
        <v>5</v>
      </c>
      <c r="Y11070">
        <v>139</v>
      </c>
      <c r="Z11070">
        <v>3</v>
      </c>
      <c r="AA11070">
        <v>2</v>
      </c>
      <c r="AC11070">
        <v>1</v>
      </c>
      <c r="AD11070">
        <v>1</v>
      </c>
      <c r="AE11070">
        <v>2</v>
      </c>
      <c r="AI11070">
        <v>1</v>
      </c>
      <c r="AJ11070">
        <v>98</v>
      </c>
      <c r="AK11070">
        <v>5</v>
      </c>
      <c r="AL11070">
        <v>1</v>
      </c>
      <c r="AM11070">
        <v>1</v>
      </c>
      <c r="AN11070">
        <v>1</v>
      </c>
      <c r="AO11070">
        <v>1</v>
      </c>
      <c r="AP11070">
        <v>4</v>
      </c>
      <c r="AQ11070">
        <v>1</v>
      </c>
      <c r="AR11070">
        <v>1</v>
      </c>
      <c r="AS11070">
        <v>2</v>
      </c>
      <c r="AT11070">
        <v>2</v>
      </c>
      <c r="AU11070">
        <v>1</v>
      </c>
      <c r="AV11070">
        <v>2</v>
      </c>
      <c r="AW11070">
        <v>2</v>
      </c>
      <c r="AX11070">
        <v>1</v>
      </c>
      <c r="AY11070">
        <v>3</v>
      </c>
      <c r="AZ11070">
        <v>1</v>
      </c>
      <c r="BM11070">
        <v>1</v>
      </c>
      <c r="BN11070">
        <v>9</v>
      </c>
      <c r="BO11070">
        <v>93</v>
      </c>
      <c r="BP11070">
        <v>3</v>
      </c>
      <c r="BQ11070">
        <v>41</v>
      </c>
      <c r="BR11070">
        <v>13</v>
      </c>
      <c r="BS11070">
        <v>3</v>
      </c>
      <c r="BT11070">
        <v>2</v>
      </c>
      <c r="BX11070">
        <v>2</v>
      </c>
      <c r="BZ11070">
        <v>2600</v>
      </c>
      <c r="CA11070">
        <v>2</v>
      </c>
      <c r="CD11070">
        <v>2</v>
      </c>
      <c r="CF11070">
        <v>2</v>
      </c>
      <c r="CH11070">
        <v>2</v>
      </c>
      <c r="CJ11070">
        <v>2</v>
      </c>
      <c r="CL11070">
        <v>2</v>
      </c>
      <c r="CN11070">
        <v>2</v>
      </c>
      <c r="CP11070">
        <v>2</v>
      </c>
      <c r="CR11070">
        <v>1</v>
      </c>
      <c r="CS11070">
        <v>1000</v>
      </c>
      <c r="CT11070">
        <v>2</v>
      </c>
      <c r="CV11070">
        <v>2</v>
      </c>
      <c r="DB11070">
        <v>2</v>
      </c>
      <c r="DD11070">
        <v>2</v>
      </c>
      <c r="DF11070">
        <v>2</v>
      </c>
      <c r="DG11070">
        <v>8</v>
      </c>
      <c r="DH11070">
        <v>8</v>
      </c>
      <c r="DI11070">
        <v>8</v>
      </c>
      <c r="DJ11070">
        <v>8</v>
      </c>
      <c r="DK11070">
        <v>8</v>
      </c>
      <c r="DL11070">
        <v>4</v>
      </c>
      <c r="DM11070">
        <v>0</v>
      </c>
      <c r="DN11070">
        <v>1</v>
      </c>
      <c r="DO11070">
        <v>5</v>
      </c>
      <c r="DP11070">
        <v>0</v>
      </c>
      <c r="DQ11070">
        <v>2</v>
      </c>
      <c r="DR11070">
        <v>1</v>
      </c>
      <c r="DS11070">
        <v>1</v>
      </c>
      <c r="DT11070">
        <v>1</v>
      </c>
      <c r="DU11070">
        <v>1</v>
      </c>
      <c r="DV11070">
        <v>1</v>
      </c>
      <c r="DW11070">
        <v>1</v>
      </c>
      <c r="DX11070">
        <v>1</v>
      </c>
      <c r="DY11070">
        <v>2</v>
      </c>
      <c r="DZ11070">
        <v>1</v>
      </c>
      <c r="EA11070">
        <v>1</v>
      </c>
      <c r="EB11070">
        <v>2</v>
      </c>
      <c r="EC11070">
        <v>2</v>
      </c>
      <c r="ED11070">
        <v>2</v>
      </c>
      <c r="EE11070">
        <v>1</v>
      </c>
      <c r="EF11070">
        <v>2</v>
      </c>
      <c r="EH11070">
        <v>1</v>
      </c>
      <c r="EI11070">
        <v>1</v>
      </c>
      <c r="EJ11070">
        <v>2</v>
      </c>
      <c r="FI11070">
        <v>1</v>
      </c>
      <c r="FJ11070">
        <v>1</v>
      </c>
      <c r="FK11070">
        <v>1</v>
      </c>
      <c r="FL11070">
        <v>1</v>
      </c>
      <c r="FM11070">
        <v>21</v>
      </c>
      <c r="FN11070">
        <v>1</v>
      </c>
      <c r="FO11070">
        <v>1</v>
      </c>
      <c r="FP11070">
        <v>1</v>
      </c>
      <c r="FQ11070">
        <v>2</v>
      </c>
      <c r="FR11070">
        <v>2</v>
      </c>
      <c r="FT11070">
        <v>2</v>
      </c>
      <c r="FU11070">
        <v>1</v>
      </c>
      <c r="HE11070">
        <v>2</v>
      </c>
      <c r="HG11070">
        <v>2</v>
      </c>
      <c r="HI11070">
        <v>2</v>
      </c>
      <c r="HK11070">
        <v>2</v>
      </c>
      <c r="HM11070">
        <v>2</v>
      </c>
      <c r="HO11070">
        <v>2</v>
      </c>
      <c r="HQ11070">
        <v>2</v>
      </c>
      <c r="HS11070">
        <v>2</v>
      </c>
      <c r="HU11070">
        <v>2</v>
      </c>
      <c r="HW11070">
        <v>2</v>
      </c>
      <c r="HY11070">
        <v>2</v>
      </c>
      <c r="IA11070">
        <v>2</v>
      </c>
      <c r="IC11070">
        <v>2</v>
      </c>
      <c r="IE11070">
        <v>2</v>
      </c>
      <c r="IG11070">
        <v>2</v>
      </c>
      <c r="II11070">
        <v>2</v>
      </c>
      <c r="IK11070">
        <v>2</v>
      </c>
      <c r="IU11070">
        <v>1</v>
      </c>
      <c r="IV11070">
        <v>1</v>
      </c>
      <c r="IW11070">
        <v>1</v>
      </c>
      <c r="IY11070">
        <v>1</v>
      </c>
      <c r="JA11070">
        <v>1</v>
      </c>
    </row>
    <row r="11071" spans="1:261" x14ac:dyDescent="0.25">
      <c r="A11071">
        <v>3</v>
      </c>
      <c r="B11071">
        <v>2</v>
      </c>
      <c r="C11071">
        <v>9072</v>
      </c>
      <c r="D11071">
        <v>640</v>
      </c>
      <c r="E11071">
        <v>2809</v>
      </c>
      <c r="F11071">
        <v>1</v>
      </c>
      <c r="G11071">
        <v>1</v>
      </c>
      <c r="H11071">
        <v>54</v>
      </c>
      <c r="I11071">
        <v>1</v>
      </c>
      <c r="J11071">
        <v>3</v>
      </c>
      <c r="L11071">
        <v>25</v>
      </c>
      <c r="M11071">
        <v>2</v>
      </c>
      <c r="N11071">
        <v>2</v>
      </c>
      <c r="Q11071">
        <v>1</v>
      </c>
      <c r="R11071">
        <v>1</v>
      </c>
      <c r="S11071">
        <v>2</v>
      </c>
      <c r="W11071">
        <v>4</v>
      </c>
      <c r="X11071">
        <v>5</v>
      </c>
      <c r="Y11071">
        <v>139</v>
      </c>
      <c r="Z11071">
        <v>1</v>
      </c>
      <c r="AA11071">
        <v>2</v>
      </c>
      <c r="AC11071">
        <v>98</v>
      </c>
      <c r="AD11071">
        <v>98</v>
      </c>
      <c r="AE11071">
        <v>2</v>
      </c>
      <c r="AI11071">
        <v>1</v>
      </c>
      <c r="AJ11071">
        <v>98</v>
      </c>
      <c r="AK11071">
        <v>1</v>
      </c>
      <c r="AL11071">
        <v>1</v>
      </c>
      <c r="AM11071">
        <v>1</v>
      </c>
      <c r="AN11071">
        <v>1</v>
      </c>
      <c r="AO11071">
        <v>1</v>
      </c>
      <c r="AP11071">
        <v>4</v>
      </c>
      <c r="AQ11071">
        <v>1</v>
      </c>
      <c r="AR11071">
        <v>1</v>
      </c>
      <c r="AS11071">
        <v>1</v>
      </c>
      <c r="AT11071">
        <v>2</v>
      </c>
      <c r="AU11071">
        <v>1</v>
      </c>
      <c r="AV11071">
        <v>2</v>
      </c>
      <c r="AW11071">
        <v>1</v>
      </c>
      <c r="AX11071">
        <v>1</v>
      </c>
      <c r="AY11071">
        <v>1</v>
      </c>
      <c r="AZ11071">
        <v>1</v>
      </c>
      <c r="BM11071">
        <v>1</v>
      </c>
      <c r="BN11071">
        <v>3</v>
      </c>
      <c r="BO11071">
        <v>31</v>
      </c>
      <c r="BP11071">
        <v>8</v>
      </c>
      <c r="BQ11071">
        <v>69</v>
      </c>
      <c r="BR11071">
        <v>98</v>
      </c>
      <c r="BS11071">
        <v>1</v>
      </c>
      <c r="BT11071">
        <v>1</v>
      </c>
      <c r="BU11071">
        <v>1</v>
      </c>
      <c r="BX11071">
        <v>1</v>
      </c>
      <c r="BY11071">
        <v>2</v>
      </c>
      <c r="BZ11071">
        <v>6850</v>
      </c>
      <c r="CA11071">
        <v>2</v>
      </c>
      <c r="CD11071">
        <v>2</v>
      </c>
      <c r="CF11071">
        <v>2</v>
      </c>
      <c r="CH11071">
        <v>1</v>
      </c>
      <c r="CI11071">
        <v>6850</v>
      </c>
      <c r="CJ11071">
        <v>1</v>
      </c>
      <c r="CK11071">
        <v>6850</v>
      </c>
      <c r="CL11071">
        <v>2</v>
      </c>
      <c r="CN11071">
        <v>2</v>
      </c>
      <c r="CP11071">
        <v>2</v>
      </c>
      <c r="CR11071">
        <v>2</v>
      </c>
      <c r="CT11071">
        <v>2</v>
      </c>
      <c r="CV11071">
        <v>1</v>
      </c>
      <c r="CW11071">
        <v>2000</v>
      </c>
      <c r="DB11071">
        <v>1</v>
      </c>
      <c r="DC11071">
        <v>331</v>
      </c>
      <c r="DD11071">
        <v>2</v>
      </c>
      <c r="DF11071">
        <v>1</v>
      </c>
      <c r="DG11071">
        <v>8</v>
      </c>
      <c r="DH11071">
        <v>8</v>
      </c>
      <c r="DI11071">
        <v>8</v>
      </c>
      <c r="DJ11071">
        <v>8</v>
      </c>
      <c r="DK11071">
        <v>8</v>
      </c>
      <c r="DL11071">
        <v>8</v>
      </c>
      <c r="DM11071">
        <v>8</v>
      </c>
      <c r="DN11071">
        <v>1</v>
      </c>
      <c r="DO11071">
        <v>18</v>
      </c>
      <c r="DP11071">
        <v>17</v>
      </c>
      <c r="DQ11071">
        <v>9</v>
      </c>
      <c r="DR11071">
        <v>5</v>
      </c>
      <c r="DS11071">
        <v>2</v>
      </c>
      <c r="DT11071">
        <v>1</v>
      </c>
      <c r="DU11071">
        <v>1</v>
      </c>
      <c r="DV11071">
        <v>1</v>
      </c>
      <c r="DW11071">
        <v>1</v>
      </c>
      <c r="DX11071">
        <v>1</v>
      </c>
      <c r="DY11071">
        <v>1</v>
      </c>
      <c r="DZ11071">
        <v>1</v>
      </c>
      <c r="EA11071">
        <v>1</v>
      </c>
      <c r="EB11071">
        <v>1</v>
      </c>
      <c r="EC11071">
        <v>1</v>
      </c>
      <c r="ED11071">
        <v>2</v>
      </c>
      <c r="EE11071">
        <v>1</v>
      </c>
      <c r="EF11071">
        <v>1</v>
      </c>
      <c r="EG11071">
        <v>1</v>
      </c>
      <c r="EH11071">
        <v>1</v>
      </c>
      <c r="EI11071">
        <v>1</v>
      </c>
      <c r="EJ11071">
        <v>2</v>
      </c>
      <c r="FI11071">
        <v>2</v>
      </c>
      <c r="FP11071">
        <v>2</v>
      </c>
      <c r="HE11071">
        <v>2</v>
      </c>
      <c r="HG11071">
        <v>2</v>
      </c>
      <c r="HI11071">
        <v>2</v>
      </c>
      <c r="HK11071">
        <v>2</v>
      </c>
      <c r="HM11071">
        <v>2</v>
      </c>
      <c r="HO11071">
        <v>2</v>
      </c>
      <c r="HQ11071">
        <v>2</v>
      </c>
      <c r="HS11071">
        <v>2</v>
      </c>
      <c r="HU11071">
        <v>2</v>
      </c>
      <c r="HW11071">
        <v>2</v>
      </c>
      <c r="HY11071">
        <v>2</v>
      </c>
      <c r="IA11071">
        <v>2</v>
      </c>
      <c r="IC11071">
        <v>2</v>
      </c>
      <c r="IE11071">
        <v>2</v>
      </c>
      <c r="IG11071">
        <v>2</v>
      </c>
      <c r="II11071">
        <v>2</v>
      </c>
      <c r="IK11071">
        <v>2</v>
      </c>
      <c r="IS11071">
        <v>2</v>
      </c>
      <c r="IU11071">
        <v>1</v>
      </c>
      <c r="IV11071">
        <v>1</v>
      </c>
      <c r="IW11071">
        <v>1</v>
      </c>
      <c r="JA11071">
        <v>2</v>
      </c>
    </row>
    <row r="11072" spans="1:261" x14ac:dyDescent="0.25">
      <c r="A11072">
        <v>3</v>
      </c>
      <c r="B11072">
        <v>2</v>
      </c>
      <c r="C11072">
        <v>9072</v>
      </c>
      <c r="D11072">
        <v>640</v>
      </c>
      <c r="E11072">
        <v>2809</v>
      </c>
      <c r="F11072">
        <v>2</v>
      </c>
      <c r="G11072">
        <v>2</v>
      </c>
      <c r="H11072">
        <v>46</v>
      </c>
      <c r="I11072">
        <v>2</v>
      </c>
      <c r="J11072">
        <v>3</v>
      </c>
      <c r="L11072">
        <v>25</v>
      </c>
      <c r="M11072">
        <v>2</v>
      </c>
      <c r="N11072">
        <v>2</v>
      </c>
      <c r="P11072">
        <v>4</v>
      </c>
      <c r="Q11072">
        <v>1</v>
      </c>
      <c r="R11072">
        <v>1</v>
      </c>
      <c r="S11072">
        <v>2</v>
      </c>
      <c r="W11072">
        <v>4</v>
      </c>
      <c r="X11072">
        <v>6</v>
      </c>
      <c r="Y11072">
        <v>302</v>
      </c>
      <c r="Z11072">
        <v>1</v>
      </c>
      <c r="AA11072">
        <v>2</v>
      </c>
      <c r="AC11072">
        <v>98</v>
      </c>
      <c r="AD11072">
        <v>1</v>
      </c>
      <c r="AE11072">
        <v>2</v>
      </c>
      <c r="AI11072">
        <v>1</v>
      </c>
      <c r="AJ11072">
        <v>2</v>
      </c>
      <c r="AK11072">
        <v>5</v>
      </c>
      <c r="AL11072">
        <v>1</v>
      </c>
      <c r="AM11072">
        <v>1</v>
      </c>
      <c r="AN11072">
        <v>1</v>
      </c>
      <c r="AO11072">
        <v>1</v>
      </c>
      <c r="AP11072">
        <v>4</v>
      </c>
      <c r="AQ11072">
        <v>1</v>
      </c>
      <c r="AR11072">
        <v>1</v>
      </c>
      <c r="AS11072">
        <v>1</v>
      </c>
      <c r="AT11072">
        <v>1</v>
      </c>
      <c r="AU11072">
        <v>1</v>
      </c>
      <c r="AV11072">
        <v>1</v>
      </c>
      <c r="AW11072">
        <v>1</v>
      </c>
      <c r="AX11072">
        <v>1</v>
      </c>
      <c r="AY11072">
        <v>2</v>
      </c>
      <c r="AZ11072">
        <v>1</v>
      </c>
      <c r="BM11072">
        <v>1</v>
      </c>
      <c r="BN11072">
        <v>5</v>
      </c>
      <c r="BO11072">
        <v>52</v>
      </c>
      <c r="BP11072">
        <v>4</v>
      </c>
      <c r="BQ11072">
        <v>56</v>
      </c>
      <c r="BR11072">
        <v>4</v>
      </c>
      <c r="BS11072">
        <v>5</v>
      </c>
      <c r="CX11072">
        <v>9000</v>
      </c>
      <c r="CZ11072">
        <v>2</v>
      </c>
      <c r="DB11072">
        <v>4</v>
      </c>
      <c r="DD11072">
        <v>2</v>
      </c>
      <c r="DF11072">
        <v>11</v>
      </c>
      <c r="DG11072">
        <v>5</v>
      </c>
      <c r="DH11072">
        <v>5</v>
      </c>
      <c r="DI11072">
        <v>5</v>
      </c>
      <c r="DJ11072">
        <v>5</v>
      </c>
      <c r="DK11072">
        <v>5</v>
      </c>
      <c r="DL11072">
        <v>5</v>
      </c>
      <c r="DM11072">
        <v>5</v>
      </c>
      <c r="DN11072">
        <v>1</v>
      </c>
      <c r="DO11072">
        <v>12</v>
      </c>
      <c r="DP11072">
        <v>12</v>
      </c>
      <c r="DQ11072">
        <v>9</v>
      </c>
      <c r="EJ11072">
        <v>2</v>
      </c>
      <c r="FI11072">
        <v>1</v>
      </c>
      <c r="FJ11072">
        <v>1</v>
      </c>
      <c r="FK11072">
        <v>2</v>
      </c>
      <c r="FL11072">
        <v>2</v>
      </c>
      <c r="FM11072">
        <v>8</v>
      </c>
      <c r="FN11072">
        <v>2</v>
      </c>
      <c r="FO11072">
        <v>2</v>
      </c>
      <c r="FP11072">
        <v>2</v>
      </c>
      <c r="HE11072">
        <v>2</v>
      </c>
      <c r="HG11072">
        <v>2</v>
      </c>
      <c r="HI11072">
        <v>2</v>
      </c>
      <c r="HK11072">
        <v>2</v>
      </c>
      <c r="HM11072">
        <v>2</v>
      </c>
      <c r="HO11072">
        <v>2</v>
      </c>
      <c r="HQ11072">
        <v>2</v>
      </c>
      <c r="HS11072">
        <v>2</v>
      </c>
      <c r="HU11072">
        <v>2</v>
      </c>
      <c r="HW11072">
        <v>2</v>
      </c>
      <c r="HY11072">
        <v>2</v>
      </c>
      <c r="IA11072">
        <v>1</v>
      </c>
      <c r="IB11072">
        <v>500</v>
      </c>
      <c r="IC11072">
        <v>2</v>
      </c>
      <c r="IE11072">
        <v>2</v>
      </c>
      <c r="IG11072">
        <v>2</v>
      </c>
      <c r="II11072">
        <v>2</v>
      </c>
      <c r="IK11072">
        <v>2</v>
      </c>
      <c r="IU11072">
        <v>1</v>
      </c>
      <c r="IV11072">
        <v>1</v>
      </c>
      <c r="IW11072">
        <v>1</v>
      </c>
      <c r="JA11072">
        <v>1</v>
      </c>
    </row>
    <row r="11073" spans="1:261" x14ac:dyDescent="0.25">
      <c r="A11073">
        <v>3</v>
      </c>
      <c r="B11073">
        <v>2</v>
      </c>
      <c r="C11073">
        <v>9072</v>
      </c>
      <c r="D11073">
        <v>640</v>
      </c>
      <c r="E11073">
        <v>2809</v>
      </c>
      <c r="F11073">
        <v>3</v>
      </c>
      <c r="G11073">
        <v>2</v>
      </c>
      <c r="H11073">
        <v>26</v>
      </c>
      <c r="I11073">
        <v>3</v>
      </c>
      <c r="J11073">
        <v>3</v>
      </c>
      <c r="L11073">
        <v>25</v>
      </c>
      <c r="M11073">
        <v>7</v>
      </c>
      <c r="N11073">
        <v>1</v>
      </c>
      <c r="O11073">
        <v>2</v>
      </c>
      <c r="P11073">
        <v>0</v>
      </c>
      <c r="Q11073">
        <v>1</v>
      </c>
      <c r="R11073">
        <v>1</v>
      </c>
      <c r="S11073">
        <v>1</v>
      </c>
      <c r="T11073">
        <v>1</v>
      </c>
      <c r="U11073">
        <v>5</v>
      </c>
      <c r="V11073">
        <v>1</v>
      </c>
      <c r="W11073">
        <v>4</v>
      </c>
      <c r="X11073">
        <v>6</v>
      </c>
      <c r="Y11073">
        <v>206</v>
      </c>
      <c r="Z11073">
        <v>3</v>
      </c>
      <c r="AA11073">
        <v>2</v>
      </c>
      <c r="AC11073">
        <v>1</v>
      </c>
      <c r="AD11073">
        <v>10</v>
      </c>
      <c r="AE11073">
        <v>2</v>
      </c>
      <c r="AI11073">
        <v>1</v>
      </c>
      <c r="AJ11073">
        <v>7</v>
      </c>
      <c r="AK11073">
        <v>5</v>
      </c>
      <c r="AL11073">
        <v>1</v>
      </c>
      <c r="AM11073">
        <v>1</v>
      </c>
      <c r="AN11073">
        <v>1</v>
      </c>
      <c r="AO11073">
        <v>1</v>
      </c>
      <c r="AP11073">
        <v>4</v>
      </c>
      <c r="AQ11073">
        <v>1</v>
      </c>
      <c r="AR11073">
        <v>1</v>
      </c>
      <c r="AS11073">
        <v>2</v>
      </c>
      <c r="AT11073">
        <v>1</v>
      </c>
      <c r="AU11073">
        <v>1</v>
      </c>
      <c r="AV11073">
        <v>2</v>
      </c>
      <c r="AW11073">
        <v>2</v>
      </c>
      <c r="AX11073">
        <v>1</v>
      </c>
      <c r="AY11073">
        <v>3</v>
      </c>
      <c r="AZ11073">
        <v>3</v>
      </c>
      <c r="BA11073">
        <v>1</v>
      </c>
      <c r="BM11073">
        <v>2</v>
      </c>
      <c r="BN11073">
        <v>5</v>
      </c>
      <c r="BO11073">
        <v>51</v>
      </c>
      <c r="BP11073">
        <v>4</v>
      </c>
      <c r="BQ11073">
        <v>56</v>
      </c>
      <c r="BR11073">
        <v>4</v>
      </c>
      <c r="BS11073">
        <v>9</v>
      </c>
      <c r="DB11073">
        <v>4</v>
      </c>
      <c r="DD11073">
        <v>2</v>
      </c>
      <c r="DF11073">
        <v>11</v>
      </c>
      <c r="DG11073">
        <v>3</v>
      </c>
      <c r="DH11073">
        <v>3</v>
      </c>
      <c r="DI11073">
        <v>3</v>
      </c>
      <c r="DJ11073">
        <v>3</v>
      </c>
      <c r="DK11073">
        <v>3</v>
      </c>
      <c r="DL11073">
        <v>3</v>
      </c>
      <c r="DM11073">
        <v>3</v>
      </c>
      <c r="DN11073">
        <v>1</v>
      </c>
      <c r="DO11073">
        <v>3</v>
      </c>
      <c r="DP11073">
        <v>3</v>
      </c>
      <c r="DQ11073">
        <v>0</v>
      </c>
      <c r="DR11073">
        <v>3</v>
      </c>
      <c r="DS11073">
        <v>98</v>
      </c>
      <c r="DT11073">
        <v>1</v>
      </c>
      <c r="DU11073">
        <v>1</v>
      </c>
      <c r="DV11073">
        <v>1</v>
      </c>
      <c r="DW11073">
        <v>1</v>
      </c>
      <c r="DX11073">
        <v>1</v>
      </c>
      <c r="DY11073">
        <v>2</v>
      </c>
      <c r="DZ11073">
        <v>2</v>
      </c>
      <c r="EA11073">
        <v>2</v>
      </c>
      <c r="EB11073">
        <v>2</v>
      </c>
      <c r="EC11073">
        <v>2</v>
      </c>
      <c r="ED11073">
        <v>2</v>
      </c>
      <c r="EE11073">
        <v>2</v>
      </c>
      <c r="EF11073">
        <v>2</v>
      </c>
      <c r="EH11073">
        <v>2</v>
      </c>
      <c r="EJ11073">
        <v>1</v>
      </c>
      <c r="EK11073">
        <v>2</v>
      </c>
      <c r="EL11073">
        <v>23</v>
      </c>
      <c r="EM11073">
        <v>9</v>
      </c>
      <c r="EN11073">
        <v>85</v>
      </c>
      <c r="EO11073">
        <v>5</v>
      </c>
      <c r="FA11073">
        <v>300</v>
      </c>
      <c r="FC11073">
        <v>2</v>
      </c>
      <c r="FE11073">
        <v>1</v>
      </c>
      <c r="FF11073">
        <v>3</v>
      </c>
      <c r="FG11073">
        <v>0</v>
      </c>
      <c r="FH11073">
        <v>6</v>
      </c>
      <c r="FI11073">
        <v>1</v>
      </c>
      <c r="FJ11073">
        <v>2</v>
      </c>
      <c r="FK11073">
        <v>2</v>
      </c>
      <c r="FL11073">
        <v>1</v>
      </c>
      <c r="FM11073">
        <v>12</v>
      </c>
      <c r="FN11073">
        <v>2</v>
      </c>
      <c r="FO11073">
        <v>1</v>
      </c>
      <c r="FP11073">
        <v>1</v>
      </c>
      <c r="FQ11073">
        <v>2</v>
      </c>
      <c r="FR11073">
        <v>5</v>
      </c>
      <c r="FS11073">
        <v>6</v>
      </c>
      <c r="FT11073">
        <v>1</v>
      </c>
      <c r="FU11073">
        <v>1</v>
      </c>
      <c r="HE11073">
        <v>2</v>
      </c>
      <c r="HG11073">
        <v>2</v>
      </c>
      <c r="HI11073">
        <v>2</v>
      </c>
      <c r="HK11073">
        <v>2</v>
      </c>
      <c r="HM11073">
        <v>2</v>
      </c>
      <c r="HO11073">
        <v>2</v>
      </c>
      <c r="HQ11073">
        <v>2</v>
      </c>
      <c r="HS11073">
        <v>2</v>
      </c>
      <c r="HU11073">
        <v>2</v>
      </c>
      <c r="HW11073">
        <v>2</v>
      </c>
      <c r="HY11073">
        <v>2</v>
      </c>
      <c r="IA11073">
        <v>2</v>
      </c>
      <c r="IC11073">
        <v>2</v>
      </c>
      <c r="IE11073">
        <v>2</v>
      </c>
      <c r="IG11073">
        <v>2</v>
      </c>
      <c r="II11073">
        <v>2</v>
      </c>
      <c r="IK11073">
        <v>2</v>
      </c>
      <c r="IU11073">
        <v>1</v>
      </c>
      <c r="IV11073">
        <v>1</v>
      </c>
      <c r="IW11073">
        <v>1</v>
      </c>
      <c r="IY11073">
        <v>1</v>
      </c>
      <c r="JA11073">
        <v>1</v>
      </c>
    </row>
    <row r="11074" spans="1:261" x14ac:dyDescent="0.25">
      <c r="A11074">
        <v>3</v>
      </c>
      <c r="B11074">
        <v>2</v>
      </c>
      <c r="C11074">
        <v>9072</v>
      </c>
      <c r="D11074">
        <v>640</v>
      </c>
      <c r="E11074">
        <v>2809</v>
      </c>
      <c r="F11074">
        <v>4</v>
      </c>
      <c r="G11074">
        <v>2</v>
      </c>
      <c r="H11074">
        <v>20</v>
      </c>
      <c r="I11074">
        <v>3</v>
      </c>
      <c r="J11074">
        <v>3</v>
      </c>
      <c r="L11074">
        <v>25</v>
      </c>
      <c r="M11074">
        <v>7</v>
      </c>
      <c r="N11074">
        <v>1</v>
      </c>
      <c r="O11074">
        <v>2</v>
      </c>
      <c r="P11074">
        <v>0</v>
      </c>
      <c r="Q11074">
        <v>1</v>
      </c>
      <c r="R11074">
        <v>1</v>
      </c>
      <c r="S11074">
        <v>1</v>
      </c>
      <c r="T11074">
        <v>1</v>
      </c>
      <c r="U11074">
        <v>5</v>
      </c>
      <c r="V11074">
        <v>1</v>
      </c>
      <c r="W11074">
        <v>4</v>
      </c>
      <c r="X11074">
        <v>6</v>
      </c>
      <c r="Y11074">
        <v>206</v>
      </c>
      <c r="Z11074">
        <v>5</v>
      </c>
      <c r="AE11074">
        <v>2</v>
      </c>
      <c r="AI11074">
        <v>1</v>
      </c>
      <c r="AJ11074">
        <v>1</v>
      </c>
      <c r="AK11074">
        <v>5</v>
      </c>
      <c r="AL11074">
        <v>1</v>
      </c>
      <c r="AM11074">
        <v>1</v>
      </c>
      <c r="AN11074">
        <v>1</v>
      </c>
      <c r="AO11074">
        <v>1</v>
      </c>
      <c r="AP11074">
        <v>4</v>
      </c>
      <c r="AQ11074">
        <v>1</v>
      </c>
      <c r="AR11074">
        <v>1</v>
      </c>
      <c r="AS11074">
        <v>2</v>
      </c>
      <c r="AT11074">
        <v>1</v>
      </c>
      <c r="AU11074">
        <v>1</v>
      </c>
      <c r="AV11074">
        <v>2</v>
      </c>
      <c r="AW11074">
        <v>2</v>
      </c>
      <c r="AX11074">
        <v>1</v>
      </c>
      <c r="AY11074">
        <v>4</v>
      </c>
      <c r="AZ11074">
        <v>3</v>
      </c>
      <c r="BA11074">
        <v>2</v>
      </c>
      <c r="BB11074">
        <v>2</v>
      </c>
      <c r="BC11074">
        <v>1</v>
      </c>
      <c r="BM11074">
        <v>1</v>
      </c>
      <c r="BN11074">
        <v>5</v>
      </c>
      <c r="BO11074">
        <v>51</v>
      </c>
      <c r="BP11074">
        <v>4</v>
      </c>
      <c r="BQ11074">
        <v>56</v>
      </c>
      <c r="BR11074">
        <v>4</v>
      </c>
      <c r="BS11074">
        <v>9</v>
      </c>
      <c r="DB11074">
        <v>4</v>
      </c>
      <c r="DD11074">
        <v>2</v>
      </c>
      <c r="DF11074">
        <v>11</v>
      </c>
      <c r="DG11074">
        <v>3</v>
      </c>
      <c r="DH11074">
        <v>3</v>
      </c>
      <c r="DI11074">
        <v>3</v>
      </c>
      <c r="DJ11074">
        <v>3</v>
      </c>
      <c r="DK11074">
        <v>3</v>
      </c>
      <c r="DL11074">
        <v>3</v>
      </c>
      <c r="DM11074">
        <v>3</v>
      </c>
      <c r="DN11074">
        <v>1</v>
      </c>
      <c r="DO11074">
        <v>3</v>
      </c>
      <c r="DP11074">
        <v>3</v>
      </c>
      <c r="DQ11074">
        <v>0</v>
      </c>
      <c r="DR11074">
        <v>3</v>
      </c>
      <c r="DS11074">
        <v>98</v>
      </c>
      <c r="DT11074">
        <v>1</v>
      </c>
      <c r="DU11074">
        <v>1</v>
      </c>
      <c r="DV11074">
        <v>1</v>
      </c>
      <c r="DW11074">
        <v>1</v>
      </c>
      <c r="DX11074">
        <v>1</v>
      </c>
      <c r="DY11074">
        <v>2</v>
      </c>
      <c r="DZ11074">
        <v>2</v>
      </c>
      <c r="EA11074">
        <v>2</v>
      </c>
      <c r="EB11074">
        <v>2</v>
      </c>
      <c r="EC11074">
        <v>2</v>
      </c>
      <c r="ED11074">
        <v>2</v>
      </c>
      <c r="EE11074">
        <v>2</v>
      </c>
      <c r="EF11074">
        <v>2</v>
      </c>
      <c r="EH11074">
        <v>2</v>
      </c>
      <c r="EJ11074">
        <v>2</v>
      </c>
      <c r="FI11074">
        <v>2</v>
      </c>
      <c r="FP11074">
        <v>2</v>
      </c>
      <c r="HE11074">
        <v>2</v>
      </c>
      <c r="HG11074">
        <v>2</v>
      </c>
      <c r="HI11074">
        <v>2</v>
      </c>
      <c r="HK11074">
        <v>2</v>
      </c>
      <c r="HM11074">
        <v>2</v>
      </c>
      <c r="HO11074">
        <v>2</v>
      </c>
      <c r="HQ11074">
        <v>2</v>
      </c>
      <c r="HS11074">
        <v>2</v>
      </c>
      <c r="HU11074">
        <v>2</v>
      </c>
      <c r="HW11074">
        <v>2</v>
      </c>
      <c r="HY11074">
        <v>2</v>
      </c>
      <c r="IA11074">
        <v>2</v>
      </c>
      <c r="IC11074">
        <v>2</v>
      </c>
      <c r="IE11074">
        <v>2</v>
      </c>
      <c r="IG11074">
        <v>2</v>
      </c>
      <c r="II11074">
        <v>2</v>
      </c>
      <c r="IK11074">
        <v>2</v>
      </c>
      <c r="IU11074">
        <v>1</v>
      </c>
      <c r="IV11074">
        <v>1</v>
      </c>
      <c r="IW11074">
        <v>1</v>
      </c>
      <c r="JA11074">
        <v>1</v>
      </c>
    </row>
    <row r="11075" spans="1:261" x14ac:dyDescent="0.25">
      <c r="A11075">
        <v>3</v>
      </c>
      <c r="B11075">
        <v>2</v>
      </c>
      <c r="C11075">
        <v>9072</v>
      </c>
      <c r="D11075">
        <v>640</v>
      </c>
      <c r="E11075">
        <v>2809</v>
      </c>
      <c r="F11075">
        <v>5</v>
      </c>
      <c r="G11075">
        <v>1</v>
      </c>
      <c r="H11075">
        <v>13</v>
      </c>
      <c r="I11075">
        <v>3</v>
      </c>
      <c r="J11075">
        <v>3</v>
      </c>
      <c r="L11075">
        <v>25</v>
      </c>
      <c r="M11075">
        <v>7</v>
      </c>
      <c r="N11075">
        <v>1</v>
      </c>
      <c r="O11075">
        <v>2</v>
      </c>
      <c r="Q11075">
        <v>1</v>
      </c>
      <c r="R11075">
        <v>1</v>
      </c>
      <c r="S11075">
        <v>1</v>
      </c>
      <c r="T11075">
        <v>2</v>
      </c>
      <c r="U11075">
        <v>3</v>
      </c>
      <c r="V11075">
        <v>1</v>
      </c>
      <c r="W11075">
        <v>2</v>
      </c>
      <c r="X11075">
        <v>6</v>
      </c>
      <c r="Y11075">
        <v>1</v>
      </c>
      <c r="Z11075">
        <v>5</v>
      </c>
      <c r="AE11075">
        <v>2</v>
      </c>
      <c r="AI11075">
        <v>1</v>
      </c>
      <c r="AJ11075">
        <v>7</v>
      </c>
      <c r="AK11075">
        <v>5</v>
      </c>
      <c r="AL11075">
        <v>1</v>
      </c>
      <c r="AM11075">
        <v>1</v>
      </c>
      <c r="AN11075">
        <v>1</v>
      </c>
      <c r="AO11075">
        <v>1</v>
      </c>
      <c r="AP11075">
        <v>4</v>
      </c>
      <c r="AQ11075">
        <v>1</v>
      </c>
      <c r="AR11075">
        <v>1</v>
      </c>
      <c r="AS11075">
        <v>2</v>
      </c>
      <c r="AT11075">
        <v>1</v>
      </c>
      <c r="AU11075">
        <v>1</v>
      </c>
      <c r="AV11075">
        <v>2</v>
      </c>
      <c r="AW11075">
        <v>2</v>
      </c>
      <c r="AX11075">
        <v>1</v>
      </c>
      <c r="AY11075">
        <v>5</v>
      </c>
      <c r="AZ11075">
        <v>3</v>
      </c>
      <c r="BA11075">
        <v>2</v>
      </c>
      <c r="BB11075">
        <v>2</v>
      </c>
      <c r="BC11075">
        <v>1</v>
      </c>
      <c r="BM11075">
        <v>1</v>
      </c>
      <c r="BN11075">
        <v>5</v>
      </c>
      <c r="BO11075">
        <v>52</v>
      </c>
      <c r="BP11075">
        <v>4</v>
      </c>
      <c r="BQ11075">
        <v>56</v>
      </c>
      <c r="BR11075">
        <v>4</v>
      </c>
      <c r="BS11075">
        <v>9</v>
      </c>
      <c r="DB11075">
        <v>4</v>
      </c>
      <c r="DD11075">
        <v>2</v>
      </c>
      <c r="DF11075">
        <v>11</v>
      </c>
      <c r="DG11075">
        <v>1</v>
      </c>
      <c r="DH11075">
        <v>1</v>
      </c>
      <c r="DI11075">
        <v>1</v>
      </c>
      <c r="DJ11075">
        <v>1</v>
      </c>
      <c r="DK11075">
        <v>1</v>
      </c>
      <c r="DL11075">
        <v>1</v>
      </c>
      <c r="DM11075">
        <v>1</v>
      </c>
      <c r="DN11075">
        <v>1</v>
      </c>
      <c r="DO11075">
        <v>1</v>
      </c>
      <c r="DP11075">
        <v>1</v>
      </c>
      <c r="DQ11075">
        <v>0</v>
      </c>
      <c r="DR11075">
        <v>3</v>
      </c>
      <c r="DS11075">
        <v>98</v>
      </c>
      <c r="DT11075">
        <v>1</v>
      </c>
      <c r="DU11075">
        <v>1</v>
      </c>
      <c r="DV11075">
        <v>1</v>
      </c>
      <c r="DW11075">
        <v>1</v>
      </c>
      <c r="DX11075">
        <v>1</v>
      </c>
      <c r="DY11075">
        <v>2</v>
      </c>
      <c r="DZ11075">
        <v>2</v>
      </c>
      <c r="EA11075">
        <v>2</v>
      </c>
      <c r="EB11075">
        <v>2</v>
      </c>
      <c r="EC11075">
        <v>2</v>
      </c>
      <c r="ED11075">
        <v>2</v>
      </c>
      <c r="EE11075">
        <v>2</v>
      </c>
      <c r="EF11075">
        <v>2</v>
      </c>
      <c r="EH11075">
        <v>2</v>
      </c>
      <c r="EJ11075">
        <v>2</v>
      </c>
      <c r="FI11075">
        <v>2</v>
      </c>
      <c r="FP11075">
        <v>2</v>
      </c>
      <c r="HE11075">
        <v>2</v>
      </c>
      <c r="HG11075">
        <v>2</v>
      </c>
      <c r="HI11075">
        <v>2</v>
      </c>
      <c r="HK11075">
        <v>2</v>
      </c>
      <c r="HM11075">
        <v>2</v>
      </c>
      <c r="HO11075">
        <v>2</v>
      </c>
      <c r="HQ11075">
        <v>2</v>
      </c>
      <c r="HS11075">
        <v>2</v>
      </c>
      <c r="HU11075">
        <v>2</v>
      </c>
      <c r="HW11075">
        <v>2</v>
      </c>
      <c r="HY11075">
        <v>2</v>
      </c>
      <c r="IA11075">
        <v>2</v>
      </c>
      <c r="IC11075">
        <v>2</v>
      </c>
      <c r="IE11075">
        <v>2</v>
      </c>
      <c r="IG11075">
        <v>2</v>
      </c>
      <c r="II11075">
        <v>2</v>
      </c>
      <c r="IK11075">
        <v>2</v>
      </c>
      <c r="IU11075">
        <v>1</v>
      </c>
      <c r="IV11075">
        <v>1</v>
      </c>
      <c r="IW11075">
        <v>1</v>
      </c>
      <c r="JA11075">
        <v>1</v>
      </c>
    </row>
    <row r="11076" spans="1:261" x14ac:dyDescent="0.25">
      <c r="A11076">
        <v>3</v>
      </c>
      <c r="B11076">
        <v>2</v>
      </c>
      <c r="C11076">
        <v>9072</v>
      </c>
      <c r="D11076">
        <v>640</v>
      </c>
      <c r="E11076">
        <v>2810</v>
      </c>
      <c r="F11076">
        <v>1</v>
      </c>
      <c r="G11076">
        <v>1</v>
      </c>
      <c r="H11076">
        <v>51</v>
      </c>
      <c r="I11076">
        <v>1</v>
      </c>
      <c r="J11076">
        <v>3</v>
      </c>
      <c r="L11076">
        <v>25</v>
      </c>
      <c r="M11076">
        <v>2</v>
      </c>
      <c r="N11076">
        <v>2</v>
      </c>
      <c r="Q11076">
        <v>1</v>
      </c>
      <c r="R11076">
        <v>1</v>
      </c>
      <c r="S11076">
        <v>2</v>
      </c>
      <c r="W11076">
        <v>2</v>
      </c>
      <c r="X11076">
        <v>6</v>
      </c>
      <c r="Y11076">
        <v>1</v>
      </c>
      <c r="Z11076">
        <v>3</v>
      </c>
      <c r="AA11076">
        <v>2</v>
      </c>
      <c r="AC11076">
        <v>1</v>
      </c>
      <c r="AD11076">
        <v>10</v>
      </c>
      <c r="AE11076">
        <v>2</v>
      </c>
      <c r="AI11076">
        <v>1</v>
      </c>
      <c r="AJ11076">
        <v>8</v>
      </c>
      <c r="AK11076">
        <v>1</v>
      </c>
      <c r="AL11076">
        <v>1</v>
      </c>
      <c r="AM11076">
        <v>1</v>
      </c>
      <c r="AN11076">
        <v>2</v>
      </c>
      <c r="AO11076">
        <v>1</v>
      </c>
      <c r="AP11076">
        <v>4</v>
      </c>
      <c r="AQ11076">
        <v>5</v>
      </c>
      <c r="AR11076">
        <v>1</v>
      </c>
      <c r="AS11076">
        <v>2</v>
      </c>
      <c r="AT11076">
        <v>2</v>
      </c>
      <c r="AU11076">
        <v>1</v>
      </c>
      <c r="AV11076">
        <v>2</v>
      </c>
      <c r="AW11076">
        <v>2</v>
      </c>
      <c r="AX11076">
        <v>1</v>
      </c>
      <c r="AY11076">
        <v>1</v>
      </c>
      <c r="AZ11076">
        <v>1</v>
      </c>
      <c r="BM11076">
        <v>1</v>
      </c>
      <c r="BN11076">
        <v>8</v>
      </c>
      <c r="BO11076">
        <v>83</v>
      </c>
      <c r="BP11076">
        <v>1</v>
      </c>
      <c r="BQ11076">
        <v>1</v>
      </c>
      <c r="BR11076">
        <v>20</v>
      </c>
      <c r="BS11076">
        <v>2</v>
      </c>
      <c r="BT11076">
        <v>1</v>
      </c>
      <c r="BU11076">
        <v>1</v>
      </c>
      <c r="BX11076">
        <v>2</v>
      </c>
      <c r="BZ11076">
        <v>2900</v>
      </c>
      <c r="CA11076">
        <v>2</v>
      </c>
      <c r="CD11076">
        <v>2</v>
      </c>
      <c r="CF11076">
        <v>2</v>
      </c>
      <c r="CH11076">
        <v>1</v>
      </c>
      <c r="CI11076">
        <v>2900</v>
      </c>
      <c r="CJ11076">
        <v>1</v>
      </c>
      <c r="CK11076">
        <v>2900</v>
      </c>
      <c r="CL11076">
        <v>2</v>
      </c>
      <c r="CN11076">
        <v>2</v>
      </c>
      <c r="CP11076">
        <v>2</v>
      </c>
      <c r="CR11076">
        <v>2</v>
      </c>
      <c r="CT11076">
        <v>2</v>
      </c>
      <c r="CV11076">
        <v>2</v>
      </c>
      <c r="DB11076">
        <v>1</v>
      </c>
      <c r="DC11076">
        <v>140</v>
      </c>
      <c r="DD11076">
        <v>2</v>
      </c>
      <c r="DF11076">
        <v>1</v>
      </c>
      <c r="DG11076">
        <v>8</v>
      </c>
      <c r="DH11076">
        <v>8</v>
      </c>
      <c r="DI11076">
        <v>8</v>
      </c>
      <c r="DJ11076">
        <v>8</v>
      </c>
      <c r="DK11076">
        <v>8</v>
      </c>
      <c r="DL11076">
        <v>4</v>
      </c>
      <c r="DM11076">
        <v>0</v>
      </c>
      <c r="DN11076">
        <v>1</v>
      </c>
      <c r="DO11076">
        <v>31</v>
      </c>
      <c r="DP11076">
        <v>6</v>
      </c>
      <c r="DQ11076">
        <v>6</v>
      </c>
      <c r="DR11076">
        <v>1</v>
      </c>
      <c r="DS11076">
        <v>4</v>
      </c>
      <c r="DT11076">
        <v>1</v>
      </c>
      <c r="DU11076">
        <v>1</v>
      </c>
      <c r="DV11076">
        <v>1</v>
      </c>
      <c r="DW11076">
        <v>1</v>
      </c>
      <c r="DX11076">
        <v>1</v>
      </c>
      <c r="DY11076">
        <v>2</v>
      </c>
      <c r="DZ11076">
        <v>1</v>
      </c>
      <c r="EA11076">
        <v>1</v>
      </c>
      <c r="EB11076">
        <v>1</v>
      </c>
      <c r="EC11076">
        <v>2</v>
      </c>
      <c r="ED11076">
        <v>1</v>
      </c>
      <c r="EE11076">
        <v>1</v>
      </c>
      <c r="EF11076">
        <v>2</v>
      </c>
      <c r="EH11076">
        <v>1</v>
      </c>
      <c r="EI11076">
        <v>1</v>
      </c>
      <c r="EJ11076">
        <v>2</v>
      </c>
      <c r="FI11076">
        <v>1</v>
      </c>
      <c r="FJ11076">
        <v>1</v>
      </c>
      <c r="FK11076">
        <v>1</v>
      </c>
      <c r="FL11076">
        <v>1</v>
      </c>
      <c r="FM11076">
        <v>18</v>
      </c>
      <c r="FN11076">
        <v>2</v>
      </c>
      <c r="FO11076">
        <v>1</v>
      </c>
      <c r="FP11076">
        <v>1</v>
      </c>
      <c r="FQ11076">
        <v>2</v>
      </c>
      <c r="FR11076">
        <v>3</v>
      </c>
      <c r="FS11076">
        <v>6</v>
      </c>
      <c r="FT11076">
        <v>2</v>
      </c>
      <c r="FU11076">
        <v>1</v>
      </c>
      <c r="HE11076">
        <v>2</v>
      </c>
      <c r="HG11076">
        <v>2</v>
      </c>
      <c r="HI11076">
        <v>2</v>
      </c>
      <c r="HK11076">
        <v>2</v>
      </c>
      <c r="HM11076">
        <v>2</v>
      </c>
      <c r="HO11076">
        <v>2</v>
      </c>
      <c r="HQ11076">
        <v>2</v>
      </c>
      <c r="HS11076">
        <v>2</v>
      </c>
      <c r="HU11076">
        <v>2</v>
      </c>
      <c r="HW11076">
        <v>2</v>
      </c>
      <c r="HY11076">
        <v>2</v>
      </c>
      <c r="IA11076">
        <v>2</v>
      </c>
      <c r="IC11076">
        <v>2</v>
      </c>
      <c r="IE11076">
        <v>2</v>
      </c>
      <c r="IG11076">
        <v>2</v>
      </c>
      <c r="II11076">
        <v>2</v>
      </c>
      <c r="IK11076">
        <v>2</v>
      </c>
      <c r="IS11076">
        <v>2</v>
      </c>
      <c r="IU11076">
        <v>1</v>
      </c>
      <c r="IV11076">
        <v>1</v>
      </c>
      <c r="IW11076">
        <v>1</v>
      </c>
      <c r="IY11076">
        <v>1</v>
      </c>
      <c r="JA11076">
        <v>2</v>
      </c>
    </row>
    <row r="11077" spans="1:261" x14ac:dyDescent="0.25">
      <c r="A11077">
        <v>3</v>
      </c>
      <c r="B11077">
        <v>2</v>
      </c>
      <c r="C11077">
        <v>9072</v>
      </c>
      <c r="D11077">
        <v>640</v>
      </c>
      <c r="E11077">
        <v>2810</v>
      </c>
      <c r="F11077">
        <v>2</v>
      </c>
      <c r="G11077">
        <v>2</v>
      </c>
      <c r="H11077">
        <v>50</v>
      </c>
      <c r="I11077">
        <v>2</v>
      </c>
      <c r="J11077">
        <v>3</v>
      </c>
      <c r="L11077">
        <v>25</v>
      </c>
      <c r="M11077">
        <v>2</v>
      </c>
      <c r="N11077">
        <v>2</v>
      </c>
      <c r="P11077">
        <v>5</v>
      </c>
      <c r="Q11077">
        <v>1</v>
      </c>
      <c r="R11077">
        <v>2</v>
      </c>
      <c r="S11077">
        <v>2</v>
      </c>
      <c r="W11077">
        <v>0</v>
      </c>
      <c r="Z11077">
        <v>3</v>
      </c>
      <c r="AA11077">
        <v>2</v>
      </c>
      <c r="AC11077">
        <v>1</v>
      </c>
      <c r="AD11077">
        <v>10</v>
      </c>
      <c r="AE11077">
        <v>2</v>
      </c>
      <c r="AI11077">
        <v>2</v>
      </c>
      <c r="AK11077">
        <v>1</v>
      </c>
      <c r="AL11077">
        <v>1</v>
      </c>
      <c r="AM11077">
        <v>1</v>
      </c>
      <c r="AN11077">
        <v>2</v>
      </c>
      <c r="AO11077">
        <v>1</v>
      </c>
      <c r="AP11077">
        <v>4</v>
      </c>
      <c r="AQ11077">
        <v>2</v>
      </c>
      <c r="AR11077">
        <v>1</v>
      </c>
      <c r="AS11077">
        <v>2</v>
      </c>
      <c r="AT11077">
        <v>2</v>
      </c>
      <c r="AU11077">
        <v>1</v>
      </c>
      <c r="AV11077">
        <v>2</v>
      </c>
      <c r="AW11077">
        <v>2</v>
      </c>
      <c r="AX11077">
        <v>2</v>
      </c>
      <c r="AY11077">
        <v>2</v>
      </c>
      <c r="AZ11077">
        <v>4</v>
      </c>
      <c r="BA11077">
        <v>2</v>
      </c>
      <c r="BB11077">
        <v>2</v>
      </c>
      <c r="BC11077">
        <v>2</v>
      </c>
      <c r="BD11077">
        <v>2</v>
      </c>
      <c r="BH11077">
        <v>2</v>
      </c>
      <c r="BI11077">
        <v>2</v>
      </c>
      <c r="BK11077">
        <v>14</v>
      </c>
      <c r="GR11077">
        <v>1</v>
      </c>
      <c r="GS11077">
        <v>2</v>
      </c>
      <c r="GT11077">
        <v>4</v>
      </c>
      <c r="GV11077">
        <v>2</v>
      </c>
      <c r="GW11077">
        <v>2</v>
      </c>
      <c r="GX11077">
        <v>2</v>
      </c>
      <c r="GY11077">
        <v>2</v>
      </c>
      <c r="GZ11077">
        <v>2</v>
      </c>
      <c r="HA11077">
        <v>1</v>
      </c>
      <c r="HB11077">
        <v>2</v>
      </c>
      <c r="HC11077">
        <v>2</v>
      </c>
      <c r="HD11077">
        <v>2</v>
      </c>
      <c r="HE11077">
        <v>2</v>
      </c>
      <c r="HG11077">
        <v>2</v>
      </c>
      <c r="HI11077">
        <v>2</v>
      </c>
      <c r="HK11077">
        <v>2</v>
      </c>
      <c r="HM11077">
        <v>2</v>
      </c>
      <c r="HO11077">
        <v>2</v>
      </c>
      <c r="HQ11077">
        <v>2</v>
      </c>
      <c r="HS11077">
        <v>2</v>
      </c>
      <c r="HU11077">
        <v>2</v>
      </c>
      <c r="HW11077">
        <v>2</v>
      </c>
      <c r="HY11077">
        <v>2</v>
      </c>
      <c r="IA11077">
        <v>2</v>
      </c>
      <c r="IC11077">
        <v>2</v>
      </c>
      <c r="IE11077">
        <v>2</v>
      </c>
      <c r="IG11077">
        <v>2</v>
      </c>
      <c r="II11077">
        <v>2</v>
      </c>
      <c r="IK11077">
        <v>2</v>
      </c>
      <c r="IU11077">
        <v>1</v>
      </c>
      <c r="IZ11077">
        <v>1</v>
      </c>
    </row>
    <row r="11078" spans="1:261" x14ac:dyDescent="0.25">
      <c r="A11078">
        <v>3</v>
      </c>
      <c r="B11078">
        <v>2</v>
      </c>
      <c r="C11078">
        <v>9072</v>
      </c>
      <c r="D11078">
        <v>640</v>
      </c>
      <c r="E11078">
        <v>2810</v>
      </c>
      <c r="F11078">
        <v>3</v>
      </c>
      <c r="G11078">
        <v>1</v>
      </c>
      <c r="H11078">
        <v>20</v>
      </c>
      <c r="I11078">
        <v>3</v>
      </c>
      <c r="J11078">
        <v>3</v>
      </c>
      <c r="L11078">
        <v>25</v>
      </c>
      <c r="M11078">
        <v>2</v>
      </c>
      <c r="N11078">
        <v>1</v>
      </c>
      <c r="O11078">
        <v>2</v>
      </c>
      <c r="Q11078">
        <v>1</v>
      </c>
      <c r="R11078">
        <v>1</v>
      </c>
      <c r="S11078">
        <v>2</v>
      </c>
      <c r="W11078">
        <v>3</v>
      </c>
      <c r="X11078">
        <v>2</v>
      </c>
      <c r="Y11078">
        <v>1</v>
      </c>
      <c r="Z11078">
        <v>3</v>
      </c>
      <c r="AA11078">
        <v>2</v>
      </c>
      <c r="AC11078">
        <v>1</v>
      </c>
      <c r="AD11078">
        <v>10</v>
      </c>
      <c r="AE11078">
        <v>2</v>
      </c>
      <c r="AI11078">
        <v>1</v>
      </c>
      <c r="AJ11078">
        <v>8</v>
      </c>
      <c r="AK11078">
        <v>1</v>
      </c>
      <c r="AL11078">
        <v>1</v>
      </c>
      <c r="AM11078">
        <v>1</v>
      </c>
      <c r="AN11078">
        <v>2</v>
      </c>
      <c r="AO11078">
        <v>1</v>
      </c>
      <c r="AP11078">
        <v>4</v>
      </c>
      <c r="AQ11078">
        <v>2</v>
      </c>
      <c r="AR11078">
        <v>1</v>
      </c>
      <c r="AS11078">
        <v>2</v>
      </c>
      <c r="AT11078">
        <v>2</v>
      </c>
      <c r="AU11078">
        <v>2</v>
      </c>
      <c r="AV11078">
        <v>2</v>
      </c>
      <c r="AW11078">
        <v>2</v>
      </c>
      <c r="AX11078">
        <v>1</v>
      </c>
      <c r="AY11078">
        <v>3</v>
      </c>
      <c r="AZ11078">
        <v>1</v>
      </c>
      <c r="BM11078">
        <v>1</v>
      </c>
      <c r="BN11078">
        <v>9</v>
      </c>
      <c r="BO11078">
        <v>93</v>
      </c>
      <c r="BP11078">
        <v>3</v>
      </c>
      <c r="BQ11078">
        <v>41</v>
      </c>
      <c r="BR11078">
        <v>4</v>
      </c>
      <c r="BS11078">
        <v>2</v>
      </c>
      <c r="BT11078">
        <v>2</v>
      </c>
      <c r="BX11078">
        <v>2</v>
      </c>
      <c r="BZ11078">
        <v>2000</v>
      </c>
      <c r="CA11078">
        <v>2</v>
      </c>
      <c r="CD11078">
        <v>2</v>
      </c>
      <c r="CF11078">
        <v>2</v>
      </c>
      <c r="CH11078">
        <v>2</v>
      </c>
      <c r="CJ11078">
        <v>2</v>
      </c>
      <c r="CL11078">
        <v>2</v>
      </c>
      <c r="CN11078">
        <v>2</v>
      </c>
      <c r="CP11078">
        <v>2</v>
      </c>
      <c r="CR11078">
        <v>2</v>
      </c>
      <c r="CT11078">
        <v>2</v>
      </c>
      <c r="CV11078">
        <v>2</v>
      </c>
      <c r="DB11078">
        <v>2</v>
      </c>
      <c r="DD11078">
        <v>2</v>
      </c>
      <c r="DF11078">
        <v>2</v>
      </c>
      <c r="DG11078">
        <v>8</v>
      </c>
      <c r="DH11078">
        <v>8</v>
      </c>
      <c r="DI11078">
        <v>8</v>
      </c>
      <c r="DJ11078">
        <v>8</v>
      </c>
      <c r="DK11078">
        <v>8</v>
      </c>
      <c r="DL11078">
        <v>4</v>
      </c>
      <c r="DM11078">
        <v>0</v>
      </c>
      <c r="DN11078">
        <v>1</v>
      </c>
      <c r="DO11078">
        <v>0</v>
      </c>
      <c r="DP11078">
        <v>0</v>
      </c>
      <c r="DQ11078">
        <v>0</v>
      </c>
      <c r="DR11078">
        <v>1</v>
      </c>
      <c r="DS11078">
        <v>4</v>
      </c>
      <c r="DT11078">
        <v>1</v>
      </c>
      <c r="DU11078">
        <v>1</v>
      </c>
      <c r="DV11078">
        <v>1</v>
      </c>
      <c r="DW11078">
        <v>1</v>
      </c>
      <c r="DX11078">
        <v>1</v>
      </c>
      <c r="DY11078">
        <v>2</v>
      </c>
      <c r="DZ11078">
        <v>1</v>
      </c>
      <c r="EA11078">
        <v>1</v>
      </c>
      <c r="EB11078">
        <v>2</v>
      </c>
      <c r="EC11078">
        <v>2</v>
      </c>
      <c r="ED11078">
        <v>2</v>
      </c>
      <c r="EE11078">
        <v>1</v>
      </c>
      <c r="EF11078">
        <v>2</v>
      </c>
      <c r="EH11078">
        <v>1</v>
      </c>
      <c r="EI11078">
        <v>1</v>
      </c>
      <c r="EJ11078">
        <v>2</v>
      </c>
      <c r="FI11078">
        <v>1</v>
      </c>
      <c r="FJ11078">
        <v>1</v>
      </c>
      <c r="FK11078">
        <v>1</v>
      </c>
      <c r="FL11078">
        <v>1</v>
      </c>
      <c r="FM11078">
        <v>10</v>
      </c>
      <c r="FN11078">
        <v>2</v>
      </c>
      <c r="FO11078">
        <v>1</v>
      </c>
      <c r="FP11078">
        <v>1</v>
      </c>
      <c r="FQ11078">
        <v>2</v>
      </c>
      <c r="FR11078">
        <v>2</v>
      </c>
      <c r="FT11078">
        <v>2</v>
      </c>
      <c r="FU11078">
        <v>1</v>
      </c>
      <c r="HE11078">
        <v>2</v>
      </c>
      <c r="HG11078">
        <v>2</v>
      </c>
      <c r="HI11078">
        <v>2</v>
      </c>
      <c r="HK11078">
        <v>2</v>
      </c>
      <c r="HM11078">
        <v>2</v>
      </c>
      <c r="HO11078">
        <v>2</v>
      </c>
      <c r="HQ11078">
        <v>2</v>
      </c>
      <c r="HS11078">
        <v>2</v>
      </c>
      <c r="HU11078">
        <v>2</v>
      </c>
      <c r="HW11078">
        <v>2</v>
      </c>
      <c r="HY11078">
        <v>2</v>
      </c>
      <c r="IA11078">
        <v>2</v>
      </c>
      <c r="IC11078">
        <v>2</v>
      </c>
      <c r="IE11078">
        <v>2</v>
      </c>
      <c r="IG11078">
        <v>2</v>
      </c>
      <c r="II11078">
        <v>2</v>
      </c>
      <c r="IK11078">
        <v>2</v>
      </c>
      <c r="IU11078">
        <v>1</v>
      </c>
      <c r="IV11078">
        <v>1</v>
      </c>
      <c r="IW11078">
        <v>1</v>
      </c>
      <c r="IY11078">
        <v>1</v>
      </c>
      <c r="JA11078">
        <v>1</v>
      </c>
    </row>
    <row r="11079" spans="1:261" x14ac:dyDescent="0.25">
      <c r="A11079">
        <v>3</v>
      </c>
      <c r="B11079">
        <v>2</v>
      </c>
      <c r="C11079">
        <v>9072</v>
      </c>
      <c r="D11079">
        <v>640</v>
      </c>
      <c r="E11079">
        <v>2810</v>
      </c>
      <c r="F11079">
        <v>4</v>
      </c>
      <c r="G11079">
        <v>2</v>
      </c>
      <c r="H11079">
        <v>18</v>
      </c>
      <c r="I11079">
        <v>4</v>
      </c>
      <c r="J11079">
        <v>3</v>
      </c>
      <c r="L11079">
        <v>25</v>
      </c>
      <c r="M11079">
        <v>2</v>
      </c>
      <c r="N11079">
        <v>2</v>
      </c>
      <c r="P11079">
        <v>0</v>
      </c>
      <c r="Q11079">
        <v>1</v>
      </c>
      <c r="R11079">
        <v>1</v>
      </c>
      <c r="S11079">
        <v>2</v>
      </c>
      <c r="W11079">
        <v>3</v>
      </c>
      <c r="X11079">
        <v>3</v>
      </c>
      <c r="Y11079">
        <v>2</v>
      </c>
      <c r="Z11079">
        <v>5</v>
      </c>
      <c r="AE11079">
        <v>2</v>
      </c>
      <c r="AI11079">
        <v>1</v>
      </c>
      <c r="AJ11079">
        <v>2</v>
      </c>
      <c r="AK11079">
        <v>5</v>
      </c>
      <c r="AL11079">
        <v>1</v>
      </c>
      <c r="AM11079">
        <v>1</v>
      </c>
      <c r="AN11079">
        <v>1</v>
      </c>
      <c r="AO11079">
        <v>1</v>
      </c>
      <c r="AP11079">
        <v>4</v>
      </c>
      <c r="AQ11079">
        <v>2</v>
      </c>
      <c r="AR11079">
        <v>1</v>
      </c>
      <c r="AS11079">
        <v>2</v>
      </c>
      <c r="AT11079">
        <v>2</v>
      </c>
      <c r="AU11079">
        <v>2</v>
      </c>
      <c r="AV11079">
        <v>2</v>
      </c>
      <c r="AW11079">
        <v>2</v>
      </c>
      <c r="AX11079">
        <v>1</v>
      </c>
      <c r="AY11079">
        <v>4</v>
      </c>
      <c r="AZ11079">
        <v>4</v>
      </c>
      <c r="BA11079">
        <v>2</v>
      </c>
      <c r="BB11079">
        <v>2</v>
      </c>
      <c r="BC11079">
        <v>2</v>
      </c>
      <c r="BD11079">
        <v>2</v>
      </c>
      <c r="BH11079">
        <v>2</v>
      </c>
      <c r="BI11079">
        <v>2</v>
      </c>
      <c r="BK11079">
        <v>14</v>
      </c>
      <c r="GR11079">
        <v>2</v>
      </c>
      <c r="GU11079">
        <v>2</v>
      </c>
      <c r="GV11079">
        <v>2</v>
      </c>
      <c r="GW11079">
        <v>2</v>
      </c>
      <c r="GX11079">
        <v>2</v>
      </c>
      <c r="GY11079">
        <v>2</v>
      </c>
      <c r="GZ11079">
        <v>2</v>
      </c>
      <c r="HA11079">
        <v>1</v>
      </c>
      <c r="HB11079">
        <v>2</v>
      </c>
      <c r="HC11079">
        <v>2</v>
      </c>
      <c r="HD11079">
        <v>2</v>
      </c>
      <c r="HE11079">
        <v>2</v>
      </c>
      <c r="HG11079">
        <v>2</v>
      </c>
      <c r="HI11079">
        <v>2</v>
      </c>
      <c r="HK11079">
        <v>2</v>
      </c>
      <c r="HM11079">
        <v>2</v>
      </c>
      <c r="HO11079">
        <v>2</v>
      </c>
      <c r="HQ11079">
        <v>2</v>
      </c>
      <c r="HS11079">
        <v>2</v>
      </c>
      <c r="HU11079">
        <v>2</v>
      </c>
      <c r="HW11079">
        <v>2</v>
      </c>
      <c r="HY11079">
        <v>2</v>
      </c>
      <c r="IA11079">
        <v>2</v>
      </c>
      <c r="IC11079">
        <v>2</v>
      </c>
      <c r="IE11079">
        <v>2</v>
      </c>
      <c r="IG11079">
        <v>2</v>
      </c>
      <c r="II11079">
        <v>2</v>
      </c>
      <c r="IK11079">
        <v>2</v>
      </c>
      <c r="IU11079">
        <v>1</v>
      </c>
      <c r="IZ11079">
        <v>1</v>
      </c>
    </row>
    <row r="11080" spans="1:261" x14ac:dyDescent="0.25">
      <c r="A11080">
        <v>3</v>
      </c>
      <c r="B11080">
        <v>2</v>
      </c>
      <c r="C11080">
        <v>9072</v>
      </c>
      <c r="D11080">
        <v>640</v>
      </c>
      <c r="E11080">
        <v>2810</v>
      </c>
      <c r="F11080">
        <v>5</v>
      </c>
      <c r="G11080">
        <v>2</v>
      </c>
      <c r="H11080">
        <v>18</v>
      </c>
      <c r="I11080">
        <v>3</v>
      </c>
      <c r="J11080">
        <v>3</v>
      </c>
      <c r="L11080">
        <v>25</v>
      </c>
      <c r="M11080">
        <v>3</v>
      </c>
      <c r="N11080">
        <v>1</v>
      </c>
      <c r="O11080">
        <v>2</v>
      </c>
      <c r="P11080">
        <v>1</v>
      </c>
      <c r="Q11080">
        <v>1</v>
      </c>
      <c r="R11080">
        <v>1</v>
      </c>
      <c r="S11080">
        <v>2</v>
      </c>
      <c r="W11080">
        <v>3</v>
      </c>
      <c r="X11080">
        <v>3</v>
      </c>
      <c r="Y11080">
        <v>2</v>
      </c>
      <c r="Z11080">
        <v>3</v>
      </c>
      <c r="AA11080">
        <v>2</v>
      </c>
      <c r="AC11080">
        <v>1</v>
      </c>
      <c r="AD11080">
        <v>10</v>
      </c>
      <c r="AE11080">
        <v>2</v>
      </c>
      <c r="AI11080">
        <v>1</v>
      </c>
      <c r="AJ11080">
        <v>2</v>
      </c>
      <c r="AK11080">
        <v>5</v>
      </c>
      <c r="AL11080">
        <v>1</v>
      </c>
      <c r="AM11080">
        <v>1</v>
      </c>
      <c r="AN11080">
        <v>2</v>
      </c>
      <c r="AO11080">
        <v>1</v>
      </c>
      <c r="AP11080">
        <v>4</v>
      </c>
      <c r="AQ11080">
        <v>2</v>
      </c>
      <c r="AR11080">
        <v>1</v>
      </c>
      <c r="AS11080">
        <v>2</v>
      </c>
      <c r="AT11080">
        <v>2</v>
      </c>
      <c r="AU11080">
        <v>1</v>
      </c>
      <c r="AV11080">
        <v>2</v>
      </c>
      <c r="AW11080">
        <v>2</v>
      </c>
      <c r="AX11080">
        <v>1</v>
      </c>
      <c r="AY11080">
        <v>5</v>
      </c>
      <c r="AZ11080">
        <v>4</v>
      </c>
      <c r="BA11080">
        <v>2</v>
      </c>
      <c r="BB11080">
        <v>2</v>
      </c>
      <c r="BC11080">
        <v>2</v>
      </c>
      <c r="BD11080">
        <v>2</v>
      </c>
      <c r="BH11080">
        <v>2</v>
      </c>
      <c r="BI11080">
        <v>2</v>
      </c>
      <c r="BK11080">
        <v>14</v>
      </c>
      <c r="GR11080">
        <v>1</v>
      </c>
      <c r="GS11080">
        <v>2</v>
      </c>
      <c r="GT11080">
        <v>4</v>
      </c>
      <c r="GV11080">
        <v>2</v>
      </c>
      <c r="GW11080">
        <v>2</v>
      </c>
      <c r="GX11080">
        <v>2</v>
      </c>
      <c r="GY11080">
        <v>2</v>
      </c>
      <c r="GZ11080">
        <v>2</v>
      </c>
      <c r="HA11080">
        <v>1</v>
      </c>
      <c r="HB11080">
        <v>2</v>
      </c>
      <c r="HC11080">
        <v>2</v>
      </c>
      <c r="HD11080">
        <v>2</v>
      </c>
      <c r="HE11080">
        <v>2</v>
      </c>
      <c r="HG11080">
        <v>2</v>
      </c>
      <c r="HI11080">
        <v>2</v>
      </c>
      <c r="HK11080">
        <v>2</v>
      </c>
      <c r="HM11080">
        <v>2</v>
      </c>
      <c r="HO11080">
        <v>2</v>
      </c>
      <c r="HQ11080">
        <v>2</v>
      </c>
      <c r="HS11080">
        <v>2</v>
      </c>
      <c r="HU11080">
        <v>2</v>
      </c>
      <c r="HW11080">
        <v>2</v>
      </c>
      <c r="HY11080">
        <v>2</v>
      </c>
      <c r="IA11080">
        <v>2</v>
      </c>
      <c r="IC11080">
        <v>2</v>
      </c>
      <c r="IE11080">
        <v>2</v>
      </c>
      <c r="IG11080">
        <v>2</v>
      </c>
      <c r="II11080">
        <v>2</v>
      </c>
      <c r="IK11080">
        <v>2</v>
      </c>
      <c r="IU11080">
        <v>1</v>
      </c>
      <c r="IZ11080">
        <v>1</v>
      </c>
    </row>
    <row r="11081" spans="1:261" x14ac:dyDescent="0.25">
      <c r="A11081">
        <v>3</v>
      </c>
      <c r="B11081">
        <v>2</v>
      </c>
      <c r="C11081">
        <v>9072</v>
      </c>
      <c r="D11081">
        <v>640</v>
      </c>
      <c r="E11081">
        <v>2810</v>
      </c>
      <c r="F11081">
        <v>6</v>
      </c>
      <c r="G11081">
        <v>1</v>
      </c>
      <c r="H11081">
        <v>0</v>
      </c>
      <c r="I11081">
        <v>3</v>
      </c>
      <c r="J11081">
        <v>3</v>
      </c>
      <c r="L11081">
        <v>97</v>
      </c>
      <c r="M11081">
        <v>8</v>
      </c>
      <c r="N11081">
        <v>1</v>
      </c>
      <c r="O11081">
        <v>5</v>
      </c>
      <c r="Q11081">
        <v>1</v>
      </c>
    </row>
    <row r="11082" spans="1:261" x14ac:dyDescent="0.25">
      <c r="A11082">
        <v>2</v>
      </c>
      <c r="B11082">
        <v>1</v>
      </c>
      <c r="C11082">
        <v>9144</v>
      </c>
      <c r="D11082">
        <v>329</v>
      </c>
      <c r="E11082">
        <v>2811</v>
      </c>
      <c r="F11082">
        <v>1</v>
      </c>
      <c r="G11082">
        <v>1</v>
      </c>
      <c r="H11082">
        <v>35</v>
      </c>
      <c r="I11082">
        <v>1</v>
      </c>
      <c r="J11082">
        <v>3</v>
      </c>
      <c r="L11082">
        <v>25</v>
      </c>
      <c r="M11082">
        <v>1</v>
      </c>
      <c r="N11082">
        <v>2</v>
      </c>
      <c r="Q11082">
        <v>1</v>
      </c>
      <c r="R11082">
        <v>1</v>
      </c>
      <c r="S11082">
        <v>2</v>
      </c>
      <c r="W11082">
        <v>2</v>
      </c>
      <c r="X11082">
        <v>5</v>
      </c>
      <c r="Z11082">
        <v>3</v>
      </c>
      <c r="AA11082">
        <v>2</v>
      </c>
      <c r="AC11082">
        <v>1</v>
      </c>
      <c r="AD11082">
        <v>10</v>
      </c>
      <c r="AE11082">
        <v>2</v>
      </c>
      <c r="AI11082">
        <v>2</v>
      </c>
      <c r="AK11082">
        <v>1</v>
      </c>
      <c r="AL11082">
        <v>1</v>
      </c>
      <c r="AM11082">
        <v>1</v>
      </c>
      <c r="AN11082">
        <v>1</v>
      </c>
      <c r="AO11082">
        <v>1</v>
      </c>
      <c r="AP11082">
        <v>4</v>
      </c>
      <c r="AQ11082">
        <v>1</v>
      </c>
      <c r="AR11082">
        <v>1</v>
      </c>
      <c r="AS11082">
        <v>2</v>
      </c>
      <c r="AT11082">
        <v>2</v>
      </c>
      <c r="AU11082">
        <v>1</v>
      </c>
      <c r="AV11082">
        <v>2</v>
      </c>
      <c r="AW11082">
        <v>2</v>
      </c>
      <c r="AX11082">
        <v>1</v>
      </c>
      <c r="AY11082">
        <v>1</v>
      </c>
      <c r="AZ11082">
        <v>1</v>
      </c>
      <c r="BM11082">
        <v>1</v>
      </c>
      <c r="BN11082">
        <v>9</v>
      </c>
      <c r="BO11082">
        <v>92</v>
      </c>
      <c r="BP11082">
        <v>4</v>
      </c>
      <c r="BQ11082">
        <v>46</v>
      </c>
      <c r="BR11082">
        <v>3</v>
      </c>
      <c r="BS11082">
        <v>2</v>
      </c>
      <c r="BT11082">
        <v>2</v>
      </c>
      <c r="BX11082">
        <v>2</v>
      </c>
      <c r="BZ11082">
        <v>8000</v>
      </c>
      <c r="CA11082">
        <v>2</v>
      </c>
      <c r="CD11082">
        <v>2</v>
      </c>
      <c r="CF11082">
        <v>2</v>
      </c>
      <c r="CH11082">
        <v>2</v>
      </c>
      <c r="CJ11082">
        <v>2</v>
      </c>
      <c r="CL11082">
        <v>2</v>
      </c>
      <c r="CN11082">
        <v>2</v>
      </c>
      <c r="CP11082">
        <v>2</v>
      </c>
      <c r="CR11082">
        <v>2</v>
      </c>
      <c r="CT11082">
        <v>2</v>
      </c>
      <c r="CV11082">
        <v>2</v>
      </c>
      <c r="DB11082">
        <v>4</v>
      </c>
      <c r="DD11082">
        <v>2</v>
      </c>
      <c r="DF11082">
        <v>7</v>
      </c>
      <c r="DG11082">
        <v>7</v>
      </c>
      <c r="DH11082">
        <v>7</v>
      </c>
      <c r="DI11082">
        <v>7</v>
      </c>
      <c r="DJ11082">
        <v>7</v>
      </c>
      <c r="DK11082">
        <v>7</v>
      </c>
      <c r="DL11082">
        <v>5</v>
      </c>
      <c r="DM11082">
        <v>0</v>
      </c>
      <c r="DN11082">
        <v>1</v>
      </c>
      <c r="DO11082">
        <v>15</v>
      </c>
      <c r="DP11082">
        <v>10</v>
      </c>
      <c r="DQ11082">
        <v>5</v>
      </c>
      <c r="DR11082">
        <v>1</v>
      </c>
      <c r="DS11082">
        <v>9</v>
      </c>
      <c r="DT11082">
        <v>1</v>
      </c>
      <c r="DU11082">
        <v>1</v>
      </c>
      <c r="DV11082">
        <v>1</v>
      </c>
      <c r="DW11082">
        <v>1</v>
      </c>
      <c r="DX11082">
        <v>1</v>
      </c>
      <c r="DY11082">
        <v>1</v>
      </c>
      <c r="DZ11082">
        <v>1</v>
      </c>
      <c r="EA11082">
        <v>1</v>
      </c>
      <c r="EB11082">
        <v>1</v>
      </c>
      <c r="EC11082">
        <v>2</v>
      </c>
      <c r="ED11082">
        <v>2</v>
      </c>
      <c r="EE11082">
        <v>1</v>
      </c>
      <c r="EF11082">
        <v>2</v>
      </c>
      <c r="EH11082">
        <v>2</v>
      </c>
      <c r="EJ11082">
        <v>2</v>
      </c>
      <c r="FI11082">
        <v>2</v>
      </c>
      <c r="FP11082">
        <v>2</v>
      </c>
      <c r="HE11082">
        <v>2</v>
      </c>
      <c r="HG11082">
        <v>2</v>
      </c>
      <c r="HI11082">
        <v>2</v>
      </c>
      <c r="HK11082">
        <v>2</v>
      </c>
      <c r="HM11082">
        <v>2</v>
      </c>
      <c r="HO11082">
        <v>2</v>
      </c>
      <c r="HQ11082">
        <v>2</v>
      </c>
      <c r="HS11082">
        <v>2</v>
      </c>
      <c r="HU11082">
        <v>2</v>
      </c>
      <c r="HW11082">
        <v>1</v>
      </c>
      <c r="HX11082">
        <v>8000</v>
      </c>
      <c r="HY11082">
        <v>2</v>
      </c>
      <c r="IA11082">
        <v>2</v>
      </c>
      <c r="IC11082">
        <v>2</v>
      </c>
      <c r="IE11082">
        <v>2</v>
      </c>
      <c r="IG11082">
        <v>2</v>
      </c>
      <c r="II11082">
        <v>2</v>
      </c>
      <c r="IK11082">
        <v>2</v>
      </c>
      <c r="IS11082">
        <v>2</v>
      </c>
      <c r="IU11082">
        <v>1</v>
      </c>
      <c r="IV11082">
        <v>1</v>
      </c>
      <c r="IW11082">
        <v>1</v>
      </c>
      <c r="JA11082">
        <v>1</v>
      </c>
    </row>
    <row r="11083" spans="1:261" x14ac:dyDescent="0.25">
      <c r="A11083">
        <v>2</v>
      </c>
      <c r="B11083">
        <v>1</v>
      </c>
      <c r="C11083">
        <v>9144</v>
      </c>
      <c r="D11083">
        <v>329</v>
      </c>
      <c r="E11083">
        <v>2811</v>
      </c>
      <c r="F11083">
        <v>2</v>
      </c>
      <c r="G11083">
        <v>2</v>
      </c>
      <c r="H11083">
        <v>45</v>
      </c>
      <c r="I11083">
        <v>2</v>
      </c>
      <c r="J11083">
        <v>3</v>
      </c>
      <c r="L11083">
        <v>25</v>
      </c>
      <c r="M11083">
        <v>1</v>
      </c>
      <c r="N11083">
        <v>2</v>
      </c>
      <c r="P11083">
        <v>5</v>
      </c>
      <c r="Q11083">
        <v>1</v>
      </c>
      <c r="R11083">
        <v>2</v>
      </c>
      <c r="S11083">
        <v>2</v>
      </c>
      <c r="W11083">
        <v>0</v>
      </c>
      <c r="Z11083">
        <v>5</v>
      </c>
      <c r="AE11083">
        <v>2</v>
      </c>
      <c r="AI11083">
        <v>2</v>
      </c>
      <c r="AK11083">
        <v>3</v>
      </c>
      <c r="AL11083">
        <v>1</v>
      </c>
      <c r="AM11083">
        <v>1</v>
      </c>
      <c r="AN11083">
        <v>2</v>
      </c>
      <c r="AO11083">
        <v>2</v>
      </c>
      <c r="AY11083">
        <v>2</v>
      </c>
      <c r="AZ11083">
        <v>4</v>
      </c>
      <c r="BA11083">
        <v>2</v>
      </c>
      <c r="BB11083">
        <v>2</v>
      </c>
      <c r="BC11083">
        <v>2</v>
      </c>
      <c r="BD11083">
        <v>2</v>
      </c>
      <c r="BH11083">
        <v>2</v>
      </c>
      <c r="BI11083">
        <v>2</v>
      </c>
      <c r="BK11083">
        <v>98</v>
      </c>
      <c r="GR11083">
        <v>2</v>
      </c>
      <c r="GU11083">
        <v>2</v>
      </c>
      <c r="GV11083">
        <v>2</v>
      </c>
      <c r="GW11083">
        <v>2</v>
      </c>
      <c r="GX11083">
        <v>2</v>
      </c>
      <c r="GY11083">
        <v>2</v>
      </c>
      <c r="GZ11083">
        <v>2</v>
      </c>
      <c r="HA11083">
        <v>1</v>
      </c>
      <c r="HB11083">
        <v>2</v>
      </c>
      <c r="HC11083">
        <v>2</v>
      </c>
      <c r="HD11083">
        <v>2</v>
      </c>
      <c r="HE11083">
        <v>2</v>
      </c>
      <c r="HG11083">
        <v>2</v>
      </c>
      <c r="HI11083">
        <v>2</v>
      </c>
      <c r="HK11083">
        <v>2</v>
      </c>
      <c r="HM11083">
        <v>2</v>
      </c>
      <c r="HO11083">
        <v>2</v>
      </c>
      <c r="HQ11083">
        <v>2</v>
      </c>
      <c r="HS11083">
        <v>2</v>
      </c>
      <c r="HU11083">
        <v>2</v>
      </c>
      <c r="HW11083">
        <v>2</v>
      </c>
      <c r="HY11083">
        <v>2</v>
      </c>
      <c r="IA11083">
        <v>2</v>
      </c>
      <c r="IC11083">
        <v>2</v>
      </c>
      <c r="IE11083">
        <v>2</v>
      </c>
      <c r="IG11083">
        <v>2</v>
      </c>
      <c r="II11083">
        <v>2</v>
      </c>
      <c r="IK11083">
        <v>2</v>
      </c>
      <c r="IU11083">
        <v>1</v>
      </c>
      <c r="IZ11083">
        <v>1</v>
      </c>
    </row>
    <row r="11084" spans="1:261" x14ac:dyDescent="0.25">
      <c r="A11084">
        <v>2</v>
      </c>
      <c r="B11084">
        <v>1</v>
      </c>
      <c r="C11084">
        <v>9144</v>
      </c>
      <c r="D11084">
        <v>329</v>
      </c>
      <c r="E11084">
        <v>2811</v>
      </c>
      <c r="F11084">
        <v>3</v>
      </c>
      <c r="G11084">
        <v>1</v>
      </c>
      <c r="H11084">
        <v>13</v>
      </c>
      <c r="I11084">
        <v>3</v>
      </c>
      <c r="J11084">
        <v>3</v>
      </c>
      <c r="L11084">
        <v>25</v>
      </c>
      <c r="M11084">
        <v>7</v>
      </c>
      <c r="N11084">
        <v>1</v>
      </c>
      <c r="O11084">
        <v>2</v>
      </c>
      <c r="Q11084">
        <v>1</v>
      </c>
      <c r="R11084">
        <v>1</v>
      </c>
      <c r="S11084">
        <v>1</v>
      </c>
      <c r="T11084">
        <v>1</v>
      </c>
      <c r="U11084">
        <v>2</v>
      </c>
      <c r="V11084">
        <v>6</v>
      </c>
      <c r="W11084">
        <v>2</v>
      </c>
      <c r="X11084">
        <v>5</v>
      </c>
      <c r="Z11084">
        <v>5</v>
      </c>
      <c r="AE11084">
        <v>2</v>
      </c>
      <c r="AI11084">
        <v>2</v>
      </c>
      <c r="AK11084">
        <v>1</v>
      </c>
      <c r="AL11084">
        <v>1</v>
      </c>
      <c r="AM11084">
        <v>1</v>
      </c>
      <c r="AN11084">
        <v>1</v>
      </c>
      <c r="AO11084">
        <v>1</v>
      </c>
      <c r="AP11084">
        <v>4</v>
      </c>
      <c r="AQ11084">
        <v>1</v>
      </c>
      <c r="AR11084">
        <v>1</v>
      </c>
      <c r="AS11084">
        <v>2</v>
      </c>
      <c r="AT11084">
        <v>2</v>
      </c>
      <c r="AU11084">
        <v>1</v>
      </c>
      <c r="AV11084">
        <v>2</v>
      </c>
      <c r="AW11084">
        <v>2</v>
      </c>
      <c r="AX11084">
        <v>1</v>
      </c>
      <c r="AY11084">
        <v>3</v>
      </c>
      <c r="AZ11084">
        <v>3</v>
      </c>
      <c r="BA11084">
        <v>2</v>
      </c>
      <c r="BB11084">
        <v>2</v>
      </c>
      <c r="BC11084">
        <v>2</v>
      </c>
      <c r="BD11084">
        <v>2</v>
      </c>
      <c r="BH11084">
        <v>2</v>
      </c>
      <c r="BI11084">
        <v>2</v>
      </c>
      <c r="BK11084">
        <v>98</v>
      </c>
      <c r="GR11084">
        <v>2</v>
      </c>
      <c r="GU11084">
        <v>2</v>
      </c>
      <c r="GV11084">
        <v>2</v>
      </c>
      <c r="GW11084">
        <v>2</v>
      </c>
      <c r="GX11084">
        <v>2</v>
      </c>
      <c r="GY11084">
        <v>2</v>
      </c>
      <c r="GZ11084">
        <v>2</v>
      </c>
      <c r="HA11084">
        <v>1</v>
      </c>
      <c r="HB11084">
        <v>2</v>
      </c>
      <c r="HC11084">
        <v>2</v>
      </c>
      <c r="HD11084">
        <v>2</v>
      </c>
      <c r="HE11084">
        <v>2</v>
      </c>
      <c r="HG11084">
        <v>2</v>
      </c>
      <c r="HI11084">
        <v>2</v>
      </c>
      <c r="HK11084">
        <v>2</v>
      </c>
      <c r="HM11084">
        <v>2</v>
      </c>
      <c r="HO11084">
        <v>2</v>
      </c>
      <c r="HQ11084">
        <v>2</v>
      </c>
      <c r="HS11084">
        <v>2</v>
      </c>
      <c r="HU11084">
        <v>2</v>
      </c>
      <c r="HW11084">
        <v>2</v>
      </c>
      <c r="HY11084">
        <v>2</v>
      </c>
      <c r="IA11084">
        <v>2</v>
      </c>
      <c r="IC11084">
        <v>2</v>
      </c>
      <c r="IE11084">
        <v>2</v>
      </c>
      <c r="IG11084">
        <v>2</v>
      </c>
      <c r="II11084">
        <v>2</v>
      </c>
      <c r="IK11084">
        <v>2</v>
      </c>
      <c r="IU11084">
        <v>1</v>
      </c>
      <c r="IZ11084">
        <v>1</v>
      </c>
    </row>
    <row r="11085" spans="1:261" x14ac:dyDescent="0.25">
      <c r="A11085">
        <v>2</v>
      </c>
      <c r="B11085">
        <v>1</v>
      </c>
      <c r="C11085">
        <v>9144</v>
      </c>
      <c r="D11085">
        <v>329</v>
      </c>
      <c r="E11085">
        <v>2811</v>
      </c>
      <c r="F11085">
        <v>4</v>
      </c>
      <c r="G11085">
        <v>2</v>
      </c>
      <c r="H11085">
        <v>5</v>
      </c>
      <c r="I11085">
        <v>3</v>
      </c>
      <c r="J11085">
        <v>3</v>
      </c>
      <c r="L11085">
        <v>25</v>
      </c>
      <c r="M11085">
        <v>8</v>
      </c>
      <c r="N11085">
        <v>1</v>
      </c>
      <c r="O11085">
        <v>2</v>
      </c>
      <c r="Q11085">
        <v>1</v>
      </c>
    </row>
    <row r="11086" spans="1:261" x14ac:dyDescent="0.25">
      <c r="A11086">
        <v>2</v>
      </c>
      <c r="B11086">
        <v>1</v>
      </c>
      <c r="C11086">
        <v>9144</v>
      </c>
      <c r="D11086">
        <v>329</v>
      </c>
      <c r="E11086">
        <v>2811</v>
      </c>
      <c r="F11086">
        <v>5</v>
      </c>
      <c r="G11086">
        <v>1</v>
      </c>
      <c r="H11086">
        <v>18</v>
      </c>
      <c r="I11086">
        <v>10</v>
      </c>
      <c r="J11086">
        <v>3</v>
      </c>
      <c r="L11086">
        <v>25</v>
      </c>
      <c r="M11086">
        <v>7</v>
      </c>
      <c r="N11086">
        <v>2</v>
      </c>
      <c r="Q11086">
        <v>1</v>
      </c>
      <c r="R11086">
        <v>1</v>
      </c>
      <c r="S11086">
        <v>2</v>
      </c>
      <c r="W11086">
        <v>3</v>
      </c>
      <c r="X11086">
        <v>2</v>
      </c>
      <c r="Y11086">
        <v>1</v>
      </c>
      <c r="Z11086">
        <v>3</v>
      </c>
      <c r="AA11086">
        <v>2</v>
      </c>
      <c r="AC11086">
        <v>1</v>
      </c>
      <c r="AD11086">
        <v>10</v>
      </c>
      <c r="AE11086">
        <v>2</v>
      </c>
      <c r="AI11086">
        <v>1</v>
      </c>
      <c r="AJ11086">
        <v>8</v>
      </c>
      <c r="AK11086">
        <v>3</v>
      </c>
      <c r="AL11086">
        <v>2</v>
      </c>
      <c r="AN11086">
        <v>1</v>
      </c>
      <c r="AO11086">
        <v>1</v>
      </c>
      <c r="AP11086">
        <v>1</v>
      </c>
      <c r="AQ11086">
        <v>4</v>
      </c>
      <c r="AR11086">
        <v>1</v>
      </c>
      <c r="AS11086">
        <v>2</v>
      </c>
      <c r="AT11086">
        <v>2</v>
      </c>
      <c r="AU11086">
        <v>2</v>
      </c>
      <c r="AV11086">
        <v>2</v>
      </c>
      <c r="AW11086">
        <v>2</v>
      </c>
      <c r="AX11086">
        <v>1</v>
      </c>
      <c r="AY11086">
        <v>5</v>
      </c>
      <c r="AZ11086">
        <v>1</v>
      </c>
      <c r="BM11086">
        <v>1</v>
      </c>
      <c r="BN11086">
        <v>9</v>
      </c>
      <c r="BO11086">
        <v>92</v>
      </c>
      <c r="BP11086">
        <v>4</v>
      </c>
      <c r="BQ11086">
        <v>46</v>
      </c>
      <c r="BR11086">
        <v>3</v>
      </c>
      <c r="BS11086">
        <v>2</v>
      </c>
      <c r="BT11086">
        <v>2</v>
      </c>
      <c r="BX11086">
        <v>2</v>
      </c>
      <c r="BZ11086">
        <v>1200</v>
      </c>
      <c r="CA11086">
        <v>2</v>
      </c>
      <c r="CD11086">
        <v>2</v>
      </c>
      <c r="CF11086">
        <v>2</v>
      </c>
      <c r="CH11086">
        <v>2</v>
      </c>
      <c r="CJ11086">
        <v>2</v>
      </c>
      <c r="CL11086">
        <v>2</v>
      </c>
      <c r="CN11086">
        <v>2</v>
      </c>
      <c r="CP11086">
        <v>2</v>
      </c>
      <c r="CR11086">
        <v>1</v>
      </c>
      <c r="CS11086">
        <v>500</v>
      </c>
      <c r="CT11086">
        <v>2</v>
      </c>
      <c r="CV11086">
        <v>2</v>
      </c>
      <c r="DB11086">
        <v>4</v>
      </c>
      <c r="DD11086">
        <v>2</v>
      </c>
      <c r="DF11086">
        <v>7</v>
      </c>
      <c r="DG11086">
        <v>7</v>
      </c>
      <c r="DH11086">
        <v>7</v>
      </c>
      <c r="DI11086">
        <v>7</v>
      </c>
      <c r="DJ11086">
        <v>7</v>
      </c>
      <c r="DK11086">
        <v>7</v>
      </c>
      <c r="DL11086">
        <v>5</v>
      </c>
      <c r="DM11086">
        <v>0</v>
      </c>
      <c r="DN11086">
        <v>1</v>
      </c>
      <c r="DO11086">
        <v>0</v>
      </c>
      <c r="DP11086">
        <v>0</v>
      </c>
      <c r="DQ11086">
        <v>2</v>
      </c>
      <c r="DR11086">
        <v>1</v>
      </c>
      <c r="DS11086">
        <v>9</v>
      </c>
      <c r="DT11086">
        <v>1</v>
      </c>
      <c r="DU11086">
        <v>1</v>
      </c>
      <c r="DV11086">
        <v>1</v>
      </c>
      <c r="DW11086">
        <v>1</v>
      </c>
      <c r="DX11086">
        <v>1</v>
      </c>
      <c r="DY11086">
        <v>1</v>
      </c>
      <c r="DZ11086">
        <v>1</v>
      </c>
      <c r="EA11086">
        <v>1</v>
      </c>
      <c r="EB11086">
        <v>2</v>
      </c>
      <c r="EC11086">
        <v>2</v>
      </c>
      <c r="ED11086">
        <v>2</v>
      </c>
      <c r="EE11086">
        <v>1</v>
      </c>
      <c r="EF11086">
        <v>2</v>
      </c>
      <c r="EH11086">
        <v>2</v>
      </c>
      <c r="EJ11086">
        <v>2</v>
      </c>
      <c r="FI11086">
        <v>2</v>
      </c>
      <c r="FP11086">
        <v>2</v>
      </c>
      <c r="HE11086">
        <v>2</v>
      </c>
      <c r="HG11086">
        <v>2</v>
      </c>
      <c r="HI11086">
        <v>2</v>
      </c>
      <c r="HK11086">
        <v>2</v>
      </c>
      <c r="HM11086">
        <v>2</v>
      </c>
      <c r="HO11086">
        <v>2</v>
      </c>
      <c r="HQ11086">
        <v>2</v>
      </c>
      <c r="HS11086">
        <v>2</v>
      </c>
      <c r="HU11086">
        <v>2</v>
      </c>
      <c r="HW11086">
        <v>2</v>
      </c>
      <c r="HY11086">
        <v>2</v>
      </c>
      <c r="IA11086">
        <v>2</v>
      </c>
      <c r="IC11086">
        <v>2</v>
      </c>
      <c r="IE11086">
        <v>2</v>
      </c>
      <c r="IG11086">
        <v>2</v>
      </c>
      <c r="II11086">
        <v>2</v>
      </c>
      <c r="IK11086">
        <v>2</v>
      </c>
      <c r="IU11086">
        <v>1</v>
      </c>
      <c r="IV11086">
        <v>1</v>
      </c>
      <c r="IW11086">
        <v>1</v>
      </c>
      <c r="JA11086">
        <v>1</v>
      </c>
    </row>
    <row r="11087" spans="1:261" x14ac:dyDescent="0.25">
      <c r="A11087">
        <v>2</v>
      </c>
      <c r="B11087">
        <v>1</v>
      </c>
      <c r="C11087">
        <v>9144</v>
      </c>
      <c r="D11087">
        <v>329</v>
      </c>
      <c r="E11087">
        <v>2812</v>
      </c>
      <c r="F11087">
        <v>1</v>
      </c>
      <c r="G11087">
        <v>1</v>
      </c>
      <c r="H11087">
        <v>29</v>
      </c>
      <c r="I11087">
        <v>1</v>
      </c>
      <c r="J11087">
        <v>3</v>
      </c>
      <c r="L11087">
        <v>25</v>
      </c>
      <c r="M11087">
        <v>2</v>
      </c>
      <c r="N11087">
        <v>2</v>
      </c>
      <c r="Q11087">
        <v>1</v>
      </c>
      <c r="R11087">
        <v>1</v>
      </c>
      <c r="S11087">
        <v>2</v>
      </c>
      <c r="W11087">
        <v>4</v>
      </c>
      <c r="X11087">
        <v>6</v>
      </c>
      <c r="Y11087">
        <v>302</v>
      </c>
      <c r="Z11087">
        <v>3</v>
      </c>
      <c r="AA11087">
        <v>2</v>
      </c>
      <c r="AC11087">
        <v>1</v>
      </c>
      <c r="AD11087">
        <v>10</v>
      </c>
      <c r="AE11087">
        <v>2</v>
      </c>
      <c r="AI11087">
        <v>1</v>
      </c>
      <c r="AJ11087">
        <v>1</v>
      </c>
      <c r="AK11087">
        <v>1</v>
      </c>
      <c r="AL11087">
        <v>1</v>
      </c>
      <c r="AM11087">
        <v>1</v>
      </c>
      <c r="AN11087">
        <v>1</v>
      </c>
      <c r="AO11087">
        <v>1</v>
      </c>
      <c r="AP11087">
        <v>4</v>
      </c>
      <c r="AQ11087">
        <v>1</v>
      </c>
      <c r="AR11087">
        <v>1</v>
      </c>
      <c r="AS11087">
        <v>2</v>
      </c>
      <c r="AT11087">
        <v>2</v>
      </c>
      <c r="AU11087">
        <v>1</v>
      </c>
      <c r="AV11087">
        <v>2</v>
      </c>
      <c r="AW11087">
        <v>2</v>
      </c>
      <c r="AX11087">
        <v>1</v>
      </c>
      <c r="AY11087">
        <v>1</v>
      </c>
      <c r="AZ11087">
        <v>1</v>
      </c>
      <c r="BM11087">
        <v>1</v>
      </c>
      <c r="BN11087">
        <v>5</v>
      </c>
      <c r="BO11087">
        <v>52</v>
      </c>
      <c r="BP11087">
        <v>4</v>
      </c>
      <c r="BQ11087">
        <v>47</v>
      </c>
      <c r="BR11087">
        <v>1</v>
      </c>
      <c r="BS11087">
        <v>5</v>
      </c>
      <c r="CX11087">
        <v>500</v>
      </c>
      <c r="CZ11087">
        <v>2</v>
      </c>
      <c r="DB11087">
        <v>4</v>
      </c>
      <c r="DD11087">
        <v>2</v>
      </c>
      <c r="DF11087">
        <v>1</v>
      </c>
      <c r="DG11087">
        <v>8</v>
      </c>
      <c r="DH11087">
        <v>8</v>
      </c>
      <c r="DI11087">
        <v>8</v>
      </c>
      <c r="DJ11087">
        <v>8</v>
      </c>
      <c r="DK11087">
        <v>8</v>
      </c>
      <c r="DL11087">
        <v>8</v>
      </c>
      <c r="DM11087">
        <v>8</v>
      </c>
      <c r="DN11087">
        <v>1</v>
      </c>
      <c r="DO11087">
        <v>0</v>
      </c>
      <c r="DP11087">
        <v>0</v>
      </c>
      <c r="DQ11087">
        <v>3</v>
      </c>
      <c r="EJ11087">
        <v>2</v>
      </c>
      <c r="FI11087">
        <v>2</v>
      </c>
      <c r="FP11087">
        <v>1</v>
      </c>
      <c r="FQ11087">
        <v>1</v>
      </c>
      <c r="FR11087">
        <v>3</v>
      </c>
      <c r="FS11087">
        <v>6</v>
      </c>
      <c r="FT11087">
        <v>2</v>
      </c>
      <c r="FU11087">
        <v>1</v>
      </c>
      <c r="HE11087">
        <v>2</v>
      </c>
      <c r="HG11087">
        <v>2</v>
      </c>
      <c r="HI11087">
        <v>2</v>
      </c>
      <c r="HK11087">
        <v>2</v>
      </c>
      <c r="HM11087">
        <v>2</v>
      </c>
      <c r="HO11087">
        <v>2</v>
      </c>
      <c r="HQ11087">
        <v>2</v>
      </c>
      <c r="HS11087">
        <v>2</v>
      </c>
      <c r="HU11087">
        <v>2</v>
      </c>
      <c r="HW11087">
        <v>2</v>
      </c>
      <c r="HY11087">
        <v>2</v>
      </c>
      <c r="IA11087">
        <v>2</v>
      </c>
      <c r="IC11087">
        <v>2</v>
      </c>
      <c r="IE11087">
        <v>2</v>
      </c>
      <c r="IG11087">
        <v>2</v>
      </c>
      <c r="II11087">
        <v>2</v>
      </c>
      <c r="IK11087">
        <v>2</v>
      </c>
      <c r="IS11087">
        <v>2</v>
      </c>
      <c r="IU11087">
        <v>1</v>
      </c>
      <c r="IV11087">
        <v>1</v>
      </c>
      <c r="IW11087">
        <v>1</v>
      </c>
      <c r="JA11087">
        <v>1</v>
      </c>
    </row>
    <row r="11088" spans="1:261" x14ac:dyDescent="0.25">
      <c r="A11088">
        <v>2</v>
      </c>
      <c r="B11088">
        <v>1</v>
      </c>
      <c r="C11088">
        <v>9144</v>
      </c>
      <c r="D11088">
        <v>329</v>
      </c>
      <c r="E11088">
        <v>2812</v>
      </c>
      <c r="F11088">
        <v>2</v>
      </c>
      <c r="G11088">
        <v>2</v>
      </c>
      <c r="H11088">
        <v>32</v>
      </c>
      <c r="I11088">
        <v>2</v>
      </c>
      <c r="J11088">
        <v>3</v>
      </c>
      <c r="L11088">
        <v>25</v>
      </c>
      <c r="M11088">
        <v>2</v>
      </c>
      <c r="N11088">
        <v>2</v>
      </c>
      <c r="P11088">
        <v>2</v>
      </c>
      <c r="Q11088">
        <v>1</v>
      </c>
      <c r="R11088">
        <v>1</v>
      </c>
      <c r="S11088">
        <v>2</v>
      </c>
      <c r="W11088">
        <v>4</v>
      </c>
      <c r="X11088">
        <v>6</v>
      </c>
      <c r="Y11088">
        <v>302</v>
      </c>
      <c r="Z11088">
        <v>3</v>
      </c>
      <c r="AA11088">
        <v>2</v>
      </c>
      <c r="AC11088">
        <v>1</v>
      </c>
      <c r="AD11088">
        <v>10</v>
      </c>
      <c r="AE11088">
        <v>2</v>
      </c>
      <c r="AI11088">
        <v>1</v>
      </c>
      <c r="AJ11088">
        <v>98</v>
      </c>
      <c r="AK11088">
        <v>1</v>
      </c>
      <c r="AL11088">
        <v>1</v>
      </c>
      <c r="AM11088">
        <v>1</v>
      </c>
      <c r="AN11088">
        <v>1</v>
      </c>
      <c r="AO11088">
        <v>1</v>
      </c>
      <c r="AP11088">
        <v>1</v>
      </c>
      <c r="AQ11088">
        <v>4</v>
      </c>
      <c r="AR11088">
        <v>2</v>
      </c>
      <c r="AS11088">
        <v>2</v>
      </c>
      <c r="AT11088">
        <v>2</v>
      </c>
      <c r="AU11088">
        <v>2</v>
      </c>
      <c r="AV11088">
        <v>2</v>
      </c>
      <c r="AW11088">
        <v>2</v>
      </c>
      <c r="AY11088">
        <v>2</v>
      </c>
      <c r="AZ11088">
        <v>1</v>
      </c>
      <c r="BM11088">
        <v>1</v>
      </c>
      <c r="BN11088">
        <v>5</v>
      </c>
      <c r="BO11088">
        <v>52</v>
      </c>
      <c r="BP11088">
        <v>4</v>
      </c>
      <c r="BQ11088">
        <v>47</v>
      </c>
      <c r="BR11088">
        <v>1</v>
      </c>
      <c r="BS11088">
        <v>5</v>
      </c>
      <c r="CX11088">
        <v>800</v>
      </c>
      <c r="CZ11088">
        <v>2</v>
      </c>
      <c r="DB11088">
        <v>4</v>
      </c>
      <c r="DD11088">
        <v>2</v>
      </c>
      <c r="DF11088">
        <v>12</v>
      </c>
      <c r="DG11088">
        <v>8</v>
      </c>
      <c r="DH11088">
        <v>8</v>
      </c>
      <c r="DI11088">
        <v>8</v>
      </c>
      <c r="DJ11088">
        <v>8</v>
      </c>
      <c r="DK11088">
        <v>8</v>
      </c>
      <c r="DL11088">
        <v>8</v>
      </c>
      <c r="DM11088">
        <v>8</v>
      </c>
      <c r="DN11088">
        <v>1</v>
      </c>
      <c r="DO11088">
        <v>0</v>
      </c>
      <c r="DP11088">
        <v>0</v>
      </c>
      <c r="DQ11088">
        <v>3</v>
      </c>
      <c r="EJ11088">
        <v>2</v>
      </c>
      <c r="FI11088">
        <v>2</v>
      </c>
      <c r="FP11088">
        <v>1</v>
      </c>
      <c r="FQ11088">
        <v>1</v>
      </c>
      <c r="FR11088">
        <v>5</v>
      </c>
      <c r="FS11088">
        <v>6</v>
      </c>
      <c r="FT11088">
        <v>2</v>
      </c>
      <c r="FU11088">
        <v>1</v>
      </c>
      <c r="HE11088">
        <v>2</v>
      </c>
      <c r="HG11088">
        <v>2</v>
      </c>
      <c r="HI11088">
        <v>2</v>
      </c>
      <c r="HK11088">
        <v>2</v>
      </c>
      <c r="HM11088">
        <v>2</v>
      </c>
      <c r="HO11088">
        <v>2</v>
      </c>
      <c r="HQ11088">
        <v>2</v>
      </c>
      <c r="HS11088">
        <v>2</v>
      </c>
      <c r="HU11088">
        <v>2</v>
      </c>
      <c r="HW11088">
        <v>2</v>
      </c>
      <c r="HY11088">
        <v>2</v>
      </c>
      <c r="IA11088">
        <v>2</v>
      </c>
      <c r="IC11088">
        <v>2</v>
      </c>
      <c r="IE11088">
        <v>2</v>
      </c>
      <c r="IG11088">
        <v>2</v>
      </c>
      <c r="II11088">
        <v>2</v>
      </c>
      <c r="IK11088">
        <v>2</v>
      </c>
      <c r="IU11088">
        <v>1</v>
      </c>
      <c r="IV11088">
        <v>1</v>
      </c>
      <c r="IW11088">
        <v>1</v>
      </c>
      <c r="JA11088">
        <v>1</v>
      </c>
    </row>
    <row r="11089" spans="1:261" x14ac:dyDescent="0.25">
      <c r="A11089">
        <v>2</v>
      </c>
      <c r="B11089">
        <v>1</v>
      </c>
      <c r="C11089">
        <v>9144</v>
      </c>
      <c r="D11089">
        <v>329</v>
      </c>
      <c r="E11089">
        <v>2812</v>
      </c>
      <c r="F11089">
        <v>3</v>
      </c>
      <c r="G11089">
        <v>1</v>
      </c>
      <c r="H11089">
        <v>5</v>
      </c>
      <c r="I11089">
        <v>3</v>
      </c>
      <c r="J11089">
        <v>3</v>
      </c>
      <c r="L11089">
        <v>25</v>
      </c>
      <c r="M11089">
        <v>8</v>
      </c>
      <c r="N11089">
        <v>1</v>
      </c>
      <c r="O11089">
        <v>2</v>
      </c>
      <c r="Q11089">
        <v>1</v>
      </c>
    </row>
    <row r="11090" spans="1:261" x14ac:dyDescent="0.25">
      <c r="A11090">
        <v>2</v>
      </c>
      <c r="B11090">
        <v>1</v>
      </c>
      <c r="C11090">
        <v>9144</v>
      </c>
      <c r="D11090">
        <v>329</v>
      </c>
      <c r="E11090">
        <v>2812</v>
      </c>
      <c r="F11090">
        <v>4</v>
      </c>
      <c r="G11090">
        <v>2</v>
      </c>
      <c r="H11090">
        <v>3</v>
      </c>
      <c r="I11090">
        <v>3</v>
      </c>
      <c r="J11090">
        <v>3</v>
      </c>
      <c r="L11090">
        <v>25</v>
      </c>
      <c r="M11090">
        <v>8</v>
      </c>
      <c r="N11090">
        <v>1</v>
      </c>
      <c r="O11090">
        <v>2</v>
      </c>
      <c r="Q11090">
        <v>1</v>
      </c>
    </row>
    <row r="11091" spans="1:261" x14ac:dyDescent="0.25">
      <c r="A11091">
        <v>2</v>
      </c>
      <c r="B11091">
        <v>1</v>
      </c>
      <c r="C11091">
        <v>9144</v>
      </c>
      <c r="D11091">
        <v>329</v>
      </c>
      <c r="E11091">
        <v>2813</v>
      </c>
      <c r="F11091">
        <v>1</v>
      </c>
      <c r="G11091">
        <v>1</v>
      </c>
      <c r="H11091">
        <v>22</v>
      </c>
      <c r="I11091">
        <v>1</v>
      </c>
      <c r="J11091">
        <v>3</v>
      </c>
      <c r="L11091">
        <v>25</v>
      </c>
      <c r="M11091">
        <v>1</v>
      </c>
      <c r="N11091">
        <v>2</v>
      </c>
      <c r="Q11091">
        <v>1</v>
      </c>
      <c r="R11091">
        <v>1</v>
      </c>
      <c r="S11091">
        <v>2</v>
      </c>
      <c r="W11091">
        <v>4</v>
      </c>
      <c r="X11091">
        <v>6</v>
      </c>
      <c r="Y11091">
        <v>143</v>
      </c>
      <c r="Z11091">
        <v>3</v>
      </c>
      <c r="AA11091">
        <v>2</v>
      </c>
      <c r="AC11091">
        <v>1</v>
      </c>
      <c r="AD11091">
        <v>10</v>
      </c>
      <c r="AE11091">
        <v>1</v>
      </c>
      <c r="AF11091">
        <v>4</v>
      </c>
      <c r="AG11091">
        <v>5</v>
      </c>
      <c r="AH11091">
        <v>5</v>
      </c>
      <c r="AI11091">
        <v>2</v>
      </c>
      <c r="AK11091">
        <v>1</v>
      </c>
      <c r="AL11091">
        <v>1</v>
      </c>
      <c r="AM11091">
        <v>1</v>
      </c>
      <c r="AN11091">
        <v>1</v>
      </c>
      <c r="AO11091">
        <v>1</v>
      </c>
      <c r="AP11091">
        <v>4</v>
      </c>
      <c r="AQ11091">
        <v>5</v>
      </c>
      <c r="AR11091">
        <v>1</v>
      </c>
      <c r="AS11091">
        <v>2</v>
      </c>
      <c r="AT11091">
        <v>1</v>
      </c>
      <c r="AU11091">
        <v>1</v>
      </c>
      <c r="AV11091">
        <v>1</v>
      </c>
      <c r="AW11091">
        <v>2</v>
      </c>
      <c r="AX11091">
        <v>1</v>
      </c>
      <c r="AY11091">
        <v>1</v>
      </c>
      <c r="AZ11091">
        <v>1</v>
      </c>
      <c r="BM11091">
        <v>1</v>
      </c>
      <c r="BN11091">
        <v>5</v>
      </c>
      <c r="BO11091">
        <v>54</v>
      </c>
      <c r="BP11091">
        <v>9</v>
      </c>
      <c r="BQ11091">
        <v>84</v>
      </c>
      <c r="BR11091">
        <v>5000</v>
      </c>
      <c r="BS11091">
        <v>1</v>
      </c>
      <c r="BT11091">
        <v>1</v>
      </c>
      <c r="BU11091">
        <v>1</v>
      </c>
      <c r="BX11091">
        <v>2</v>
      </c>
      <c r="BZ11091">
        <v>6234</v>
      </c>
      <c r="CA11091">
        <v>2</v>
      </c>
      <c r="CD11091">
        <v>2</v>
      </c>
      <c r="CF11091">
        <v>2</v>
      </c>
      <c r="CH11091">
        <v>1</v>
      </c>
      <c r="CI11091">
        <v>4633</v>
      </c>
      <c r="CJ11091">
        <v>1</v>
      </c>
      <c r="CK11091">
        <v>4633</v>
      </c>
      <c r="CL11091">
        <v>2</v>
      </c>
      <c r="CN11091">
        <v>2</v>
      </c>
      <c r="CP11091">
        <v>2</v>
      </c>
      <c r="CR11091">
        <v>1</v>
      </c>
      <c r="CS11091">
        <v>1000</v>
      </c>
      <c r="CT11091">
        <v>2</v>
      </c>
      <c r="CV11091">
        <v>2</v>
      </c>
      <c r="DB11091">
        <v>1</v>
      </c>
      <c r="DC11091">
        <v>301</v>
      </c>
      <c r="DD11091">
        <v>1</v>
      </c>
      <c r="DE11091">
        <v>1</v>
      </c>
      <c r="DF11091">
        <v>1</v>
      </c>
      <c r="DG11091">
        <v>8</v>
      </c>
      <c r="DH11091">
        <v>14</v>
      </c>
      <c r="DI11091">
        <v>14</v>
      </c>
      <c r="DJ11091">
        <v>14</v>
      </c>
      <c r="DK11091">
        <v>14</v>
      </c>
      <c r="DL11091">
        <v>14</v>
      </c>
      <c r="DM11091">
        <v>14</v>
      </c>
      <c r="DN11091">
        <v>1</v>
      </c>
      <c r="DO11091">
        <v>3</v>
      </c>
      <c r="DP11091">
        <v>3</v>
      </c>
      <c r="DQ11091">
        <v>11</v>
      </c>
      <c r="DR11091">
        <v>98</v>
      </c>
      <c r="DS11091">
        <v>4</v>
      </c>
      <c r="DT11091">
        <v>1</v>
      </c>
      <c r="DU11091">
        <v>1</v>
      </c>
      <c r="DV11091">
        <v>1</v>
      </c>
      <c r="DW11091">
        <v>1</v>
      </c>
      <c r="DX11091">
        <v>1</v>
      </c>
      <c r="DY11091">
        <v>1</v>
      </c>
      <c r="DZ11091">
        <v>1</v>
      </c>
      <c r="EA11091">
        <v>2</v>
      </c>
      <c r="EB11091">
        <v>2</v>
      </c>
      <c r="EC11091">
        <v>2</v>
      </c>
      <c r="ED11091">
        <v>2</v>
      </c>
      <c r="EE11091">
        <v>1</v>
      </c>
      <c r="EF11091">
        <v>2</v>
      </c>
      <c r="EH11091">
        <v>1</v>
      </c>
      <c r="EI11091">
        <v>1</v>
      </c>
      <c r="EJ11091">
        <v>2</v>
      </c>
      <c r="FI11091">
        <v>2</v>
      </c>
      <c r="FP11091">
        <v>2</v>
      </c>
      <c r="HE11091">
        <v>2</v>
      </c>
      <c r="HG11091">
        <v>2</v>
      </c>
      <c r="HI11091">
        <v>2</v>
      </c>
      <c r="HK11091">
        <v>2</v>
      </c>
      <c r="HM11091">
        <v>2</v>
      </c>
      <c r="HO11091">
        <v>2</v>
      </c>
      <c r="HQ11091">
        <v>2</v>
      </c>
      <c r="HS11091">
        <v>2</v>
      </c>
      <c r="HU11091">
        <v>2</v>
      </c>
      <c r="HW11091">
        <v>2</v>
      </c>
      <c r="HY11091">
        <v>2</v>
      </c>
      <c r="IA11091">
        <v>2</v>
      </c>
      <c r="IC11091">
        <v>2</v>
      </c>
      <c r="IE11091">
        <v>2</v>
      </c>
      <c r="IG11091">
        <v>2</v>
      </c>
      <c r="II11091">
        <v>2</v>
      </c>
      <c r="IK11091">
        <v>2</v>
      </c>
      <c r="IS11091">
        <v>2</v>
      </c>
      <c r="IU11091">
        <v>1</v>
      </c>
      <c r="IV11091">
        <v>1</v>
      </c>
      <c r="IW11091">
        <v>1</v>
      </c>
      <c r="JA11091">
        <v>2</v>
      </c>
    </row>
    <row r="11092" spans="1:261" x14ac:dyDescent="0.25">
      <c r="A11092">
        <v>2</v>
      </c>
      <c r="B11092">
        <v>1</v>
      </c>
      <c r="C11092">
        <v>9144</v>
      </c>
      <c r="D11092">
        <v>329</v>
      </c>
      <c r="E11092">
        <v>2813</v>
      </c>
      <c r="F11092">
        <v>2</v>
      </c>
      <c r="G11092">
        <v>2</v>
      </c>
      <c r="H11092">
        <v>22</v>
      </c>
      <c r="I11092">
        <v>2</v>
      </c>
      <c r="J11092">
        <v>3</v>
      </c>
      <c r="L11092">
        <v>25</v>
      </c>
      <c r="M11092">
        <v>1</v>
      </c>
      <c r="N11092">
        <v>2</v>
      </c>
      <c r="P11092">
        <v>0</v>
      </c>
      <c r="Q11092">
        <v>1</v>
      </c>
      <c r="R11092">
        <v>1</v>
      </c>
      <c r="S11092">
        <v>2</v>
      </c>
      <c r="W11092">
        <v>4</v>
      </c>
      <c r="X11092">
        <v>6</v>
      </c>
      <c r="Y11092">
        <v>154</v>
      </c>
      <c r="Z11092">
        <v>3</v>
      </c>
      <c r="AA11092">
        <v>2</v>
      </c>
      <c r="AC11092">
        <v>1</v>
      </c>
      <c r="AD11092">
        <v>1</v>
      </c>
      <c r="AE11092">
        <v>2</v>
      </c>
      <c r="AI11092">
        <v>1</v>
      </c>
      <c r="AJ11092">
        <v>5</v>
      </c>
      <c r="AK11092">
        <v>1</v>
      </c>
      <c r="AL11092">
        <v>1</v>
      </c>
      <c r="AM11092">
        <v>1</v>
      </c>
      <c r="AN11092">
        <v>1</v>
      </c>
      <c r="AO11092">
        <v>1</v>
      </c>
      <c r="AP11092">
        <v>4</v>
      </c>
      <c r="AQ11092">
        <v>1</v>
      </c>
      <c r="AR11092">
        <v>1</v>
      </c>
      <c r="AS11092">
        <v>2</v>
      </c>
      <c r="AT11092">
        <v>1</v>
      </c>
      <c r="AU11092">
        <v>1</v>
      </c>
      <c r="AV11092">
        <v>2</v>
      </c>
      <c r="AW11092">
        <v>2</v>
      </c>
      <c r="AX11092">
        <v>1</v>
      </c>
      <c r="AY11092">
        <v>2</v>
      </c>
      <c r="AZ11092">
        <v>4</v>
      </c>
      <c r="BA11092">
        <v>2</v>
      </c>
      <c r="BB11092">
        <v>1</v>
      </c>
      <c r="BM11092">
        <v>1</v>
      </c>
      <c r="BN11092">
        <v>5</v>
      </c>
      <c r="BO11092">
        <v>52</v>
      </c>
      <c r="BP11092">
        <v>4</v>
      </c>
      <c r="BQ11092">
        <v>47</v>
      </c>
      <c r="BR11092">
        <v>1</v>
      </c>
      <c r="BS11092">
        <v>5</v>
      </c>
      <c r="CX11092">
        <v>200</v>
      </c>
      <c r="CZ11092">
        <v>2</v>
      </c>
      <c r="DB11092">
        <v>2</v>
      </c>
      <c r="DD11092">
        <v>2</v>
      </c>
      <c r="DF11092">
        <v>12</v>
      </c>
      <c r="DG11092">
        <v>4</v>
      </c>
      <c r="DH11092">
        <v>4</v>
      </c>
      <c r="DI11092">
        <v>4</v>
      </c>
      <c r="DJ11092">
        <v>4</v>
      </c>
      <c r="DK11092">
        <v>4</v>
      </c>
      <c r="DL11092">
        <v>4</v>
      </c>
      <c r="DM11092">
        <v>4</v>
      </c>
      <c r="DN11092">
        <v>1</v>
      </c>
      <c r="DO11092">
        <v>0</v>
      </c>
      <c r="DP11092">
        <v>0</v>
      </c>
      <c r="DQ11092">
        <v>1</v>
      </c>
      <c r="EJ11092">
        <v>2</v>
      </c>
      <c r="FI11092">
        <v>2</v>
      </c>
      <c r="FP11092">
        <v>2</v>
      </c>
      <c r="HE11092">
        <v>2</v>
      </c>
      <c r="HG11092">
        <v>2</v>
      </c>
      <c r="HI11092">
        <v>2</v>
      </c>
      <c r="HK11092">
        <v>2</v>
      </c>
      <c r="HM11092">
        <v>2</v>
      </c>
      <c r="HO11092">
        <v>2</v>
      </c>
      <c r="HQ11092">
        <v>2</v>
      </c>
      <c r="HS11092">
        <v>2</v>
      </c>
      <c r="HU11092">
        <v>2</v>
      </c>
      <c r="HW11092">
        <v>2</v>
      </c>
      <c r="HY11092">
        <v>2</v>
      </c>
      <c r="IA11092">
        <v>2</v>
      </c>
      <c r="IC11092">
        <v>2</v>
      </c>
      <c r="IE11092">
        <v>2</v>
      </c>
      <c r="IG11092">
        <v>2</v>
      </c>
      <c r="II11092">
        <v>2</v>
      </c>
      <c r="IK11092">
        <v>1</v>
      </c>
      <c r="IL11092">
        <v>7</v>
      </c>
      <c r="IM11092">
        <v>1000</v>
      </c>
      <c r="IN11092">
        <v>8</v>
      </c>
      <c r="IO11092">
        <v>0</v>
      </c>
      <c r="IP11092">
        <v>9</v>
      </c>
      <c r="IQ11092">
        <v>0</v>
      </c>
      <c r="IR11092">
        <v>2</v>
      </c>
      <c r="IU11092">
        <v>1</v>
      </c>
      <c r="IV11092">
        <v>1</v>
      </c>
      <c r="IW11092">
        <v>1</v>
      </c>
      <c r="JA11092">
        <v>1</v>
      </c>
    </row>
    <row r="11093" spans="1:261" x14ac:dyDescent="0.25">
      <c r="A11093">
        <v>2</v>
      </c>
      <c r="B11093">
        <v>1</v>
      </c>
      <c r="C11093">
        <v>9144</v>
      </c>
      <c r="D11093">
        <v>329</v>
      </c>
      <c r="E11093">
        <v>2814</v>
      </c>
      <c r="F11093">
        <v>1</v>
      </c>
      <c r="G11093">
        <v>1</v>
      </c>
      <c r="H11093">
        <v>59</v>
      </c>
      <c r="I11093">
        <v>1</v>
      </c>
      <c r="J11093">
        <v>2</v>
      </c>
      <c r="L11093">
        <v>25</v>
      </c>
      <c r="M11093">
        <v>2</v>
      </c>
      <c r="N11093">
        <v>2</v>
      </c>
      <c r="Q11093">
        <v>1</v>
      </c>
      <c r="R11093">
        <v>1</v>
      </c>
      <c r="S11093">
        <v>2</v>
      </c>
      <c r="W11093">
        <v>2</v>
      </c>
      <c r="X11093">
        <v>6</v>
      </c>
      <c r="Y11093">
        <v>1</v>
      </c>
      <c r="Z11093">
        <v>3</v>
      </c>
      <c r="AA11093">
        <v>1</v>
      </c>
      <c r="AB11093">
        <v>5</v>
      </c>
      <c r="AC11093">
        <v>1</v>
      </c>
      <c r="AD11093">
        <v>10</v>
      </c>
      <c r="AE11093">
        <v>2</v>
      </c>
      <c r="AI11093">
        <v>1</v>
      </c>
      <c r="AJ11093">
        <v>98</v>
      </c>
      <c r="AK11093">
        <v>1</v>
      </c>
      <c r="AL11093">
        <v>1</v>
      </c>
      <c r="AM11093">
        <v>1</v>
      </c>
      <c r="AN11093">
        <v>2</v>
      </c>
      <c r="AO11093">
        <v>2</v>
      </c>
      <c r="AY11093">
        <v>1</v>
      </c>
      <c r="AZ11093">
        <v>1</v>
      </c>
      <c r="BM11093">
        <v>1</v>
      </c>
      <c r="BN11093">
        <v>6</v>
      </c>
      <c r="BO11093">
        <v>61</v>
      </c>
      <c r="BP11093">
        <v>1</v>
      </c>
      <c r="BQ11093">
        <v>1</v>
      </c>
      <c r="BR11093">
        <v>14</v>
      </c>
      <c r="BS11093">
        <v>2</v>
      </c>
      <c r="BT11093">
        <v>2</v>
      </c>
      <c r="BX11093">
        <v>2</v>
      </c>
      <c r="BZ11093">
        <v>1200</v>
      </c>
      <c r="CA11093">
        <v>2</v>
      </c>
      <c r="CD11093">
        <v>2</v>
      </c>
      <c r="CF11093">
        <v>2</v>
      </c>
      <c r="CH11093">
        <v>2</v>
      </c>
      <c r="CJ11093">
        <v>2</v>
      </c>
      <c r="CL11093">
        <v>2</v>
      </c>
      <c r="CN11093">
        <v>2</v>
      </c>
      <c r="CP11093">
        <v>2</v>
      </c>
      <c r="CR11093">
        <v>2</v>
      </c>
      <c r="CT11093">
        <v>2</v>
      </c>
      <c r="CV11093">
        <v>2</v>
      </c>
      <c r="DB11093">
        <v>4</v>
      </c>
      <c r="DD11093">
        <v>2</v>
      </c>
      <c r="DF11093">
        <v>1</v>
      </c>
      <c r="DG11093">
        <v>6</v>
      </c>
      <c r="DH11093">
        <v>6</v>
      </c>
      <c r="DI11093">
        <v>6</v>
      </c>
      <c r="DJ11093">
        <v>6</v>
      </c>
      <c r="DK11093">
        <v>6</v>
      </c>
      <c r="DL11093">
        <v>6</v>
      </c>
      <c r="DM11093">
        <v>0</v>
      </c>
      <c r="DN11093">
        <v>1</v>
      </c>
      <c r="DO11093">
        <v>40</v>
      </c>
      <c r="DP11093">
        <v>0</v>
      </c>
      <c r="DQ11093">
        <v>1</v>
      </c>
      <c r="DR11093">
        <v>2</v>
      </c>
      <c r="DS11093">
        <v>1</v>
      </c>
      <c r="DT11093">
        <v>1</v>
      </c>
      <c r="DU11093">
        <v>1</v>
      </c>
      <c r="DV11093">
        <v>1</v>
      </c>
      <c r="DW11093">
        <v>1</v>
      </c>
      <c r="DX11093">
        <v>1</v>
      </c>
      <c r="DY11093">
        <v>1</v>
      </c>
      <c r="DZ11093">
        <v>1</v>
      </c>
      <c r="EA11093">
        <v>2</v>
      </c>
      <c r="EB11093">
        <v>2</v>
      </c>
      <c r="EC11093">
        <v>2</v>
      </c>
      <c r="ED11093">
        <v>1</v>
      </c>
      <c r="EE11093">
        <v>1</v>
      </c>
      <c r="EF11093">
        <v>2</v>
      </c>
      <c r="EH11093">
        <v>2</v>
      </c>
      <c r="EJ11093">
        <v>2</v>
      </c>
      <c r="FI11093">
        <v>1</v>
      </c>
      <c r="FJ11093">
        <v>1</v>
      </c>
      <c r="FK11093">
        <v>1</v>
      </c>
      <c r="FL11093">
        <v>1</v>
      </c>
      <c r="FM11093">
        <v>5</v>
      </c>
      <c r="FN11093">
        <v>1</v>
      </c>
      <c r="FO11093">
        <v>1</v>
      </c>
      <c r="FP11093">
        <v>1</v>
      </c>
      <c r="FQ11093">
        <v>2</v>
      </c>
      <c r="FR11093">
        <v>2</v>
      </c>
      <c r="FT11093">
        <v>2</v>
      </c>
      <c r="FU11093">
        <v>1</v>
      </c>
      <c r="HE11093">
        <v>2</v>
      </c>
      <c r="HG11093">
        <v>2</v>
      </c>
      <c r="HI11093">
        <v>2</v>
      </c>
      <c r="HK11093">
        <v>2</v>
      </c>
      <c r="HM11093">
        <v>1</v>
      </c>
      <c r="HN11093">
        <v>7500</v>
      </c>
      <c r="HO11093">
        <v>2</v>
      </c>
      <c r="HQ11093">
        <v>2</v>
      </c>
      <c r="HS11093">
        <v>2</v>
      </c>
      <c r="HU11093">
        <v>2</v>
      </c>
      <c r="HW11093">
        <v>2</v>
      </c>
      <c r="HY11093">
        <v>2</v>
      </c>
      <c r="IA11093">
        <v>2</v>
      </c>
      <c r="IC11093">
        <v>2</v>
      </c>
      <c r="IE11093">
        <v>2</v>
      </c>
      <c r="IG11093">
        <v>2</v>
      </c>
      <c r="II11093">
        <v>2</v>
      </c>
      <c r="IK11093">
        <v>2</v>
      </c>
      <c r="IS11093">
        <v>2</v>
      </c>
      <c r="IU11093">
        <v>1</v>
      </c>
      <c r="IV11093">
        <v>1</v>
      </c>
      <c r="IW11093">
        <v>1</v>
      </c>
      <c r="IY11093">
        <v>1</v>
      </c>
      <c r="JA11093">
        <v>2</v>
      </c>
    </row>
    <row r="11094" spans="1:261" x14ac:dyDescent="0.25">
      <c r="A11094">
        <v>2</v>
      </c>
      <c r="B11094">
        <v>1</v>
      </c>
      <c r="C11094">
        <v>9144</v>
      </c>
      <c r="D11094">
        <v>329</v>
      </c>
      <c r="E11094">
        <v>2814</v>
      </c>
      <c r="F11094">
        <v>2</v>
      </c>
      <c r="G11094">
        <v>2</v>
      </c>
      <c r="H11094">
        <v>58</v>
      </c>
      <c r="I11094">
        <v>2</v>
      </c>
      <c r="J11094">
        <v>2</v>
      </c>
      <c r="L11094">
        <v>25</v>
      </c>
      <c r="M11094">
        <v>2</v>
      </c>
      <c r="N11094">
        <v>2</v>
      </c>
      <c r="P11094">
        <v>6</v>
      </c>
      <c r="Q11094">
        <v>1</v>
      </c>
      <c r="R11094">
        <v>1</v>
      </c>
      <c r="S11094">
        <v>2</v>
      </c>
      <c r="W11094">
        <v>2</v>
      </c>
      <c r="X11094">
        <v>3</v>
      </c>
      <c r="Z11094">
        <v>3</v>
      </c>
      <c r="AA11094">
        <v>2</v>
      </c>
      <c r="AC11094">
        <v>1</v>
      </c>
      <c r="AD11094">
        <v>10</v>
      </c>
      <c r="AE11094">
        <v>2</v>
      </c>
      <c r="AI11094">
        <v>2</v>
      </c>
      <c r="AK11094">
        <v>1</v>
      </c>
      <c r="AL11094">
        <v>2</v>
      </c>
      <c r="AN11094">
        <v>2</v>
      </c>
      <c r="AO11094">
        <v>2</v>
      </c>
      <c r="AY11094">
        <v>2</v>
      </c>
      <c r="AZ11094">
        <v>4</v>
      </c>
      <c r="BA11094">
        <v>2</v>
      </c>
      <c r="BB11094">
        <v>2</v>
      </c>
      <c r="BC11094">
        <v>2</v>
      </c>
      <c r="BD11094">
        <v>2</v>
      </c>
      <c r="BH11094">
        <v>2</v>
      </c>
      <c r="BI11094">
        <v>2</v>
      </c>
      <c r="BK11094">
        <v>98</v>
      </c>
      <c r="GR11094">
        <v>1</v>
      </c>
      <c r="GS11094">
        <v>2</v>
      </c>
      <c r="GT11094">
        <v>5</v>
      </c>
      <c r="GV11094">
        <v>2</v>
      </c>
      <c r="GW11094">
        <v>2</v>
      </c>
      <c r="GX11094">
        <v>2</v>
      </c>
      <c r="GY11094">
        <v>2</v>
      </c>
      <c r="GZ11094">
        <v>2</v>
      </c>
      <c r="HA11094">
        <v>1</v>
      </c>
      <c r="HB11094">
        <v>2</v>
      </c>
      <c r="HC11094">
        <v>2</v>
      </c>
      <c r="HD11094">
        <v>2</v>
      </c>
      <c r="HE11094">
        <v>2</v>
      </c>
      <c r="HG11094">
        <v>2</v>
      </c>
      <c r="HI11094">
        <v>2</v>
      </c>
      <c r="HK11094">
        <v>2</v>
      </c>
      <c r="HM11094">
        <v>2</v>
      </c>
      <c r="HO11094">
        <v>2</v>
      </c>
      <c r="HQ11094">
        <v>2</v>
      </c>
      <c r="HS11094">
        <v>2</v>
      </c>
      <c r="HU11094">
        <v>2</v>
      </c>
      <c r="HW11094">
        <v>2</v>
      </c>
      <c r="HY11094">
        <v>2</v>
      </c>
      <c r="IA11094">
        <v>2</v>
      </c>
      <c r="IC11094">
        <v>2</v>
      </c>
      <c r="IE11094">
        <v>2</v>
      </c>
      <c r="IG11094">
        <v>2</v>
      </c>
      <c r="II11094">
        <v>2</v>
      </c>
      <c r="IK11094">
        <v>2</v>
      </c>
      <c r="IU11094">
        <v>1</v>
      </c>
      <c r="IZ11094">
        <v>1</v>
      </c>
    </row>
    <row r="11095" spans="1:261" x14ac:dyDescent="0.25">
      <c r="A11095">
        <v>2</v>
      </c>
      <c r="B11095">
        <v>1</v>
      </c>
      <c r="C11095">
        <v>9144</v>
      </c>
      <c r="D11095">
        <v>329</v>
      </c>
      <c r="E11095">
        <v>2814</v>
      </c>
      <c r="F11095">
        <v>3</v>
      </c>
      <c r="G11095">
        <v>2</v>
      </c>
      <c r="H11095">
        <v>34</v>
      </c>
      <c r="I11095">
        <v>3</v>
      </c>
      <c r="J11095">
        <v>2</v>
      </c>
      <c r="L11095">
        <v>25</v>
      </c>
      <c r="M11095">
        <v>7</v>
      </c>
      <c r="N11095">
        <v>1</v>
      </c>
      <c r="O11095">
        <v>2</v>
      </c>
      <c r="P11095">
        <v>0</v>
      </c>
      <c r="Q11095">
        <v>1</v>
      </c>
      <c r="R11095">
        <v>1</v>
      </c>
      <c r="S11095">
        <v>2</v>
      </c>
      <c r="W11095">
        <v>2</v>
      </c>
      <c r="X11095">
        <v>6</v>
      </c>
      <c r="Y11095">
        <v>1</v>
      </c>
      <c r="Z11095">
        <v>3</v>
      </c>
      <c r="AA11095">
        <v>2</v>
      </c>
      <c r="AC11095">
        <v>1</v>
      </c>
      <c r="AD11095">
        <v>10</v>
      </c>
      <c r="AE11095">
        <v>2</v>
      </c>
      <c r="AI11095">
        <v>2</v>
      </c>
      <c r="AK11095">
        <v>5</v>
      </c>
      <c r="AL11095">
        <v>1</v>
      </c>
      <c r="AM11095">
        <v>1</v>
      </c>
      <c r="AN11095">
        <v>2</v>
      </c>
      <c r="AO11095">
        <v>1</v>
      </c>
      <c r="AP11095">
        <v>4</v>
      </c>
      <c r="AQ11095">
        <v>1</v>
      </c>
      <c r="AR11095">
        <v>1</v>
      </c>
      <c r="AS11095">
        <v>2</v>
      </c>
      <c r="AT11095">
        <v>2</v>
      </c>
      <c r="AU11095">
        <v>1</v>
      </c>
      <c r="AV11095">
        <v>2</v>
      </c>
      <c r="AW11095">
        <v>2</v>
      </c>
      <c r="AX11095">
        <v>1</v>
      </c>
      <c r="AY11095">
        <v>3</v>
      </c>
      <c r="AZ11095">
        <v>1</v>
      </c>
      <c r="BM11095">
        <v>1</v>
      </c>
      <c r="BN11095">
        <v>9</v>
      </c>
      <c r="BO11095">
        <v>91</v>
      </c>
      <c r="BP11095">
        <v>10</v>
      </c>
      <c r="BQ11095">
        <v>97</v>
      </c>
      <c r="BR11095">
        <v>1</v>
      </c>
      <c r="BS11095">
        <v>4</v>
      </c>
      <c r="BT11095">
        <v>2</v>
      </c>
      <c r="BX11095">
        <v>2</v>
      </c>
      <c r="BZ11095">
        <v>1000</v>
      </c>
      <c r="CA11095">
        <v>2</v>
      </c>
      <c r="CD11095">
        <v>2</v>
      </c>
      <c r="CF11095">
        <v>2</v>
      </c>
      <c r="CH11095">
        <v>2</v>
      </c>
      <c r="CJ11095">
        <v>2</v>
      </c>
      <c r="CL11095">
        <v>2</v>
      </c>
      <c r="CN11095">
        <v>2</v>
      </c>
      <c r="CP11095">
        <v>2</v>
      </c>
      <c r="CR11095">
        <v>2</v>
      </c>
      <c r="CT11095">
        <v>2</v>
      </c>
      <c r="CV11095">
        <v>2</v>
      </c>
      <c r="DB11095">
        <v>4</v>
      </c>
      <c r="DD11095">
        <v>2</v>
      </c>
      <c r="DF11095">
        <v>10</v>
      </c>
      <c r="DG11095">
        <v>12</v>
      </c>
      <c r="DH11095">
        <v>12</v>
      </c>
      <c r="DI11095">
        <v>12</v>
      </c>
      <c r="DJ11095">
        <v>12</v>
      </c>
      <c r="DK11095">
        <v>12</v>
      </c>
      <c r="DL11095">
        <v>12</v>
      </c>
      <c r="DM11095">
        <v>0</v>
      </c>
      <c r="DN11095">
        <v>1</v>
      </c>
      <c r="DO11095">
        <v>18</v>
      </c>
      <c r="DP11095">
        <v>0</v>
      </c>
      <c r="DQ11095">
        <v>7</v>
      </c>
      <c r="DR11095">
        <v>1</v>
      </c>
      <c r="DS11095">
        <v>1</v>
      </c>
      <c r="DT11095">
        <v>1</v>
      </c>
      <c r="DU11095">
        <v>1</v>
      </c>
      <c r="DV11095">
        <v>1</v>
      </c>
      <c r="DW11095">
        <v>1</v>
      </c>
      <c r="DX11095">
        <v>1</v>
      </c>
      <c r="DY11095">
        <v>2</v>
      </c>
      <c r="DZ11095">
        <v>2</v>
      </c>
      <c r="EA11095">
        <v>2</v>
      </c>
      <c r="EB11095">
        <v>2</v>
      </c>
      <c r="EC11095">
        <v>2</v>
      </c>
      <c r="ED11095">
        <v>2</v>
      </c>
      <c r="EE11095">
        <v>2</v>
      </c>
      <c r="EF11095">
        <v>2</v>
      </c>
      <c r="EH11095">
        <v>2</v>
      </c>
      <c r="EJ11095">
        <v>2</v>
      </c>
      <c r="FI11095">
        <v>1</v>
      </c>
      <c r="FJ11095">
        <v>2</v>
      </c>
      <c r="FK11095">
        <v>1</v>
      </c>
      <c r="FL11095">
        <v>1</v>
      </c>
      <c r="FM11095">
        <v>2</v>
      </c>
      <c r="FN11095">
        <v>2</v>
      </c>
      <c r="FO11095">
        <v>2</v>
      </c>
      <c r="FP11095">
        <v>1</v>
      </c>
      <c r="FQ11095">
        <v>2</v>
      </c>
      <c r="FR11095">
        <v>2</v>
      </c>
      <c r="FT11095">
        <v>2</v>
      </c>
      <c r="FU11095">
        <v>1</v>
      </c>
      <c r="HE11095">
        <v>2</v>
      </c>
      <c r="HG11095">
        <v>2</v>
      </c>
      <c r="HI11095">
        <v>2</v>
      </c>
      <c r="HK11095">
        <v>2</v>
      </c>
      <c r="HM11095">
        <v>2</v>
      </c>
      <c r="HO11095">
        <v>2</v>
      </c>
      <c r="HQ11095">
        <v>2</v>
      </c>
      <c r="HS11095">
        <v>2</v>
      </c>
      <c r="HU11095">
        <v>2</v>
      </c>
      <c r="HW11095">
        <v>2</v>
      </c>
      <c r="HY11095">
        <v>2</v>
      </c>
      <c r="IA11095">
        <v>2</v>
      </c>
      <c r="IC11095">
        <v>2</v>
      </c>
      <c r="IE11095">
        <v>2</v>
      </c>
      <c r="IG11095">
        <v>2</v>
      </c>
      <c r="II11095">
        <v>2</v>
      </c>
      <c r="IK11095">
        <v>2</v>
      </c>
      <c r="IU11095">
        <v>1</v>
      </c>
      <c r="IV11095">
        <v>1</v>
      </c>
      <c r="IW11095">
        <v>1</v>
      </c>
      <c r="JA11095">
        <v>1</v>
      </c>
    </row>
    <row r="11096" spans="1:261" x14ac:dyDescent="0.25">
      <c r="A11096">
        <v>2</v>
      </c>
      <c r="B11096">
        <v>1</v>
      </c>
      <c r="C11096">
        <v>9144</v>
      </c>
      <c r="D11096">
        <v>329</v>
      </c>
      <c r="E11096">
        <v>2814</v>
      </c>
      <c r="F11096">
        <v>4</v>
      </c>
      <c r="G11096">
        <v>1</v>
      </c>
      <c r="H11096">
        <v>32</v>
      </c>
      <c r="I11096">
        <v>3</v>
      </c>
      <c r="J11096">
        <v>2</v>
      </c>
      <c r="L11096">
        <v>25</v>
      </c>
      <c r="M11096">
        <v>7</v>
      </c>
      <c r="N11096">
        <v>1</v>
      </c>
      <c r="O11096">
        <v>2</v>
      </c>
      <c r="Q11096">
        <v>1</v>
      </c>
      <c r="R11096">
        <v>1</v>
      </c>
      <c r="S11096">
        <v>2</v>
      </c>
      <c r="W11096">
        <v>4</v>
      </c>
      <c r="X11096">
        <v>5</v>
      </c>
      <c r="Y11096">
        <v>116</v>
      </c>
      <c r="Z11096">
        <v>3</v>
      </c>
      <c r="AA11096">
        <v>2</v>
      </c>
      <c r="AC11096">
        <v>1</v>
      </c>
      <c r="AD11096">
        <v>10</v>
      </c>
      <c r="AE11096">
        <v>2</v>
      </c>
      <c r="AI11096">
        <v>2</v>
      </c>
      <c r="AK11096">
        <v>5</v>
      </c>
      <c r="AL11096">
        <v>1</v>
      </c>
      <c r="AM11096">
        <v>1</v>
      </c>
      <c r="AN11096">
        <v>1</v>
      </c>
      <c r="AO11096">
        <v>1</v>
      </c>
      <c r="AP11096">
        <v>4</v>
      </c>
      <c r="AQ11096">
        <v>1</v>
      </c>
      <c r="AR11096">
        <v>1</v>
      </c>
      <c r="AS11096">
        <v>2</v>
      </c>
      <c r="AT11096">
        <v>2</v>
      </c>
      <c r="AU11096">
        <v>1</v>
      </c>
      <c r="AV11096">
        <v>2</v>
      </c>
      <c r="AW11096">
        <v>2</v>
      </c>
      <c r="AX11096">
        <v>1</v>
      </c>
      <c r="AY11096">
        <v>4</v>
      </c>
      <c r="AZ11096">
        <v>1</v>
      </c>
      <c r="BM11096">
        <v>1</v>
      </c>
      <c r="BN11096">
        <v>5</v>
      </c>
      <c r="BO11096">
        <v>54</v>
      </c>
      <c r="BP11096">
        <v>8</v>
      </c>
      <c r="BQ11096">
        <v>80</v>
      </c>
      <c r="BR11096">
        <v>6</v>
      </c>
      <c r="BS11096">
        <v>2</v>
      </c>
      <c r="BT11096">
        <v>2</v>
      </c>
      <c r="BX11096">
        <v>2</v>
      </c>
      <c r="BZ11096">
        <v>2600</v>
      </c>
      <c r="CA11096">
        <v>2</v>
      </c>
      <c r="CD11096">
        <v>2</v>
      </c>
      <c r="CF11096">
        <v>2</v>
      </c>
      <c r="CH11096">
        <v>2</v>
      </c>
      <c r="CJ11096">
        <v>2</v>
      </c>
      <c r="CL11096">
        <v>2</v>
      </c>
      <c r="CN11096">
        <v>2</v>
      </c>
      <c r="CP11096">
        <v>2</v>
      </c>
      <c r="CR11096">
        <v>2</v>
      </c>
      <c r="CT11096">
        <v>2</v>
      </c>
      <c r="CV11096">
        <v>2</v>
      </c>
      <c r="DB11096">
        <v>4</v>
      </c>
      <c r="DD11096">
        <v>2</v>
      </c>
      <c r="DF11096">
        <v>10</v>
      </c>
      <c r="DG11096">
        <v>0</v>
      </c>
      <c r="DH11096">
        <v>24</v>
      </c>
      <c r="DI11096">
        <v>0</v>
      </c>
      <c r="DJ11096">
        <v>24</v>
      </c>
      <c r="DK11096">
        <v>0</v>
      </c>
      <c r="DL11096">
        <v>24</v>
      </c>
      <c r="DM11096">
        <v>0</v>
      </c>
      <c r="DN11096">
        <v>1</v>
      </c>
      <c r="DO11096">
        <v>6</v>
      </c>
      <c r="DP11096">
        <v>0</v>
      </c>
      <c r="DQ11096">
        <v>3</v>
      </c>
      <c r="DR11096">
        <v>5</v>
      </c>
      <c r="DS11096">
        <v>12</v>
      </c>
      <c r="DT11096">
        <v>2</v>
      </c>
      <c r="DU11096">
        <v>1</v>
      </c>
      <c r="DV11096">
        <v>1</v>
      </c>
      <c r="DW11096">
        <v>1</v>
      </c>
      <c r="DX11096">
        <v>1</v>
      </c>
      <c r="DY11096">
        <v>2</v>
      </c>
      <c r="DZ11096">
        <v>2</v>
      </c>
      <c r="EA11096">
        <v>2</v>
      </c>
      <c r="EB11096">
        <v>2</v>
      </c>
      <c r="EC11096">
        <v>2</v>
      </c>
      <c r="ED11096">
        <v>2</v>
      </c>
      <c r="EE11096">
        <v>2</v>
      </c>
      <c r="EF11096">
        <v>2</v>
      </c>
      <c r="EH11096">
        <v>2</v>
      </c>
      <c r="EJ11096">
        <v>2</v>
      </c>
      <c r="FI11096">
        <v>1</v>
      </c>
      <c r="FJ11096">
        <v>1</v>
      </c>
      <c r="FK11096">
        <v>2</v>
      </c>
      <c r="FL11096">
        <v>1</v>
      </c>
      <c r="FM11096">
        <v>3</v>
      </c>
      <c r="FN11096">
        <v>1</v>
      </c>
      <c r="FO11096">
        <v>1</v>
      </c>
      <c r="FP11096">
        <v>1</v>
      </c>
      <c r="FQ11096">
        <v>2</v>
      </c>
      <c r="FR11096">
        <v>3</v>
      </c>
      <c r="FS11096">
        <v>6</v>
      </c>
      <c r="FT11096">
        <v>2</v>
      </c>
      <c r="FU11096">
        <v>1</v>
      </c>
      <c r="HE11096">
        <v>2</v>
      </c>
      <c r="HG11096">
        <v>2</v>
      </c>
      <c r="HI11096">
        <v>2</v>
      </c>
      <c r="HK11096">
        <v>2</v>
      </c>
      <c r="HM11096">
        <v>2</v>
      </c>
      <c r="HO11096">
        <v>2</v>
      </c>
      <c r="HQ11096">
        <v>2</v>
      </c>
      <c r="HS11096">
        <v>2</v>
      </c>
      <c r="HU11096">
        <v>2</v>
      </c>
      <c r="HW11096">
        <v>2</v>
      </c>
      <c r="HY11096">
        <v>2</v>
      </c>
      <c r="IA11096">
        <v>2</v>
      </c>
      <c r="IC11096">
        <v>2</v>
      </c>
      <c r="IE11096">
        <v>2</v>
      </c>
      <c r="IG11096">
        <v>2</v>
      </c>
      <c r="II11096">
        <v>2</v>
      </c>
      <c r="IK11096">
        <v>2</v>
      </c>
      <c r="IU11096">
        <v>1</v>
      </c>
      <c r="IV11096">
        <v>1</v>
      </c>
      <c r="IW11096">
        <v>1</v>
      </c>
      <c r="JA11096">
        <v>2</v>
      </c>
    </row>
    <row r="11097" spans="1:261" x14ac:dyDescent="0.25">
      <c r="A11097">
        <v>2</v>
      </c>
      <c r="B11097">
        <v>1</v>
      </c>
      <c r="C11097">
        <v>9144</v>
      </c>
      <c r="D11097">
        <v>329</v>
      </c>
      <c r="E11097">
        <v>2814</v>
      </c>
      <c r="F11097">
        <v>5</v>
      </c>
      <c r="G11097">
        <v>2</v>
      </c>
      <c r="H11097">
        <v>29</v>
      </c>
      <c r="I11097">
        <v>3</v>
      </c>
      <c r="J11097">
        <v>2</v>
      </c>
      <c r="L11097">
        <v>25</v>
      </c>
      <c r="M11097">
        <v>7</v>
      </c>
      <c r="N11097">
        <v>1</v>
      </c>
      <c r="O11097">
        <v>2</v>
      </c>
      <c r="P11097">
        <v>0</v>
      </c>
      <c r="Q11097">
        <v>1</v>
      </c>
      <c r="R11097">
        <v>1</v>
      </c>
      <c r="S11097">
        <v>2</v>
      </c>
      <c r="W11097">
        <v>4</v>
      </c>
      <c r="X11097">
        <v>6</v>
      </c>
      <c r="Y11097">
        <v>302</v>
      </c>
      <c r="Z11097">
        <v>5</v>
      </c>
      <c r="AE11097">
        <v>2</v>
      </c>
      <c r="AI11097">
        <v>2</v>
      </c>
      <c r="AK11097">
        <v>5</v>
      </c>
      <c r="AL11097">
        <v>1</v>
      </c>
      <c r="AM11097">
        <v>1</v>
      </c>
      <c r="AN11097">
        <v>1</v>
      </c>
      <c r="AO11097">
        <v>1</v>
      </c>
      <c r="AP11097">
        <v>4</v>
      </c>
      <c r="AQ11097">
        <v>1</v>
      </c>
      <c r="AR11097">
        <v>1</v>
      </c>
      <c r="AS11097">
        <v>2</v>
      </c>
      <c r="AT11097">
        <v>2</v>
      </c>
      <c r="AU11097">
        <v>1</v>
      </c>
      <c r="AV11097">
        <v>2</v>
      </c>
      <c r="AW11097">
        <v>2</v>
      </c>
      <c r="AX11097">
        <v>1</v>
      </c>
      <c r="AY11097">
        <v>5</v>
      </c>
      <c r="AZ11097">
        <v>1</v>
      </c>
      <c r="BM11097">
        <v>1</v>
      </c>
      <c r="BN11097">
        <v>9</v>
      </c>
      <c r="BO11097">
        <v>91</v>
      </c>
      <c r="BP11097">
        <v>10</v>
      </c>
      <c r="BQ11097">
        <v>97</v>
      </c>
      <c r="BR11097">
        <v>1</v>
      </c>
      <c r="BS11097">
        <v>4</v>
      </c>
      <c r="BT11097">
        <v>2</v>
      </c>
      <c r="BX11097">
        <v>2</v>
      </c>
      <c r="BZ11097">
        <v>800</v>
      </c>
      <c r="CA11097">
        <v>2</v>
      </c>
      <c r="CD11097">
        <v>2</v>
      </c>
      <c r="CF11097">
        <v>2</v>
      </c>
      <c r="CH11097">
        <v>2</v>
      </c>
      <c r="CJ11097">
        <v>2</v>
      </c>
      <c r="CL11097">
        <v>2</v>
      </c>
      <c r="CN11097">
        <v>2</v>
      </c>
      <c r="CP11097">
        <v>2</v>
      </c>
      <c r="CR11097">
        <v>2</v>
      </c>
      <c r="CT11097">
        <v>2</v>
      </c>
      <c r="CV11097">
        <v>2</v>
      </c>
      <c r="DB11097">
        <v>4</v>
      </c>
      <c r="DD11097">
        <v>2</v>
      </c>
      <c r="DF11097">
        <v>10</v>
      </c>
      <c r="DG11097">
        <v>6</v>
      </c>
      <c r="DH11097">
        <v>6</v>
      </c>
      <c r="DI11097">
        <v>6</v>
      </c>
      <c r="DJ11097">
        <v>6</v>
      </c>
      <c r="DK11097">
        <v>6</v>
      </c>
      <c r="DL11097">
        <v>6</v>
      </c>
      <c r="DM11097">
        <v>0</v>
      </c>
      <c r="DN11097">
        <v>1</v>
      </c>
      <c r="DO11097">
        <v>3</v>
      </c>
      <c r="DP11097">
        <v>2</v>
      </c>
      <c r="DQ11097">
        <v>9</v>
      </c>
      <c r="DR11097">
        <v>1</v>
      </c>
      <c r="DS11097">
        <v>1</v>
      </c>
      <c r="DT11097">
        <v>1</v>
      </c>
      <c r="DU11097">
        <v>1</v>
      </c>
      <c r="DV11097">
        <v>1</v>
      </c>
      <c r="DW11097">
        <v>1</v>
      </c>
      <c r="DX11097">
        <v>1</v>
      </c>
      <c r="DY11097">
        <v>2</v>
      </c>
      <c r="DZ11097">
        <v>2</v>
      </c>
      <c r="EA11097">
        <v>2</v>
      </c>
      <c r="EB11097">
        <v>2</v>
      </c>
      <c r="EC11097">
        <v>2</v>
      </c>
      <c r="ED11097">
        <v>2</v>
      </c>
      <c r="EE11097">
        <v>2</v>
      </c>
      <c r="EF11097">
        <v>2</v>
      </c>
      <c r="EH11097">
        <v>2</v>
      </c>
      <c r="EJ11097">
        <v>2</v>
      </c>
      <c r="FI11097">
        <v>1</v>
      </c>
      <c r="FJ11097">
        <v>2</v>
      </c>
      <c r="FK11097">
        <v>2</v>
      </c>
      <c r="FL11097">
        <v>1</v>
      </c>
      <c r="FM11097">
        <v>3</v>
      </c>
      <c r="FN11097">
        <v>2</v>
      </c>
      <c r="FO11097">
        <v>2</v>
      </c>
      <c r="FP11097">
        <v>1</v>
      </c>
      <c r="FQ11097">
        <v>2</v>
      </c>
      <c r="FR11097">
        <v>2</v>
      </c>
      <c r="FT11097">
        <v>1</v>
      </c>
      <c r="FU11097">
        <v>1</v>
      </c>
      <c r="HE11097">
        <v>2</v>
      </c>
      <c r="HG11097">
        <v>2</v>
      </c>
      <c r="HI11097">
        <v>2</v>
      </c>
      <c r="HK11097">
        <v>2</v>
      </c>
      <c r="HM11097">
        <v>2</v>
      </c>
      <c r="HO11097">
        <v>2</v>
      </c>
      <c r="HQ11097">
        <v>2</v>
      </c>
      <c r="HS11097">
        <v>2</v>
      </c>
      <c r="HU11097">
        <v>2</v>
      </c>
      <c r="HW11097">
        <v>2</v>
      </c>
      <c r="HY11097">
        <v>2</v>
      </c>
      <c r="IA11097">
        <v>2</v>
      </c>
      <c r="IC11097">
        <v>2</v>
      </c>
      <c r="IE11097">
        <v>2</v>
      </c>
      <c r="IG11097">
        <v>2</v>
      </c>
      <c r="II11097">
        <v>2</v>
      </c>
      <c r="IK11097">
        <v>2</v>
      </c>
      <c r="IU11097">
        <v>1</v>
      </c>
      <c r="IV11097">
        <v>1</v>
      </c>
      <c r="IW11097">
        <v>1</v>
      </c>
      <c r="JA11097">
        <v>1</v>
      </c>
    </row>
    <row r="11098" spans="1:261" x14ac:dyDescent="0.25">
      <c r="A11098">
        <v>2</v>
      </c>
      <c r="B11098">
        <v>1</v>
      </c>
      <c r="C11098">
        <v>9144</v>
      </c>
      <c r="D11098">
        <v>329</v>
      </c>
      <c r="E11098">
        <v>2814</v>
      </c>
      <c r="F11098">
        <v>6</v>
      </c>
      <c r="G11098">
        <v>1</v>
      </c>
      <c r="H11098">
        <v>24</v>
      </c>
      <c r="I11098">
        <v>3</v>
      </c>
      <c r="J11098">
        <v>2</v>
      </c>
      <c r="L11098">
        <v>25</v>
      </c>
      <c r="M11098">
        <v>7</v>
      </c>
      <c r="N11098">
        <v>1</v>
      </c>
      <c r="O11098">
        <v>2</v>
      </c>
      <c r="Q11098">
        <v>1</v>
      </c>
      <c r="R11098">
        <v>1</v>
      </c>
      <c r="S11098">
        <v>1</v>
      </c>
      <c r="T11098">
        <v>1</v>
      </c>
      <c r="U11098">
        <v>5</v>
      </c>
      <c r="V11098">
        <v>1</v>
      </c>
      <c r="W11098">
        <v>4</v>
      </c>
      <c r="X11098">
        <v>5</v>
      </c>
      <c r="Y11098">
        <v>117</v>
      </c>
      <c r="Z11098">
        <v>3</v>
      </c>
      <c r="AA11098">
        <v>2</v>
      </c>
      <c r="AC11098">
        <v>1</v>
      </c>
      <c r="AD11098">
        <v>10</v>
      </c>
      <c r="AE11098">
        <v>2</v>
      </c>
      <c r="AI11098">
        <v>2</v>
      </c>
      <c r="AK11098">
        <v>5</v>
      </c>
      <c r="AL11098">
        <v>1</v>
      </c>
      <c r="AM11098">
        <v>1</v>
      </c>
      <c r="AN11098">
        <v>1</v>
      </c>
      <c r="AO11098">
        <v>1</v>
      </c>
      <c r="AP11098">
        <v>4</v>
      </c>
      <c r="AQ11098">
        <v>1</v>
      </c>
      <c r="AR11098">
        <v>1</v>
      </c>
      <c r="AS11098">
        <v>2</v>
      </c>
      <c r="AT11098">
        <v>2</v>
      </c>
      <c r="AU11098">
        <v>1</v>
      </c>
      <c r="AV11098">
        <v>2</v>
      </c>
      <c r="AW11098">
        <v>2</v>
      </c>
      <c r="AX11098">
        <v>1</v>
      </c>
      <c r="AY11098">
        <v>6</v>
      </c>
      <c r="AZ11098">
        <v>1</v>
      </c>
      <c r="BM11098">
        <v>1</v>
      </c>
      <c r="BN11098">
        <v>5</v>
      </c>
      <c r="BO11098">
        <v>54</v>
      </c>
      <c r="BP11098">
        <v>8</v>
      </c>
      <c r="BQ11098">
        <v>80</v>
      </c>
      <c r="BR11098">
        <v>6</v>
      </c>
      <c r="BS11098">
        <v>2</v>
      </c>
      <c r="BT11098">
        <v>2</v>
      </c>
      <c r="BX11098">
        <v>2</v>
      </c>
      <c r="BZ11098">
        <v>2600</v>
      </c>
      <c r="CA11098">
        <v>2</v>
      </c>
      <c r="CD11098">
        <v>2</v>
      </c>
      <c r="CF11098">
        <v>2</v>
      </c>
      <c r="CH11098">
        <v>2</v>
      </c>
      <c r="CJ11098">
        <v>2</v>
      </c>
      <c r="CL11098">
        <v>2</v>
      </c>
      <c r="CN11098">
        <v>2</v>
      </c>
      <c r="CP11098">
        <v>2</v>
      </c>
      <c r="CR11098">
        <v>2</v>
      </c>
      <c r="CT11098">
        <v>2</v>
      </c>
      <c r="CV11098">
        <v>2</v>
      </c>
      <c r="DB11098">
        <v>4</v>
      </c>
      <c r="DD11098">
        <v>2</v>
      </c>
      <c r="DF11098">
        <v>10</v>
      </c>
      <c r="DG11098">
        <v>0</v>
      </c>
      <c r="DH11098">
        <v>24</v>
      </c>
      <c r="DI11098">
        <v>0</v>
      </c>
      <c r="DJ11098">
        <v>24</v>
      </c>
      <c r="DK11098">
        <v>0</v>
      </c>
      <c r="DL11098">
        <v>24</v>
      </c>
      <c r="DM11098">
        <v>0</v>
      </c>
      <c r="DN11098">
        <v>1</v>
      </c>
      <c r="DO11098">
        <v>3</v>
      </c>
      <c r="DP11098">
        <v>3</v>
      </c>
      <c r="DQ11098">
        <v>11</v>
      </c>
      <c r="DR11098">
        <v>5</v>
      </c>
      <c r="DS11098">
        <v>12</v>
      </c>
      <c r="DT11098">
        <v>2</v>
      </c>
      <c r="DU11098">
        <v>1</v>
      </c>
      <c r="DV11098">
        <v>1</v>
      </c>
      <c r="DW11098">
        <v>1</v>
      </c>
      <c r="DX11098">
        <v>1</v>
      </c>
      <c r="DY11098">
        <v>2</v>
      </c>
      <c r="DZ11098">
        <v>2</v>
      </c>
      <c r="EA11098">
        <v>2</v>
      </c>
      <c r="EB11098">
        <v>2</v>
      </c>
      <c r="EC11098">
        <v>2</v>
      </c>
      <c r="ED11098">
        <v>2</v>
      </c>
      <c r="EE11098">
        <v>2</v>
      </c>
      <c r="EF11098">
        <v>2</v>
      </c>
      <c r="EH11098">
        <v>2</v>
      </c>
      <c r="EJ11098">
        <v>2</v>
      </c>
      <c r="FI11098">
        <v>1</v>
      </c>
      <c r="FJ11098">
        <v>1</v>
      </c>
      <c r="FK11098">
        <v>2</v>
      </c>
      <c r="FL11098">
        <v>2</v>
      </c>
      <c r="FM11098">
        <v>5</v>
      </c>
      <c r="FN11098">
        <v>1</v>
      </c>
      <c r="FO11098">
        <v>1</v>
      </c>
      <c r="FP11098">
        <v>2</v>
      </c>
      <c r="HE11098">
        <v>2</v>
      </c>
      <c r="HG11098">
        <v>2</v>
      </c>
      <c r="HI11098">
        <v>2</v>
      </c>
      <c r="HK11098">
        <v>2</v>
      </c>
      <c r="HM11098">
        <v>2</v>
      </c>
      <c r="HO11098">
        <v>2</v>
      </c>
      <c r="HQ11098">
        <v>2</v>
      </c>
      <c r="HS11098">
        <v>2</v>
      </c>
      <c r="HU11098">
        <v>2</v>
      </c>
      <c r="HW11098">
        <v>2</v>
      </c>
      <c r="HY11098">
        <v>2</v>
      </c>
      <c r="IA11098">
        <v>2</v>
      </c>
      <c r="IC11098">
        <v>2</v>
      </c>
      <c r="IE11098">
        <v>2</v>
      </c>
      <c r="IG11098">
        <v>2</v>
      </c>
      <c r="II11098">
        <v>2</v>
      </c>
      <c r="IK11098">
        <v>2</v>
      </c>
      <c r="IU11098">
        <v>1</v>
      </c>
      <c r="IV11098">
        <v>1</v>
      </c>
      <c r="IW11098">
        <v>1</v>
      </c>
      <c r="JA11098">
        <v>2</v>
      </c>
    </row>
    <row r="11099" spans="1:261" x14ac:dyDescent="0.25">
      <c r="A11099">
        <v>2</v>
      </c>
      <c r="B11099">
        <v>1</v>
      </c>
      <c r="C11099">
        <v>9144</v>
      </c>
      <c r="D11099">
        <v>329</v>
      </c>
      <c r="E11099">
        <v>2815</v>
      </c>
      <c r="F11099">
        <v>1</v>
      </c>
      <c r="G11099">
        <v>2</v>
      </c>
      <c r="H11099">
        <v>61</v>
      </c>
      <c r="I11099">
        <v>1</v>
      </c>
      <c r="J11099">
        <v>5</v>
      </c>
      <c r="K11099">
        <v>10</v>
      </c>
      <c r="L11099">
        <v>10</v>
      </c>
      <c r="M11099">
        <v>5</v>
      </c>
      <c r="N11099">
        <v>2</v>
      </c>
      <c r="P11099">
        <v>2</v>
      </c>
      <c r="Q11099">
        <v>1</v>
      </c>
      <c r="R11099">
        <v>2</v>
      </c>
      <c r="S11099">
        <v>2</v>
      </c>
      <c r="W11099">
        <v>0</v>
      </c>
      <c r="Z11099">
        <v>3</v>
      </c>
      <c r="AA11099">
        <v>2</v>
      </c>
      <c r="AC11099">
        <v>1</v>
      </c>
      <c r="AD11099">
        <v>98</v>
      </c>
      <c r="AE11099">
        <v>2</v>
      </c>
      <c r="AI11099">
        <v>2</v>
      </c>
      <c r="AK11099">
        <v>2</v>
      </c>
      <c r="AL11099">
        <v>1</v>
      </c>
      <c r="AM11099">
        <v>1</v>
      </c>
      <c r="AN11099">
        <v>2</v>
      </c>
      <c r="AO11099">
        <v>2</v>
      </c>
      <c r="AY11099">
        <v>1</v>
      </c>
      <c r="AZ11099">
        <v>4</v>
      </c>
      <c r="BA11099">
        <v>2</v>
      </c>
      <c r="BB11099">
        <v>2</v>
      </c>
      <c r="BC11099">
        <v>2</v>
      </c>
      <c r="BD11099">
        <v>2</v>
      </c>
      <c r="BH11099">
        <v>2</v>
      </c>
      <c r="BI11099">
        <v>2</v>
      </c>
      <c r="BK11099">
        <v>98</v>
      </c>
      <c r="GR11099">
        <v>1</v>
      </c>
      <c r="GS11099">
        <v>2</v>
      </c>
      <c r="GT11099">
        <v>6</v>
      </c>
      <c r="GV11099">
        <v>2</v>
      </c>
      <c r="GW11099">
        <v>2</v>
      </c>
      <c r="GX11099">
        <v>2</v>
      </c>
      <c r="GY11099">
        <v>2</v>
      </c>
      <c r="GZ11099">
        <v>2</v>
      </c>
      <c r="HA11099">
        <v>1</v>
      </c>
      <c r="HB11099">
        <v>2</v>
      </c>
      <c r="HC11099">
        <v>2</v>
      </c>
      <c r="HD11099">
        <v>2</v>
      </c>
      <c r="HE11099">
        <v>2</v>
      </c>
      <c r="HG11099">
        <v>2</v>
      </c>
      <c r="HI11099">
        <v>2</v>
      </c>
      <c r="HK11099">
        <v>2</v>
      </c>
      <c r="HM11099">
        <v>2</v>
      </c>
      <c r="HO11099">
        <v>2</v>
      </c>
      <c r="HQ11099">
        <v>2</v>
      </c>
      <c r="HS11099">
        <v>2</v>
      </c>
      <c r="HU11099">
        <v>2</v>
      </c>
      <c r="HW11099">
        <v>2</v>
      </c>
      <c r="HY11099">
        <v>2</v>
      </c>
      <c r="IA11099">
        <v>2</v>
      </c>
      <c r="IC11099">
        <v>2</v>
      </c>
      <c r="IE11099">
        <v>1</v>
      </c>
      <c r="IF11099">
        <v>1125</v>
      </c>
      <c r="IG11099">
        <v>2</v>
      </c>
      <c r="II11099">
        <v>2</v>
      </c>
      <c r="IK11099">
        <v>2</v>
      </c>
      <c r="IS11099">
        <v>2</v>
      </c>
      <c r="IU11099">
        <v>1</v>
      </c>
      <c r="IZ11099">
        <v>1</v>
      </c>
    </row>
    <row r="11100" spans="1:261" x14ac:dyDescent="0.25">
      <c r="A11100">
        <v>2</v>
      </c>
      <c r="B11100">
        <v>1</v>
      </c>
      <c r="C11100">
        <v>9144</v>
      </c>
      <c r="D11100">
        <v>329</v>
      </c>
      <c r="E11100">
        <v>2815</v>
      </c>
      <c r="F11100">
        <v>2</v>
      </c>
      <c r="G11100">
        <v>1</v>
      </c>
      <c r="H11100">
        <v>31</v>
      </c>
      <c r="I11100">
        <v>3</v>
      </c>
      <c r="J11100">
        <v>3</v>
      </c>
      <c r="L11100">
        <v>25</v>
      </c>
      <c r="M11100">
        <v>7</v>
      </c>
      <c r="N11100">
        <v>1</v>
      </c>
      <c r="O11100">
        <v>1</v>
      </c>
      <c r="Q11100">
        <v>1</v>
      </c>
      <c r="R11100">
        <v>1</v>
      </c>
      <c r="S11100">
        <v>2</v>
      </c>
      <c r="W11100">
        <v>3</v>
      </c>
      <c r="X11100">
        <v>1</v>
      </c>
      <c r="Y11100">
        <v>1</v>
      </c>
      <c r="Z11100">
        <v>3</v>
      </c>
      <c r="AA11100">
        <v>2</v>
      </c>
      <c r="AC11100">
        <v>1</v>
      </c>
      <c r="AD11100">
        <v>10</v>
      </c>
      <c r="AE11100">
        <v>2</v>
      </c>
      <c r="AI11100">
        <v>1</v>
      </c>
      <c r="AJ11100">
        <v>8</v>
      </c>
      <c r="AK11100">
        <v>1</v>
      </c>
      <c r="AL11100">
        <v>1</v>
      </c>
      <c r="AM11100">
        <v>2</v>
      </c>
      <c r="AN11100">
        <v>2</v>
      </c>
      <c r="AO11100">
        <v>1</v>
      </c>
      <c r="AP11100">
        <v>4</v>
      </c>
      <c r="AQ11100">
        <v>5</v>
      </c>
      <c r="AR11100">
        <v>1</v>
      </c>
      <c r="AS11100">
        <v>2</v>
      </c>
      <c r="AT11100">
        <v>2</v>
      </c>
      <c r="AU11100">
        <v>1</v>
      </c>
      <c r="AV11100">
        <v>2</v>
      </c>
      <c r="AW11100">
        <v>2</v>
      </c>
      <c r="AX11100">
        <v>2</v>
      </c>
      <c r="AY11100">
        <v>2</v>
      </c>
      <c r="AZ11100">
        <v>1</v>
      </c>
      <c r="BM11100">
        <v>1</v>
      </c>
      <c r="BN11100">
        <v>8</v>
      </c>
      <c r="BO11100">
        <v>83</v>
      </c>
      <c r="BP11100">
        <v>4</v>
      </c>
      <c r="BQ11100">
        <v>49</v>
      </c>
      <c r="BR11100">
        <v>3</v>
      </c>
      <c r="BS11100">
        <v>2</v>
      </c>
      <c r="BT11100">
        <v>2</v>
      </c>
      <c r="BX11100">
        <v>2</v>
      </c>
      <c r="BZ11100">
        <v>1500</v>
      </c>
      <c r="CA11100">
        <v>2</v>
      </c>
      <c r="CD11100">
        <v>2</v>
      </c>
      <c r="CF11100">
        <v>2</v>
      </c>
      <c r="CH11100">
        <v>2</v>
      </c>
      <c r="CJ11100">
        <v>2</v>
      </c>
      <c r="CL11100">
        <v>2</v>
      </c>
      <c r="CN11100">
        <v>2</v>
      </c>
      <c r="CP11100">
        <v>2</v>
      </c>
      <c r="CR11100">
        <v>2</v>
      </c>
      <c r="CT11100">
        <v>2</v>
      </c>
      <c r="CV11100">
        <v>2</v>
      </c>
      <c r="DB11100">
        <v>4</v>
      </c>
      <c r="DD11100">
        <v>2</v>
      </c>
      <c r="DF11100">
        <v>3</v>
      </c>
      <c r="DG11100">
        <v>11</v>
      </c>
      <c r="DH11100">
        <v>11</v>
      </c>
      <c r="DI11100">
        <v>11</v>
      </c>
      <c r="DJ11100">
        <v>11</v>
      </c>
      <c r="DK11100">
        <v>11</v>
      </c>
      <c r="DL11100">
        <v>11</v>
      </c>
      <c r="DM11100">
        <v>11</v>
      </c>
      <c r="DN11100">
        <v>5</v>
      </c>
      <c r="DO11100">
        <v>15</v>
      </c>
      <c r="DP11100">
        <v>6</v>
      </c>
      <c r="DQ11100">
        <v>3</v>
      </c>
      <c r="DR11100">
        <v>1</v>
      </c>
      <c r="DS11100">
        <v>1</v>
      </c>
      <c r="DT11100">
        <v>2</v>
      </c>
      <c r="DU11100">
        <v>2</v>
      </c>
      <c r="DV11100">
        <v>1</v>
      </c>
      <c r="DW11100">
        <v>1</v>
      </c>
      <c r="DX11100">
        <v>1</v>
      </c>
      <c r="DY11100">
        <v>2</v>
      </c>
      <c r="DZ11100">
        <v>2</v>
      </c>
      <c r="EA11100">
        <v>1</v>
      </c>
      <c r="EB11100">
        <v>1</v>
      </c>
      <c r="EC11100">
        <v>2</v>
      </c>
      <c r="ED11100">
        <v>2</v>
      </c>
      <c r="EE11100">
        <v>1</v>
      </c>
      <c r="EF11100">
        <v>2</v>
      </c>
      <c r="EH11100">
        <v>2</v>
      </c>
      <c r="EJ11100">
        <v>2</v>
      </c>
      <c r="FI11100">
        <v>2</v>
      </c>
      <c r="FP11100">
        <v>1</v>
      </c>
      <c r="FQ11100">
        <v>2</v>
      </c>
      <c r="FR11100">
        <v>2</v>
      </c>
      <c r="FT11100">
        <v>2</v>
      </c>
      <c r="FU11100">
        <v>1</v>
      </c>
      <c r="HE11100">
        <v>2</v>
      </c>
      <c r="HG11100">
        <v>2</v>
      </c>
      <c r="HI11100">
        <v>2</v>
      </c>
      <c r="HK11100">
        <v>2</v>
      </c>
      <c r="HM11100">
        <v>2</v>
      </c>
      <c r="HO11100">
        <v>2</v>
      </c>
      <c r="HQ11100">
        <v>2</v>
      </c>
      <c r="HS11100">
        <v>2</v>
      </c>
      <c r="HU11100">
        <v>2</v>
      </c>
      <c r="HW11100">
        <v>2</v>
      </c>
      <c r="HY11100">
        <v>2</v>
      </c>
      <c r="IA11100">
        <v>2</v>
      </c>
      <c r="IC11100">
        <v>2</v>
      </c>
      <c r="IE11100">
        <v>2</v>
      </c>
      <c r="IG11100">
        <v>2</v>
      </c>
      <c r="II11100">
        <v>2</v>
      </c>
      <c r="IK11100">
        <v>2</v>
      </c>
      <c r="IU11100">
        <v>1</v>
      </c>
      <c r="IV11100">
        <v>1</v>
      </c>
      <c r="IW11100">
        <v>1</v>
      </c>
      <c r="JA11100">
        <v>1</v>
      </c>
    </row>
    <row r="11101" spans="1:261" x14ac:dyDescent="0.25">
      <c r="A11101">
        <v>2</v>
      </c>
      <c r="B11101">
        <v>1</v>
      </c>
      <c r="C11101">
        <v>9144</v>
      </c>
      <c r="D11101">
        <v>329</v>
      </c>
      <c r="E11101">
        <v>2816</v>
      </c>
      <c r="F11101">
        <v>1</v>
      </c>
      <c r="G11101">
        <v>2</v>
      </c>
      <c r="H11101">
        <v>53</v>
      </c>
      <c r="I11101">
        <v>1</v>
      </c>
      <c r="J11101">
        <v>3</v>
      </c>
      <c r="L11101">
        <v>25</v>
      </c>
      <c r="M11101">
        <v>3</v>
      </c>
      <c r="N11101">
        <v>2</v>
      </c>
      <c r="P11101">
        <v>3</v>
      </c>
      <c r="Q11101">
        <v>1</v>
      </c>
      <c r="R11101">
        <v>1</v>
      </c>
      <c r="S11101">
        <v>2</v>
      </c>
      <c r="W11101">
        <v>2</v>
      </c>
      <c r="X11101">
        <v>2</v>
      </c>
      <c r="Z11101">
        <v>1</v>
      </c>
      <c r="AA11101">
        <v>2</v>
      </c>
      <c r="AC11101">
        <v>1</v>
      </c>
      <c r="AD11101">
        <v>2</v>
      </c>
      <c r="AE11101">
        <v>2</v>
      </c>
      <c r="AI11101">
        <v>2</v>
      </c>
      <c r="AK11101">
        <v>1</v>
      </c>
      <c r="AL11101">
        <v>1</v>
      </c>
      <c r="AM11101">
        <v>1</v>
      </c>
      <c r="AN11101">
        <v>2</v>
      </c>
      <c r="AO11101">
        <v>2</v>
      </c>
      <c r="AY11101">
        <v>1</v>
      </c>
      <c r="AZ11101">
        <v>1</v>
      </c>
      <c r="BM11101">
        <v>1</v>
      </c>
      <c r="BN11101">
        <v>5</v>
      </c>
      <c r="BO11101">
        <v>52</v>
      </c>
      <c r="BP11101">
        <v>4</v>
      </c>
      <c r="BQ11101">
        <v>47</v>
      </c>
      <c r="BR11101">
        <v>1</v>
      </c>
      <c r="BS11101">
        <v>5</v>
      </c>
      <c r="CX11101">
        <v>800</v>
      </c>
      <c r="CZ11101">
        <v>2</v>
      </c>
      <c r="DB11101">
        <v>4</v>
      </c>
      <c r="DD11101">
        <v>2</v>
      </c>
      <c r="DF11101">
        <v>8</v>
      </c>
      <c r="DG11101">
        <v>4</v>
      </c>
      <c r="DH11101">
        <v>0</v>
      </c>
      <c r="DI11101">
        <v>4</v>
      </c>
      <c r="DJ11101">
        <v>0</v>
      </c>
      <c r="DK11101">
        <v>4</v>
      </c>
      <c r="DL11101">
        <v>4</v>
      </c>
      <c r="DM11101">
        <v>0</v>
      </c>
      <c r="DN11101">
        <v>1</v>
      </c>
      <c r="DO11101">
        <v>24</v>
      </c>
      <c r="DP11101">
        <v>24</v>
      </c>
      <c r="DQ11101">
        <v>0</v>
      </c>
      <c r="EJ11101">
        <v>2</v>
      </c>
      <c r="FI11101">
        <v>2</v>
      </c>
      <c r="FP11101">
        <v>2</v>
      </c>
      <c r="HE11101">
        <v>2</v>
      </c>
      <c r="HG11101">
        <v>2</v>
      </c>
      <c r="HI11101">
        <v>2</v>
      </c>
      <c r="HK11101">
        <v>2</v>
      </c>
      <c r="HM11101">
        <v>2</v>
      </c>
      <c r="HO11101">
        <v>2</v>
      </c>
      <c r="HQ11101">
        <v>2</v>
      </c>
      <c r="HS11101">
        <v>2</v>
      </c>
      <c r="HU11101">
        <v>2</v>
      </c>
      <c r="HW11101">
        <v>2</v>
      </c>
      <c r="HY11101">
        <v>2</v>
      </c>
      <c r="IA11101">
        <v>2</v>
      </c>
      <c r="IC11101">
        <v>2</v>
      </c>
      <c r="IE11101">
        <v>1</v>
      </c>
      <c r="IF11101">
        <v>450</v>
      </c>
      <c r="IG11101">
        <v>2</v>
      </c>
      <c r="II11101">
        <v>2</v>
      </c>
      <c r="IK11101">
        <v>2</v>
      </c>
      <c r="IS11101">
        <v>1</v>
      </c>
      <c r="IT11101">
        <v>300</v>
      </c>
      <c r="IU11101">
        <v>1</v>
      </c>
      <c r="IV11101">
        <v>1</v>
      </c>
      <c r="IW11101">
        <v>1</v>
      </c>
      <c r="JA11101">
        <v>1</v>
      </c>
    </row>
    <row r="11102" spans="1:261" x14ac:dyDescent="0.25">
      <c r="A11102">
        <v>2</v>
      </c>
      <c r="B11102">
        <v>1</v>
      </c>
      <c r="C11102">
        <v>9144</v>
      </c>
      <c r="D11102">
        <v>329</v>
      </c>
      <c r="E11102">
        <v>2816</v>
      </c>
      <c r="F11102">
        <v>2</v>
      </c>
      <c r="G11102">
        <v>1</v>
      </c>
      <c r="H11102">
        <v>33</v>
      </c>
      <c r="I11102">
        <v>3</v>
      </c>
      <c r="J11102">
        <v>3</v>
      </c>
      <c r="L11102">
        <v>25</v>
      </c>
      <c r="M11102">
        <v>7</v>
      </c>
      <c r="N11102">
        <v>1</v>
      </c>
      <c r="O11102">
        <v>1</v>
      </c>
      <c r="Q11102">
        <v>1</v>
      </c>
      <c r="R11102">
        <v>2</v>
      </c>
      <c r="S11102">
        <v>2</v>
      </c>
      <c r="W11102">
        <v>0</v>
      </c>
      <c r="Z11102">
        <v>5</v>
      </c>
      <c r="AE11102">
        <v>2</v>
      </c>
      <c r="AI11102">
        <v>2</v>
      </c>
      <c r="AK11102">
        <v>9</v>
      </c>
      <c r="AL11102">
        <v>2</v>
      </c>
      <c r="AN11102">
        <v>2</v>
      </c>
      <c r="AO11102">
        <v>2</v>
      </c>
      <c r="AY11102">
        <v>2</v>
      </c>
      <c r="AZ11102">
        <v>8</v>
      </c>
      <c r="BA11102">
        <v>2</v>
      </c>
      <c r="BB11102">
        <v>2</v>
      </c>
      <c r="BC11102">
        <v>2</v>
      </c>
      <c r="BD11102">
        <v>2</v>
      </c>
      <c r="BH11102">
        <v>2</v>
      </c>
      <c r="BI11102">
        <v>2</v>
      </c>
      <c r="BK11102">
        <v>15</v>
      </c>
      <c r="GR11102">
        <v>2</v>
      </c>
      <c r="GU11102">
        <v>2</v>
      </c>
      <c r="GV11102">
        <v>2</v>
      </c>
      <c r="GW11102">
        <v>2</v>
      </c>
      <c r="GX11102">
        <v>2</v>
      </c>
      <c r="GY11102">
        <v>2</v>
      </c>
      <c r="GZ11102">
        <v>2</v>
      </c>
      <c r="HA11102">
        <v>1</v>
      </c>
      <c r="HB11102">
        <v>2</v>
      </c>
      <c r="HC11102">
        <v>2</v>
      </c>
      <c r="HD11102">
        <v>2</v>
      </c>
      <c r="HE11102">
        <v>2</v>
      </c>
      <c r="HG11102">
        <v>2</v>
      </c>
      <c r="HI11102">
        <v>2</v>
      </c>
      <c r="HK11102">
        <v>2</v>
      </c>
      <c r="HM11102">
        <v>2</v>
      </c>
      <c r="HO11102">
        <v>2</v>
      </c>
      <c r="HQ11102">
        <v>2</v>
      </c>
      <c r="HS11102">
        <v>2</v>
      </c>
      <c r="HU11102">
        <v>2</v>
      </c>
      <c r="HW11102">
        <v>2</v>
      </c>
      <c r="HY11102">
        <v>2</v>
      </c>
      <c r="IA11102">
        <v>2</v>
      </c>
      <c r="IC11102">
        <v>2</v>
      </c>
      <c r="IE11102">
        <v>2</v>
      </c>
      <c r="IG11102">
        <v>2</v>
      </c>
      <c r="II11102">
        <v>2</v>
      </c>
      <c r="IK11102">
        <v>2</v>
      </c>
      <c r="IU11102">
        <v>1</v>
      </c>
      <c r="IZ11102">
        <v>1</v>
      </c>
    </row>
    <row r="11103" spans="1:261" x14ac:dyDescent="0.25">
      <c r="A11103">
        <v>2</v>
      </c>
      <c r="B11103">
        <v>1</v>
      </c>
      <c r="C11103">
        <v>9144</v>
      </c>
      <c r="D11103">
        <v>329</v>
      </c>
      <c r="E11103">
        <v>2816</v>
      </c>
      <c r="F11103">
        <v>3</v>
      </c>
      <c r="G11103">
        <v>1</v>
      </c>
      <c r="H11103">
        <v>31</v>
      </c>
      <c r="I11103">
        <v>3</v>
      </c>
      <c r="J11103">
        <v>3</v>
      </c>
      <c r="L11103">
        <v>25</v>
      </c>
      <c r="M11103">
        <v>7</v>
      </c>
      <c r="N11103">
        <v>1</v>
      </c>
      <c r="O11103">
        <v>1</v>
      </c>
      <c r="Q11103">
        <v>1</v>
      </c>
      <c r="R11103">
        <v>1</v>
      </c>
      <c r="S11103">
        <v>2</v>
      </c>
      <c r="W11103">
        <v>3</v>
      </c>
      <c r="X11103">
        <v>2</v>
      </c>
      <c r="Y11103">
        <v>1</v>
      </c>
      <c r="Z11103">
        <v>1</v>
      </c>
      <c r="AA11103">
        <v>2</v>
      </c>
      <c r="AC11103">
        <v>1</v>
      </c>
      <c r="AD11103">
        <v>2</v>
      </c>
      <c r="AE11103">
        <v>2</v>
      </c>
      <c r="AI11103">
        <v>2</v>
      </c>
      <c r="AK11103">
        <v>1</v>
      </c>
      <c r="AL11103">
        <v>2</v>
      </c>
      <c r="AN11103">
        <v>2</v>
      </c>
      <c r="AO11103">
        <v>2</v>
      </c>
      <c r="AY11103">
        <v>3</v>
      </c>
      <c r="AZ11103">
        <v>1</v>
      </c>
      <c r="BM11103">
        <v>1</v>
      </c>
      <c r="BN11103">
        <v>7</v>
      </c>
      <c r="BO11103">
        <v>71</v>
      </c>
      <c r="BP11103">
        <v>4</v>
      </c>
      <c r="BQ11103">
        <v>45</v>
      </c>
      <c r="BR11103">
        <v>4</v>
      </c>
      <c r="BS11103">
        <v>2</v>
      </c>
      <c r="BT11103">
        <v>2</v>
      </c>
      <c r="BX11103">
        <v>2</v>
      </c>
      <c r="BZ11103">
        <v>1600</v>
      </c>
      <c r="CA11103">
        <v>2</v>
      </c>
      <c r="CD11103">
        <v>2</v>
      </c>
      <c r="CF11103">
        <v>2</v>
      </c>
      <c r="CH11103">
        <v>2</v>
      </c>
      <c r="CJ11103">
        <v>2</v>
      </c>
      <c r="CL11103">
        <v>2</v>
      </c>
      <c r="CN11103">
        <v>2</v>
      </c>
      <c r="CP11103">
        <v>2</v>
      </c>
      <c r="CR11103">
        <v>2</v>
      </c>
      <c r="CT11103">
        <v>2</v>
      </c>
      <c r="CV11103">
        <v>2</v>
      </c>
      <c r="DB11103">
        <v>4</v>
      </c>
      <c r="DD11103">
        <v>2</v>
      </c>
      <c r="DF11103">
        <v>1</v>
      </c>
      <c r="DG11103">
        <v>9</v>
      </c>
      <c r="DH11103">
        <v>9</v>
      </c>
      <c r="DI11103">
        <v>9</v>
      </c>
      <c r="DJ11103">
        <v>9</v>
      </c>
      <c r="DK11103">
        <v>9</v>
      </c>
      <c r="DL11103">
        <v>9</v>
      </c>
      <c r="DM11103">
        <v>0</v>
      </c>
      <c r="DN11103">
        <v>1</v>
      </c>
      <c r="DO11103">
        <v>10</v>
      </c>
      <c r="DP11103">
        <v>5</v>
      </c>
      <c r="DQ11103">
        <v>0</v>
      </c>
      <c r="DR11103">
        <v>1</v>
      </c>
      <c r="DS11103">
        <v>2</v>
      </c>
      <c r="DT11103">
        <v>2</v>
      </c>
      <c r="DU11103">
        <v>2</v>
      </c>
      <c r="DV11103">
        <v>2</v>
      </c>
      <c r="DW11103">
        <v>2</v>
      </c>
      <c r="DX11103">
        <v>2</v>
      </c>
      <c r="DY11103">
        <v>1</v>
      </c>
      <c r="DZ11103">
        <v>2</v>
      </c>
      <c r="EA11103">
        <v>1</v>
      </c>
      <c r="EB11103">
        <v>1</v>
      </c>
      <c r="EC11103">
        <v>2</v>
      </c>
      <c r="ED11103">
        <v>2</v>
      </c>
      <c r="EE11103">
        <v>2</v>
      </c>
      <c r="EF11103">
        <v>2</v>
      </c>
      <c r="EH11103">
        <v>2</v>
      </c>
      <c r="EJ11103">
        <v>2</v>
      </c>
      <c r="FI11103">
        <v>2</v>
      </c>
      <c r="FP11103">
        <v>2</v>
      </c>
      <c r="HE11103">
        <v>2</v>
      </c>
      <c r="HG11103">
        <v>2</v>
      </c>
      <c r="HI11103">
        <v>2</v>
      </c>
      <c r="HK11103">
        <v>2</v>
      </c>
      <c r="HM11103">
        <v>2</v>
      </c>
      <c r="HO11103">
        <v>2</v>
      </c>
      <c r="HQ11103">
        <v>2</v>
      </c>
      <c r="HS11103">
        <v>2</v>
      </c>
      <c r="HU11103">
        <v>2</v>
      </c>
      <c r="HW11103">
        <v>2</v>
      </c>
      <c r="HY11103">
        <v>2</v>
      </c>
      <c r="IA11103">
        <v>2</v>
      </c>
      <c r="IC11103">
        <v>2</v>
      </c>
      <c r="IE11103">
        <v>2</v>
      </c>
      <c r="IG11103">
        <v>2</v>
      </c>
      <c r="II11103">
        <v>2</v>
      </c>
      <c r="IK11103">
        <v>2</v>
      </c>
      <c r="IU11103">
        <v>1</v>
      </c>
      <c r="IV11103">
        <v>1</v>
      </c>
      <c r="IW11103">
        <v>1</v>
      </c>
      <c r="JA11103">
        <v>1</v>
      </c>
    </row>
    <row r="11104" spans="1:261" x14ac:dyDescent="0.25">
      <c r="A11104">
        <v>2</v>
      </c>
      <c r="B11104">
        <v>1</v>
      </c>
      <c r="C11104">
        <v>9144</v>
      </c>
      <c r="D11104">
        <v>329</v>
      </c>
      <c r="E11104">
        <v>2817</v>
      </c>
      <c r="F11104">
        <v>1</v>
      </c>
      <c r="G11104">
        <v>1</v>
      </c>
      <c r="H11104">
        <v>38</v>
      </c>
      <c r="I11104">
        <v>1</v>
      </c>
      <c r="J11104">
        <v>5</v>
      </c>
      <c r="K11104">
        <v>11</v>
      </c>
      <c r="L11104">
        <v>11</v>
      </c>
      <c r="M11104">
        <v>2</v>
      </c>
      <c r="N11104">
        <v>2</v>
      </c>
      <c r="Q11104">
        <v>1</v>
      </c>
      <c r="R11104">
        <v>1</v>
      </c>
      <c r="S11104">
        <v>2</v>
      </c>
      <c r="W11104">
        <v>3</v>
      </c>
      <c r="X11104">
        <v>2</v>
      </c>
      <c r="Y11104">
        <v>1</v>
      </c>
      <c r="Z11104">
        <v>2</v>
      </c>
      <c r="AA11104">
        <v>2</v>
      </c>
      <c r="AC11104">
        <v>98</v>
      </c>
      <c r="AD11104">
        <v>10</v>
      </c>
      <c r="AE11104">
        <v>2</v>
      </c>
      <c r="AI11104">
        <v>2</v>
      </c>
      <c r="AK11104">
        <v>1</v>
      </c>
      <c r="AL11104">
        <v>1</v>
      </c>
      <c r="AM11104">
        <v>1</v>
      </c>
      <c r="AN11104">
        <v>1</v>
      </c>
      <c r="AO11104">
        <v>1</v>
      </c>
      <c r="AP11104">
        <v>4</v>
      </c>
      <c r="AQ11104">
        <v>1</v>
      </c>
      <c r="AR11104">
        <v>2</v>
      </c>
      <c r="AS11104">
        <v>2</v>
      </c>
      <c r="AT11104">
        <v>2</v>
      </c>
      <c r="AU11104">
        <v>1</v>
      </c>
      <c r="AV11104">
        <v>2</v>
      </c>
      <c r="AW11104">
        <v>2</v>
      </c>
      <c r="AX11104">
        <v>1</v>
      </c>
      <c r="AY11104">
        <v>1</v>
      </c>
      <c r="AZ11104">
        <v>1</v>
      </c>
      <c r="BM11104">
        <v>1</v>
      </c>
      <c r="BN11104">
        <v>5</v>
      </c>
      <c r="BO11104">
        <v>52</v>
      </c>
      <c r="BP11104">
        <v>4</v>
      </c>
      <c r="BQ11104">
        <v>47</v>
      </c>
      <c r="BR11104">
        <v>9</v>
      </c>
      <c r="BS11104">
        <v>5</v>
      </c>
      <c r="CX11104">
        <v>12600</v>
      </c>
      <c r="CZ11104">
        <v>2</v>
      </c>
      <c r="DB11104">
        <v>4</v>
      </c>
      <c r="DD11104">
        <v>2</v>
      </c>
      <c r="DF11104">
        <v>1</v>
      </c>
      <c r="DG11104">
        <v>14</v>
      </c>
      <c r="DH11104">
        <v>14</v>
      </c>
      <c r="DI11104">
        <v>14</v>
      </c>
      <c r="DJ11104">
        <v>14</v>
      </c>
      <c r="DK11104">
        <v>14</v>
      </c>
      <c r="DL11104">
        <v>14</v>
      </c>
      <c r="DM11104">
        <v>6</v>
      </c>
      <c r="DN11104">
        <v>1</v>
      </c>
      <c r="DO11104">
        <v>14</v>
      </c>
      <c r="DP11104">
        <v>14</v>
      </c>
      <c r="DQ11104">
        <v>0</v>
      </c>
      <c r="EJ11104">
        <v>2</v>
      </c>
      <c r="FI11104">
        <v>2</v>
      </c>
      <c r="FP11104">
        <v>2</v>
      </c>
      <c r="HE11104">
        <v>2</v>
      </c>
      <c r="HG11104">
        <v>2</v>
      </c>
      <c r="HI11104">
        <v>2</v>
      </c>
      <c r="HK11104">
        <v>2</v>
      </c>
      <c r="HM11104">
        <v>2</v>
      </c>
      <c r="HO11104">
        <v>2</v>
      </c>
      <c r="HQ11104">
        <v>2</v>
      </c>
      <c r="HS11104">
        <v>2</v>
      </c>
      <c r="HU11104">
        <v>2</v>
      </c>
      <c r="HW11104">
        <v>2</v>
      </c>
      <c r="HY11104">
        <v>2</v>
      </c>
      <c r="IA11104">
        <v>2</v>
      </c>
      <c r="IC11104">
        <v>2</v>
      </c>
      <c r="IE11104">
        <v>2</v>
      </c>
      <c r="IG11104">
        <v>2</v>
      </c>
      <c r="II11104">
        <v>2</v>
      </c>
      <c r="IK11104">
        <v>2</v>
      </c>
      <c r="IS11104">
        <v>2</v>
      </c>
      <c r="IU11104">
        <v>1</v>
      </c>
      <c r="IV11104">
        <v>1</v>
      </c>
      <c r="IW11104">
        <v>1</v>
      </c>
      <c r="JA11104">
        <v>1</v>
      </c>
    </row>
    <row r="11105" spans="1:261" x14ac:dyDescent="0.25">
      <c r="A11105">
        <v>2</v>
      </c>
      <c r="B11105">
        <v>1</v>
      </c>
      <c r="C11105">
        <v>9144</v>
      </c>
      <c r="D11105">
        <v>329</v>
      </c>
      <c r="E11105">
        <v>2817</v>
      </c>
      <c r="F11105">
        <v>2</v>
      </c>
      <c r="G11105">
        <v>2</v>
      </c>
      <c r="H11105">
        <v>33</v>
      </c>
      <c r="I11105">
        <v>2</v>
      </c>
      <c r="J11105">
        <v>5</v>
      </c>
      <c r="K11105">
        <v>11</v>
      </c>
      <c r="L11105">
        <v>11</v>
      </c>
      <c r="M11105">
        <v>2</v>
      </c>
      <c r="N11105">
        <v>2</v>
      </c>
      <c r="P11105">
        <v>7</v>
      </c>
      <c r="Q11105">
        <v>1</v>
      </c>
      <c r="R11105">
        <v>1</v>
      </c>
      <c r="S11105">
        <v>2</v>
      </c>
      <c r="W11105">
        <v>2</v>
      </c>
      <c r="X11105">
        <v>6</v>
      </c>
      <c r="Y11105">
        <v>1</v>
      </c>
      <c r="Z11105">
        <v>2</v>
      </c>
      <c r="AA11105">
        <v>2</v>
      </c>
      <c r="AC11105">
        <v>98</v>
      </c>
      <c r="AD11105">
        <v>10</v>
      </c>
      <c r="AE11105">
        <v>2</v>
      </c>
      <c r="AI11105">
        <v>2</v>
      </c>
      <c r="AK11105">
        <v>1</v>
      </c>
      <c r="AL11105">
        <v>1</v>
      </c>
      <c r="AM11105">
        <v>1</v>
      </c>
      <c r="AN11105">
        <v>2</v>
      </c>
      <c r="AO11105">
        <v>1</v>
      </c>
      <c r="AP11105">
        <v>4</v>
      </c>
      <c r="AQ11105">
        <v>1</v>
      </c>
      <c r="AR11105">
        <v>2</v>
      </c>
      <c r="AS11105">
        <v>2</v>
      </c>
      <c r="AT11105">
        <v>2</v>
      </c>
      <c r="AU11105">
        <v>1</v>
      </c>
      <c r="AV11105">
        <v>2</v>
      </c>
      <c r="AW11105">
        <v>2</v>
      </c>
      <c r="AX11105">
        <v>2</v>
      </c>
      <c r="AY11105">
        <v>2</v>
      </c>
      <c r="AZ11105">
        <v>1</v>
      </c>
      <c r="BM11105">
        <v>1</v>
      </c>
      <c r="BN11105">
        <v>5</v>
      </c>
      <c r="BO11105">
        <v>52</v>
      </c>
      <c r="BP11105">
        <v>4</v>
      </c>
      <c r="BQ11105">
        <v>47</v>
      </c>
      <c r="BR11105">
        <v>9</v>
      </c>
      <c r="BS11105">
        <v>9</v>
      </c>
      <c r="DB11105">
        <v>4</v>
      </c>
      <c r="DD11105">
        <v>2</v>
      </c>
      <c r="DF11105">
        <v>1</v>
      </c>
      <c r="DG11105">
        <v>7</v>
      </c>
      <c r="DH11105">
        <v>7</v>
      </c>
      <c r="DI11105">
        <v>7</v>
      </c>
      <c r="DJ11105">
        <v>7</v>
      </c>
      <c r="DK11105">
        <v>7</v>
      </c>
      <c r="DL11105">
        <v>7</v>
      </c>
      <c r="DM11105">
        <v>7</v>
      </c>
      <c r="DN11105">
        <v>1</v>
      </c>
      <c r="DO11105">
        <v>14</v>
      </c>
      <c r="DP11105">
        <v>14</v>
      </c>
      <c r="DQ11105">
        <v>0</v>
      </c>
      <c r="DR11105">
        <v>1</v>
      </c>
      <c r="DS11105">
        <v>1</v>
      </c>
      <c r="DT11105">
        <v>1</v>
      </c>
      <c r="DU11105">
        <v>1</v>
      </c>
      <c r="DV11105">
        <v>1</v>
      </c>
      <c r="DW11105">
        <v>1</v>
      </c>
      <c r="DX11105">
        <v>1</v>
      </c>
      <c r="DY11105">
        <v>2</v>
      </c>
      <c r="DZ11105">
        <v>2</v>
      </c>
      <c r="EA11105">
        <v>2</v>
      </c>
      <c r="EB11105">
        <v>2</v>
      </c>
      <c r="EC11105">
        <v>2</v>
      </c>
      <c r="ED11105">
        <v>2</v>
      </c>
      <c r="EE11105">
        <v>2</v>
      </c>
      <c r="EF11105">
        <v>2</v>
      </c>
      <c r="EH11105">
        <v>2</v>
      </c>
      <c r="EJ11105">
        <v>2</v>
      </c>
      <c r="FI11105">
        <v>2</v>
      </c>
      <c r="FP11105">
        <v>2</v>
      </c>
      <c r="HE11105">
        <v>2</v>
      </c>
      <c r="HG11105">
        <v>2</v>
      </c>
      <c r="HI11105">
        <v>2</v>
      </c>
      <c r="HK11105">
        <v>2</v>
      </c>
      <c r="HM11105">
        <v>2</v>
      </c>
      <c r="HO11105">
        <v>2</v>
      </c>
      <c r="HQ11105">
        <v>2</v>
      </c>
      <c r="HS11105">
        <v>2</v>
      </c>
      <c r="HU11105">
        <v>2</v>
      </c>
      <c r="HW11105">
        <v>2</v>
      </c>
      <c r="HY11105">
        <v>2</v>
      </c>
      <c r="IA11105">
        <v>2</v>
      </c>
      <c r="IC11105">
        <v>2</v>
      </c>
      <c r="IE11105">
        <v>2</v>
      </c>
      <c r="IG11105">
        <v>2</v>
      </c>
      <c r="II11105">
        <v>2</v>
      </c>
      <c r="IK11105">
        <v>2</v>
      </c>
      <c r="IU11105">
        <v>1</v>
      </c>
      <c r="IV11105">
        <v>1</v>
      </c>
      <c r="IW11105">
        <v>1</v>
      </c>
      <c r="JA11105">
        <v>1</v>
      </c>
    </row>
    <row r="11106" spans="1:261" x14ac:dyDescent="0.25">
      <c r="A11106">
        <v>2</v>
      </c>
      <c r="B11106">
        <v>1</v>
      </c>
      <c r="C11106">
        <v>9144</v>
      </c>
      <c r="D11106">
        <v>329</v>
      </c>
      <c r="E11106">
        <v>2817</v>
      </c>
      <c r="F11106">
        <v>3</v>
      </c>
      <c r="G11106">
        <v>1</v>
      </c>
      <c r="H11106">
        <v>20</v>
      </c>
      <c r="I11106">
        <v>3</v>
      </c>
      <c r="J11106">
        <v>5</v>
      </c>
      <c r="K11106">
        <v>11</v>
      </c>
      <c r="L11106">
        <v>11</v>
      </c>
      <c r="M11106">
        <v>7</v>
      </c>
      <c r="N11106">
        <v>1</v>
      </c>
      <c r="O11106">
        <v>2</v>
      </c>
      <c r="Q11106">
        <v>1</v>
      </c>
      <c r="R11106">
        <v>1</v>
      </c>
      <c r="S11106">
        <v>2</v>
      </c>
      <c r="W11106">
        <v>5</v>
      </c>
      <c r="X11106">
        <v>1</v>
      </c>
      <c r="Y11106">
        <v>302</v>
      </c>
      <c r="Z11106">
        <v>1</v>
      </c>
      <c r="AA11106">
        <v>2</v>
      </c>
      <c r="AC11106">
        <v>98</v>
      </c>
      <c r="AD11106">
        <v>10</v>
      </c>
      <c r="AE11106">
        <v>2</v>
      </c>
      <c r="AI11106">
        <v>2</v>
      </c>
      <c r="AK11106">
        <v>1</v>
      </c>
      <c r="AL11106">
        <v>1</v>
      </c>
      <c r="AM11106">
        <v>1</v>
      </c>
      <c r="AN11106">
        <v>1</v>
      </c>
      <c r="AO11106">
        <v>1</v>
      </c>
      <c r="AP11106">
        <v>4</v>
      </c>
      <c r="AQ11106">
        <v>1</v>
      </c>
      <c r="AR11106">
        <v>1</v>
      </c>
      <c r="AS11106">
        <v>2</v>
      </c>
      <c r="AT11106">
        <v>1</v>
      </c>
      <c r="AU11106">
        <v>1</v>
      </c>
      <c r="AV11106">
        <v>2</v>
      </c>
      <c r="AW11106">
        <v>2</v>
      </c>
      <c r="AX11106">
        <v>1</v>
      </c>
      <c r="AY11106">
        <v>3</v>
      </c>
      <c r="AZ11106">
        <v>1</v>
      </c>
      <c r="BM11106">
        <v>1</v>
      </c>
      <c r="BN11106">
        <v>5</v>
      </c>
      <c r="BO11106">
        <v>52</v>
      </c>
      <c r="BP11106">
        <v>4</v>
      </c>
      <c r="BQ11106">
        <v>47</v>
      </c>
      <c r="BR11106">
        <v>9</v>
      </c>
      <c r="BS11106">
        <v>9</v>
      </c>
      <c r="DB11106">
        <v>4</v>
      </c>
      <c r="DD11106">
        <v>2</v>
      </c>
      <c r="DF11106">
        <v>1</v>
      </c>
      <c r="DG11106">
        <v>7</v>
      </c>
      <c r="DH11106">
        <v>7</v>
      </c>
      <c r="DI11106">
        <v>7</v>
      </c>
      <c r="DJ11106">
        <v>7</v>
      </c>
      <c r="DK11106">
        <v>7</v>
      </c>
      <c r="DL11106">
        <v>7</v>
      </c>
      <c r="DM11106">
        <v>3</v>
      </c>
      <c r="DN11106">
        <v>1</v>
      </c>
      <c r="DO11106">
        <v>7</v>
      </c>
      <c r="DP11106">
        <v>7</v>
      </c>
      <c r="DQ11106">
        <v>0</v>
      </c>
      <c r="DR11106">
        <v>1</v>
      </c>
      <c r="DS11106">
        <v>1</v>
      </c>
      <c r="DT11106">
        <v>1</v>
      </c>
      <c r="DU11106">
        <v>1</v>
      </c>
      <c r="DV11106">
        <v>1</v>
      </c>
      <c r="DW11106">
        <v>1</v>
      </c>
      <c r="DX11106">
        <v>1</v>
      </c>
      <c r="DY11106">
        <v>2</v>
      </c>
      <c r="DZ11106">
        <v>2</v>
      </c>
      <c r="EA11106">
        <v>2</v>
      </c>
      <c r="EB11106">
        <v>2</v>
      </c>
      <c r="EC11106">
        <v>2</v>
      </c>
      <c r="ED11106">
        <v>2</v>
      </c>
      <c r="EE11106">
        <v>2</v>
      </c>
      <c r="EF11106">
        <v>2</v>
      </c>
      <c r="EH11106">
        <v>2</v>
      </c>
      <c r="EJ11106">
        <v>2</v>
      </c>
      <c r="FI11106">
        <v>2</v>
      </c>
      <c r="FP11106">
        <v>2</v>
      </c>
      <c r="HE11106">
        <v>2</v>
      </c>
      <c r="HG11106">
        <v>2</v>
      </c>
      <c r="HI11106">
        <v>2</v>
      </c>
      <c r="HK11106">
        <v>2</v>
      </c>
      <c r="HM11106">
        <v>2</v>
      </c>
      <c r="HO11106">
        <v>2</v>
      </c>
      <c r="HQ11106">
        <v>2</v>
      </c>
      <c r="HS11106">
        <v>2</v>
      </c>
      <c r="HU11106">
        <v>2</v>
      </c>
      <c r="HW11106">
        <v>2</v>
      </c>
      <c r="HY11106">
        <v>2</v>
      </c>
      <c r="IA11106">
        <v>2</v>
      </c>
      <c r="IC11106">
        <v>2</v>
      </c>
      <c r="IE11106">
        <v>2</v>
      </c>
      <c r="IG11106">
        <v>2</v>
      </c>
      <c r="II11106">
        <v>2</v>
      </c>
      <c r="IK11106">
        <v>2</v>
      </c>
      <c r="IU11106">
        <v>1</v>
      </c>
      <c r="IV11106">
        <v>1</v>
      </c>
      <c r="IW11106">
        <v>1</v>
      </c>
      <c r="JA11106">
        <v>1</v>
      </c>
    </row>
    <row r="11107" spans="1:261" x14ac:dyDescent="0.25">
      <c r="A11107">
        <v>2</v>
      </c>
      <c r="B11107">
        <v>1</v>
      </c>
      <c r="C11107">
        <v>9144</v>
      </c>
      <c r="D11107">
        <v>329</v>
      </c>
      <c r="E11107">
        <v>2817</v>
      </c>
      <c r="F11107">
        <v>4</v>
      </c>
      <c r="G11107">
        <v>1</v>
      </c>
      <c r="H11107">
        <v>19</v>
      </c>
      <c r="I11107">
        <v>3</v>
      </c>
      <c r="J11107">
        <v>5</v>
      </c>
      <c r="K11107">
        <v>11</v>
      </c>
      <c r="L11107">
        <v>11</v>
      </c>
      <c r="M11107">
        <v>7</v>
      </c>
      <c r="N11107">
        <v>1</v>
      </c>
      <c r="O11107">
        <v>2</v>
      </c>
      <c r="Q11107">
        <v>1</v>
      </c>
      <c r="R11107">
        <v>1</v>
      </c>
      <c r="S11107">
        <v>2</v>
      </c>
      <c r="W11107">
        <v>5</v>
      </c>
      <c r="X11107">
        <v>1</v>
      </c>
      <c r="Y11107">
        <v>302</v>
      </c>
      <c r="Z11107">
        <v>1</v>
      </c>
      <c r="AA11107">
        <v>2</v>
      </c>
      <c r="AC11107">
        <v>98</v>
      </c>
      <c r="AD11107">
        <v>10</v>
      </c>
      <c r="AE11107">
        <v>2</v>
      </c>
      <c r="AI11107">
        <v>2</v>
      </c>
      <c r="AK11107">
        <v>1</v>
      </c>
      <c r="AL11107">
        <v>1</v>
      </c>
      <c r="AM11107">
        <v>1</v>
      </c>
      <c r="AN11107">
        <v>1</v>
      </c>
      <c r="AO11107">
        <v>1</v>
      </c>
      <c r="AP11107">
        <v>4</v>
      </c>
      <c r="AQ11107">
        <v>1</v>
      </c>
      <c r="AR11107">
        <v>1</v>
      </c>
      <c r="AS11107">
        <v>2</v>
      </c>
      <c r="AT11107">
        <v>1</v>
      </c>
      <c r="AU11107">
        <v>1</v>
      </c>
      <c r="AV11107">
        <v>2</v>
      </c>
      <c r="AW11107">
        <v>2</v>
      </c>
      <c r="AX11107">
        <v>1</v>
      </c>
      <c r="AY11107">
        <v>4</v>
      </c>
      <c r="AZ11107">
        <v>1</v>
      </c>
      <c r="BM11107">
        <v>1</v>
      </c>
      <c r="BN11107">
        <v>5</v>
      </c>
      <c r="BO11107">
        <v>52</v>
      </c>
      <c r="BP11107">
        <v>4</v>
      </c>
      <c r="BQ11107">
        <v>47</v>
      </c>
      <c r="BR11107">
        <v>9</v>
      </c>
      <c r="BS11107">
        <v>9</v>
      </c>
      <c r="DB11107">
        <v>4</v>
      </c>
      <c r="DD11107">
        <v>2</v>
      </c>
      <c r="DF11107">
        <v>1</v>
      </c>
      <c r="DG11107">
        <v>11</v>
      </c>
      <c r="DH11107">
        <v>11</v>
      </c>
      <c r="DI11107">
        <v>11</v>
      </c>
      <c r="DJ11107">
        <v>11</v>
      </c>
      <c r="DK11107">
        <v>11</v>
      </c>
      <c r="DL11107">
        <v>11</v>
      </c>
      <c r="DM11107">
        <v>6</v>
      </c>
      <c r="DN11107">
        <v>1</v>
      </c>
      <c r="DO11107">
        <v>3</v>
      </c>
      <c r="DP11107">
        <v>3</v>
      </c>
      <c r="DQ11107">
        <v>0</v>
      </c>
      <c r="DR11107">
        <v>1</v>
      </c>
      <c r="DS11107">
        <v>1</v>
      </c>
      <c r="DT11107">
        <v>1</v>
      </c>
      <c r="DU11107">
        <v>1</v>
      </c>
      <c r="DV11107">
        <v>1</v>
      </c>
      <c r="DW11107">
        <v>1</v>
      </c>
      <c r="DX11107">
        <v>1</v>
      </c>
      <c r="DY11107">
        <v>2</v>
      </c>
      <c r="DZ11107">
        <v>2</v>
      </c>
      <c r="EA11107">
        <v>2</v>
      </c>
      <c r="EB11107">
        <v>2</v>
      </c>
      <c r="EC11107">
        <v>2</v>
      </c>
      <c r="ED11107">
        <v>2</v>
      </c>
      <c r="EE11107">
        <v>2</v>
      </c>
      <c r="EF11107">
        <v>2</v>
      </c>
      <c r="EH11107">
        <v>2</v>
      </c>
      <c r="EJ11107">
        <v>2</v>
      </c>
      <c r="FI11107">
        <v>2</v>
      </c>
      <c r="FP11107">
        <v>2</v>
      </c>
      <c r="HE11107">
        <v>2</v>
      </c>
      <c r="HG11107">
        <v>2</v>
      </c>
      <c r="HI11107">
        <v>2</v>
      </c>
      <c r="HK11107">
        <v>2</v>
      </c>
      <c r="HM11107">
        <v>2</v>
      </c>
      <c r="HO11107">
        <v>2</v>
      </c>
      <c r="HQ11107">
        <v>2</v>
      </c>
      <c r="HS11107">
        <v>2</v>
      </c>
      <c r="HU11107">
        <v>2</v>
      </c>
      <c r="HW11107">
        <v>2</v>
      </c>
      <c r="HY11107">
        <v>2</v>
      </c>
      <c r="IA11107">
        <v>2</v>
      </c>
      <c r="IC11107">
        <v>2</v>
      </c>
      <c r="IE11107">
        <v>2</v>
      </c>
      <c r="IG11107">
        <v>2</v>
      </c>
      <c r="II11107">
        <v>2</v>
      </c>
      <c r="IK11107">
        <v>2</v>
      </c>
      <c r="IU11107">
        <v>1</v>
      </c>
      <c r="IV11107">
        <v>1</v>
      </c>
      <c r="IW11107">
        <v>1</v>
      </c>
      <c r="JA11107">
        <v>1</v>
      </c>
    </row>
    <row r="11108" spans="1:261" x14ac:dyDescent="0.25">
      <c r="A11108">
        <v>2</v>
      </c>
      <c r="B11108">
        <v>1</v>
      </c>
      <c r="C11108">
        <v>9144</v>
      </c>
      <c r="D11108">
        <v>329</v>
      </c>
      <c r="E11108">
        <v>2817</v>
      </c>
      <c r="F11108">
        <v>5</v>
      </c>
      <c r="G11108">
        <v>2</v>
      </c>
      <c r="H11108">
        <v>17</v>
      </c>
      <c r="I11108">
        <v>3</v>
      </c>
      <c r="J11108">
        <v>5</v>
      </c>
      <c r="K11108">
        <v>11</v>
      </c>
      <c r="L11108">
        <v>11</v>
      </c>
      <c r="M11108">
        <v>7</v>
      </c>
      <c r="N11108">
        <v>1</v>
      </c>
      <c r="O11108">
        <v>2</v>
      </c>
      <c r="P11108">
        <v>0</v>
      </c>
      <c r="Q11108">
        <v>1</v>
      </c>
      <c r="R11108">
        <v>1</v>
      </c>
      <c r="S11108">
        <v>1</v>
      </c>
      <c r="T11108">
        <v>2</v>
      </c>
      <c r="U11108">
        <v>4</v>
      </c>
      <c r="V11108">
        <v>5</v>
      </c>
      <c r="W11108">
        <v>4</v>
      </c>
      <c r="X11108">
        <v>4</v>
      </c>
      <c r="Y11108">
        <v>2</v>
      </c>
      <c r="Z11108">
        <v>1</v>
      </c>
      <c r="AA11108">
        <v>2</v>
      </c>
      <c r="AC11108">
        <v>98</v>
      </c>
      <c r="AD11108">
        <v>10</v>
      </c>
      <c r="AE11108">
        <v>2</v>
      </c>
      <c r="AI11108">
        <v>2</v>
      </c>
      <c r="AK11108">
        <v>1</v>
      </c>
      <c r="AL11108">
        <v>1</v>
      </c>
      <c r="AM11108">
        <v>1</v>
      </c>
      <c r="AN11108">
        <v>1</v>
      </c>
      <c r="AO11108">
        <v>1</v>
      </c>
      <c r="AP11108">
        <v>4</v>
      </c>
      <c r="AQ11108">
        <v>1</v>
      </c>
      <c r="AR11108">
        <v>1</v>
      </c>
      <c r="AS11108">
        <v>2</v>
      </c>
      <c r="AT11108">
        <v>2</v>
      </c>
      <c r="AU11108">
        <v>1</v>
      </c>
      <c r="AV11108">
        <v>2</v>
      </c>
      <c r="AW11108">
        <v>2</v>
      </c>
      <c r="AX11108">
        <v>1</v>
      </c>
      <c r="AY11108">
        <v>5</v>
      </c>
      <c r="AZ11108">
        <v>1</v>
      </c>
      <c r="BM11108">
        <v>1</v>
      </c>
      <c r="BN11108">
        <v>5</v>
      </c>
      <c r="BO11108">
        <v>52</v>
      </c>
      <c r="BP11108">
        <v>4</v>
      </c>
      <c r="BQ11108">
        <v>47</v>
      </c>
      <c r="BR11108">
        <v>9</v>
      </c>
      <c r="BS11108">
        <v>9</v>
      </c>
      <c r="DB11108">
        <v>4</v>
      </c>
      <c r="DD11108">
        <v>2</v>
      </c>
      <c r="DF11108">
        <v>1</v>
      </c>
      <c r="DG11108">
        <v>2</v>
      </c>
      <c r="DH11108">
        <v>2</v>
      </c>
      <c r="DI11108">
        <v>2</v>
      </c>
      <c r="DJ11108">
        <v>2</v>
      </c>
      <c r="DK11108">
        <v>2</v>
      </c>
      <c r="DL11108">
        <v>2</v>
      </c>
      <c r="DM11108">
        <v>2</v>
      </c>
      <c r="DN11108">
        <v>1</v>
      </c>
      <c r="DO11108">
        <v>2</v>
      </c>
      <c r="DP11108">
        <v>2</v>
      </c>
      <c r="DQ11108">
        <v>0</v>
      </c>
      <c r="DR11108">
        <v>1</v>
      </c>
      <c r="DS11108">
        <v>1</v>
      </c>
      <c r="DT11108">
        <v>1</v>
      </c>
      <c r="DU11108">
        <v>1</v>
      </c>
      <c r="DV11108">
        <v>1</v>
      </c>
      <c r="DW11108">
        <v>1</v>
      </c>
      <c r="DX11108">
        <v>1</v>
      </c>
      <c r="DY11108">
        <v>2</v>
      </c>
      <c r="DZ11108">
        <v>2</v>
      </c>
      <c r="EA11108">
        <v>2</v>
      </c>
      <c r="EB11108">
        <v>2</v>
      </c>
      <c r="EC11108">
        <v>2</v>
      </c>
      <c r="ED11108">
        <v>2</v>
      </c>
      <c r="EE11108">
        <v>2</v>
      </c>
      <c r="EF11108">
        <v>2</v>
      </c>
      <c r="EH11108">
        <v>2</v>
      </c>
      <c r="EJ11108">
        <v>2</v>
      </c>
      <c r="FI11108">
        <v>2</v>
      </c>
      <c r="FP11108">
        <v>2</v>
      </c>
      <c r="HE11108">
        <v>2</v>
      </c>
      <c r="HG11108">
        <v>2</v>
      </c>
      <c r="HI11108">
        <v>2</v>
      </c>
      <c r="HK11108">
        <v>2</v>
      </c>
      <c r="HM11108">
        <v>2</v>
      </c>
      <c r="HO11108">
        <v>2</v>
      </c>
      <c r="HQ11108">
        <v>2</v>
      </c>
      <c r="HS11108">
        <v>2</v>
      </c>
      <c r="HU11108">
        <v>2</v>
      </c>
      <c r="HW11108">
        <v>2</v>
      </c>
      <c r="HY11108">
        <v>2</v>
      </c>
      <c r="IA11108">
        <v>2</v>
      </c>
      <c r="IC11108">
        <v>2</v>
      </c>
      <c r="IE11108">
        <v>2</v>
      </c>
      <c r="IG11108">
        <v>2</v>
      </c>
      <c r="II11108">
        <v>2</v>
      </c>
      <c r="IK11108">
        <v>2</v>
      </c>
      <c r="IU11108">
        <v>1</v>
      </c>
      <c r="IV11108">
        <v>1</v>
      </c>
      <c r="IW11108">
        <v>1</v>
      </c>
      <c r="JA11108">
        <v>1</v>
      </c>
    </row>
    <row r="11109" spans="1:261" x14ac:dyDescent="0.25">
      <c r="A11109">
        <v>2</v>
      </c>
      <c r="B11109">
        <v>1</v>
      </c>
      <c r="C11109">
        <v>9144</v>
      </c>
      <c r="D11109">
        <v>329</v>
      </c>
      <c r="E11109">
        <v>2817</v>
      </c>
      <c r="F11109">
        <v>6</v>
      </c>
      <c r="G11109">
        <v>1</v>
      </c>
      <c r="H11109">
        <v>16</v>
      </c>
      <c r="I11109">
        <v>3</v>
      </c>
      <c r="J11109">
        <v>5</v>
      </c>
      <c r="K11109">
        <v>11</v>
      </c>
      <c r="L11109">
        <v>11</v>
      </c>
      <c r="M11109">
        <v>7</v>
      </c>
      <c r="N11109">
        <v>1</v>
      </c>
      <c r="O11109">
        <v>2</v>
      </c>
      <c r="Q11109">
        <v>1</v>
      </c>
      <c r="R11109">
        <v>1</v>
      </c>
      <c r="S11109">
        <v>1</v>
      </c>
      <c r="T11109">
        <v>2</v>
      </c>
      <c r="U11109">
        <v>4</v>
      </c>
      <c r="V11109">
        <v>5</v>
      </c>
      <c r="W11109">
        <v>4</v>
      </c>
      <c r="X11109">
        <v>4</v>
      </c>
      <c r="Y11109">
        <v>2</v>
      </c>
      <c r="Z11109">
        <v>1</v>
      </c>
      <c r="AA11109">
        <v>2</v>
      </c>
      <c r="AC11109">
        <v>98</v>
      </c>
      <c r="AD11109">
        <v>10</v>
      </c>
      <c r="AE11109">
        <v>2</v>
      </c>
      <c r="AI11109">
        <v>2</v>
      </c>
      <c r="AK11109">
        <v>1</v>
      </c>
      <c r="AL11109">
        <v>1</v>
      </c>
      <c r="AM11109">
        <v>1</v>
      </c>
      <c r="AN11109">
        <v>1</v>
      </c>
      <c r="AO11109">
        <v>1</v>
      </c>
      <c r="AP11109">
        <v>4</v>
      </c>
      <c r="AQ11109">
        <v>1</v>
      </c>
      <c r="AR11109">
        <v>1</v>
      </c>
      <c r="AS11109">
        <v>2</v>
      </c>
      <c r="AT11109">
        <v>2</v>
      </c>
      <c r="AU11109">
        <v>1</v>
      </c>
      <c r="AV11109">
        <v>2</v>
      </c>
      <c r="AW11109">
        <v>2</v>
      </c>
      <c r="AX11109">
        <v>1</v>
      </c>
      <c r="AY11109">
        <v>6</v>
      </c>
      <c r="AZ11109">
        <v>1</v>
      </c>
      <c r="BM11109">
        <v>1</v>
      </c>
      <c r="BN11109">
        <v>5</v>
      </c>
      <c r="BO11109">
        <v>52</v>
      </c>
      <c r="BP11109">
        <v>4</v>
      </c>
      <c r="BQ11109">
        <v>47</v>
      </c>
      <c r="BR11109">
        <v>9</v>
      </c>
      <c r="BS11109">
        <v>9</v>
      </c>
      <c r="DB11109">
        <v>4</v>
      </c>
      <c r="DD11109">
        <v>2</v>
      </c>
      <c r="DF11109">
        <v>1</v>
      </c>
      <c r="DG11109">
        <v>2</v>
      </c>
      <c r="DH11109">
        <v>2</v>
      </c>
      <c r="DI11109">
        <v>2</v>
      </c>
      <c r="DJ11109">
        <v>2</v>
      </c>
      <c r="DK11109">
        <v>2</v>
      </c>
      <c r="DL11109">
        <v>2</v>
      </c>
      <c r="DM11109">
        <v>2</v>
      </c>
      <c r="DN11109">
        <v>1</v>
      </c>
      <c r="DO11109">
        <v>2</v>
      </c>
      <c r="DP11109">
        <v>2</v>
      </c>
      <c r="DQ11109">
        <v>0</v>
      </c>
      <c r="DR11109">
        <v>1</v>
      </c>
      <c r="DS11109">
        <v>1</v>
      </c>
      <c r="DT11109">
        <v>1</v>
      </c>
      <c r="DU11109">
        <v>1</v>
      </c>
      <c r="DV11109">
        <v>1</v>
      </c>
      <c r="DW11109">
        <v>1</v>
      </c>
      <c r="DX11109">
        <v>1</v>
      </c>
      <c r="DY11109">
        <v>2</v>
      </c>
      <c r="DZ11109">
        <v>2</v>
      </c>
      <c r="EA11109">
        <v>2</v>
      </c>
      <c r="EB11109">
        <v>2</v>
      </c>
      <c r="EC11109">
        <v>2</v>
      </c>
      <c r="ED11109">
        <v>2</v>
      </c>
      <c r="EE11109">
        <v>2</v>
      </c>
      <c r="EF11109">
        <v>2</v>
      </c>
      <c r="EH11109">
        <v>2</v>
      </c>
      <c r="EJ11109">
        <v>2</v>
      </c>
      <c r="FI11109">
        <v>2</v>
      </c>
      <c r="FP11109">
        <v>2</v>
      </c>
      <c r="HE11109">
        <v>2</v>
      </c>
      <c r="HG11109">
        <v>2</v>
      </c>
      <c r="HI11109">
        <v>2</v>
      </c>
      <c r="HK11109">
        <v>2</v>
      </c>
      <c r="HM11109">
        <v>2</v>
      </c>
      <c r="HO11109">
        <v>2</v>
      </c>
      <c r="HQ11109">
        <v>2</v>
      </c>
      <c r="HS11109">
        <v>2</v>
      </c>
      <c r="HU11109">
        <v>2</v>
      </c>
      <c r="HW11109">
        <v>2</v>
      </c>
      <c r="HY11109">
        <v>2</v>
      </c>
      <c r="IA11109">
        <v>2</v>
      </c>
      <c r="IC11109">
        <v>2</v>
      </c>
      <c r="IE11109">
        <v>2</v>
      </c>
      <c r="IG11109">
        <v>2</v>
      </c>
      <c r="II11109">
        <v>2</v>
      </c>
      <c r="IK11109">
        <v>2</v>
      </c>
      <c r="IU11109">
        <v>1</v>
      </c>
      <c r="IV11109">
        <v>1</v>
      </c>
      <c r="IW11109">
        <v>1</v>
      </c>
      <c r="JA11109">
        <v>1</v>
      </c>
    </row>
    <row r="11110" spans="1:261" x14ac:dyDescent="0.25">
      <c r="A11110">
        <v>2</v>
      </c>
      <c r="B11110">
        <v>1</v>
      </c>
      <c r="C11110">
        <v>9144</v>
      </c>
      <c r="D11110">
        <v>329</v>
      </c>
      <c r="E11110">
        <v>2817</v>
      </c>
      <c r="F11110">
        <v>7</v>
      </c>
      <c r="G11110">
        <v>1</v>
      </c>
      <c r="H11110">
        <v>14</v>
      </c>
      <c r="I11110">
        <v>3</v>
      </c>
      <c r="J11110">
        <v>5</v>
      </c>
      <c r="K11110">
        <v>11</v>
      </c>
      <c r="L11110">
        <v>11</v>
      </c>
      <c r="M11110">
        <v>7</v>
      </c>
      <c r="N11110">
        <v>1</v>
      </c>
      <c r="O11110">
        <v>2</v>
      </c>
      <c r="Q11110">
        <v>1</v>
      </c>
      <c r="R11110">
        <v>1</v>
      </c>
      <c r="S11110">
        <v>1</v>
      </c>
      <c r="T11110">
        <v>1</v>
      </c>
      <c r="U11110">
        <v>3</v>
      </c>
      <c r="V11110">
        <v>3</v>
      </c>
      <c r="W11110">
        <v>3</v>
      </c>
      <c r="X11110">
        <v>2</v>
      </c>
      <c r="Y11110">
        <v>1</v>
      </c>
      <c r="Z11110">
        <v>1</v>
      </c>
      <c r="AA11110">
        <v>2</v>
      </c>
      <c r="AC11110">
        <v>98</v>
      </c>
      <c r="AD11110">
        <v>10</v>
      </c>
      <c r="AE11110">
        <v>2</v>
      </c>
      <c r="AI11110">
        <v>2</v>
      </c>
      <c r="AK11110">
        <v>1</v>
      </c>
      <c r="AL11110">
        <v>1</v>
      </c>
      <c r="AM11110">
        <v>1</v>
      </c>
      <c r="AN11110">
        <v>1</v>
      </c>
      <c r="AO11110">
        <v>1</v>
      </c>
      <c r="AP11110">
        <v>4</v>
      </c>
      <c r="AQ11110">
        <v>1</v>
      </c>
      <c r="AR11110">
        <v>1</v>
      </c>
      <c r="AS11110">
        <v>2</v>
      </c>
      <c r="AT11110">
        <v>2</v>
      </c>
      <c r="AU11110">
        <v>1</v>
      </c>
      <c r="AV11110">
        <v>2</v>
      </c>
      <c r="AW11110">
        <v>2</v>
      </c>
      <c r="AX11110">
        <v>1</v>
      </c>
      <c r="AY11110">
        <v>7</v>
      </c>
      <c r="AZ11110">
        <v>1</v>
      </c>
      <c r="BM11110">
        <v>1</v>
      </c>
      <c r="BN11110">
        <v>5</v>
      </c>
      <c r="BO11110">
        <v>52</v>
      </c>
      <c r="BP11110">
        <v>4</v>
      </c>
      <c r="BQ11110">
        <v>47</v>
      </c>
      <c r="BR11110">
        <v>9</v>
      </c>
      <c r="BS11110">
        <v>9</v>
      </c>
      <c r="DB11110">
        <v>4</v>
      </c>
      <c r="DD11110">
        <v>2</v>
      </c>
      <c r="DF11110">
        <v>1</v>
      </c>
      <c r="DG11110">
        <v>7</v>
      </c>
      <c r="DH11110">
        <v>7</v>
      </c>
      <c r="DI11110">
        <v>7</v>
      </c>
      <c r="DJ11110">
        <v>7</v>
      </c>
      <c r="DK11110">
        <v>7</v>
      </c>
      <c r="DL11110">
        <v>7</v>
      </c>
      <c r="DM11110">
        <v>3</v>
      </c>
      <c r="DN11110">
        <v>1</v>
      </c>
      <c r="DO11110">
        <v>1</v>
      </c>
      <c r="DP11110">
        <v>1</v>
      </c>
      <c r="DQ11110">
        <v>0</v>
      </c>
      <c r="DR11110">
        <v>1</v>
      </c>
      <c r="DS11110">
        <v>1</v>
      </c>
      <c r="DT11110">
        <v>1</v>
      </c>
      <c r="DU11110">
        <v>1</v>
      </c>
      <c r="DV11110">
        <v>1</v>
      </c>
      <c r="DW11110">
        <v>1</v>
      </c>
      <c r="DX11110">
        <v>1</v>
      </c>
      <c r="DY11110">
        <v>2</v>
      </c>
      <c r="DZ11110">
        <v>2</v>
      </c>
      <c r="EA11110">
        <v>2</v>
      </c>
      <c r="EB11110">
        <v>2</v>
      </c>
      <c r="EC11110">
        <v>2</v>
      </c>
      <c r="ED11110">
        <v>2</v>
      </c>
      <c r="EE11110">
        <v>2</v>
      </c>
      <c r="EF11110">
        <v>2</v>
      </c>
      <c r="EH11110">
        <v>2</v>
      </c>
      <c r="EJ11110">
        <v>2</v>
      </c>
      <c r="FI11110">
        <v>2</v>
      </c>
      <c r="FP11110">
        <v>2</v>
      </c>
      <c r="HE11110">
        <v>2</v>
      </c>
      <c r="HG11110">
        <v>2</v>
      </c>
      <c r="HI11110">
        <v>2</v>
      </c>
      <c r="HK11110">
        <v>2</v>
      </c>
      <c r="HM11110">
        <v>2</v>
      </c>
      <c r="HO11110">
        <v>2</v>
      </c>
      <c r="HQ11110">
        <v>2</v>
      </c>
      <c r="HS11110">
        <v>2</v>
      </c>
      <c r="HU11110">
        <v>2</v>
      </c>
      <c r="HW11110">
        <v>2</v>
      </c>
      <c r="HY11110">
        <v>2</v>
      </c>
      <c r="IA11110">
        <v>2</v>
      </c>
      <c r="IC11110">
        <v>2</v>
      </c>
      <c r="IE11110">
        <v>2</v>
      </c>
      <c r="IG11110">
        <v>2</v>
      </c>
      <c r="II11110">
        <v>2</v>
      </c>
      <c r="IK11110">
        <v>2</v>
      </c>
      <c r="IU11110">
        <v>1</v>
      </c>
      <c r="IV11110">
        <v>1</v>
      </c>
      <c r="IW11110">
        <v>1</v>
      </c>
      <c r="JA11110">
        <v>1</v>
      </c>
    </row>
    <row r="11111" spans="1:261" x14ac:dyDescent="0.25">
      <c r="A11111">
        <v>2</v>
      </c>
      <c r="B11111">
        <v>1</v>
      </c>
      <c r="C11111">
        <v>9144</v>
      </c>
      <c r="D11111">
        <v>329</v>
      </c>
      <c r="E11111">
        <v>2817</v>
      </c>
      <c r="F11111">
        <v>8</v>
      </c>
      <c r="G11111">
        <v>2</v>
      </c>
      <c r="H11111">
        <v>16</v>
      </c>
      <c r="I11111">
        <v>10</v>
      </c>
      <c r="J11111">
        <v>5</v>
      </c>
      <c r="K11111">
        <v>11</v>
      </c>
      <c r="L11111">
        <v>11</v>
      </c>
      <c r="M11111">
        <v>7</v>
      </c>
      <c r="N11111">
        <v>2</v>
      </c>
      <c r="P11111">
        <v>0</v>
      </c>
      <c r="Q11111">
        <v>1</v>
      </c>
      <c r="R11111">
        <v>1</v>
      </c>
      <c r="S11111">
        <v>2</v>
      </c>
      <c r="W11111">
        <v>2</v>
      </c>
      <c r="X11111">
        <v>6</v>
      </c>
      <c r="Y11111">
        <v>1</v>
      </c>
      <c r="Z11111">
        <v>1</v>
      </c>
      <c r="AA11111">
        <v>2</v>
      </c>
      <c r="AC11111">
        <v>1</v>
      </c>
      <c r="AD11111">
        <v>10</v>
      </c>
      <c r="AE11111">
        <v>2</v>
      </c>
      <c r="AI11111">
        <v>2</v>
      </c>
      <c r="AK11111">
        <v>1</v>
      </c>
      <c r="AL11111">
        <v>1</v>
      </c>
      <c r="AM11111">
        <v>1</v>
      </c>
      <c r="AN11111">
        <v>2</v>
      </c>
      <c r="AO11111">
        <v>1</v>
      </c>
      <c r="AP11111">
        <v>4</v>
      </c>
      <c r="AQ11111">
        <v>1</v>
      </c>
      <c r="AR11111">
        <v>1</v>
      </c>
      <c r="AS11111">
        <v>2</v>
      </c>
      <c r="AT11111">
        <v>2</v>
      </c>
      <c r="AU11111">
        <v>1</v>
      </c>
      <c r="AV11111">
        <v>2</v>
      </c>
      <c r="AW11111">
        <v>2</v>
      </c>
      <c r="AX11111">
        <v>1</v>
      </c>
      <c r="AY11111">
        <v>8</v>
      </c>
      <c r="AZ11111">
        <v>1</v>
      </c>
      <c r="BM11111">
        <v>1</v>
      </c>
      <c r="BN11111">
        <v>5</v>
      </c>
      <c r="BO11111">
        <v>52</v>
      </c>
      <c r="BP11111">
        <v>4</v>
      </c>
      <c r="BQ11111">
        <v>47</v>
      </c>
      <c r="BR11111">
        <v>9</v>
      </c>
      <c r="BS11111">
        <v>9</v>
      </c>
      <c r="DB11111">
        <v>4</v>
      </c>
      <c r="DD11111">
        <v>2</v>
      </c>
      <c r="DF11111">
        <v>1</v>
      </c>
      <c r="DG11111">
        <v>2</v>
      </c>
      <c r="DH11111">
        <v>2</v>
      </c>
      <c r="DI11111">
        <v>2</v>
      </c>
      <c r="DJ11111">
        <v>2</v>
      </c>
      <c r="DK11111">
        <v>2</v>
      </c>
      <c r="DL11111">
        <v>2</v>
      </c>
      <c r="DM11111">
        <v>2</v>
      </c>
      <c r="DN11111">
        <v>1</v>
      </c>
      <c r="DO11111">
        <v>3</v>
      </c>
      <c r="DP11111">
        <v>3</v>
      </c>
      <c r="DQ11111">
        <v>0</v>
      </c>
      <c r="DR11111">
        <v>1</v>
      </c>
      <c r="DS11111">
        <v>1</v>
      </c>
      <c r="DT11111">
        <v>1</v>
      </c>
      <c r="DU11111">
        <v>1</v>
      </c>
      <c r="DV11111">
        <v>1</v>
      </c>
      <c r="DW11111">
        <v>1</v>
      </c>
      <c r="DX11111">
        <v>1</v>
      </c>
      <c r="DY11111">
        <v>2</v>
      </c>
      <c r="DZ11111">
        <v>2</v>
      </c>
      <c r="EA11111">
        <v>2</v>
      </c>
      <c r="EB11111">
        <v>2</v>
      </c>
      <c r="EC11111">
        <v>2</v>
      </c>
      <c r="ED11111">
        <v>2</v>
      </c>
      <c r="EE11111">
        <v>2</v>
      </c>
      <c r="EF11111">
        <v>2</v>
      </c>
      <c r="EH11111">
        <v>2</v>
      </c>
      <c r="EJ11111">
        <v>2</v>
      </c>
      <c r="FI11111">
        <v>2</v>
      </c>
      <c r="FP11111">
        <v>2</v>
      </c>
      <c r="HE11111">
        <v>2</v>
      </c>
      <c r="HG11111">
        <v>2</v>
      </c>
      <c r="HI11111">
        <v>2</v>
      </c>
      <c r="HK11111">
        <v>2</v>
      </c>
      <c r="HM11111">
        <v>2</v>
      </c>
      <c r="HO11111">
        <v>2</v>
      </c>
      <c r="HQ11111">
        <v>2</v>
      </c>
      <c r="HS11111">
        <v>2</v>
      </c>
      <c r="HU11111">
        <v>2</v>
      </c>
      <c r="HW11111">
        <v>2</v>
      </c>
      <c r="HY11111">
        <v>2</v>
      </c>
      <c r="IA11111">
        <v>2</v>
      </c>
      <c r="IC11111">
        <v>2</v>
      </c>
      <c r="IE11111">
        <v>2</v>
      </c>
      <c r="IG11111">
        <v>2</v>
      </c>
      <c r="II11111">
        <v>2</v>
      </c>
      <c r="IK11111">
        <v>2</v>
      </c>
      <c r="IU11111">
        <v>1</v>
      </c>
      <c r="IV11111">
        <v>1</v>
      </c>
      <c r="IW11111">
        <v>1</v>
      </c>
      <c r="JA11111">
        <v>1</v>
      </c>
    </row>
    <row r="11112" spans="1:261" x14ac:dyDescent="0.25">
      <c r="A11112">
        <v>2</v>
      </c>
      <c r="B11112">
        <v>1</v>
      </c>
      <c r="C11112">
        <v>9144</v>
      </c>
      <c r="D11112">
        <v>329</v>
      </c>
      <c r="E11112">
        <v>2818</v>
      </c>
      <c r="F11112">
        <v>1</v>
      </c>
      <c r="G11112">
        <v>1</v>
      </c>
      <c r="H11112">
        <v>87</v>
      </c>
      <c r="I11112">
        <v>1</v>
      </c>
      <c r="J11112">
        <v>3</v>
      </c>
      <c r="L11112">
        <v>25</v>
      </c>
      <c r="M11112">
        <v>6</v>
      </c>
      <c r="N11112">
        <v>2</v>
      </c>
      <c r="Q11112">
        <v>1</v>
      </c>
      <c r="R11112">
        <v>2</v>
      </c>
      <c r="S11112">
        <v>2</v>
      </c>
      <c r="W11112">
        <v>2</v>
      </c>
      <c r="X11112">
        <v>2</v>
      </c>
      <c r="Z11112">
        <v>5</v>
      </c>
      <c r="AE11112">
        <v>2</v>
      </c>
      <c r="AI11112">
        <v>2</v>
      </c>
      <c r="AK11112">
        <v>1</v>
      </c>
      <c r="AL11112">
        <v>2</v>
      </c>
      <c r="AN11112">
        <v>2</v>
      </c>
      <c r="AO11112">
        <v>2</v>
      </c>
      <c r="AY11112">
        <v>1</v>
      </c>
      <c r="AZ11112">
        <v>4</v>
      </c>
      <c r="BA11112">
        <v>2</v>
      </c>
      <c r="BB11112">
        <v>2</v>
      </c>
      <c r="BC11112">
        <v>2</v>
      </c>
      <c r="BD11112">
        <v>2</v>
      </c>
      <c r="BH11112">
        <v>2</v>
      </c>
      <c r="BI11112">
        <v>2</v>
      </c>
      <c r="BK11112">
        <v>11</v>
      </c>
      <c r="GR11112">
        <v>2</v>
      </c>
      <c r="GU11112">
        <v>2</v>
      </c>
      <c r="GV11112">
        <v>2</v>
      </c>
      <c r="GW11112">
        <v>2</v>
      </c>
      <c r="GX11112">
        <v>2</v>
      </c>
      <c r="GY11112">
        <v>2</v>
      </c>
      <c r="GZ11112">
        <v>2</v>
      </c>
      <c r="HA11112">
        <v>1</v>
      </c>
      <c r="HB11112">
        <v>2</v>
      </c>
      <c r="HC11112">
        <v>2</v>
      </c>
      <c r="HD11112">
        <v>2</v>
      </c>
      <c r="HE11112">
        <v>2</v>
      </c>
      <c r="HG11112">
        <v>2</v>
      </c>
      <c r="HI11112">
        <v>1</v>
      </c>
      <c r="HJ11112">
        <v>1200</v>
      </c>
      <c r="HK11112">
        <v>2</v>
      </c>
      <c r="HM11112">
        <v>2</v>
      </c>
      <c r="HO11112">
        <v>2</v>
      </c>
      <c r="HQ11112">
        <v>2</v>
      </c>
      <c r="HS11112">
        <v>2</v>
      </c>
      <c r="HU11112">
        <v>2</v>
      </c>
      <c r="HW11112">
        <v>2</v>
      </c>
      <c r="HY11112">
        <v>2</v>
      </c>
      <c r="IA11112">
        <v>2</v>
      </c>
      <c r="IC11112">
        <v>2</v>
      </c>
      <c r="IE11112">
        <v>2</v>
      </c>
      <c r="IG11112">
        <v>2</v>
      </c>
      <c r="II11112">
        <v>2</v>
      </c>
      <c r="IK11112">
        <v>2</v>
      </c>
      <c r="IS11112">
        <v>2</v>
      </c>
      <c r="IU11112">
        <v>1</v>
      </c>
      <c r="IZ11112">
        <v>1</v>
      </c>
    </row>
    <row r="11113" spans="1:261" x14ac:dyDescent="0.25">
      <c r="A11113">
        <v>2</v>
      </c>
      <c r="B11113">
        <v>1</v>
      </c>
      <c r="C11113">
        <v>9144</v>
      </c>
      <c r="D11113">
        <v>329</v>
      </c>
      <c r="E11113">
        <v>2818</v>
      </c>
      <c r="F11113">
        <v>2</v>
      </c>
      <c r="G11113">
        <v>2</v>
      </c>
      <c r="H11113">
        <v>59</v>
      </c>
      <c r="I11113">
        <v>3</v>
      </c>
      <c r="J11113">
        <v>3</v>
      </c>
      <c r="L11113">
        <v>25</v>
      </c>
      <c r="M11113">
        <v>5</v>
      </c>
      <c r="N11113">
        <v>2</v>
      </c>
      <c r="P11113">
        <v>4</v>
      </c>
      <c r="Q11113">
        <v>1</v>
      </c>
      <c r="R11113">
        <v>1</v>
      </c>
      <c r="S11113">
        <v>2</v>
      </c>
      <c r="W11113">
        <v>2</v>
      </c>
      <c r="X11113">
        <v>6</v>
      </c>
      <c r="Y11113">
        <v>1</v>
      </c>
      <c r="Z11113">
        <v>1</v>
      </c>
      <c r="AA11113">
        <v>2</v>
      </c>
      <c r="AC11113">
        <v>98</v>
      </c>
      <c r="AD11113">
        <v>10</v>
      </c>
      <c r="AE11113">
        <v>2</v>
      </c>
      <c r="AI11113">
        <v>2</v>
      </c>
      <c r="AK11113">
        <v>1</v>
      </c>
      <c r="AL11113">
        <v>1</v>
      </c>
      <c r="AM11113">
        <v>1</v>
      </c>
      <c r="AN11113">
        <v>2</v>
      </c>
      <c r="AO11113">
        <v>2</v>
      </c>
      <c r="AY11113">
        <v>2</v>
      </c>
      <c r="AZ11113">
        <v>1</v>
      </c>
      <c r="BM11113">
        <v>1</v>
      </c>
      <c r="BN11113">
        <v>5</v>
      </c>
      <c r="BO11113">
        <v>53</v>
      </c>
      <c r="BP11113">
        <v>10</v>
      </c>
      <c r="BQ11113">
        <v>97</v>
      </c>
      <c r="BR11113">
        <v>1</v>
      </c>
      <c r="BS11113">
        <v>9</v>
      </c>
      <c r="DB11113">
        <v>4</v>
      </c>
      <c r="DD11113">
        <v>2</v>
      </c>
      <c r="DF11113">
        <v>10</v>
      </c>
      <c r="DG11113">
        <v>18</v>
      </c>
      <c r="DH11113">
        <v>18</v>
      </c>
      <c r="DI11113">
        <v>18</v>
      </c>
      <c r="DJ11113">
        <v>18</v>
      </c>
      <c r="DK11113">
        <v>18</v>
      </c>
      <c r="DL11113">
        <v>18</v>
      </c>
      <c r="DM11113">
        <v>18</v>
      </c>
      <c r="DN11113">
        <v>1</v>
      </c>
      <c r="DO11113">
        <v>15</v>
      </c>
      <c r="DP11113">
        <v>15</v>
      </c>
      <c r="DQ11113">
        <v>0</v>
      </c>
      <c r="DR11113">
        <v>98</v>
      </c>
      <c r="DS11113">
        <v>1</v>
      </c>
      <c r="DT11113">
        <v>1</v>
      </c>
      <c r="DU11113">
        <v>1</v>
      </c>
      <c r="DV11113">
        <v>1</v>
      </c>
      <c r="DW11113">
        <v>1</v>
      </c>
      <c r="DX11113">
        <v>1</v>
      </c>
      <c r="DY11113">
        <v>2</v>
      </c>
      <c r="DZ11113">
        <v>2</v>
      </c>
      <c r="EA11113">
        <v>2</v>
      </c>
      <c r="EB11113">
        <v>2</v>
      </c>
      <c r="EC11113">
        <v>2</v>
      </c>
      <c r="ED11113">
        <v>2</v>
      </c>
      <c r="EE11113">
        <v>2</v>
      </c>
      <c r="EF11113">
        <v>2</v>
      </c>
      <c r="EH11113">
        <v>2</v>
      </c>
      <c r="EJ11113">
        <v>2</v>
      </c>
      <c r="FI11113">
        <v>2</v>
      </c>
      <c r="FP11113">
        <v>2</v>
      </c>
      <c r="HE11113">
        <v>2</v>
      </c>
      <c r="HG11113">
        <v>2</v>
      </c>
      <c r="HI11113">
        <v>2</v>
      </c>
      <c r="HK11113">
        <v>2</v>
      </c>
      <c r="HM11113">
        <v>2</v>
      </c>
      <c r="HO11113">
        <v>2</v>
      </c>
      <c r="HQ11113">
        <v>2</v>
      </c>
      <c r="HS11113">
        <v>2</v>
      </c>
      <c r="HU11113">
        <v>2</v>
      </c>
      <c r="HW11113">
        <v>2</v>
      </c>
      <c r="HY11113">
        <v>2</v>
      </c>
      <c r="IA11113">
        <v>2</v>
      </c>
      <c r="IC11113">
        <v>2</v>
      </c>
      <c r="IE11113">
        <v>2</v>
      </c>
      <c r="IG11113">
        <v>2</v>
      </c>
      <c r="II11113">
        <v>1</v>
      </c>
      <c r="IJ11113">
        <v>5200</v>
      </c>
      <c r="IK11113">
        <v>2</v>
      </c>
      <c r="IU11113">
        <v>1</v>
      </c>
      <c r="IV11113">
        <v>1</v>
      </c>
      <c r="IW11113">
        <v>1</v>
      </c>
      <c r="JA11113">
        <v>1</v>
      </c>
    </row>
    <row r="11114" spans="1:261" x14ac:dyDescent="0.25">
      <c r="A11114">
        <v>2</v>
      </c>
      <c r="B11114">
        <v>1</v>
      </c>
      <c r="C11114">
        <v>9144</v>
      </c>
      <c r="D11114">
        <v>329</v>
      </c>
      <c r="E11114">
        <v>2818</v>
      </c>
      <c r="F11114">
        <v>3</v>
      </c>
      <c r="G11114">
        <v>2</v>
      </c>
      <c r="H11114">
        <v>23</v>
      </c>
      <c r="I11114">
        <v>5</v>
      </c>
      <c r="J11114">
        <v>3</v>
      </c>
      <c r="L11114">
        <v>25</v>
      </c>
      <c r="M11114">
        <v>7</v>
      </c>
      <c r="N11114">
        <v>2</v>
      </c>
      <c r="P11114">
        <v>0</v>
      </c>
      <c r="Q11114">
        <v>1</v>
      </c>
      <c r="R11114">
        <v>1</v>
      </c>
      <c r="S11114">
        <v>1</v>
      </c>
      <c r="T11114">
        <v>2</v>
      </c>
      <c r="U11114">
        <v>5</v>
      </c>
      <c r="V11114">
        <v>5</v>
      </c>
      <c r="W11114">
        <v>5</v>
      </c>
      <c r="X11114">
        <v>4</v>
      </c>
      <c r="Y11114">
        <v>407</v>
      </c>
      <c r="Z11114">
        <v>3</v>
      </c>
      <c r="AA11114">
        <v>2</v>
      </c>
      <c r="AC11114">
        <v>1</v>
      </c>
      <c r="AD11114">
        <v>1</v>
      </c>
      <c r="AE11114">
        <v>2</v>
      </c>
      <c r="AI11114">
        <v>2</v>
      </c>
      <c r="AK11114">
        <v>1</v>
      </c>
      <c r="AL11114">
        <v>1</v>
      </c>
      <c r="AM11114">
        <v>1</v>
      </c>
      <c r="AN11114">
        <v>1</v>
      </c>
      <c r="AO11114">
        <v>1</v>
      </c>
      <c r="AP11114">
        <v>4</v>
      </c>
      <c r="AQ11114">
        <v>5</v>
      </c>
      <c r="AR11114">
        <v>1</v>
      </c>
      <c r="AS11114">
        <v>1</v>
      </c>
      <c r="AT11114">
        <v>1</v>
      </c>
      <c r="AU11114">
        <v>1</v>
      </c>
      <c r="AV11114">
        <v>2</v>
      </c>
      <c r="AW11114">
        <v>2</v>
      </c>
      <c r="AX11114">
        <v>1</v>
      </c>
      <c r="AY11114">
        <v>3</v>
      </c>
      <c r="AZ11114">
        <v>1</v>
      </c>
      <c r="BM11114">
        <v>1</v>
      </c>
      <c r="BN11114">
        <v>3</v>
      </c>
      <c r="BO11114">
        <v>32</v>
      </c>
      <c r="BP11114">
        <v>9</v>
      </c>
      <c r="BQ11114">
        <v>86</v>
      </c>
      <c r="BR11114">
        <v>30</v>
      </c>
      <c r="BS11114">
        <v>1</v>
      </c>
      <c r="BT11114">
        <v>1</v>
      </c>
      <c r="BU11114">
        <v>1</v>
      </c>
      <c r="BX11114">
        <v>1</v>
      </c>
      <c r="BY11114">
        <v>2</v>
      </c>
      <c r="BZ11114">
        <v>2800</v>
      </c>
      <c r="CA11114">
        <v>2</v>
      </c>
      <c r="CD11114">
        <v>2</v>
      </c>
      <c r="CF11114">
        <v>2</v>
      </c>
      <c r="CH11114">
        <v>1</v>
      </c>
      <c r="CI11114">
        <v>2800</v>
      </c>
      <c r="CJ11114">
        <v>1</v>
      </c>
      <c r="CK11114">
        <v>2800</v>
      </c>
      <c r="CL11114">
        <v>2</v>
      </c>
      <c r="CN11114">
        <v>2</v>
      </c>
      <c r="CP11114">
        <v>2</v>
      </c>
      <c r="CR11114">
        <v>2</v>
      </c>
      <c r="CT11114">
        <v>2</v>
      </c>
      <c r="CV11114">
        <v>2</v>
      </c>
      <c r="DB11114">
        <v>4</v>
      </c>
      <c r="DD11114">
        <v>2</v>
      </c>
      <c r="DF11114">
        <v>1</v>
      </c>
      <c r="DG11114">
        <v>8</v>
      </c>
      <c r="DH11114">
        <v>8</v>
      </c>
      <c r="DI11114">
        <v>8</v>
      </c>
      <c r="DJ11114">
        <v>8</v>
      </c>
      <c r="DK11114">
        <v>8</v>
      </c>
      <c r="DL11114">
        <v>0</v>
      </c>
      <c r="DM11114">
        <v>0</v>
      </c>
      <c r="DN11114">
        <v>1</v>
      </c>
      <c r="DO11114">
        <v>3</v>
      </c>
      <c r="DP11114">
        <v>3</v>
      </c>
      <c r="DQ11114">
        <v>0</v>
      </c>
      <c r="DR11114">
        <v>1</v>
      </c>
      <c r="DS11114">
        <v>1</v>
      </c>
      <c r="DT11114">
        <v>1</v>
      </c>
      <c r="DU11114">
        <v>1</v>
      </c>
      <c r="DV11114">
        <v>1</v>
      </c>
      <c r="DW11114">
        <v>1</v>
      </c>
      <c r="DX11114">
        <v>1</v>
      </c>
      <c r="DY11114">
        <v>2</v>
      </c>
      <c r="DZ11114">
        <v>2</v>
      </c>
      <c r="EA11114">
        <v>2</v>
      </c>
      <c r="EB11114">
        <v>2</v>
      </c>
      <c r="EC11114">
        <v>2</v>
      </c>
      <c r="ED11114">
        <v>2</v>
      </c>
      <c r="EE11114">
        <v>2</v>
      </c>
      <c r="EF11114">
        <v>2</v>
      </c>
      <c r="EH11114">
        <v>2</v>
      </c>
      <c r="EJ11114">
        <v>2</v>
      </c>
      <c r="FI11114">
        <v>2</v>
      </c>
      <c r="FP11114">
        <v>2</v>
      </c>
      <c r="HE11114">
        <v>2</v>
      </c>
      <c r="HG11114">
        <v>2</v>
      </c>
      <c r="HI11114">
        <v>2</v>
      </c>
      <c r="HK11114">
        <v>2</v>
      </c>
      <c r="HM11114">
        <v>2</v>
      </c>
      <c r="HO11114">
        <v>2</v>
      </c>
      <c r="HQ11114">
        <v>2</v>
      </c>
      <c r="HS11114">
        <v>2</v>
      </c>
      <c r="HU11114">
        <v>2</v>
      </c>
      <c r="HW11114">
        <v>2</v>
      </c>
      <c r="HY11114">
        <v>2</v>
      </c>
      <c r="IA11114">
        <v>2</v>
      </c>
      <c r="IC11114">
        <v>2</v>
      </c>
      <c r="IE11114">
        <v>2</v>
      </c>
      <c r="IG11114">
        <v>2</v>
      </c>
      <c r="II11114">
        <v>2</v>
      </c>
      <c r="IK11114">
        <v>2</v>
      </c>
      <c r="IU11114">
        <v>1</v>
      </c>
      <c r="IV11114">
        <v>1</v>
      </c>
      <c r="IW11114">
        <v>1</v>
      </c>
      <c r="JA11114">
        <v>2</v>
      </c>
    </row>
    <row r="11115" spans="1:261" x14ac:dyDescent="0.25">
      <c r="A11115">
        <v>2</v>
      </c>
      <c r="B11115">
        <v>1</v>
      </c>
      <c r="C11115">
        <v>9144</v>
      </c>
      <c r="D11115">
        <v>329</v>
      </c>
      <c r="E11115">
        <v>2819</v>
      </c>
      <c r="F11115">
        <v>1</v>
      </c>
      <c r="G11115">
        <v>1</v>
      </c>
      <c r="H11115">
        <v>48</v>
      </c>
      <c r="I11115">
        <v>1</v>
      </c>
      <c r="J11115">
        <v>3</v>
      </c>
      <c r="L11115">
        <v>50</v>
      </c>
      <c r="M11115">
        <v>7</v>
      </c>
      <c r="N11115">
        <v>2</v>
      </c>
      <c r="Q11115">
        <v>1</v>
      </c>
      <c r="R11115">
        <v>2</v>
      </c>
      <c r="S11115">
        <v>2</v>
      </c>
      <c r="W11115">
        <v>0</v>
      </c>
      <c r="Z11115">
        <v>1</v>
      </c>
      <c r="AA11115">
        <v>1</v>
      </c>
      <c r="AB11115">
        <v>1</v>
      </c>
      <c r="AC11115">
        <v>1</v>
      </c>
      <c r="AD11115">
        <v>1</v>
      </c>
      <c r="AE11115">
        <v>2</v>
      </c>
      <c r="AI11115">
        <v>2</v>
      </c>
      <c r="AK11115">
        <v>9</v>
      </c>
      <c r="AL11115">
        <v>2</v>
      </c>
      <c r="AN11115">
        <v>2</v>
      </c>
      <c r="AO11115">
        <v>2</v>
      </c>
      <c r="AY11115">
        <v>1</v>
      </c>
      <c r="AZ11115">
        <v>1</v>
      </c>
      <c r="BM11115">
        <v>1</v>
      </c>
      <c r="BN11115">
        <v>9</v>
      </c>
      <c r="BO11115">
        <v>92</v>
      </c>
      <c r="BP11115">
        <v>1</v>
      </c>
      <c r="BQ11115">
        <v>2</v>
      </c>
      <c r="BR11115">
        <v>1</v>
      </c>
      <c r="BS11115">
        <v>3</v>
      </c>
      <c r="BT11115">
        <v>2</v>
      </c>
      <c r="BX11115">
        <v>2</v>
      </c>
      <c r="BZ11115">
        <v>900</v>
      </c>
      <c r="CA11115">
        <v>2</v>
      </c>
      <c r="CD11115">
        <v>2</v>
      </c>
      <c r="CF11115">
        <v>2</v>
      </c>
      <c r="CH11115">
        <v>2</v>
      </c>
      <c r="CJ11115">
        <v>2</v>
      </c>
      <c r="CL11115">
        <v>2</v>
      </c>
      <c r="CN11115">
        <v>2</v>
      </c>
      <c r="CP11115">
        <v>2</v>
      </c>
      <c r="CR11115">
        <v>2</v>
      </c>
      <c r="CT11115">
        <v>2</v>
      </c>
      <c r="CV11115">
        <v>2</v>
      </c>
      <c r="DB11115">
        <v>4</v>
      </c>
      <c r="DD11115">
        <v>2</v>
      </c>
      <c r="DF11115">
        <v>8</v>
      </c>
      <c r="DG11115">
        <v>6</v>
      </c>
      <c r="DH11115">
        <v>6</v>
      </c>
      <c r="DI11115">
        <v>6</v>
      </c>
      <c r="DJ11115">
        <v>6</v>
      </c>
      <c r="DK11115">
        <v>6</v>
      </c>
      <c r="DL11115">
        <v>6</v>
      </c>
      <c r="DM11115">
        <v>0</v>
      </c>
      <c r="DN11115">
        <v>1</v>
      </c>
      <c r="DO11115">
        <v>35</v>
      </c>
      <c r="DP11115">
        <v>0</v>
      </c>
      <c r="DQ11115">
        <v>0</v>
      </c>
      <c r="DR11115">
        <v>1</v>
      </c>
      <c r="DS11115">
        <v>1</v>
      </c>
      <c r="DT11115">
        <v>1</v>
      </c>
      <c r="DU11115">
        <v>1</v>
      </c>
      <c r="DV11115">
        <v>1</v>
      </c>
      <c r="DW11115">
        <v>1</v>
      </c>
      <c r="DX11115">
        <v>1</v>
      </c>
      <c r="DY11115">
        <v>2</v>
      </c>
      <c r="DZ11115">
        <v>2</v>
      </c>
      <c r="EA11115">
        <v>2</v>
      </c>
      <c r="EB11115">
        <v>2</v>
      </c>
      <c r="EC11115">
        <v>2</v>
      </c>
      <c r="ED11115">
        <v>2</v>
      </c>
      <c r="EE11115">
        <v>2</v>
      </c>
      <c r="EF11115">
        <v>2</v>
      </c>
      <c r="EH11115">
        <v>2</v>
      </c>
      <c r="EJ11115">
        <v>2</v>
      </c>
      <c r="FI11115">
        <v>2</v>
      </c>
      <c r="FP11115">
        <v>2</v>
      </c>
      <c r="HE11115">
        <v>2</v>
      </c>
      <c r="HG11115">
        <v>2</v>
      </c>
      <c r="HI11115">
        <v>2</v>
      </c>
      <c r="HK11115">
        <v>2</v>
      </c>
      <c r="HM11115">
        <v>2</v>
      </c>
      <c r="HO11115">
        <v>2</v>
      </c>
      <c r="HQ11115">
        <v>2</v>
      </c>
      <c r="HS11115">
        <v>2</v>
      </c>
      <c r="HU11115">
        <v>2</v>
      </c>
      <c r="HW11115">
        <v>2</v>
      </c>
      <c r="HY11115">
        <v>2</v>
      </c>
      <c r="IA11115">
        <v>2</v>
      </c>
      <c r="IC11115">
        <v>2</v>
      </c>
      <c r="IE11115">
        <v>2</v>
      </c>
      <c r="IG11115">
        <v>2</v>
      </c>
      <c r="II11115">
        <v>2</v>
      </c>
      <c r="IK11115">
        <v>2</v>
      </c>
      <c r="IS11115">
        <v>1</v>
      </c>
      <c r="IT11115">
        <v>400</v>
      </c>
      <c r="IU11115">
        <v>1</v>
      </c>
      <c r="IV11115">
        <v>1</v>
      </c>
      <c r="IW11115">
        <v>1</v>
      </c>
      <c r="JA11115">
        <v>1</v>
      </c>
    </row>
    <row r="11116" spans="1:261" x14ac:dyDescent="0.25">
      <c r="A11116">
        <v>2</v>
      </c>
      <c r="B11116">
        <v>1</v>
      </c>
      <c r="C11116">
        <v>9144</v>
      </c>
      <c r="D11116">
        <v>329</v>
      </c>
      <c r="E11116">
        <v>2820</v>
      </c>
      <c r="F11116">
        <v>1</v>
      </c>
      <c r="G11116">
        <v>1</v>
      </c>
      <c r="H11116">
        <v>30</v>
      </c>
      <c r="I11116">
        <v>1</v>
      </c>
      <c r="J11116">
        <v>3</v>
      </c>
      <c r="L11116">
        <v>25</v>
      </c>
      <c r="M11116">
        <v>2</v>
      </c>
      <c r="N11116">
        <v>1</v>
      </c>
      <c r="O11116">
        <v>5</v>
      </c>
      <c r="Q11116">
        <v>1</v>
      </c>
      <c r="R11116">
        <v>1</v>
      </c>
      <c r="S11116">
        <v>2</v>
      </c>
      <c r="W11116">
        <v>4</v>
      </c>
      <c r="X11116">
        <v>6</v>
      </c>
      <c r="Y11116">
        <v>299</v>
      </c>
      <c r="Z11116">
        <v>3</v>
      </c>
      <c r="AA11116">
        <v>2</v>
      </c>
      <c r="AC11116">
        <v>1</v>
      </c>
      <c r="AD11116">
        <v>1</v>
      </c>
      <c r="AE11116">
        <v>2</v>
      </c>
      <c r="AI11116">
        <v>1</v>
      </c>
      <c r="AJ11116">
        <v>5</v>
      </c>
      <c r="AK11116">
        <v>5</v>
      </c>
      <c r="AL11116">
        <v>1</v>
      </c>
      <c r="AM11116">
        <v>1</v>
      </c>
      <c r="AN11116">
        <v>1</v>
      </c>
      <c r="AO11116">
        <v>1</v>
      </c>
      <c r="AP11116">
        <v>4</v>
      </c>
      <c r="AQ11116">
        <v>1</v>
      </c>
      <c r="AR11116">
        <v>1</v>
      </c>
      <c r="AS11116">
        <v>2</v>
      </c>
      <c r="AT11116">
        <v>2</v>
      </c>
      <c r="AU11116">
        <v>1</v>
      </c>
      <c r="AV11116">
        <v>2</v>
      </c>
      <c r="AW11116">
        <v>2</v>
      </c>
      <c r="AX11116">
        <v>1</v>
      </c>
      <c r="AY11116">
        <v>1</v>
      </c>
      <c r="AZ11116">
        <v>1</v>
      </c>
      <c r="BM11116">
        <v>1</v>
      </c>
      <c r="BN11116">
        <v>8</v>
      </c>
      <c r="BO11116">
        <v>83</v>
      </c>
      <c r="BP11116">
        <v>4</v>
      </c>
      <c r="BQ11116">
        <v>49</v>
      </c>
      <c r="BR11116">
        <v>3</v>
      </c>
      <c r="BS11116">
        <v>2</v>
      </c>
      <c r="BT11116">
        <v>2</v>
      </c>
      <c r="BX11116">
        <v>2</v>
      </c>
      <c r="BZ11116">
        <v>1500</v>
      </c>
      <c r="CA11116">
        <v>2</v>
      </c>
      <c r="CD11116">
        <v>2</v>
      </c>
      <c r="CF11116">
        <v>2</v>
      </c>
      <c r="CH11116">
        <v>2</v>
      </c>
      <c r="CJ11116">
        <v>2</v>
      </c>
      <c r="CL11116">
        <v>2</v>
      </c>
      <c r="CN11116">
        <v>2</v>
      </c>
      <c r="CP11116">
        <v>2</v>
      </c>
      <c r="CR11116">
        <v>2</v>
      </c>
      <c r="CT11116">
        <v>2</v>
      </c>
      <c r="CV11116">
        <v>2</v>
      </c>
      <c r="DB11116">
        <v>4</v>
      </c>
      <c r="DD11116">
        <v>2</v>
      </c>
      <c r="DF11116">
        <v>3</v>
      </c>
      <c r="DG11116">
        <v>10</v>
      </c>
      <c r="DH11116">
        <v>10</v>
      </c>
      <c r="DI11116">
        <v>10</v>
      </c>
      <c r="DJ11116">
        <v>10</v>
      </c>
      <c r="DK11116">
        <v>10</v>
      </c>
      <c r="DL11116">
        <v>10</v>
      </c>
      <c r="DM11116">
        <v>10</v>
      </c>
      <c r="DN11116">
        <v>1</v>
      </c>
      <c r="DO11116">
        <v>0</v>
      </c>
      <c r="DP11116">
        <v>0</v>
      </c>
      <c r="DQ11116">
        <v>3</v>
      </c>
      <c r="DR11116">
        <v>98</v>
      </c>
      <c r="DS11116">
        <v>12</v>
      </c>
      <c r="DT11116">
        <v>2</v>
      </c>
      <c r="DU11116">
        <v>2</v>
      </c>
      <c r="DV11116">
        <v>2</v>
      </c>
      <c r="DW11116">
        <v>2</v>
      </c>
      <c r="DX11116">
        <v>2</v>
      </c>
      <c r="DY11116">
        <v>1</v>
      </c>
      <c r="DZ11116">
        <v>1</v>
      </c>
      <c r="EA11116">
        <v>1</v>
      </c>
      <c r="EB11116">
        <v>1</v>
      </c>
      <c r="EC11116">
        <v>2</v>
      </c>
      <c r="ED11116">
        <v>2</v>
      </c>
      <c r="EE11116">
        <v>2</v>
      </c>
      <c r="EF11116">
        <v>2</v>
      </c>
      <c r="EH11116">
        <v>2</v>
      </c>
      <c r="EJ11116">
        <v>2</v>
      </c>
      <c r="FI11116">
        <v>2</v>
      </c>
      <c r="FP11116">
        <v>1</v>
      </c>
      <c r="FQ11116">
        <v>2</v>
      </c>
      <c r="FR11116">
        <v>1</v>
      </c>
      <c r="FT11116">
        <v>2</v>
      </c>
      <c r="FU11116">
        <v>1</v>
      </c>
      <c r="HE11116">
        <v>2</v>
      </c>
      <c r="HG11116">
        <v>2</v>
      </c>
      <c r="HI11116">
        <v>2</v>
      </c>
      <c r="HK11116">
        <v>2</v>
      </c>
      <c r="HM11116">
        <v>2</v>
      </c>
      <c r="HO11116">
        <v>2</v>
      </c>
      <c r="HQ11116">
        <v>2</v>
      </c>
      <c r="HS11116">
        <v>2</v>
      </c>
      <c r="HU11116">
        <v>2</v>
      </c>
      <c r="HW11116">
        <v>2</v>
      </c>
      <c r="HY11116">
        <v>2</v>
      </c>
      <c r="IA11116">
        <v>2</v>
      </c>
      <c r="IC11116">
        <v>2</v>
      </c>
      <c r="IE11116">
        <v>2</v>
      </c>
      <c r="IG11116">
        <v>2</v>
      </c>
      <c r="II11116">
        <v>2</v>
      </c>
      <c r="IK11116">
        <v>2</v>
      </c>
      <c r="IS11116">
        <v>1</v>
      </c>
      <c r="IT11116">
        <v>300</v>
      </c>
      <c r="IU11116">
        <v>1</v>
      </c>
      <c r="IV11116">
        <v>1</v>
      </c>
      <c r="IW11116">
        <v>1</v>
      </c>
      <c r="JA11116">
        <v>1</v>
      </c>
    </row>
    <row r="11117" spans="1:261" x14ac:dyDescent="0.25">
      <c r="A11117">
        <v>2</v>
      </c>
      <c r="B11117">
        <v>1</v>
      </c>
      <c r="C11117">
        <v>9144</v>
      </c>
      <c r="D11117">
        <v>329</v>
      </c>
      <c r="E11117">
        <v>2820</v>
      </c>
      <c r="F11117">
        <v>2</v>
      </c>
      <c r="G11117">
        <v>2</v>
      </c>
      <c r="H11117">
        <v>37</v>
      </c>
      <c r="I11117">
        <v>2</v>
      </c>
      <c r="J11117">
        <v>3</v>
      </c>
      <c r="L11117">
        <v>25</v>
      </c>
      <c r="M11117">
        <v>2</v>
      </c>
      <c r="N11117">
        <v>2</v>
      </c>
      <c r="P11117">
        <v>2</v>
      </c>
      <c r="Q11117">
        <v>1</v>
      </c>
      <c r="R11117">
        <v>1</v>
      </c>
      <c r="S11117">
        <v>2</v>
      </c>
      <c r="W11117">
        <v>4</v>
      </c>
      <c r="X11117">
        <v>6</v>
      </c>
      <c r="Y11117">
        <v>424</v>
      </c>
      <c r="Z11117">
        <v>3</v>
      </c>
      <c r="AA11117">
        <v>2</v>
      </c>
      <c r="AC11117">
        <v>1</v>
      </c>
      <c r="AD11117">
        <v>1</v>
      </c>
      <c r="AE11117">
        <v>2</v>
      </c>
      <c r="AI11117">
        <v>1</v>
      </c>
      <c r="AJ11117">
        <v>98</v>
      </c>
      <c r="AK11117">
        <v>5</v>
      </c>
      <c r="AL11117">
        <v>1</v>
      </c>
      <c r="AM11117">
        <v>1</v>
      </c>
      <c r="AN11117">
        <v>1</v>
      </c>
      <c r="AO11117">
        <v>1</v>
      </c>
      <c r="AP11117">
        <v>4</v>
      </c>
      <c r="AQ11117">
        <v>1</v>
      </c>
      <c r="AR11117">
        <v>1</v>
      </c>
      <c r="AS11117">
        <v>2</v>
      </c>
      <c r="AT11117">
        <v>2</v>
      </c>
      <c r="AU11117">
        <v>1</v>
      </c>
      <c r="AV11117">
        <v>2</v>
      </c>
      <c r="AW11117">
        <v>2</v>
      </c>
      <c r="AX11117">
        <v>1</v>
      </c>
      <c r="AY11117">
        <v>2</v>
      </c>
      <c r="AZ11117">
        <v>4</v>
      </c>
      <c r="BA11117">
        <v>2</v>
      </c>
      <c r="BB11117">
        <v>2</v>
      </c>
      <c r="BC11117">
        <v>2</v>
      </c>
      <c r="BD11117">
        <v>2</v>
      </c>
      <c r="BH11117">
        <v>2</v>
      </c>
      <c r="BI11117">
        <v>2</v>
      </c>
      <c r="BK11117">
        <v>14</v>
      </c>
      <c r="GR11117">
        <v>2</v>
      </c>
      <c r="GU11117">
        <v>2</v>
      </c>
      <c r="GV11117">
        <v>2</v>
      </c>
      <c r="GW11117">
        <v>2</v>
      </c>
      <c r="GX11117">
        <v>2</v>
      </c>
      <c r="GY11117">
        <v>2</v>
      </c>
      <c r="GZ11117">
        <v>2</v>
      </c>
      <c r="HA11117">
        <v>1</v>
      </c>
      <c r="HB11117">
        <v>2</v>
      </c>
      <c r="HC11117">
        <v>2</v>
      </c>
      <c r="HD11117">
        <v>2</v>
      </c>
      <c r="HE11117">
        <v>2</v>
      </c>
      <c r="HG11117">
        <v>2</v>
      </c>
      <c r="HI11117">
        <v>2</v>
      </c>
      <c r="HK11117">
        <v>2</v>
      </c>
      <c r="HM11117">
        <v>2</v>
      </c>
      <c r="HO11117">
        <v>2</v>
      </c>
      <c r="HQ11117">
        <v>2</v>
      </c>
      <c r="HS11117">
        <v>2</v>
      </c>
      <c r="HU11117">
        <v>2</v>
      </c>
      <c r="HW11117">
        <v>2</v>
      </c>
      <c r="HY11117">
        <v>2</v>
      </c>
      <c r="IA11117">
        <v>2</v>
      </c>
      <c r="IC11117">
        <v>2</v>
      </c>
      <c r="IE11117">
        <v>2</v>
      </c>
      <c r="IG11117">
        <v>2</v>
      </c>
      <c r="II11117">
        <v>2</v>
      </c>
      <c r="IK11117">
        <v>1</v>
      </c>
      <c r="IL11117">
        <v>7</v>
      </c>
      <c r="IM11117">
        <v>0</v>
      </c>
      <c r="IN11117">
        <v>8</v>
      </c>
      <c r="IO11117">
        <v>100</v>
      </c>
      <c r="IP11117">
        <v>9</v>
      </c>
      <c r="IQ11117">
        <v>0</v>
      </c>
      <c r="IR11117">
        <v>4</v>
      </c>
      <c r="IU11117">
        <v>1</v>
      </c>
      <c r="IZ11117">
        <v>1</v>
      </c>
    </row>
    <row r="11118" spans="1:261" x14ac:dyDescent="0.25">
      <c r="A11118">
        <v>2</v>
      </c>
      <c r="B11118">
        <v>1</v>
      </c>
      <c r="C11118">
        <v>9144</v>
      </c>
      <c r="D11118">
        <v>329</v>
      </c>
      <c r="E11118">
        <v>2820</v>
      </c>
      <c r="F11118">
        <v>3</v>
      </c>
      <c r="G11118">
        <v>2</v>
      </c>
      <c r="H11118">
        <v>11</v>
      </c>
      <c r="I11118">
        <v>3</v>
      </c>
      <c r="J11118">
        <v>3</v>
      </c>
      <c r="L11118">
        <v>25</v>
      </c>
      <c r="M11118">
        <v>8</v>
      </c>
      <c r="N11118">
        <v>1</v>
      </c>
      <c r="O11118">
        <v>2</v>
      </c>
      <c r="Q11118">
        <v>1</v>
      </c>
      <c r="R11118">
        <v>1</v>
      </c>
      <c r="S11118">
        <v>1</v>
      </c>
      <c r="T11118">
        <v>1</v>
      </c>
      <c r="U11118">
        <v>2</v>
      </c>
      <c r="V11118">
        <v>5</v>
      </c>
      <c r="W11118">
        <v>2</v>
      </c>
      <c r="X11118">
        <v>4</v>
      </c>
      <c r="AY11118">
        <v>2</v>
      </c>
      <c r="AZ11118">
        <v>3</v>
      </c>
      <c r="BA11118">
        <v>2</v>
      </c>
      <c r="BB11118">
        <v>2</v>
      </c>
      <c r="BC11118">
        <v>2</v>
      </c>
      <c r="BD11118">
        <v>2</v>
      </c>
      <c r="BH11118">
        <v>2</v>
      </c>
      <c r="BI11118">
        <v>2</v>
      </c>
      <c r="BK11118">
        <v>17</v>
      </c>
      <c r="GR11118">
        <v>2</v>
      </c>
      <c r="GU11118">
        <v>2</v>
      </c>
      <c r="GV11118">
        <v>2</v>
      </c>
      <c r="GW11118">
        <v>2</v>
      </c>
      <c r="GX11118">
        <v>2</v>
      </c>
      <c r="GY11118">
        <v>2</v>
      </c>
      <c r="GZ11118">
        <v>2</v>
      </c>
      <c r="HA11118">
        <v>1</v>
      </c>
      <c r="HB11118">
        <v>2</v>
      </c>
      <c r="HC11118">
        <v>2</v>
      </c>
      <c r="HD11118">
        <v>2</v>
      </c>
      <c r="HE11118">
        <v>2</v>
      </c>
      <c r="HG11118">
        <v>2</v>
      </c>
      <c r="HI11118">
        <v>2</v>
      </c>
      <c r="HK11118">
        <v>2</v>
      </c>
      <c r="HM11118">
        <v>2</v>
      </c>
      <c r="HO11118">
        <v>2</v>
      </c>
      <c r="HQ11118">
        <v>2</v>
      </c>
      <c r="HS11118">
        <v>2</v>
      </c>
      <c r="HU11118">
        <v>2</v>
      </c>
      <c r="HW11118">
        <v>2</v>
      </c>
      <c r="HY11118">
        <v>2</v>
      </c>
      <c r="IA11118">
        <v>2</v>
      </c>
      <c r="IC11118">
        <v>2</v>
      </c>
      <c r="IE11118">
        <v>2</v>
      </c>
      <c r="IG11118">
        <v>2</v>
      </c>
      <c r="II11118">
        <v>2</v>
      </c>
      <c r="IK11118">
        <v>2</v>
      </c>
      <c r="IU11118">
        <v>1</v>
      </c>
      <c r="IZ11118">
        <v>1</v>
      </c>
    </row>
    <row r="11119" spans="1:261" x14ac:dyDescent="0.25">
      <c r="A11119">
        <v>2</v>
      </c>
      <c r="B11119">
        <v>1</v>
      </c>
      <c r="C11119">
        <v>9144</v>
      </c>
      <c r="D11119">
        <v>329</v>
      </c>
      <c r="E11119">
        <v>2820</v>
      </c>
      <c r="F11119">
        <v>4</v>
      </c>
      <c r="G11119">
        <v>1</v>
      </c>
      <c r="H11119">
        <v>11</v>
      </c>
      <c r="I11119">
        <v>3</v>
      </c>
      <c r="J11119">
        <v>3</v>
      </c>
      <c r="L11119">
        <v>25</v>
      </c>
      <c r="M11119">
        <v>8</v>
      </c>
      <c r="N11119">
        <v>1</v>
      </c>
      <c r="O11119">
        <v>2</v>
      </c>
      <c r="Q11119">
        <v>1</v>
      </c>
      <c r="R11119">
        <v>1</v>
      </c>
      <c r="S11119">
        <v>1</v>
      </c>
      <c r="T11119">
        <v>1</v>
      </c>
      <c r="U11119">
        <v>2</v>
      </c>
      <c r="V11119">
        <v>4</v>
      </c>
      <c r="W11119">
        <v>2</v>
      </c>
      <c r="X11119">
        <v>3</v>
      </c>
      <c r="AY11119">
        <v>2</v>
      </c>
      <c r="AZ11119">
        <v>3</v>
      </c>
      <c r="BA11119">
        <v>2</v>
      </c>
      <c r="BB11119">
        <v>2</v>
      </c>
      <c r="BC11119">
        <v>2</v>
      </c>
      <c r="BD11119">
        <v>2</v>
      </c>
      <c r="BH11119">
        <v>2</v>
      </c>
      <c r="BI11119">
        <v>2</v>
      </c>
      <c r="BK11119">
        <v>17</v>
      </c>
      <c r="GR11119">
        <v>2</v>
      </c>
      <c r="GU11119">
        <v>2</v>
      </c>
      <c r="GV11119">
        <v>2</v>
      </c>
      <c r="GW11119">
        <v>2</v>
      </c>
      <c r="GX11119">
        <v>2</v>
      </c>
      <c r="GY11119">
        <v>2</v>
      </c>
      <c r="GZ11119">
        <v>2</v>
      </c>
      <c r="HA11119">
        <v>1</v>
      </c>
      <c r="HB11119">
        <v>2</v>
      </c>
      <c r="HC11119">
        <v>2</v>
      </c>
      <c r="HD11119">
        <v>2</v>
      </c>
      <c r="HE11119">
        <v>2</v>
      </c>
      <c r="HG11119">
        <v>2</v>
      </c>
      <c r="HI11119">
        <v>2</v>
      </c>
      <c r="HK11119">
        <v>2</v>
      </c>
      <c r="HM11119">
        <v>2</v>
      </c>
      <c r="HO11119">
        <v>2</v>
      </c>
      <c r="HQ11119">
        <v>2</v>
      </c>
      <c r="HS11119">
        <v>2</v>
      </c>
      <c r="HU11119">
        <v>2</v>
      </c>
      <c r="HW11119">
        <v>2</v>
      </c>
      <c r="HY11119">
        <v>2</v>
      </c>
      <c r="IA11119">
        <v>2</v>
      </c>
      <c r="IC11119">
        <v>2</v>
      </c>
      <c r="IE11119">
        <v>2</v>
      </c>
      <c r="IG11119">
        <v>2</v>
      </c>
      <c r="II11119">
        <v>2</v>
      </c>
      <c r="IK11119">
        <v>2</v>
      </c>
      <c r="IU11119">
        <v>1</v>
      </c>
      <c r="IZ11119">
        <v>1</v>
      </c>
    </row>
    <row r="11120" spans="1:261" x14ac:dyDescent="0.25">
      <c r="A11120">
        <v>2</v>
      </c>
      <c r="B11120">
        <v>1</v>
      </c>
      <c r="C11120">
        <v>9144</v>
      </c>
      <c r="D11120">
        <v>329</v>
      </c>
      <c r="E11120">
        <v>2820</v>
      </c>
      <c r="F11120">
        <v>5</v>
      </c>
      <c r="G11120">
        <v>2</v>
      </c>
      <c r="H11120">
        <v>50</v>
      </c>
      <c r="I11120">
        <v>6</v>
      </c>
      <c r="J11120">
        <v>3</v>
      </c>
      <c r="L11120">
        <v>25</v>
      </c>
      <c r="M11120">
        <v>3</v>
      </c>
      <c r="N11120">
        <v>2</v>
      </c>
      <c r="P11120">
        <v>4</v>
      </c>
      <c r="Q11120">
        <v>1</v>
      </c>
      <c r="R11120">
        <v>1</v>
      </c>
      <c r="S11120">
        <v>2</v>
      </c>
      <c r="W11120">
        <v>2</v>
      </c>
      <c r="X11120">
        <v>3</v>
      </c>
      <c r="Z11120">
        <v>1</v>
      </c>
      <c r="AA11120">
        <v>2</v>
      </c>
      <c r="AC11120">
        <v>98</v>
      </c>
      <c r="AD11120">
        <v>1</v>
      </c>
      <c r="AE11120">
        <v>2</v>
      </c>
      <c r="AI11120">
        <v>2</v>
      </c>
      <c r="AK11120">
        <v>1</v>
      </c>
      <c r="AL11120">
        <v>1</v>
      </c>
      <c r="AM11120">
        <v>1</v>
      </c>
      <c r="AN11120">
        <v>2</v>
      </c>
      <c r="AO11120">
        <v>2</v>
      </c>
      <c r="AY11120">
        <v>5</v>
      </c>
      <c r="AZ11120">
        <v>1</v>
      </c>
      <c r="BM11120">
        <v>1</v>
      </c>
      <c r="BN11120">
        <v>5</v>
      </c>
      <c r="BO11120">
        <v>52</v>
      </c>
      <c r="BP11120">
        <v>4</v>
      </c>
      <c r="BQ11120">
        <v>47</v>
      </c>
      <c r="BR11120">
        <v>1</v>
      </c>
      <c r="BS11120">
        <v>5</v>
      </c>
      <c r="CX11120">
        <v>1200</v>
      </c>
      <c r="CZ11120">
        <v>2</v>
      </c>
      <c r="DB11120">
        <v>4</v>
      </c>
      <c r="DD11120">
        <v>2</v>
      </c>
      <c r="DF11120">
        <v>1</v>
      </c>
      <c r="DG11120">
        <v>8</v>
      </c>
      <c r="DH11120">
        <v>8</v>
      </c>
      <c r="DI11120">
        <v>8</v>
      </c>
      <c r="DJ11120">
        <v>8</v>
      </c>
      <c r="DK11120">
        <v>8</v>
      </c>
      <c r="DL11120">
        <v>8</v>
      </c>
      <c r="DM11120">
        <v>0</v>
      </c>
      <c r="DN11120">
        <v>1</v>
      </c>
      <c r="DO11120">
        <v>10</v>
      </c>
      <c r="DP11120">
        <v>10</v>
      </c>
      <c r="DQ11120">
        <v>0</v>
      </c>
      <c r="EJ11120">
        <v>2</v>
      </c>
      <c r="FI11120">
        <v>2</v>
      </c>
      <c r="FP11120">
        <v>2</v>
      </c>
      <c r="HE11120">
        <v>2</v>
      </c>
      <c r="HG11120">
        <v>2</v>
      </c>
      <c r="HI11120">
        <v>2</v>
      </c>
      <c r="HK11120">
        <v>2</v>
      </c>
      <c r="HM11120">
        <v>2</v>
      </c>
      <c r="HO11120">
        <v>2</v>
      </c>
      <c r="HQ11120">
        <v>2</v>
      </c>
      <c r="HS11120">
        <v>2</v>
      </c>
      <c r="HU11120">
        <v>2</v>
      </c>
      <c r="HW11120">
        <v>2</v>
      </c>
      <c r="HY11120">
        <v>2</v>
      </c>
      <c r="IA11120">
        <v>2</v>
      </c>
      <c r="IC11120">
        <v>2</v>
      </c>
      <c r="IE11120">
        <v>2</v>
      </c>
      <c r="IG11120">
        <v>2</v>
      </c>
      <c r="II11120">
        <v>2</v>
      </c>
      <c r="IK11120">
        <v>2</v>
      </c>
      <c r="IU11120">
        <v>1</v>
      </c>
      <c r="IV11120">
        <v>1</v>
      </c>
      <c r="IW11120">
        <v>1</v>
      </c>
      <c r="JA11120">
        <v>1</v>
      </c>
    </row>
    <row r="11121" spans="1:261" x14ac:dyDescent="0.25">
      <c r="A11121">
        <v>2</v>
      </c>
      <c r="B11121">
        <v>1</v>
      </c>
      <c r="C11121">
        <v>9144</v>
      </c>
      <c r="D11121">
        <v>329</v>
      </c>
      <c r="E11121">
        <v>2820</v>
      </c>
      <c r="F11121">
        <v>6</v>
      </c>
      <c r="G11121">
        <v>1</v>
      </c>
      <c r="H11121">
        <v>33</v>
      </c>
      <c r="I11121">
        <v>8</v>
      </c>
      <c r="J11121">
        <v>3</v>
      </c>
      <c r="L11121">
        <v>50</v>
      </c>
      <c r="M11121">
        <v>7</v>
      </c>
      <c r="N11121">
        <v>1</v>
      </c>
      <c r="O11121">
        <v>5</v>
      </c>
      <c r="Q11121">
        <v>1</v>
      </c>
      <c r="R11121">
        <v>2</v>
      </c>
      <c r="S11121">
        <v>2</v>
      </c>
      <c r="W11121">
        <v>0</v>
      </c>
      <c r="Z11121">
        <v>3</v>
      </c>
      <c r="AA11121">
        <v>2</v>
      </c>
      <c r="AC11121">
        <v>1</v>
      </c>
      <c r="AD11121">
        <v>98</v>
      </c>
      <c r="AE11121">
        <v>2</v>
      </c>
      <c r="AI11121">
        <v>2</v>
      </c>
      <c r="AK11121">
        <v>9</v>
      </c>
      <c r="AL11121">
        <v>2</v>
      </c>
      <c r="AN11121">
        <v>2</v>
      </c>
      <c r="AO11121">
        <v>2</v>
      </c>
      <c r="AY11121">
        <v>5</v>
      </c>
      <c r="AZ11121">
        <v>1</v>
      </c>
      <c r="BM11121">
        <v>1</v>
      </c>
      <c r="BN11121">
        <v>7</v>
      </c>
      <c r="BO11121">
        <v>71</v>
      </c>
      <c r="BP11121">
        <v>3</v>
      </c>
      <c r="BQ11121">
        <v>41</v>
      </c>
      <c r="BR11121">
        <v>4</v>
      </c>
      <c r="BS11121">
        <v>3</v>
      </c>
      <c r="BT11121">
        <v>2</v>
      </c>
      <c r="BX11121">
        <v>2</v>
      </c>
      <c r="BZ11121">
        <v>600</v>
      </c>
      <c r="CA11121">
        <v>2</v>
      </c>
      <c r="CD11121">
        <v>2</v>
      </c>
      <c r="CF11121">
        <v>2</v>
      </c>
      <c r="CH11121">
        <v>2</v>
      </c>
      <c r="CJ11121">
        <v>2</v>
      </c>
      <c r="CL11121">
        <v>2</v>
      </c>
      <c r="CN11121">
        <v>2</v>
      </c>
      <c r="CP11121">
        <v>2</v>
      </c>
      <c r="CR11121">
        <v>2</v>
      </c>
      <c r="CT11121">
        <v>2</v>
      </c>
      <c r="CV11121">
        <v>2</v>
      </c>
      <c r="DB11121">
        <v>4</v>
      </c>
      <c r="DD11121">
        <v>2</v>
      </c>
      <c r="DF11121">
        <v>8</v>
      </c>
      <c r="DG11121">
        <v>8</v>
      </c>
      <c r="DH11121">
        <v>8</v>
      </c>
      <c r="DI11121">
        <v>8</v>
      </c>
      <c r="DJ11121">
        <v>8</v>
      </c>
      <c r="DK11121">
        <v>8</v>
      </c>
      <c r="DL11121">
        <v>0</v>
      </c>
      <c r="DM11121">
        <v>0</v>
      </c>
      <c r="DN11121">
        <v>1</v>
      </c>
      <c r="DO11121">
        <v>8</v>
      </c>
      <c r="DP11121">
        <v>0</v>
      </c>
      <c r="DQ11121">
        <v>0</v>
      </c>
      <c r="DR11121">
        <v>1</v>
      </c>
      <c r="DS11121">
        <v>1</v>
      </c>
      <c r="DT11121">
        <v>1</v>
      </c>
      <c r="DU11121">
        <v>1</v>
      </c>
      <c r="DV11121">
        <v>1</v>
      </c>
      <c r="DW11121">
        <v>1</v>
      </c>
      <c r="DX11121">
        <v>1</v>
      </c>
      <c r="DY11121">
        <v>1</v>
      </c>
      <c r="DZ11121">
        <v>1</v>
      </c>
      <c r="EA11121">
        <v>1</v>
      </c>
      <c r="EB11121">
        <v>2</v>
      </c>
      <c r="EC11121">
        <v>2</v>
      </c>
      <c r="ED11121">
        <v>2</v>
      </c>
      <c r="EE11121">
        <v>2</v>
      </c>
      <c r="EF11121">
        <v>2</v>
      </c>
      <c r="EH11121">
        <v>1</v>
      </c>
      <c r="EI11121">
        <v>1</v>
      </c>
      <c r="EJ11121">
        <v>2</v>
      </c>
      <c r="FI11121">
        <v>2</v>
      </c>
      <c r="FP11121">
        <v>2</v>
      </c>
      <c r="HE11121">
        <v>2</v>
      </c>
      <c r="HG11121">
        <v>2</v>
      </c>
      <c r="HI11121">
        <v>2</v>
      </c>
      <c r="HK11121">
        <v>2</v>
      </c>
      <c r="HM11121">
        <v>2</v>
      </c>
      <c r="HO11121">
        <v>2</v>
      </c>
      <c r="HQ11121">
        <v>2</v>
      </c>
      <c r="HS11121">
        <v>2</v>
      </c>
      <c r="HU11121">
        <v>2</v>
      </c>
      <c r="HW11121">
        <v>2</v>
      </c>
      <c r="HY11121">
        <v>2</v>
      </c>
      <c r="IA11121">
        <v>2</v>
      </c>
      <c r="IC11121">
        <v>2</v>
      </c>
      <c r="IE11121">
        <v>2</v>
      </c>
      <c r="IG11121">
        <v>2</v>
      </c>
      <c r="II11121">
        <v>2</v>
      </c>
      <c r="IK11121">
        <v>2</v>
      </c>
      <c r="IU11121">
        <v>1</v>
      </c>
      <c r="IV11121">
        <v>1</v>
      </c>
      <c r="IW11121">
        <v>1</v>
      </c>
      <c r="JA11121">
        <v>1</v>
      </c>
    </row>
    <row r="11122" spans="1:261" x14ac:dyDescent="0.25">
      <c r="A11122">
        <v>3</v>
      </c>
      <c r="B11122">
        <v>2</v>
      </c>
      <c r="C11122">
        <v>9190</v>
      </c>
      <c r="D11122">
        <v>2044</v>
      </c>
      <c r="E11122">
        <v>2821</v>
      </c>
      <c r="F11122">
        <v>1</v>
      </c>
      <c r="G11122">
        <v>1</v>
      </c>
      <c r="H11122">
        <v>36</v>
      </c>
      <c r="I11122">
        <v>1</v>
      </c>
      <c r="J11122">
        <v>3</v>
      </c>
      <c r="L11122">
        <v>25</v>
      </c>
      <c r="M11122">
        <v>2</v>
      </c>
      <c r="N11122">
        <v>2</v>
      </c>
      <c r="Q11122">
        <v>1</v>
      </c>
      <c r="R11122">
        <v>1</v>
      </c>
      <c r="S11122">
        <v>2</v>
      </c>
      <c r="W11122">
        <v>3</v>
      </c>
      <c r="X11122">
        <v>3</v>
      </c>
      <c r="Y11122">
        <v>2</v>
      </c>
      <c r="Z11122">
        <v>3</v>
      </c>
      <c r="AA11122">
        <v>2</v>
      </c>
      <c r="AC11122">
        <v>1</v>
      </c>
      <c r="AD11122">
        <v>10</v>
      </c>
      <c r="AE11122">
        <v>2</v>
      </c>
      <c r="AI11122">
        <v>1</v>
      </c>
      <c r="AJ11122">
        <v>5</v>
      </c>
      <c r="AK11122">
        <v>1</v>
      </c>
      <c r="AL11122">
        <v>1</v>
      </c>
      <c r="AM11122">
        <v>1</v>
      </c>
      <c r="AN11122">
        <v>1</v>
      </c>
      <c r="AO11122">
        <v>1</v>
      </c>
      <c r="AP11122">
        <v>1</v>
      </c>
      <c r="AQ11122">
        <v>5</v>
      </c>
      <c r="AR11122">
        <v>1</v>
      </c>
      <c r="AS11122">
        <v>2</v>
      </c>
      <c r="AT11122">
        <v>2</v>
      </c>
      <c r="AU11122">
        <v>1</v>
      </c>
      <c r="AV11122">
        <v>2</v>
      </c>
      <c r="AW11122">
        <v>2</v>
      </c>
      <c r="AX11122">
        <v>1</v>
      </c>
      <c r="AY11122">
        <v>1</v>
      </c>
      <c r="AZ11122">
        <v>1</v>
      </c>
      <c r="BM11122">
        <v>1</v>
      </c>
      <c r="BN11122">
        <v>5</v>
      </c>
      <c r="BO11122">
        <v>52</v>
      </c>
      <c r="BP11122">
        <v>4</v>
      </c>
      <c r="BQ11122">
        <v>47</v>
      </c>
      <c r="BR11122">
        <v>6</v>
      </c>
      <c r="BS11122">
        <v>2</v>
      </c>
      <c r="BT11122">
        <v>1</v>
      </c>
      <c r="BU11122">
        <v>1</v>
      </c>
      <c r="BX11122">
        <v>2</v>
      </c>
      <c r="BZ11122">
        <v>3000</v>
      </c>
      <c r="CA11122">
        <v>2</v>
      </c>
      <c r="CD11122">
        <v>2</v>
      </c>
      <c r="CF11122">
        <v>2</v>
      </c>
      <c r="CH11122">
        <v>1</v>
      </c>
      <c r="CI11122">
        <v>3000</v>
      </c>
      <c r="CJ11122">
        <v>1</v>
      </c>
      <c r="CK11122">
        <v>3000</v>
      </c>
      <c r="CL11122">
        <v>2</v>
      </c>
      <c r="CN11122">
        <v>2</v>
      </c>
      <c r="CP11122">
        <v>2</v>
      </c>
      <c r="CR11122">
        <v>2</v>
      </c>
      <c r="CT11122">
        <v>2</v>
      </c>
      <c r="CV11122">
        <v>2</v>
      </c>
      <c r="DB11122">
        <v>4</v>
      </c>
      <c r="DD11122">
        <v>2</v>
      </c>
      <c r="DF11122">
        <v>1</v>
      </c>
      <c r="DG11122">
        <v>24</v>
      </c>
      <c r="DH11122">
        <v>0</v>
      </c>
      <c r="DI11122">
        <v>24</v>
      </c>
      <c r="DJ11122">
        <v>0</v>
      </c>
      <c r="DK11122">
        <v>24</v>
      </c>
      <c r="DL11122">
        <v>0</v>
      </c>
      <c r="DM11122">
        <v>24</v>
      </c>
      <c r="DN11122">
        <v>1</v>
      </c>
      <c r="DO11122">
        <v>10</v>
      </c>
      <c r="DP11122">
        <v>3</v>
      </c>
      <c r="DQ11122">
        <v>0</v>
      </c>
      <c r="DR11122">
        <v>98</v>
      </c>
      <c r="DS11122">
        <v>4</v>
      </c>
      <c r="DT11122">
        <v>1</v>
      </c>
      <c r="DU11122">
        <v>1</v>
      </c>
      <c r="DV11122">
        <v>1</v>
      </c>
      <c r="DW11122">
        <v>1</v>
      </c>
      <c r="DX11122">
        <v>1</v>
      </c>
      <c r="DY11122">
        <v>2</v>
      </c>
      <c r="DZ11122">
        <v>2</v>
      </c>
      <c r="EA11122">
        <v>1</v>
      </c>
      <c r="EB11122">
        <v>1</v>
      </c>
      <c r="EC11122">
        <v>2</v>
      </c>
      <c r="ED11122">
        <v>1</v>
      </c>
      <c r="EE11122">
        <v>1</v>
      </c>
      <c r="EF11122">
        <v>2</v>
      </c>
      <c r="EH11122">
        <v>1</v>
      </c>
      <c r="EI11122">
        <v>1</v>
      </c>
      <c r="EJ11122">
        <v>2</v>
      </c>
      <c r="FI11122">
        <v>2</v>
      </c>
      <c r="FP11122">
        <v>2</v>
      </c>
      <c r="HE11122">
        <v>2</v>
      </c>
      <c r="HG11122">
        <v>2</v>
      </c>
      <c r="HI11122">
        <v>2</v>
      </c>
      <c r="HK11122">
        <v>2</v>
      </c>
      <c r="HM11122">
        <v>2</v>
      </c>
      <c r="HO11122">
        <v>2</v>
      </c>
      <c r="HQ11122">
        <v>2</v>
      </c>
      <c r="HS11122">
        <v>2</v>
      </c>
      <c r="HU11122">
        <v>2</v>
      </c>
      <c r="HW11122">
        <v>2</v>
      </c>
      <c r="HY11122">
        <v>2</v>
      </c>
      <c r="IA11122">
        <v>2</v>
      </c>
      <c r="IC11122">
        <v>2</v>
      </c>
      <c r="IE11122">
        <v>2</v>
      </c>
      <c r="IG11122">
        <v>2</v>
      </c>
      <c r="II11122">
        <v>2</v>
      </c>
      <c r="IK11122">
        <v>2</v>
      </c>
      <c r="IS11122">
        <v>1</v>
      </c>
      <c r="IT11122">
        <v>50</v>
      </c>
      <c r="IU11122">
        <v>1</v>
      </c>
      <c r="IV11122">
        <v>1</v>
      </c>
      <c r="IW11122">
        <v>1</v>
      </c>
      <c r="JA11122">
        <v>2</v>
      </c>
    </row>
    <row r="11123" spans="1:261" x14ac:dyDescent="0.25">
      <c r="A11123">
        <v>3</v>
      </c>
      <c r="B11123">
        <v>2</v>
      </c>
      <c r="C11123">
        <v>9190</v>
      </c>
      <c r="D11123">
        <v>2044</v>
      </c>
      <c r="E11123">
        <v>2821</v>
      </c>
      <c r="F11123">
        <v>2</v>
      </c>
      <c r="G11123">
        <v>2</v>
      </c>
      <c r="H11123">
        <v>38</v>
      </c>
      <c r="I11123">
        <v>2</v>
      </c>
      <c r="J11123">
        <v>3</v>
      </c>
      <c r="L11123">
        <v>25</v>
      </c>
      <c r="M11123">
        <v>2</v>
      </c>
      <c r="N11123">
        <v>2</v>
      </c>
      <c r="P11123">
        <v>3</v>
      </c>
      <c r="Q11123">
        <v>1</v>
      </c>
      <c r="R11123">
        <v>1</v>
      </c>
      <c r="S11123">
        <v>2</v>
      </c>
      <c r="W11123">
        <v>3</v>
      </c>
      <c r="X11123">
        <v>1</v>
      </c>
      <c r="Y11123">
        <v>1</v>
      </c>
      <c r="Z11123">
        <v>3</v>
      </c>
      <c r="AA11123">
        <v>2</v>
      </c>
      <c r="AC11123">
        <v>1</v>
      </c>
      <c r="AD11123">
        <v>2</v>
      </c>
      <c r="AE11123">
        <v>2</v>
      </c>
      <c r="AI11123">
        <v>1</v>
      </c>
      <c r="AJ11123">
        <v>2</v>
      </c>
      <c r="AK11123">
        <v>1</v>
      </c>
      <c r="AL11123">
        <v>1</v>
      </c>
      <c r="AM11123">
        <v>1</v>
      </c>
      <c r="AN11123">
        <v>2</v>
      </c>
      <c r="AO11123">
        <v>1</v>
      </c>
      <c r="AP11123">
        <v>4</v>
      </c>
      <c r="AQ11123">
        <v>1</v>
      </c>
      <c r="AR11123">
        <v>1</v>
      </c>
      <c r="AS11123">
        <v>2</v>
      </c>
      <c r="AT11123">
        <v>2</v>
      </c>
      <c r="AU11123">
        <v>1</v>
      </c>
      <c r="AV11123">
        <v>2</v>
      </c>
      <c r="AW11123">
        <v>2</v>
      </c>
      <c r="AX11123">
        <v>1</v>
      </c>
      <c r="AY11123">
        <v>2</v>
      </c>
      <c r="AZ11123">
        <v>4</v>
      </c>
      <c r="BA11123">
        <v>2</v>
      </c>
      <c r="BB11123">
        <v>2</v>
      </c>
      <c r="BC11123">
        <v>2</v>
      </c>
      <c r="BD11123">
        <v>2</v>
      </c>
      <c r="BH11123">
        <v>2</v>
      </c>
      <c r="BI11123">
        <v>2</v>
      </c>
      <c r="BK11123">
        <v>5</v>
      </c>
      <c r="GR11123">
        <v>1</v>
      </c>
      <c r="GS11123">
        <v>2</v>
      </c>
      <c r="GT11123">
        <v>6</v>
      </c>
      <c r="GV11123">
        <v>2</v>
      </c>
      <c r="GW11123">
        <v>2</v>
      </c>
      <c r="GX11123">
        <v>2</v>
      </c>
      <c r="GY11123">
        <v>2</v>
      </c>
      <c r="GZ11123">
        <v>2</v>
      </c>
      <c r="HA11123">
        <v>1</v>
      </c>
      <c r="HB11123">
        <v>2</v>
      </c>
      <c r="HC11123">
        <v>2</v>
      </c>
      <c r="HD11123">
        <v>2</v>
      </c>
      <c r="HE11123">
        <v>2</v>
      </c>
      <c r="HG11123">
        <v>2</v>
      </c>
      <c r="HI11123">
        <v>2</v>
      </c>
      <c r="HK11123">
        <v>2</v>
      </c>
      <c r="HM11123">
        <v>2</v>
      </c>
      <c r="HO11123">
        <v>2</v>
      </c>
      <c r="HQ11123">
        <v>2</v>
      </c>
      <c r="HS11123">
        <v>2</v>
      </c>
      <c r="HU11123">
        <v>2</v>
      </c>
      <c r="HW11123">
        <v>2</v>
      </c>
      <c r="HY11123">
        <v>2</v>
      </c>
      <c r="IA11123">
        <v>2</v>
      </c>
      <c r="IC11123">
        <v>2</v>
      </c>
      <c r="IE11123">
        <v>1</v>
      </c>
      <c r="IF11123">
        <v>120</v>
      </c>
      <c r="IG11123">
        <v>2</v>
      </c>
      <c r="II11123">
        <v>2</v>
      </c>
      <c r="IK11123">
        <v>2</v>
      </c>
      <c r="IU11123">
        <v>1</v>
      </c>
      <c r="IZ11123">
        <v>1</v>
      </c>
    </row>
    <row r="11124" spans="1:261" x14ac:dyDescent="0.25">
      <c r="A11124">
        <v>3</v>
      </c>
      <c r="B11124">
        <v>2</v>
      </c>
      <c r="C11124">
        <v>9190</v>
      </c>
      <c r="D11124">
        <v>2044</v>
      </c>
      <c r="E11124">
        <v>2821</v>
      </c>
      <c r="F11124">
        <v>3</v>
      </c>
      <c r="G11124">
        <v>2</v>
      </c>
      <c r="H11124">
        <v>14</v>
      </c>
      <c r="I11124">
        <v>3</v>
      </c>
      <c r="J11124">
        <v>3</v>
      </c>
      <c r="L11124">
        <v>25</v>
      </c>
      <c r="M11124">
        <v>7</v>
      </c>
      <c r="N11124">
        <v>1</v>
      </c>
      <c r="O11124">
        <v>2</v>
      </c>
      <c r="P11124">
        <v>0</v>
      </c>
      <c r="Q11124">
        <v>1</v>
      </c>
      <c r="R11124">
        <v>1</v>
      </c>
      <c r="S11124">
        <v>1</v>
      </c>
      <c r="T11124">
        <v>1</v>
      </c>
      <c r="U11124">
        <v>3</v>
      </c>
      <c r="V11124">
        <v>2</v>
      </c>
      <c r="W11124">
        <v>3</v>
      </c>
      <c r="X11124">
        <v>1</v>
      </c>
      <c r="Y11124">
        <v>1</v>
      </c>
      <c r="Z11124">
        <v>5</v>
      </c>
      <c r="AE11124">
        <v>2</v>
      </c>
      <c r="AI11124">
        <v>2</v>
      </c>
      <c r="AK11124">
        <v>1</v>
      </c>
      <c r="AL11124">
        <v>1</v>
      </c>
      <c r="AM11124">
        <v>1</v>
      </c>
      <c r="AN11124">
        <v>1</v>
      </c>
      <c r="AO11124">
        <v>1</v>
      </c>
      <c r="AP11124">
        <v>4</v>
      </c>
      <c r="AQ11124">
        <v>1</v>
      </c>
      <c r="AR11124">
        <v>2</v>
      </c>
      <c r="AS11124">
        <v>2</v>
      </c>
      <c r="AT11124">
        <v>2</v>
      </c>
      <c r="AU11124">
        <v>1</v>
      </c>
      <c r="AV11124">
        <v>2</v>
      </c>
      <c r="AW11124">
        <v>2</v>
      </c>
      <c r="AX11124">
        <v>4</v>
      </c>
      <c r="AY11124">
        <v>3</v>
      </c>
      <c r="AZ11124">
        <v>3</v>
      </c>
      <c r="BA11124">
        <v>2</v>
      </c>
      <c r="BB11124">
        <v>2</v>
      </c>
      <c r="BC11124">
        <v>2</v>
      </c>
      <c r="BD11124">
        <v>2</v>
      </c>
      <c r="BH11124">
        <v>2</v>
      </c>
      <c r="BI11124">
        <v>2</v>
      </c>
      <c r="BK11124">
        <v>11</v>
      </c>
      <c r="GR11124">
        <v>2</v>
      </c>
      <c r="GU11124">
        <v>2</v>
      </c>
      <c r="GV11124">
        <v>2</v>
      </c>
      <c r="GW11124">
        <v>2</v>
      </c>
      <c r="GX11124">
        <v>2</v>
      </c>
      <c r="GY11124">
        <v>2</v>
      </c>
      <c r="GZ11124">
        <v>2</v>
      </c>
      <c r="HA11124">
        <v>1</v>
      </c>
      <c r="HB11124">
        <v>2</v>
      </c>
      <c r="HC11124">
        <v>2</v>
      </c>
      <c r="HD11124">
        <v>2</v>
      </c>
      <c r="HE11124">
        <v>2</v>
      </c>
      <c r="HG11124">
        <v>2</v>
      </c>
      <c r="HI11124">
        <v>2</v>
      </c>
      <c r="HK11124">
        <v>2</v>
      </c>
      <c r="HM11124">
        <v>2</v>
      </c>
      <c r="HO11124">
        <v>2</v>
      </c>
      <c r="HQ11124">
        <v>2</v>
      </c>
      <c r="HS11124">
        <v>2</v>
      </c>
      <c r="HU11124">
        <v>2</v>
      </c>
      <c r="HW11124">
        <v>2</v>
      </c>
      <c r="HY11124">
        <v>2</v>
      </c>
      <c r="IA11124">
        <v>2</v>
      </c>
      <c r="IC11124">
        <v>2</v>
      </c>
      <c r="IE11124">
        <v>2</v>
      </c>
      <c r="IG11124">
        <v>2</v>
      </c>
      <c r="II11124">
        <v>2</v>
      </c>
      <c r="IK11124">
        <v>2</v>
      </c>
      <c r="IU11124">
        <v>1</v>
      </c>
      <c r="IZ11124">
        <v>1</v>
      </c>
    </row>
    <row r="11125" spans="1:261" x14ac:dyDescent="0.25">
      <c r="A11125">
        <v>3</v>
      </c>
      <c r="B11125">
        <v>2</v>
      </c>
      <c r="C11125">
        <v>9190</v>
      </c>
      <c r="D11125">
        <v>2044</v>
      </c>
      <c r="E11125">
        <v>2821</v>
      </c>
      <c r="F11125">
        <v>4</v>
      </c>
      <c r="G11125">
        <v>1</v>
      </c>
      <c r="H11125">
        <v>9</v>
      </c>
      <c r="I11125">
        <v>3</v>
      </c>
      <c r="J11125">
        <v>3</v>
      </c>
      <c r="L11125">
        <v>25</v>
      </c>
      <c r="M11125">
        <v>8</v>
      </c>
      <c r="N11125">
        <v>1</v>
      </c>
      <c r="O11125">
        <v>2</v>
      </c>
      <c r="Q11125">
        <v>1</v>
      </c>
      <c r="R11125">
        <v>1</v>
      </c>
      <c r="S11125">
        <v>1</v>
      </c>
      <c r="T11125">
        <v>1</v>
      </c>
      <c r="U11125">
        <v>2</v>
      </c>
      <c r="V11125">
        <v>4</v>
      </c>
      <c r="W11125">
        <v>2</v>
      </c>
      <c r="X11125">
        <v>3</v>
      </c>
      <c r="AY11125">
        <v>2</v>
      </c>
      <c r="AZ11125">
        <v>3</v>
      </c>
      <c r="BA11125">
        <v>2</v>
      </c>
      <c r="BB11125">
        <v>2</v>
      </c>
      <c r="BC11125">
        <v>2</v>
      </c>
      <c r="BD11125">
        <v>2</v>
      </c>
      <c r="BH11125">
        <v>2</v>
      </c>
      <c r="BI11125">
        <v>2</v>
      </c>
      <c r="BK11125">
        <v>11</v>
      </c>
      <c r="GR11125">
        <v>2</v>
      </c>
      <c r="GU11125">
        <v>2</v>
      </c>
      <c r="GV11125">
        <v>2</v>
      </c>
      <c r="GW11125">
        <v>2</v>
      </c>
      <c r="GX11125">
        <v>2</v>
      </c>
      <c r="GY11125">
        <v>2</v>
      </c>
      <c r="GZ11125">
        <v>2</v>
      </c>
      <c r="HA11125">
        <v>1</v>
      </c>
      <c r="HB11125">
        <v>2</v>
      </c>
      <c r="HC11125">
        <v>2</v>
      </c>
      <c r="HD11125">
        <v>2</v>
      </c>
      <c r="HE11125">
        <v>2</v>
      </c>
      <c r="HG11125">
        <v>2</v>
      </c>
      <c r="HI11125">
        <v>2</v>
      </c>
      <c r="HK11125">
        <v>2</v>
      </c>
      <c r="HM11125">
        <v>2</v>
      </c>
      <c r="HO11125">
        <v>2</v>
      </c>
      <c r="HQ11125">
        <v>2</v>
      </c>
      <c r="HS11125">
        <v>2</v>
      </c>
      <c r="HU11125">
        <v>2</v>
      </c>
      <c r="HW11125">
        <v>2</v>
      </c>
      <c r="HY11125">
        <v>2</v>
      </c>
      <c r="IA11125">
        <v>2</v>
      </c>
      <c r="IC11125">
        <v>2</v>
      </c>
      <c r="IE11125">
        <v>2</v>
      </c>
      <c r="IG11125">
        <v>2</v>
      </c>
      <c r="II11125">
        <v>2</v>
      </c>
      <c r="IK11125">
        <v>2</v>
      </c>
      <c r="IU11125">
        <v>1</v>
      </c>
      <c r="IZ11125">
        <v>1</v>
      </c>
    </row>
    <row r="11126" spans="1:261" x14ac:dyDescent="0.25">
      <c r="A11126">
        <v>3</v>
      </c>
      <c r="B11126">
        <v>2</v>
      </c>
      <c r="C11126">
        <v>9190</v>
      </c>
      <c r="D11126">
        <v>2044</v>
      </c>
      <c r="E11126">
        <v>2821</v>
      </c>
      <c r="F11126">
        <v>5</v>
      </c>
      <c r="G11126">
        <v>1</v>
      </c>
      <c r="H11126">
        <v>4</v>
      </c>
      <c r="I11126">
        <v>3</v>
      </c>
      <c r="J11126">
        <v>3</v>
      </c>
      <c r="L11126">
        <v>25</v>
      </c>
      <c r="M11126">
        <v>8</v>
      </c>
      <c r="N11126">
        <v>1</v>
      </c>
      <c r="O11126">
        <v>2</v>
      </c>
      <c r="Q11126">
        <v>1</v>
      </c>
    </row>
    <row r="11127" spans="1:261" x14ac:dyDescent="0.25">
      <c r="A11127">
        <v>3</v>
      </c>
      <c r="B11127">
        <v>2</v>
      </c>
      <c r="C11127">
        <v>9190</v>
      </c>
      <c r="D11127">
        <v>2044</v>
      </c>
      <c r="E11127">
        <v>2822</v>
      </c>
      <c r="F11127">
        <v>1</v>
      </c>
      <c r="G11127">
        <v>1</v>
      </c>
      <c r="H11127">
        <v>53</v>
      </c>
      <c r="I11127">
        <v>1</v>
      </c>
      <c r="J11127">
        <v>3</v>
      </c>
      <c r="L11127">
        <v>25</v>
      </c>
      <c r="M11127">
        <v>2</v>
      </c>
      <c r="N11127">
        <v>2</v>
      </c>
      <c r="Q11127">
        <v>1</v>
      </c>
      <c r="R11127">
        <v>1</v>
      </c>
      <c r="S11127">
        <v>2</v>
      </c>
      <c r="W11127">
        <v>2</v>
      </c>
      <c r="X11127">
        <v>6</v>
      </c>
      <c r="Y11127">
        <v>1</v>
      </c>
      <c r="Z11127">
        <v>3</v>
      </c>
      <c r="AA11127">
        <v>2</v>
      </c>
      <c r="AC11127">
        <v>2</v>
      </c>
      <c r="AD11127">
        <v>10</v>
      </c>
      <c r="AE11127">
        <v>2</v>
      </c>
      <c r="AI11127">
        <v>1</v>
      </c>
      <c r="AJ11127">
        <v>98</v>
      </c>
      <c r="AK11127">
        <v>1</v>
      </c>
      <c r="AL11127">
        <v>1</v>
      </c>
      <c r="AM11127">
        <v>1</v>
      </c>
      <c r="AN11127">
        <v>1</v>
      </c>
      <c r="AO11127">
        <v>1</v>
      </c>
      <c r="AP11127">
        <v>4</v>
      </c>
      <c r="AQ11127">
        <v>1</v>
      </c>
      <c r="AR11127">
        <v>2</v>
      </c>
      <c r="AS11127">
        <v>2</v>
      </c>
      <c r="AT11127">
        <v>2</v>
      </c>
      <c r="AU11127">
        <v>1</v>
      </c>
      <c r="AV11127">
        <v>2</v>
      </c>
      <c r="AW11127">
        <v>2</v>
      </c>
      <c r="AX11127">
        <v>1</v>
      </c>
      <c r="AY11127">
        <v>1</v>
      </c>
      <c r="AZ11127">
        <v>1</v>
      </c>
      <c r="BM11127">
        <v>1</v>
      </c>
      <c r="BN11127">
        <v>9</v>
      </c>
      <c r="BO11127">
        <v>92</v>
      </c>
      <c r="BP11127">
        <v>4</v>
      </c>
      <c r="BQ11127">
        <v>46</v>
      </c>
      <c r="BR11127">
        <v>15</v>
      </c>
      <c r="BS11127">
        <v>3</v>
      </c>
      <c r="BT11127">
        <v>2</v>
      </c>
      <c r="BX11127">
        <v>2</v>
      </c>
      <c r="BZ11127">
        <v>1200</v>
      </c>
      <c r="CA11127">
        <v>2</v>
      </c>
      <c r="CD11127">
        <v>2</v>
      </c>
      <c r="CF11127">
        <v>2</v>
      </c>
      <c r="CH11127">
        <v>2</v>
      </c>
      <c r="CJ11127">
        <v>2</v>
      </c>
      <c r="CL11127">
        <v>2</v>
      </c>
      <c r="CN11127">
        <v>2</v>
      </c>
      <c r="CP11127">
        <v>2</v>
      </c>
      <c r="CR11127">
        <v>2</v>
      </c>
      <c r="CT11127">
        <v>2</v>
      </c>
      <c r="CV11127">
        <v>2</v>
      </c>
      <c r="DB11127">
        <v>4</v>
      </c>
      <c r="DD11127">
        <v>2</v>
      </c>
      <c r="DF11127">
        <v>7</v>
      </c>
      <c r="DG11127">
        <v>5</v>
      </c>
      <c r="DH11127">
        <v>5</v>
      </c>
      <c r="DI11127">
        <v>5</v>
      </c>
      <c r="DJ11127">
        <v>5</v>
      </c>
      <c r="DK11127">
        <v>5</v>
      </c>
      <c r="DL11127">
        <v>5</v>
      </c>
      <c r="DM11127">
        <v>0</v>
      </c>
      <c r="DN11127">
        <v>1</v>
      </c>
      <c r="DO11127">
        <v>10</v>
      </c>
      <c r="DP11127">
        <v>9</v>
      </c>
      <c r="DQ11127">
        <v>9</v>
      </c>
      <c r="DR11127">
        <v>1</v>
      </c>
      <c r="DS11127">
        <v>1</v>
      </c>
      <c r="DT11127">
        <v>1</v>
      </c>
      <c r="DU11127">
        <v>1</v>
      </c>
      <c r="DV11127">
        <v>1</v>
      </c>
      <c r="DW11127">
        <v>1</v>
      </c>
      <c r="DX11127">
        <v>1</v>
      </c>
      <c r="DY11127">
        <v>2</v>
      </c>
      <c r="DZ11127">
        <v>2</v>
      </c>
      <c r="EA11127">
        <v>2</v>
      </c>
      <c r="EB11127">
        <v>2</v>
      </c>
      <c r="EC11127">
        <v>2</v>
      </c>
      <c r="ED11127">
        <v>2</v>
      </c>
      <c r="EE11127">
        <v>2</v>
      </c>
      <c r="EF11127">
        <v>1</v>
      </c>
      <c r="EG11127">
        <v>1</v>
      </c>
      <c r="EH11127">
        <v>2</v>
      </c>
      <c r="EJ11127">
        <v>2</v>
      </c>
      <c r="FI11127">
        <v>1</v>
      </c>
      <c r="FJ11127">
        <v>1</v>
      </c>
      <c r="FK11127">
        <v>2</v>
      </c>
      <c r="FL11127">
        <v>2</v>
      </c>
      <c r="FM11127">
        <v>18</v>
      </c>
      <c r="FN11127">
        <v>2</v>
      </c>
      <c r="FO11127">
        <v>1</v>
      </c>
      <c r="FP11127">
        <v>2</v>
      </c>
      <c r="HE11127">
        <v>2</v>
      </c>
      <c r="HG11127">
        <v>2</v>
      </c>
      <c r="HI11127">
        <v>2</v>
      </c>
      <c r="HK11127">
        <v>2</v>
      </c>
      <c r="HM11127">
        <v>2</v>
      </c>
      <c r="HO11127">
        <v>2</v>
      </c>
      <c r="HQ11127">
        <v>2</v>
      </c>
      <c r="HS11127">
        <v>2</v>
      </c>
      <c r="HU11127">
        <v>2</v>
      </c>
      <c r="HW11127">
        <v>2</v>
      </c>
      <c r="HY11127">
        <v>2</v>
      </c>
      <c r="IA11127">
        <v>2</v>
      </c>
      <c r="IC11127">
        <v>2</v>
      </c>
      <c r="IE11127">
        <v>2</v>
      </c>
      <c r="IG11127">
        <v>2</v>
      </c>
      <c r="II11127">
        <v>2</v>
      </c>
      <c r="IK11127">
        <v>2</v>
      </c>
      <c r="IS11127">
        <v>2</v>
      </c>
      <c r="IU11127">
        <v>1</v>
      </c>
      <c r="IV11127">
        <v>1</v>
      </c>
      <c r="IW11127">
        <v>1</v>
      </c>
      <c r="IY11127">
        <v>1</v>
      </c>
      <c r="JA11127">
        <v>1</v>
      </c>
    </row>
    <row r="11128" spans="1:261" x14ac:dyDescent="0.25">
      <c r="A11128">
        <v>3</v>
      </c>
      <c r="B11128">
        <v>2</v>
      </c>
      <c r="C11128">
        <v>9190</v>
      </c>
      <c r="D11128">
        <v>2044</v>
      </c>
      <c r="E11128">
        <v>2822</v>
      </c>
      <c r="F11128">
        <v>2</v>
      </c>
      <c r="G11128">
        <v>2</v>
      </c>
      <c r="H11128">
        <v>48</v>
      </c>
      <c r="I11128">
        <v>2</v>
      </c>
      <c r="J11128">
        <v>3</v>
      </c>
      <c r="L11128">
        <v>25</v>
      </c>
      <c r="M11128">
        <v>2</v>
      </c>
      <c r="N11128">
        <v>2</v>
      </c>
      <c r="P11128">
        <v>7</v>
      </c>
      <c r="Q11128">
        <v>1</v>
      </c>
      <c r="R11128">
        <v>1</v>
      </c>
      <c r="S11128">
        <v>2</v>
      </c>
      <c r="W11128">
        <v>2</v>
      </c>
      <c r="X11128">
        <v>3</v>
      </c>
      <c r="Z11128">
        <v>3</v>
      </c>
      <c r="AA11128">
        <v>2</v>
      </c>
      <c r="AC11128">
        <v>1</v>
      </c>
      <c r="AD11128">
        <v>10</v>
      </c>
      <c r="AE11128">
        <v>2</v>
      </c>
      <c r="AI11128">
        <v>1</v>
      </c>
      <c r="AJ11128">
        <v>4</v>
      </c>
      <c r="AK11128">
        <v>1</v>
      </c>
      <c r="AL11128">
        <v>1</v>
      </c>
      <c r="AM11128">
        <v>1</v>
      </c>
      <c r="AN11128">
        <v>2</v>
      </c>
      <c r="AO11128">
        <v>2</v>
      </c>
      <c r="AY11128">
        <v>2</v>
      </c>
      <c r="AZ11128">
        <v>4</v>
      </c>
      <c r="BA11128">
        <v>2</v>
      </c>
      <c r="BB11128">
        <v>2</v>
      </c>
      <c r="BC11128">
        <v>2</v>
      </c>
      <c r="BD11128">
        <v>2</v>
      </c>
      <c r="BH11128">
        <v>2</v>
      </c>
      <c r="BI11128">
        <v>2</v>
      </c>
      <c r="BK11128">
        <v>17</v>
      </c>
      <c r="GR11128">
        <v>1</v>
      </c>
      <c r="GS11128">
        <v>1</v>
      </c>
      <c r="GT11128">
        <v>6</v>
      </c>
      <c r="GV11128">
        <v>2</v>
      </c>
      <c r="GW11128">
        <v>2</v>
      </c>
      <c r="GX11128">
        <v>2</v>
      </c>
      <c r="GY11128">
        <v>2</v>
      </c>
      <c r="GZ11128">
        <v>2</v>
      </c>
      <c r="HA11128">
        <v>1</v>
      </c>
      <c r="HB11128">
        <v>2</v>
      </c>
      <c r="HC11128">
        <v>2</v>
      </c>
      <c r="HD11128">
        <v>2</v>
      </c>
      <c r="HE11128">
        <v>2</v>
      </c>
      <c r="HG11128">
        <v>2</v>
      </c>
      <c r="HI11128">
        <v>2</v>
      </c>
      <c r="HK11128">
        <v>2</v>
      </c>
      <c r="HM11128">
        <v>2</v>
      </c>
      <c r="HO11128">
        <v>2</v>
      </c>
      <c r="HQ11128">
        <v>2</v>
      </c>
      <c r="HS11128">
        <v>2</v>
      </c>
      <c r="HU11128">
        <v>2</v>
      </c>
      <c r="HW11128">
        <v>2</v>
      </c>
      <c r="HY11128">
        <v>2</v>
      </c>
      <c r="IA11128">
        <v>2</v>
      </c>
      <c r="IC11128">
        <v>2</v>
      </c>
      <c r="IE11128">
        <v>2</v>
      </c>
      <c r="IG11128">
        <v>2</v>
      </c>
      <c r="II11128">
        <v>2</v>
      </c>
      <c r="IK11128">
        <v>2</v>
      </c>
      <c r="IU11128">
        <v>1</v>
      </c>
      <c r="IZ11128">
        <v>1</v>
      </c>
    </row>
    <row r="11129" spans="1:261" x14ac:dyDescent="0.25">
      <c r="A11129">
        <v>3</v>
      </c>
      <c r="B11129">
        <v>2</v>
      </c>
      <c r="C11129">
        <v>9190</v>
      </c>
      <c r="D11129">
        <v>2044</v>
      </c>
      <c r="E11129">
        <v>2822</v>
      </c>
      <c r="F11129">
        <v>3</v>
      </c>
      <c r="G11129">
        <v>2</v>
      </c>
      <c r="H11129">
        <v>22</v>
      </c>
      <c r="I11129">
        <v>3</v>
      </c>
      <c r="J11129">
        <v>3</v>
      </c>
      <c r="L11129">
        <v>25</v>
      </c>
      <c r="M11129">
        <v>7</v>
      </c>
      <c r="N11129">
        <v>1</v>
      </c>
      <c r="O11129">
        <v>2</v>
      </c>
      <c r="P11129">
        <v>0</v>
      </c>
      <c r="Q11129">
        <v>1</v>
      </c>
      <c r="R11129">
        <v>1</v>
      </c>
      <c r="S11129">
        <v>2</v>
      </c>
      <c r="W11129">
        <v>4</v>
      </c>
      <c r="X11129">
        <v>5</v>
      </c>
      <c r="Y11129">
        <v>108</v>
      </c>
      <c r="Z11129">
        <v>3</v>
      </c>
      <c r="AA11129">
        <v>2</v>
      </c>
      <c r="AC11129">
        <v>1</v>
      </c>
      <c r="AD11129">
        <v>10</v>
      </c>
      <c r="AE11129">
        <v>2</v>
      </c>
      <c r="AI11129">
        <v>1</v>
      </c>
      <c r="AJ11129">
        <v>1</v>
      </c>
      <c r="AK11129">
        <v>1</v>
      </c>
      <c r="AL11129">
        <v>1</v>
      </c>
      <c r="AM11129">
        <v>1</v>
      </c>
      <c r="AN11129">
        <v>1</v>
      </c>
      <c r="AO11129">
        <v>1</v>
      </c>
      <c r="AP11129">
        <v>4</v>
      </c>
      <c r="AQ11129">
        <v>1</v>
      </c>
      <c r="AR11129">
        <v>1</v>
      </c>
      <c r="AS11129">
        <v>2</v>
      </c>
      <c r="AT11129">
        <v>2</v>
      </c>
      <c r="AU11129">
        <v>1</v>
      </c>
      <c r="AV11129">
        <v>2</v>
      </c>
      <c r="AW11129">
        <v>2</v>
      </c>
      <c r="AX11129">
        <v>1</v>
      </c>
      <c r="AY11129">
        <v>3</v>
      </c>
      <c r="AZ11129">
        <v>1</v>
      </c>
      <c r="BM11129">
        <v>1</v>
      </c>
      <c r="BN11129">
        <v>4</v>
      </c>
      <c r="BO11129">
        <v>41</v>
      </c>
      <c r="BP11129">
        <v>1</v>
      </c>
      <c r="BQ11129">
        <v>1</v>
      </c>
      <c r="BR11129">
        <v>30</v>
      </c>
      <c r="BS11129">
        <v>2</v>
      </c>
      <c r="BT11129">
        <v>1</v>
      </c>
      <c r="BU11129">
        <v>1</v>
      </c>
      <c r="BX11129">
        <v>2</v>
      </c>
      <c r="BZ11129">
        <v>2000</v>
      </c>
      <c r="CA11129">
        <v>2</v>
      </c>
      <c r="CD11129">
        <v>2</v>
      </c>
      <c r="CF11129">
        <v>2</v>
      </c>
      <c r="CH11129">
        <v>1</v>
      </c>
      <c r="CI11129">
        <v>2000</v>
      </c>
      <c r="CJ11129">
        <v>1</v>
      </c>
      <c r="CK11129">
        <v>2000</v>
      </c>
      <c r="CL11129">
        <v>2</v>
      </c>
      <c r="CN11129">
        <v>2</v>
      </c>
      <c r="CP11129">
        <v>2</v>
      </c>
      <c r="CR11129">
        <v>2</v>
      </c>
      <c r="CT11129">
        <v>2</v>
      </c>
      <c r="CV11129">
        <v>2</v>
      </c>
      <c r="DB11129">
        <v>1</v>
      </c>
      <c r="DC11129">
        <v>100</v>
      </c>
      <c r="DD11129">
        <v>2</v>
      </c>
      <c r="DF11129">
        <v>1</v>
      </c>
      <c r="DG11129">
        <v>8</v>
      </c>
      <c r="DH11129">
        <v>8</v>
      </c>
      <c r="DI11129">
        <v>8</v>
      </c>
      <c r="DJ11129">
        <v>8</v>
      </c>
      <c r="DK11129">
        <v>8</v>
      </c>
      <c r="DL11129">
        <v>8</v>
      </c>
      <c r="DM11129">
        <v>0</v>
      </c>
      <c r="DN11129">
        <v>1</v>
      </c>
      <c r="DO11129">
        <v>2</v>
      </c>
      <c r="DP11129">
        <v>1</v>
      </c>
      <c r="DQ11129">
        <v>9</v>
      </c>
      <c r="DR11129">
        <v>1</v>
      </c>
      <c r="DS11129">
        <v>1</v>
      </c>
      <c r="DT11129">
        <v>1</v>
      </c>
      <c r="DU11129">
        <v>1</v>
      </c>
      <c r="DV11129">
        <v>1</v>
      </c>
      <c r="DW11129">
        <v>1</v>
      </c>
      <c r="DX11129">
        <v>1</v>
      </c>
      <c r="DY11129">
        <v>2</v>
      </c>
      <c r="DZ11129">
        <v>2</v>
      </c>
      <c r="EA11129">
        <v>2</v>
      </c>
      <c r="EB11129">
        <v>2</v>
      </c>
      <c r="EC11129">
        <v>2</v>
      </c>
      <c r="ED11129">
        <v>2</v>
      </c>
      <c r="EE11129">
        <v>2</v>
      </c>
      <c r="EF11129">
        <v>1</v>
      </c>
      <c r="EG11129">
        <v>1</v>
      </c>
      <c r="EH11129">
        <v>2</v>
      </c>
      <c r="EJ11129">
        <v>2</v>
      </c>
      <c r="FI11129">
        <v>2</v>
      </c>
      <c r="FP11129">
        <v>2</v>
      </c>
      <c r="HE11129">
        <v>2</v>
      </c>
      <c r="HG11129">
        <v>2</v>
      </c>
      <c r="HI11129">
        <v>2</v>
      </c>
      <c r="HK11129">
        <v>2</v>
      </c>
      <c r="HM11129">
        <v>2</v>
      </c>
      <c r="HO11129">
        <v>2</v>
      </c>
      <c r="HQ11129">
        <v>2</v>
      </c>
      <c r="HS11129">
        <v>2</v>
      </c>
      <c r="HU11129">
        <v>2</v>
      </c>
      <c r="HW11129">
        <v>2</v>
      </c>
      <c r="HY11129">
        <v>2</v>
      </c>
      <c r="IA11129">
        <v>2</v>
      </c>
      <c r="IC11129">
        <v>2</v>
      </c>
      <c r="IE11129">
        <v>2</v>
      </c>
      <c r="IG11129">
        <v>2</v>
      </c>
      <c r="II11129">
        <v>2</v>
      </c>
      <c r="IK11129">
        <v>2</v>
      </c>
      <c r="IU11129">
        <v>1</v>
      </c>
      <c r="IV11129">
        <v>1</v>
      </c>
      <c r="IW11129">
        <v>1</v>
      </c>
      <c r="JA11129">
        <v>2</v>
      </c>
    </row>
    <row r="11130" spans="1:261" x14ac:dyDescent="0.25">
      <c r="A11130">
        <v>3</v>
      </c>
      <c r="B11130">
        <v>2</v>
      </c>
      <c r="C11130">
        <v>9190</v>
      </c>
      <c r="D11130">
        <v>2044</v>
      </c>
      <c r="E11130">
        <v>2822</v>
      </c>
      <c r="F11130">
        <v>4</v>
      </c>
      <c r="G11130">
        <v>2</v>
      </c>
      <c r="H11130">
        <v>11</v>
      </c>
      <c r="I11130">
        <v>3</v>
      </c>
      <c r="J11130">
        <v>3</v>
      </c>
      <c r="L11130">
        <v>25</v>
      </c>
      <c r="M11130">
        <v>8</v>
      </c>
      <c r="N11130">
        <v>1</v>
      </c>
      <c r="O11130">
        <v>2</v>
      </c>
      <c r="Q11130">
        <v>1</v>
      </c>
      <c r="R11130">
        <v>1</v>
      </c>
      <c r="S11130">
        <v>1</v>
      </c>
      <c r="T11130">
        <v>1</v>
      </c>
      <c r="U11130">
        <v>2</v>
      </c>
      <c r="V11130">
        <v>5</v>
      </c>
      <c r="W11130">
        <v>2</v>
      </c>
      <c r="X11130">
        <v>4</v>
      </c>
      <c r="AY11130">
        <v>1</v>
      </c>
      <c r="AZ11130">
        <v>3</v>
      </c>
      <c r="BA11130">
        <v>2</v>
      </c>
      <c r="BB11130">
        <v>2</v>
      </c>
      <c r="BC11130">
        <v>2</v>
      </c>
      <c r="BD11130">
        <v>2</v>
      </c>
      <c r="BH11130">
        <v>2</v>
      </c>
      <c r="BI11130">
        <v>2</v>
      </c>
      <c r="BK11130">
        <v>14</v>
      </c>
      <c r="GR11130">
        <v>2</v>
      </c>
      <c r="GU11130">
        <v>2</v>
      </c>
      <c r="GV11130">
        <v>2</v>
      </c>
      <c r="GW11130">
        <v>2</v>
      </c>
      <c r="GX11130">
        <v>2</v>
      </c>
      <c r="GY11130">
        <v>2</v>
      </c>
      <c r="GZ11130">
        <v>2</v>
      </c>
      <c r="HA11130">
        <v>1</v>
      </c>
      <c r="HB11130">
        <v>2</v>
      </c>
      <c r="HC11130">
        <v>2</v>
      </c>
      <c r="HD11130">
        <v>2</v>
      </c>
      <c r="HE11130">
        <v>2</v>
      </c>
      <c r="HG11130">
        <v>2</v>
      </c>
      <c r="HI11130">
        <v>2</v>
      </c>
      <c r="HK11130">
        <v>2</v>
      </c>
      <c r="HM11130">
        <v>2</v>
      </c>
      <c r="HO11130">
        <v>2</v>
      </c>
      <c r="HQ11130">
        <v>2</v>
      </c>
      <c r="HS11130">
        <v>2</v>
      </c>
      <c r="HU11130">
        <v>2</v>
      </c>
      <c r="HW11130">
        <v>2</v>
      </c>
      <c r="HY11130">
        <v>2</v>
      </c>
      <c r="IA11130">
        <v>2</v>
      </c>
      <c r="IC11130">
        <v>2</v>
      </c>
      <c r="IE11130">
        <v>2</v>
      </c>
      <c r="IG11130">
        <v>2</v>
      </c>
      <c r="II11130">
        <v>2</v>
      </c>
      <c r="IK11130">
        <v>2</v>
      </c>
      <c r="IU11130">
        <v>1</v>
      </c>
      <c r="IZ11130">
        <v>1</v>
      </c>
    </row>
    <row r="11131" spans="1:261" x14ac:dyDescent="0.25">
      <c r="A11131">
        <v>3</v>
      </c>
      <c r="B11131">
        <v>2</v>
      </c>
      <c r="C11131">
        <v>9190</v>
      </c>
      <c r="D11131">
        <v>2044</v>
      </c>
      <c r="E11131">
        <v>2822</v>
      </c>
      <c r="F11131">
        <v>5</v>
      </c>
      <c r="G11131">
        <v>2</v>
      </c>
      <c r="H11131">
        <v>3</v>
      </c>
      <c r="I11131">
        <v>3</v>
      </c>
      <c r="J11131">
        <v>3</v>
      </c>
      <c r="L11131">
        <v>25</v>
      </c>
      <c r="M11131">
        <v>8</v>
      </c>
      <c r="N11131">
        <v>1</v>
      </c>
      <c r="O11131">
        <v>2</v>
      </c>
      <c r="Q11131">
        <v>1</v>
      </c>
    </row>
    <row r="11132" spans="1:261" x14ac:dyDescent="0.25">
      <c r="A11132">
        <v>3</v>
      </c>
      <c r="B11132">
        <v>2</v>
      </c>
      <c r="C11132">
        <v>9190</v>
      </c>
      <c r="D11132">
        <v>2044</v>
      </c>
      <c r="E11132">
        <v>2822</v>
      </c>
      <c r="F11132">
        <v>6</v>
      </c>
      <c r="G11132">
        <v>1</v>
      </c>
      <c r="H11132">
        <v>27</v>
      </c>
      <c r="I11132">
        <v>3</v>
      </c>
      <c r="J11132">
        <v>3</v>
      </c>
      <c r="L11132">
        <v>25</v>
      </c>
      <c r="M11132">
        <v>2</v>
      </c>
      <c r="N11132">
        <v>1</v>
      </c>
      <c r="O11132">
        <v>2</v>
      </c>
      <c r="Q11132">
        <v>1</v>
      </c>
      <c r="R11132">
        <v>1</v>
      </c>
      <c r="S11132">
        <v>2</v>
      </c>
      <c r="W11132">
        <v>4</v>
      </c>
      <c r="X11132">
        <v>5</v>
      </c>
      <c r="Y11132">
        <v>106</v>
      </c>
      <c r="Z11132">
        <v>3</v>
      </c>
      <c r="AA11132">
        <v>2</v>
      </c>
      <c r="AC11132">
        <v>1</v>
      </c>
      <c r="AD11132">
        <v>10</v>
      </c>
      <c r="AE11132">
        <v>2</v>
      </c>
      <c r="AI11132">
        <v>1</v>
      </c>
      <c r="AJ11132">
        <v>98</v>
      </c>
      <c r="AK11132">
        <v>1</v>
      </c>
      <c r="AL11132">
        <v>1</v>
      </c>
      <c r="AM11132">
        <v>1</v>
      </c>
      <c r="AN11132">
        <v>1</v>
      </c>
      <c r="AO11132">
        <v>1</v>
      </c>
      <c r="AP11132">
        <v>4</v>
      </c>
      <c r="AQ11132">
        <v>1</v>
      </c>
      <c r="AR11132">
        <v>1</v>
      </c>
      <c r="AS11132">
        <v>2</v>
      </c>
      <c r="AT11132">
        <v>2</v>
      </c>
      <c r="AU11132">
        <v>1</v>
      </c>
      <c r="AV11132">
        <v>2</v>
      </c>
      <c r="AW11132">
        <v>2</v>
      </c>
      <c r="AX11132">
        <v>1</v>
      </c>
      <c r="AY11132">
        <v>6</v>
      </c>
      <c r="AZ11132">
        <v>1</v>
      </c>
      <c r="BM11132">
        <v>1</v>
      </c>
      <c r="BN11132">
        <v>8</v>
      </c>
      <c r="BO11132">
        <v>83</v>
      </c>
      <c r="BP11132">
        <v>1</v>
      </c>
      <c r="BQ11132">
        <v>1</v>
      </c>
      <c r="BR11132">
        <v>30</v>
      </c>
      <c r="BS11132">
        <v>2</v>
      </c>
      <c r="BT11132">
        <v>1</v>
      </c>
      <c r="BU11132">
        <v>1</v>
      </c>
      <c r="BX11132">
        <v>2</v>
      </c>
      <c r="BZ11132">
        <v>2000</v>
      </c>
      <c r="CA11132">
        <v>2</v>
      </c>
      <c r="CD11132">
        <v>2</v>
      </c>
      <c r="CF11132">
        <v>2</v>
      </c>
      <c r="CH11132">
        <v>1</v>
      </c>
      <c r="CI11132">
        <v>2000</v>
      </c>
      <c r="CJ11132">
        <v>1</v>
      </c>
      <c r="CK11132">
        <v>2000</v>
      </c>
      <c r="CL11132">
        <v>2</v>
      </c>
      <c r="CN11132">
        <v>2</v>
      </c>
      <c r="CP11132">
        <v>2</v>
      </c>
      <c r="CR11132">
        <v>2</v>
      </c>
      <c r="CT11132">
        <v>2</v>
      </c>
      <c r="CV11132">
        <v>2</v>
      </c>
      <c r="DB11132">
        <v>1</v>
      </c>
      <c r="DC11132">
        <v>100</v>
      </c>
      <c r="DD11132">
        <v>2</v>
      </c>
      <c r="DF11132">
        <v>1</v>
      </c>
      <c r="DG11132">
        <v>8</v>
      </c>
      <c r="DH11132">
        <v>8</v>
      </c>
      <c r="DI11132">
        <v>8</v>
      </c>
      <c r="DJ11132">
        <v>8</v>
      </c>
      <c r="DK11132">
        <v>8</v>
      </c>
      <c r="DL11132">
        <v>8</v>
      </c>
      <c r="DM11132">
        <v>0</v>
      </c>
      <c r="DN11132">
        <v>1</v>
      </c>
      <c r="DO11132">
        <v>2</v>
      </c>
      <c r="DP11132">
        <v>1</v>
      </c>
      <c r="DQ11132">
        <v>9</v>
      </c>
      <c r="DR11132">
        <v>1</v>
      </c>
      <c r="DS11132">
        <v>4</v>
      </c>
      <c r="DT11132">
        <v>1</v>
      </c>
      <c r="DU11132">
        <v>1</v>
      </c>
      <c r="DV11132">
        <v>1</v>
      </c>
      <c r="DW11132">
        <v>1</v>
      </c>
      <c r="DX11132">
        <v>1</v>
      </c>
      <c r="DY11132">
        <v>2</v>
      </c>
      <c r="DZ11132">
        <v>2</v>
      </c>
      <c r="EA11132">
        <v>2</v>
      </c>
      <c r="EB11132">
        <v>2</v>
      </c>
      <c r="EC11132">
        <v>2</v>
      </c>
      <c r="ED11132">
        <v>2</v>
      </c>
      <c r="EE11132">
        <v>2</v>
      </c>
      <c r="EF11132">
        <v>1</v>
      </c>
      <c r="EG11132">
        <v>1</v>
      </c>
      <c r="EH11132">
        <v>2</v>
      </c>
      <c r="EJ11132">
        <v>2</v>
      </c>
      <c r="FI11132">
        <v>2</v>
      </c>
      <c r="FP11132">
        <v>2</v>
      </c>
      <c r="HE11132">
        <v>2</v>
      </c>
      <c r="HG11132">
        <v>2</v>
      </c>
      <c r="HI11132">
        <v>2</v>
      </c>
      <c r="HK11132">
        <v>2</v>
      </c>
      <c r="HM11132">
        <v>2</v>
      </c>
      <c r="HO11132">
        <v>2</v>
      </c>
      <c r="HQ11132">
        <v>2</v>
      </c>
      <c r="HS11132">
        <v>2</v>
      </c>
      <c r="HU11132">
        <v>2</v>
      </c>
      <c r="HW11132">
        <v>2</v>
      </c>
      <c r="HY11132">
        <v>2</v>
      </c>
      <c r="IA11132">
        <v>2</v>
      </c>
      <c r="IC11132">
        <v>2</v>
      </c>
      <c r="IE11132">
        <v>2</v>
      </c>
      <c r="IG11132">
        <v>2</v>
      </c>
      <c r="II11132">
        <v>2</v>
      </c>
      <c r="IK11132">
        <v>2</v>
      </c>
      <c r="IU11132">
        <v>1</v>
      </c>
      <c r="IV11132">
        <v>1</v>
      </c>
      <c r="IW11132">
        <v>1</v>
      </c>
      <c r="JA11132">
        <v>2</v>
      </c>
    </row>
    <row r="11133" spans="1:261" x14ac:dyDescent="0.25">
      <c r="A11133">
        <v>3</v>
      </c>
      <c r="B11133">
        <v>2</v>
      </c>
      <c r="C11133">
        <v>9190</v>
      </c>
      <c r="D11133">
        <v>2044</v>
      </c>
      <c r="E11133">
        <v>2822</v>
      </c>
      <c r="F11133">
        <v>7</v>
      </c>
      <c r="G11133">
        <v>2</v>
      </c>
      <c r="H11133">
        <v>23</v>
      </c>
      <c r="I11133">
        <v>4</v>
      </c>
      <c r="J11133">
        <v>3</v>
      </c>
      <c r="L11133">
        <v>25</v>
      </c>
      <c r="M11133">
        <v>2</v>
      </c>
      <c r="N11133">
        <v>2</v>
      </c>
      <c r="P11133">
        <v>1</v>
      </c>
      <c r="Q11133">
        <v>1</v>
      </c>
      <c r="R11133">
        <v>1</v>
      </c>
      <c r="S11133">
        <v>2</v>
      </c>
      <c r="W11133">
        <v>3</v>
      </c>
      <c r="X11133">
        <v>3</v>
      </c>
      <c r="Y11133">
        <v>2</v>
      </c>
      <c r="Z11133">
        <v>3</v>
      </c>
      <c r="AA11133">
        <v>2</v>
      </c>
      <c r="AC11133">
        <v>1</v>
      </c>
      <c r="AD11133">
        <v>10</v>
      </c>
      <c r="AE11133">
        <v>2</v>
      </c>
      <c r="AI11133">
        <v>1</v>
      </c>
      <c r="AJ11133">
        <v>2</v>
      </c>
      <c r="AK11133">
        <v>1</v>
      </c>
      <c r="AL11133">
        <v>1</v>
      </c>
      <c r="AM11133">
        <v>1</v>
      </c>
      <c r="AN11133">
        <v>2</v>
      </c>
      <c r="AO11133">
        <v>2</v>
      </c>
      <c r="AY11133">
        <v>7</v>
      </c>
      <c r="AZ11133">
        <v>4</v>
      </c>
      <c r="BA11133">
        <v>2</v>
      </c>
      <c r="BB11133">
        <v>2</v>
      </c>
      <c r="BC11133">
        <v>2</v>
      </c>
      <c r="BD11133">
        <v>2</v>
      </c>
      <c r="BH11133">
        <v>2</v>
      </c>
      <c r="BI11133">
        <v>2</v>
      </c>
      <c r="BK11133">
        <v>14</v>
      </c>
      <c r="GR11133">
        <v>1</v>
      </c>
      <c r="GS11133">
        <v>1</v>
      </c>
      <c r="GT11133">
        <v>6</v>
      </c>
      <c r="GV11133">
        <v>2</v>
      </c>
      <c r="GW11133">
        <v>2</v>
      </c>
      <c r="GX11133">
        <v>2</v>
      </c>
      <c r="GY11133">
        <v>2</v>
      </c>
      <c r="GZ11133">
        <v>2</v>
      </c>
      <c r="HA11133">
        <v>1</v>
      </c>
      <c r="HB11133">
        <v>2</v>
      </c>
      <c r="HC11133">
        <v>2</v>
      </c>
      <c r="HD11133">
        <v>2</v>
      </c>
      <c r="HE11133">
        <v>2</v>
      </c>
      <c r="HG11133">
        <v>2</v>
      </c>
      <c r="HI11133">
        <v>2</v>
      </c>
      <c r="HK11133">
        <v>2</v>
      </c>
      <c r="HM11133">
        <v>2</v>
      </c>
      <c r="HO11133">
        <v>2</v>
      </c>
      <c r="HQ11133">
        <v>2</v>
      </c>
      <c r="HS11133">
        <v>2</v>
      </c>
      <c r="HU11133">
        <v>2</v>
      </c>
      <c r="HW11133">
        <v>2</v>
      </c>
      <c r="HY11133">
        <v>2</v>
      </c>
      <c r="IA11133">
        <v>2</v>
      </c>
      <c r="IC11133">
        <v>2</v>
      </c>
      <c r="IE11133">
        <v>2</v>
      </c>
      <c r="IG11133">
        <v>2</v>
      </c>
      <c r="II11133">
        <v>2</v>
      </c>
      <c r="IK11133">
        <v>2</v>
      </c>
      <c r="IU11133">
        <v>1</v>
      </c>
      <c r="IZ11133">
        <v>1</v>
      </c>
    </row>
    <row r="11134" spans="1:261" x14ac:dyDescent="0.25">
      <c r="A11134">
        <v>3</v>
      </c>
      <c r="B11134">
        <v>2</v>
      </c>
      <c r="C11134">
        <v>9190</v>
      </c>
      <c r="D11134">
        <v>2044</v>
      </c>
      <c r="E11134">
        <v>2822</v>
      </c>
      <c r="F11134">
        <v>8</v>
      </c>
      <c r="G11134">
        <v>1</v>
      </c>
      <c r="H11134">
        <v>4</v>
      </c>
      <c r="I11134">
        <v>5</v>
      </c>
      <c r="J11134">
        <v>3</v>
      </c>
      <c r="L11134">
        <v>25</v>
      </c>
      <c r="M11134">
        <v>8</v>
      </c>
      <c r="N11134">
        <v>1</v>
      </c>
      <c r="O11134">
        <v>7</v>
      </c>
      <c r="Q11134">
        <v>1</v>
      </c>
    </row>
    <row r="11135" spans="1:261" x14ac:dyDescent="0.25">
      <c r="A11135">
        <v>3</v>
      </c>
      <c r="B11135">
        <v>2</v>
      </c>
      <c r="C11135">
        <v>9190</v>
      </c>
      <c r="D11135">
        <v>2044</v>
      </c>
      <c r="E11135">
        <v>2823</v>
      </c>
      <c r="F11135">
        <v>1</v>
      </c>
      <c r="G11135">
        <v>1</v>
      </c>
      <c r="H11135">
        <v>74</v>
      </c>
      <c r="I11135">
        <v>1</v>
      </c>
      <c r="J11135">
        <v>3</v>
      </c>
      <c r="L11135">
        <v>25</v>
      </c>
      <c r="M11135">
        <v>4</v>
      </c>
      <c r="N11135">
        <v>2</v>
      </c>
      <c r="Q11135">
        <v>1</v>
      </c>
      <c r="R11135">
        <v>1</v>
      </c>
      <c r="S11135">
        <v>2</v>
      </c>
      <c r="W11135">
        <v>2</v>
      </c>
      <c r="X11135">
        <v>6</v>
      </c>
      <c r="Y11135">
        <v>1</v>
      </c>
      <c r="Z11135">
        <v>3</v>
      </c>
      <c r="AA11135">
        <v>2</v>
      </c>
      <c r="AC11135">
        <v>1</v>
      </c>
      <c r="AD11135">
        <v>10</v>
      </c>
      <c r="AE11135">
        <v>2</v>
      </c>
      <c r="AI11135">
        <v>2</v>
      </c>
      <c r="AK11135">
        <v>1</v>
      </c>
      <c r="AL11135">
        <v>1</v>
      </c>
      <c r="AM11135">
        <v>1</v>
      </c>
      <c r="AN11135">
        <v>2</v>
      </c>
      <c r="AO11135">
        <v>2</v>
      </c>
      <c r="AY11135">
        <v>1</v>
      </c>
      <c r="AZ11135">
        <v>7</v>
      </c>
      <c r="BA11135">
        <v>2</v>
      </c>
      <c r="BB11135">
        <v>2</v>
      </c>
      <c r="BC11135">
        <v>2</v>
      </c>
      <c r="BD11135">
        <v>2</v>
      </c>
      <c r="BH11135">
        <v>2</v>
      </c>
      <c r="BI11135">
        <v>2</v>
      </c>
      <c r="BK11135">
        <v>98</v>
      </c>
      <c r="GR11135">
        <v>1</v>
      </c>
      <c r="GS11135">
        <v>2</v>
      </c>
      <c r="GT11135">
        <v>5</v>
      </c>
      <c r="GV11135">
        <v>1</v>
      </c>
      <c r="GW11135">
        <v>2</v>
      </c>
      <c r="GX11135">
        <v>2</v>
      </c>
      <c r="GY11135">
        <v>2</v>
      </c>
      <c r="GZ11135">
        <v>2</v>
      </c>
      <c r="HA11135">
        <v>2</v>
      </c>
      <c r="HB11135">
        <v>2</v>
      </c>
      <c r="HC11135">
        <v>2</v>
      </c>
      <c r="HD11135">
        <v>2</v>
      </c>
      <c r="HE11135">
        <v>2</v>
      </c>
      <c r="HG11135">
        <v>2</v>
      </c>
      <c r="HI11135">
        <v>2</v>
      </c>
      <c r="HK11135">
        <v>2</v>
      </c>
      <c r="HM11135">
        <v>1</v>
      </c>
      <c r="HN11135">
        <v>6000</v>
      </c>
      <c r="HO11135">
        <v>2</v>
      </c>
      <c r="HQ11135">
        <v>2</v>
      </c>
      <c r="HS11135">
        <v>2</v>
      </c>
      <c r="HU11135">
        <v>2</v>
      </c>
      <c r="HW11135">
        <v>2</v>
      </c>
      <c r="HY11135">
        <v>2</v>
      </c>
      <c r="IA11135">
        <v>2</v>
      </c>
      <c r="IC11135">
        <v>2</v>
      </c>
      <c r="IE11135">
        <v>2</v>
      </c>
      <c r="IG11135">
        <v>2</v>
      </c>
      <c r="II11135">
        <v>2</v>
      </c>
      <c r="IK11135">
        <v>2</v>
      </c>
      <c r="IS11135">
        <v>2</v>
      </c>
      <c r="IU11135">
        <v>1</v>
      </c>
      <c r="IZ11135">
        <v>1</v>
      </c>
    </row>
    <row r="11136" spans="1:261" x14ac:dyDescent="0.25">
      <c r="A11136">
        <v>3</v>
      </c>
      <c r="B11136">
        <v>2</v>
      </c>
      <c r="C11136">
        <v>9190</v>
      </c>
      <c r="D11136">
        <v>2044</v>
      </c>
      <c r="E11136">
        <v>2824</v>
      </c>
      <c r="F11136">
        <v>1</v>
      </c>
      <c r="G11136">
        <v>1</v>
      </c>
      <c r="H11136">
        <v>31</v>
      </c>
      <c r="I11136">
        <v>1</v>
      </c>
      <c r="J11136">
        <v>3</v>
      </c>
      <c r="L11136">
        <v>25</v>
      </c>
      <c r="M11136">
        <v>7</v>
      </c>
      <c r="N11136">
        <v>2</v>
      </c>
      <c r="Q11136">
        <v>1</v>
      </c>
      <c r="R11136">
        <v>1</v>
      </c>
      <c r="S11136">
        <v>2</v>
      </c>
      <c r="W11136">
        <v>3</v>
      </c>
      <c r="X11136">
        <v>3</v>
      </c>
      <c r="Y11136">
        <v>2</v>
      </c>
      <c r="Z11136">
        <v>3</v>
      </c>
      <c r="AA11136">
        <v>2</v>
      </c>
      <c r="AC11136">
        <v>1</v>
      </c>
      <c r="AD11136">
        <v>98</v>
      </c>
      <c r="AE11136">
        <v>2</v>
      </c>
      <c r="AI11136">
        <v>2</v>
      </c>
      <c r="AK11136">
        <v>5</v>
      </c>
      <c r="AL11136">
        <v>1</v>
      </c>
      <c r="AM11136">
        <v>1</v>
      </c>
      <c r="AN11136">
        <v>2</v>
      </c>
      <c r="AO11136">
        <v>1</v>
      </c>
      <c r="AP11136">
        <v>4</v>
      </c>
      <c r="AQ11136">
        <v>1</v>
      </c>
      <c r="AR11136">
        <v>1</v>
      </c>
      <c r="AS11136">
        <v>2</v>
      </c>
      <c r="AT11136">
        <v>2</v>
      </c>
      <c r="AU11136">
        <v>1</v>
      </c>
      <c r="AV11136">
        <v>2</v>
      </c>
      <c r="AW11136">
        <v>2</v>
      </c>
      <c r="AX11136">
        <v>1</v>
      </c>
      <c r="AY11136">
        <v>1</v>
      </c>
      <c r="AZ11136">
        <v>1</v>
      </c>
      <c r="BM11136">
        <v>1</v>
      </c>
      <c r="BN11136">
        <v>6</v>
      </c>
      <c r="BO11136">
        <v>61</v>
      </c>
      <c r="BP11136">
        <v>1</v>
      </c>
      <c r="BQ11136">
        <v>1</v>
      </c>
      <c r="BR11136">
        <v>1</v>
      </c>
      <c r="BS11136">
        <v>7</v>
      </c>
      <c r="CY11136">
        <v>1200</v>
      </c>
      <c r="CZ11136">
        <v>2</v>
      </c>
      <c r="DB11136">
        <v>4</v>
      </c>
      <c r="DD11136">
        <v>2</v>
      </c>
      <c r="DF11136">
        <v>7</v>
      </c>
      <c r="DG11136">
        <v>8</v>
      </c>
      <c r="DH11136">
        <v>8</v>
      </c>
      <c r="DI11136">
        <v>8</v>
      </c>
      <c r="DJ11136">
        <v>8</v>
      </c>
      <c r="DK11136">
        <v>8</v>
      </c>
      <c r="DL11136">
        <v>4</v>
      </c>
      <c r="DM11136">
        <v>0</v>
      </c>
      <c r="DN11136">
        <v>1</v>
      </c>
      <c r="DO11136">
        <v>12</v>
      </c>
      <c r="DP11136">
        <v>12</v>
      </c>
      <c r="DQ11136">
        <v>0</v>
      </c>
      <c r="EJ11136">
        <v>2</v>
      </c>
      <c r="FI11136">
        <v>2</v>
      </c>
      <c r="FP11136">
        <v>2</v>
      </c>
      <c r="HE11136">
        <v>2</v>
      </c>
      <c r="HG11136">
        <v>2</v>
      </c>
      <c r="HI11136">
        <v>2</v>
      </c>
      <c r="HK11136">
        <v>2</v>
      </c>
      <c r="HM11136">
        <v>2</v>
      </c>
      <c r="HO11136">
        <v>2</v>
      </c>
      <c r="HQ11136">
        <v>2</v>
      </c>
      <c r="HS11136">
        <v>2</v>
      </c>
      <c r="HU11136">
        <v>2</v>
      </c>
      <c r="HW11136">
        <v>2</v>
      </c>
      <c r="HY11136">
        <v>2</v>
      </c>
      <c r="IA11136">
        <v>2</v>
      </c>
      <c r="IC11136">
        <v>2</v>
      </c>
      <c r="IE11136">
        <v>2</v>
      </c>
      <c r="IG11136">
        <v>2</v>
      </c>
      <c r="II11136">
        <v>2</v>
      </c>
      <c r="IK11136">
        <v>2</v>
      </c>
      <c r="IS11136">
        <v>2</v>
      </c>
      <c r="IU11136">
        <v>1</v>
      </c>
      <c r="IV11136">
        <v>1</v>
      </c>
      <c r="IW11136">
        <v>1</v>
      </c>
      <c r="JA11136">
        <v>1</v>
      </c>
    </row>
    <row r="11137" spans="1:261" x14ac:dyDescent="0.25">
      <c r="A11137">
        <v>3</v>
      </c>
      <c r="B11137">
        <v>2</v>
      </c>
      <c r="C11137">
        <v>9190</v>
      </c>
      <c r="D11137">
        <v>2044</v>
      </c>
      <c r="E11137">
        <v>2824</v>
      </c>
      <c r="F11137">
        <v>2</v>
      </c>
      <c r="G11137">
        <v>1</v>
      </c>
      <c r="H11137">
        <v>89</v>
      </c>
      <c r="I11137">
        <v>6</v>
      </c>
      <c r="J11137">
        <v>3</v>
      </c>
      <c r="L11137">
        <v>25</v>
      </c>
      <c r="M11137">
        <v>4</v>
      </c>
      <c r="N11137">
        <v>2</v>
      </c>
      <c r="Q11137">
        <v>1</v>
      </c>
      <c r="R11137">
        <v>2</v>
      </c>
      <c r="S11137">
        <v>2</v>
      </c>
      <c r="W11137">
        <v>0</v>
      </c>
      <c r="Z11137">
        <v>3</v>
      </c>
      <c r="AA11137">
        <v>2</v>
      </c>
      <c r="AC11137">
        <v>1</v>
      </c>
      <c r="AD11137">
        <v>1</v>
      </c>
      <c r="AE11137">
        <v>2</v>
      </c>
      <c r="AI11137">
        <v>2</v>
      </c>
      <c r="AK11137">
        <v>5</v>
      </c>
      <c r="AL11137">
        <v>2</v>
      </c>
      <c r="AN11137">
        <v>2</v>
      </c>
      <c r="AO11137">
        <v>2</v>
      </c>
      <c r="AY11137">
        <v>2</v>
      </c>
      <c r="AZ11137">
        <v>7</v>
      </c>
      <c r="BA11137">
        <v>2</v>
      </c>
      <c r="BB11137">
        <v>2</v>
      </c>
      <c r="BC11137">
        <v>2</v>
      </c>
      <c r="BD11137">
        <v>2</v>
      </c>
      <c r="BH11137">
        <v>2</v>
      </c>
      <c r="BI11137">
        <v>2</v>
      </c>
      <c r="BK11137">
        <v>15</v>
      </c>
      <c r="GR11137">
        <v>1</v>
      </c>
      <c r="GS11137">
        <v>2</v>
      </c>
      <c r="GT11137">
        <v>6</v>
      </c>
      <c r="GV11137">
        <v>2</v>
      </c>
      <c r="GW11137">
        <v>2</v>
      </c>
      <c r="GX11137">
        <v>2</v>
      </c>
      <c r="GY11137">
        <v>2</v>
      </c>
      <c r="GZ11137">
        <v>2</v>
      </c>
      <c r="HA11137">
        <v>1</v>
      </c>
      <c r="HB11137">
        <v>2</v>
      </c>
      <c r="HC11137">
        <v>2</v>
      </c>
      <c r="HD11137">
        <v>2</v>
      </c>
      <c r="HE11137">
        <v>2</v>
      </c>
      <c r="HG11137">
        <v>2</v>
      </c>
      <c r="HI11137">
        <v>2</v>
      </c>
      <c r="HK11137">
        <v>2</v>
      </c>
      <c r="HM11137">
        <v>2</v>
      </c>
      <c r="HO11137">
        <v>2</v>
      </c>
      <c r="HQ11137">
        <v>2</v>
      </c>
      <c r="HS11137">
        <v>2</v>
      </c>
      <c r="HU11137">
        <v>2</v>
      </c>
      <c r="HW11137">
        <v>2</v>
      </c>
      <c r="HY11137">
        <v>2</v>
      </c>
      <c r="IA11137">
        <v>2</v>
      </c>
      <c r="IC11137">
        <v>2</v>
      </c>
      <c r="IE11137">
        <v>2</v>
      </c>
      <c r="IG11137">
        <v>2</v>
      </c>
      <c r="II11137">
        <v>2</v>
      </c>
      <c r="IK11137">
        <v>2</v>
      </c>
      <c r="IU11137">
        <v>1</v>
      </c>
      <c r="IZ11137">
        <v>1</v>
      </c>
    </row>
    <row r="11138" spans="1:261" x14ac:dyDescent="0.25">
      <c r="A11138">
        <v>3</v>
      </c>
      <c r="B11138">
        <v>2</v>
      </c>
      <c r="C11138">
        <v>9190</v>
      </c>
      <c r="D11138">
        <v>2044</v>
      </c>
      <c r="E11138">
        <v>2824</v>
      </c>
      <c r="F11138">
        <v>3</v>
      </c>
      <c r="G11138">
        <v>2</v>
      </c>
      <c r="H11138">
        <v>40</v>
      </c>
      <c r="I11138">
        <v>8</v>
      </c>
      <c r="J11138">
        <v>3</v>
      </c>
      <c r="L11138">
        <v>25</v>
      </c>
      <c r="M11138">
        <v>4</v>
      </c>
      <c r="N11138">
        <v>2</v>
      </c>
      <c r="P11138">
        <v>1</v>
      </c>
      <c r="Q11138">
        <v>1</v>
      </c>
      <c r="R11138">
        <v>2</v>
      </c>
      <c r="S11138">
        <v>2</v>
      </c>
      <c r="W11138">
        <v>2</v>
      </c>
      <c r="X11138">
        <v>1</v>
      </c>
      <c r="Z11138">
        <v>3</v>
      </c>
      <c r="AA11138">
        <v>2</v>
      </c>
      <c r="AC11138">
        <v>1</v>
      </c>
      <c r="AD11138">
        <v>1</v>
      </c>
      <c r="AE11138">
        <v>2</v>
      </c>
      <c r="AI11138">
        <v>1</v>
      </c>
      <c r="AJ11138">
        <v>2</v>
      </c>
      <c r="AK11138">
        <v>5</v>
      </c>
      <c r="AL11138">
        <v>1</v>
      </c>
      <c r="AM11138">
        <v>1</v>
      </c>
      <c r="AN11138">
        <v>2</v>
      </c>
      <c r="AO11138">
        <v>1</v>
      </c>
      <c r="AP11138">
        <v>4</v>
      </c>
      <c r="AQ11138">
        <v>1</v>
      </c>
      <c r="AR11138">
        <v>1</v>
      </c>
      <c r="AS11138">
        <v>2</v>
      </c>
      <c r="AT11138">
        <v>2</v>
      </c>
      <c r="AU11138">
        <v>1</v>
      </c>
      <c r="AV11138">
        <v>2</v>
      </c>
      <c r="AW11138">
        <v>2</v>
      </c>
      <c r="AX11138">
        <v>1</v>
      </c>
      <c r="AY11138">
        <v>3</v>
      </c>
      <c r="AZ11138">
        <v>4</v>
      </c>
      <c r="BA11138">
        <v>2</v>
      </c>
      <c r="BB11138">
        <v>2</v>
      </c>
      <c r="BC11138">
        <v>2</v>
      </c>
      <c r="BD11138">
        <v>2</v>
      </c>
      <c r="BH11138">
        <v>2</v>
      </c>
      <c r="BI11138">
        <v>2</v>
      </c>
      <c r="BK11138">
        <v>13</v>
      </c>
      <c r="GR11138">
        <v>1</v>
      </c>
      <c r="GS11138">
        <v>1</v>
      </c>
      <c r="GT11138">
        <v>4</v>
      </c>
      <c r="GV11138">
        <v>2</v>
      </c>
      <c r="GW11138">
        <v>2</v>
      </c>
      <c r="GX11138">
        <v>2</v>
      </c>
      <c r="GY11138">
        <v>2</v>
      </c>
      <c r="GZ11138">
        <v>2</v>
      </c>
      <c r="HA11138">
        <v>1</v>
      </c>
      <c r="HB11138">
        <v>2</v>
      </c>
      <c r="HC11138">
        <v>2</v>
      </c>
      <c r="HD11138">
        <v>2</v>
      </c>
      <c r="HE11138">
        <v>2</v>
      </c>
      <c r="HG11138">
        <v>2</v>
      </c>
      <c r="HI11138">
        <v>2</v>
      </c>
      <c r="HK11138">
        <v>2</v>
      </c>
      <c r="HM11138">
        <v>2</v>
      </c>
      <c r="HO11138">
        <v>2</v>
      </c>
      <c r="HQ11138">
        <v>2</v>
      </c>
      <c r="HS11138">
        <v>2</v>
      </c>
      <c r="HU11138">
        <v>2</v>
      </c>
      <c r="HW11138">
        <v>2</v>
      </c>
      <c r="HY11138">
        <v>2</v>
      </c>
      <c r="IA11138">
        <v>2</v>
      </c>
      <c r="IC11138">
        <v>2</v>
      </c>
      <c r="IE11138">
        <v>2</v>
      </c>
      <c r="IG11138">
        <v>2</v>
      </c>
      <c r="II11138">
        <v>2</v>
      </c>
      <c r="IK11138">
        <v>2</v>
      </c>
      <c r="IU11138">
        <v>1</v>
      </c>
      <c r="IZ11138">
        <v>1</v>
      </c>
    </row>
    <row r="11139" spans="1:261" x14ac:dyDescent="0.25">
      <c r="A11139">
        <v>3</v>
      </c>
      <c r="B11139">
        <v>2</v>
      </c>
      <c r="C11139">
        <v>9190</v>
      </c>
      <c r="D11139">
        <v>2044</v>
      </c>
      <c r="E11139">
        <v>2825</v>
      </c>
      <c r="F11139">
        <v>1</v>
      </c>
      <c r="G11139">
        <v>1</v>
      </c>
      <c r="H11139">
        <v>49</v>
      </c>
      <c r="I11139">
        <v>1</v>
      </c>
      <c r="J11139">
        <v>3</v>
      </c>
      <c r="L11139">
        <v>25</v>
      </c>
      <c r="M11139">
        <v>2</v>
      </c>
      <c r="N11139">
        <v>2</v>
      </c>
      <c r="Q11139">
        <v>1</v>
      </c>
      <c r="R11139">
        <v>1</v>
      </c>
      <c r="S11139">
        <v>2</v>
      </c>
      <c r="W11139">
        <v>2</v>
      </c>
      <c r="X11139">
        <v>6</v>
      </c>
      <c r="Y11139">
        <v>1</v>
      </c>
      <c r="Z11139">
        <v>3</v>
      </c>
      <c r="AA11139">
        <v>2</v>
      </c>
      <c r="AC11139">
        <v>1</v>
      </c>
      <c r="AD11139">
        <v>2</v>
      </c>
      <c r="AE11139">
        <v>2</v>
      </c>
      <c r="AI11139">
        <v>2</v>
      </c>
      <c r="AK11139">
        <v>1</v>
      </c>
      <c r="AL11139">
        <v>1</v>
      </c>
      <c r="AM11139">
        <v>1</v>
      </c>
      <c r="AN11139">
        <v>2</v>
      </c>
      <c r="AO11139">
        <v>1</v>
      </c>
      <c r="AP11139">
        <v>4</v>
      </c>
      <c r="AQ11139">
        <v>1</v>
      </c>
      <c r="AR11139">
        <v>1</v>
      </c>
      <c r="AS11139">
        <v>2</v>
      </c>
      <c r="AT11139">
        <v>2</v>
      </c>
      <c r="AU11139">
        <v>2</v>
      </c>
      <c r="AV11139">
        <v>2</v>
      </c>
      <c r="AW11139">
        <v>2</v>
      </c>
      <c r="AX11139">
        <v>1</v>
      </c>
      <c r="AY11139">
        <v>1</v>
      </c>
      <c r="AZ11139">
        <v>1</v>
      </c>
      <c r="BM11139">
        <v>1</v>
      </c>
      <c r="BN11139">
        <v>5</v>
      </c>
      <c r="BO11139">
        <v>54</v>
      </c>
      <c r="BP11139">
        <v>8</v>
      </c>
      <c r="BQ11139">
        <v>80</v>
      </c>
      <c r="BR11139">
        <v>1</v>
      </c>
      <c r="BS11139">
        <v>2</v>
      </c>
      <c r="BT11139">
        <v>1</v>
      </c>
      <c r="BU11139">
        <v>1</v>
      </c>
      <c r="BX11139">
        <v>2</v>
      </c>
      <c r="BZ11139">
        <v>4250</v>
      </c>
      <c r="CA11139">
        <v>2</v>
      </c>
      <c r="CD11139">
        <v>2</v>
      </c>
      <c r="CF11139">
        <v>2</v>
      </c>
      <c r="CH11139">
        <v>2</v>
      </c>
      <c r="CJ11139">
        <v>1</v>
      </c>
      <c r="CK11139">
        <v>4250</v>
      </c>
      <c r="CL11139">
        <v>2</v>
      </c>
      <c r="CN11139">
        <v>2</v>
      </c>
      <c r="CP11139">
        <v>2</v>
      </c>
      <c r="CR11139">
        <v>1</v>
      </c>
      <c r="CS11139">
        <v>500</v>
      </c>
      <c r="CT11139">
        <v>2</v>
      </c>
      <c r="CV11139">
        <v>2</v>
      </c>
      <c r="DB11139">
        <v>4</v>
      </c>
      <c r="DD11139">
        <v>2</v>
      </c>
      <c r="DF11139">
        <v>9</v>
      </c>
      <c r="DG11139">
        <v>15</v>
      </c>
      <c r="DH11139">
        <v>15</v>
      </c>
      <c r="DI11139">
        <v>15</v>
      </c>
      <c r="DJ11139">
        <v>15</v>
      </c>
      <c r="DK11139">
        <v>15</v>
      </c>
      <c r="DL11139">
        <v>0</v>
      </c>
      <c r="DM11139">
        <v>0</v>
      </c>
      <c r="DN11139">
        <v>1</v>
      </c>
      <c r="DO11139">
        <v>6</v>
      </c>
      <c r="DP11139">
        <v>6</v>
      </c>
      <c r="DQ11139">
        <v>0</v>
      </c>
      <c r="DR11139">
        <v>5</v>
      </c>
      <c r="DS11139">
        <v>2</v>
      </c>
      <c r="DT11139">
        <v>2</v>
      </c>
      <c r="DU11139">
        <v>2</v>
      </c>
      <c r="DV11139">
        <v>2</v>
      </c>
      <c r="DW11139">
        <v>2</v>
      </c>
      <c r="DX11139">
        <v>2</v>
      </c>
      <c r="DY11139">
        <v>2</v>
      </c>
      <c r="DZ11139">
        <v>2</v>
      </c>
      <c r="EA11139">
        <v>2</v>
      </c>
      <c r="EB11139">
        <v>2</v>
      </c>
      <c r="EC11139">
        <v>2</v>
      </c>
      <c r="ED11139">
        <v>2</v>
      </c>
      <c r="EE11139">
        <v>2</v>
      </c>
      <c r="EF11139">
        <v>2</v>
      </c>
      <c r="EH11139">
        <v>1</v>
      </c>
      <c r="EI11139">
        <v>1</v>
      </c>
      <c r="EJ11139">
        <v>2</v>
      </c>
      <c r="FI11139">
        <v>2</v>
      </c>
      <c r="FP11139">
        <v>2</v>
      </c>
      <c r="HE11139">
        <v>2</v>
      </c>
      <c r="HG11139">
        <v>2</v>
      </c>
      <c r="HI11139">
        <v>2</v>
      </c>
      <c r="HK11139">
        <v>2</v>
      </c>
      <c r="HM11139">
        <v>2</v>
      </c>
      <c r="HO11139">
        <v>2</v>
      </c>
      <c r="HQ11139">
        <v>2</v>
      </c>
      <c r="HS11139">
        <v>2</v>
      </c>
      <c r="HU11139">
        <v>2</v>
      </c>
      <c r="HW11139">
        <v>2</v>
      </c>
      <c r="HY11139">
        <v>2</v>
      </c>
      <c r="IA11139">
        <v>1</v>
      </c>
      <c r="IB11139">
        <v>17000</v>
      </c>
      <c r="IC11139">
        <v>2</v>
      </c>
      <c r="IE11139">
        <v>2</v>
      </c>
      <c r="IG11139">
        <v>2</v>
      </c>
      <c r="II11139">
        <v>2</v>
      </c>
      <c r="IK11139">
        <v>2</v>
      </c>
      <c r="IS11139">
        <v>2</v>
      </c>
      <c r="IU11139">
        <v>1</v>
      </c>
      <c r="IV11139">
        <v>1</v>
      </c>
      <c r="IW11139">
        <v>1</v>
      </c>
      <c r="JA11139">
        <v>1</v>
      </c>
    </row>
    <row r="11140" spans="1:261" x14ac:dyDescent="0.25">
      <c r="A11140">
        <v>3</v>
      </c>
      <c r="B11140">
        <v>2</v>
      </c>
      <c r="C11140">
        <v>9190</v>
      </c>
      <c r="D11140">
        <v>2044</v>
      </c>
      <c r="E11140">
        <v>2825</v>
      </c>
      <c r="F11140">
        <v>2</v>
      </c>
      <c r="G11140">
        <v>2</v>
      </c>
      <c r="H11140">
        <v>48</v>
      </c>
      <c r="I11140">
        <v>2</v>
      </c>
      <c r="J11140">
        <v>3</v>
      </c>
      <c r="L11140">
        <v>25</v>
      </c>
      <c r="M11140">
        <v>2</v>
      </c>
      <c r="N11140">
        <v>2</v>
      </c>
      <c r="P11140">
        <v>2</v>
      </c>
      <c r="Q11140">
        <v>1</v>
      </c>
      <c r="R11140">
        <v>1</v>
      </c>
      <c r="S11140">
        <v>2</v>
      </c>
      <c r="W11140">
        <v>2</v>
      </c>
      <c r="X11140">
        <v>4</v>
      </c>
      <c r="Z11140">
        <v>3</v>
      </c>
      <c r="AA11140">
        <v>2</v>
      </c>
      <c r="AC11140">
        <v>1</v>
      </c>
      <c r="AD11140">
        <v>2</v>
      </c>
      <c r="AE11140">
        <v>2</v>
      </c>
      <c r="AI11140">
        <v>1</v>
      </c>
      <c r="AJ11140">
        <v>2</v>
      </c>
      <c r="AK11140">
        <v>1</v>
      </c>
      <c r="AL11140">
        <v>1</v>
      </c>
      <c r="AM11140">
        <v>1</v>
      </c>
      <c r="AN11140">
        <v>2</v>
      </c>
      <c r="AO11140">
        <v>1</v>
      </c>
      <c r="AP11140">
        <v>4</v>
      </c>
      <c r="AQ11140">
        <v>1</v>
      </c>
      <c r="AR11140">
        <v>1</v>
      </c>
      <c r="AS11140">
        <v>2</v>
      </c>
      <c r="AT11140">
        <v>2</v>
      </c>
      <c r="AU11140">
        <v>1</v>
      </c>
      <c r="AV11140">
        <v>2</v>
      </c>
      <c r="AW11140">
        <v>2</v>
      </c>
      <c r="AX11140">
        <v>1</v>
      </c>
      <c r="AY11140">
        <v>2</v>
      </c>
      <c r="AZ11140">
        <v>4</v>
      </c>
      <c r="BA11140">
        <v>2</v>
      </c>
      <c r="BB11140">
        <v>2</v>
      </c>
      <c r="BC11140">
        <v>2</v>
      </c>
      <c r="BD11140">
        <v>2</v>
      </c>
      <c r="BH11140">
        <v>2</v>
      </c>
      <c r="BI11140">
        <v>2</v>
      </c>
      <c r="BK11140">
        <v>14</v>
      </c>
      <c r="GR11140">
        <v>1</v>
      </c>
      <c r="GS11140">
        <v>1</v>
      </c>
      <c r="GT11140">
        <v>6</v>
      </c>
      <c r="GV11140">
        <v>2</v>
      </c>
      <c r="GW11140">
        <v>2</v>
      </c>
      <c r="GX11140">
        <v>2</v>
      </c>
      <c r="GY11140">
        <v>2</v>
      </c>
      <c r="GZ11140">
        <v>2</v>
      </c>
      <c r="HA11140">
        <v>1</v>
      </c>
      <c r="HB11140">
        <v>2</v>
      </c>
      <c r="HC11140">
        <v>2</v>
      </c>
      <c r="HD11140">
        <v>2</v>
      </c>
      <c r="HE11140">
        <v>2</v>
      </c>
      <c r="HG11140">
        <v>2</v>
      </c>
      <c r="HI11140">
        <v>2</v>
      </c>
      <c r="HK11140">
        <v>2</v>
      </c>
      <c r="HM11140">
        <v>2</v>
      </c>
      <c r="HO11140">
        <v>2</v>
      </c>
      <c r="HQ11140">
        <v>2</v>
      </c>
      <c r="HS11140">
        <v>2</v>
      </c>
      <c r="HU11140">
        <v>2</v>
      </c>
      <c r="HW11140">
        <v>2</v>
      </c>
      <c r="HY11140">
        <v>2</v>
      </c>
      <c r="IA11140">
        <v>2</v>
      </c>
      <c r="IC11140">
        <v>2</v>
      </c>
      <c r="IE11140">
        <v>2</v>
      </c>
      <c r="IG11140">
        <v>2</v>
      </c>
      <c r="II11140">
        <v>2</v>
      </c>
      <c r="IK11140">
        <v>1</v>
      </c>
      <c r="IL11140">
        <v>7</v>
      </c>
      <c r="IM11140">
        <v>0</v>
      </c>
      <c r="IN11140">
        <v>8</v>
      </c>
      <c r="IO11140">
        <v>700</v>
      </c>
      <c r="IP11140">
        <v>9</v>
      </c>
      <c r="IQ11140">
        <v>0</v>
      </c>
      <c r="IR11140">
        <v>4</v>
      </c>
      <c r="IU11140">
        <v>1</v>
      </c>
      <c r="IZ11140">
        <v>1</v>
      </c>
    </row>
    <row r="11141" spans="1:261" x14ac:dyDescent="0.25">
      <c r="A11141">
        <v>3</v>
      </c>
      <c r="B11141">
        <v>2</v>
      </c>
      <c r="C11141">
        <v>9190</v>
      </c>
      <c r="D11141">
        <v>2044</v>
      </c>
      <c r="E11141">
        <v>2825</v>
      </c>
      <c r="F11141">
        <v>3</v>
      </c>
      <c r="G11141">
        <v>1</v>
      </c>
      <c r="H11141">
        <v>11</v>
      </c>
      <c r="I11141">
        <v>3</v>
      </c>
      <c r="J11141">
        <v>3</v>
      </c>
      <c r="L11141">
        <v>25</v>
      </c>
      <c r="M11141">
        <v>8</v>
      </c>
      <c r="N11141">
        <v>1</v>
      </c>
      <c r="O11141">
        <v>2</v>
      </c>
      <c r="Q11141">
        <v>1</v>
      </c>
      <c r="R11141">
        <v>1</v>
      </c>
      <c r="S11141">
        <v>1</v>
      </c>
      <c r="T11141">
        <v>1</v>
      </c>
      <c r="U11141">
        <v>2</v>
      </c>
      <c r="V11141">
        <v>4</v>
      </c>
      <c r="W11141">
        <v>2</v>
      </c>
      <c r="X11141">
        <v>3</v>
      </c>
      <c r="AY11141">
        <v>2</v>
      </c>
      <c r="AZ11141">
        <v>3</v>
      </c>
      <c r="BA11141">
        <v>2</v>
      </c>
      <c r="BB11141">
        <v>2</v>
      </c>
      <c r="BC11141">
        <v>2</v>
      </c>
      <c r="BD11141">
        <v>2</v>
      </c>
      <c r="BH11141">
        <v>2</v>
      </c>
      <c r="BI11141">
        <v>2</v>
      </c>
      <c r="BK11141">
        <v>17</v>
      </c>
      <c r="GR11141">
        <v>2</v>
      </c>
      <c r="GU11141">
        <v>2</v>
      </c>
      <c r="GV11141">
        <v>2</v>
      </c>
      <c r="GW11141">
        <v>2</v>
      </c>
      <c r="GX11141">
        <v>2</v>
      </c>
      <c r="GY11141">
        <v>2</v>
      </c>
      <c r="GZ11141">
        <v>2</v>
      </c>
      <c r="HA11141">
        <v>1</v>
      </c>
      <c r="HB11141">
        <v>2</v>
      </c>
      <c r="HC11141">
        <v>2</v>
      </c>
      <c r="HD11141">
        <v>2</v>
      </c>
      <c r="HE11141">
        <v>2</v>
      </c>
      <c r="HG11141">
        <v>2</v>
      </c>
      <c r="HI11141">
        <v>2</v>
      </c>
      <c r="HK11141">
        <v>2</v>
      </c>
      <c r="HM11141">
        <v>2</v>
      </c>
      <c r="HO11141">
        <v>2</v>
      </c>
      <c r="HQ11141">
        <v>2</v>
      </c>
      <c r="HS11141">
        <v>2</v>
      </c>
      <c r="HU11141">
        <v>2</v>
      </c>
      <c r="HW11141">
        <v>2</v>
      </c>
      <c r="HY11141">
        <v>2</v>
      </c>
      <c r="IA11141">
        <v>2</v>
      </c>
      <c r="IC11141">
        <v>2</v>
      </c>
      <c r="IE11141">
        <v>2</v>
      </c>
      <c r="IG11141">
        <v>2</v>
      </c>
      <c r="II11141">
        <v>2</v>
      </c>
      <c r="IK11141">
        <v>2</v>
      </c>
      <c r="IU11141">
        <v>1</v>
      </c>
      <c r="IZ11141">
        <v>1</v>
      </c>
    </row>
    <row r="11142" spans="1:261" x14ac:dyDescent="0.25">
      <c r="A11142">
        <v>3</v>
      </c>
      <c r="B11142">
        <v>2</v>
      </c>
      <c r="C11142">
        <v>9190</v>
      </c>
      <c r="D11142">
        <v>2044</v>
      </c>
      <c r="E11142">
        <v>2825</v>
      </c>
      <c r="F11142">
        <v>4</v>
      </c>
      <c r="G11142">
        <v>1</v>
      </c>
      <c r="H11142">
        <v>10</v>
      </c>
      <c r="I11142">
        <v>3</v>
      </c>
      <c r="J11142">
        <v>3</v>
      </c>
      <c r="L11142">
        <v>25</v>
      </c>
      <c r="M11142">
        <v>8</v>
      </c>
      <c r="N11142">
        <v>1</v>
      </c>
      <c r="O11142">
        <v>2</v>
      </c>
      <c r="Q11142">
        <v>1</v>
      </c>
      <c r="R11142">
        <v>1</v>
      </c>
      <c r="S11142">
        <v>1</v>
      </c>
      <c r="T11142">
        <v>1</v>
      </c>
      <c r="U11142">
        <v>2</v>
      </c>
      <c r="V11142">
        <v>2</v>
      </c>
      <c r="W11142">
        <v>2</v>
      </c>
      <c r="X11142">
        <v>1</v>
      </c>
      <c r="AY11142">
        <v>2</v>
      </c>
      <c r="AZ11142">
        <v>3</v>
      </c>
      <c r="BA11142">
        <v>2</v>
      </c>
      <c r="BB11142">
        <v>2</v>
      </c>
      <c r="BC11142">
        <v>2</v>
      </c>
      <c r="BD11142">
        <v>2</v>
      </c>
      <c r="BH11142">
        <v>2</v>
      </c>
      <c r="BI11142">
        <v>2</v>
      </c>
      <c r="BK11142">
        <v>17</v>
      </c>
      <c r="GR11142">
        <v>2</v>
      </c>
      <c r="GU11142">
        <v>2</v>
      </c>
      <c r="GV11142">
        <v>2</v>
      </c>
      <c r="GW11142">
        <v>2</v>
      </c>
      <c r="GX11142">
        <v>2</v>
      </c>
      <c r="GY11142">
        <v>2</v>
      </c>
      <c r="GZ11142">
        <v>2</v>
      </c>
      <c r="HA11142">
        <v>1</v>
      </c>
      <c r="HB11142">
        <v>2</v>
      </c>
      <c r="HC11142">
        <v>2</v>
      </c>
      <c r="HD11142">
        <v>2</v>
      </c>
      <c r="HE11142">
        <v>2</v>
      </c>
      <c r="HG11142">
        <v>2</v>
      </c>
      <c r="HI11142">
        <v>2</v>
      </c>
      <c r="HK11142">
        <v>2</v>
      </c>
      <c r="HM11142">
        <v>2</v>
      </c>
      <c r="HO11142">
        <v>2</v>
      </c>
      <c r="HQ11142">
        <v>2</v>
      </c>
      <c r="HS11142">
        <v>2</v>
      </c>
      <c r="HU11142">
        <v>2</v>
      </c>
      <c r="HW11142">
        <v>2</v>
      </c>
      <c r="HY11142">
        <v>2</v>
      </c>
      <c r="IA11142">
        <v>2</v>
      </c>
      <c r="IC11142">
        <v>2</v>
      </c>
      <c r="IE11142">
        <v>2</v>
      </c>
      <c r="IG11142">
        <v>2</v>
      </c>
      <c r="II11142">
        <v>2</v>
      </c>
      <c r="IK11142">
        <v>2</v>
      </c>
      <c r="IU11142">
        <v>1</v>
      </c>
      <c r="IZ11142">
        <v>1</v>
      </c>
    </row>
    <row r="11143" spans="1:261" x14ac:dyDescent="0.25">
      <c r="A11143">
        <v>3</v>
      </c>
      <c r="B11143">
        <v>2</v>
      </c>
      <c r="C11143">
        <v>9190</v>
      </c>
      <c r="D11143">
        <v>2044</v>
      </c>
      <c r="E11143">
        <v>2826</v>
      </c>
      <c r="F11143">
        <v>1</v>
      </c>
      <c r="G11143">
        <v>1</v>
      </c>
      <c r="H11143">
        <v>36</v>
      </c>
      <c r="I11143">
        <v>1</v>
      </c>
      <c r="J11143">
        <v>3</v>
      </c>
      <c r="L11143">
        <v>25</v>
      </c>
      <c r="M11143">
        <v>2</v>
      </c>
      <c r="N11143">
        <v>2</v>
      </c>
      <c r="Q11143">
        <v>1</v>
      </c>
      <c r="R11143">
        <v>1</v>
      </c>
      <c r="S11143">
        <v>2</v>
      </c>
      <c r="W11143">
        <v>2</v>
      </c>
      <c r="X11143">
        <v>6</v>
      </c>
      <c r="Y11143">
        <v>1</v>
      </c>
      <c r="Z11143">
        <v>3</v>
      </c>
      <c r="AA11143">
        <v>2</v>
      </c>
      <c r="AC11143">
        <v>1</v>
      </c>
      <c r="AD11143">
        <v>98</v>
      </c>
      <c r="AE11143">
        <v>2</v>
      </c>
      <c r="AI11143">
        <v>2</v>
      </c>
      <c r="AK11143">
        <v>1</v>
      </c>
      <c r="AL11143">
        <v>1</v>
      </c>
      <c r="AM11143">
        <v>1</v>
      </c>
      <c r="AN11143">
        <v>2</v>
      </c>
      <c r="AO11143">
        <v>1</v>
      </c>
      <c r="AP11143">
        <v>4</v>
      </c>
      <c r="AQ11143">
        <v>1</v>
      </c>
      <c r="AR11143">
        <v>1</v>
      </c>
      <c r="AS11143">
        <v>2</v>
      </c>
      <c r="AT11143">
        <v>1</v>
      </c>
      <c r="AU11143">
        <v>2</v>
      </c>
      <c r="AV11143">
        <v>2</v>
      </c>
      <c r="AW11143">
        <v>2</v>
      </c>
      <c r="AX11143">
        <v>1</v>
      </c>
      <c r="AY11143">
        <v>1</v>
      </c>
      <c r="AZ11143">
        <v>1</v>
      </c>
      <c r="BM11143">
        <v>1</v>
      </c>
      <c r="BN11143">
        <v>9</v>
      </c>
      <c r="BO11143">
        <v>93</v>
      </c>
      <c r="BP11143">
        <v>3</v>
      </c>
      <c r="BQ11143">
        <v>41</v>
      </c>
      <c r="BR11143">
        <v>4</v>
      </c>
      <c r="BS11143">
        <v>3</v>
      </c>
      <c r="BT11143">
        <v>2</v>
      </c>
      <c r="BX11143">
        <v>2</v>
      </c>
      <c r="BZ11143">
        <v>750</v>
      </c>
      <c r="CA11143">
        <v>2</v>
      </c>
      <c r="CD11143">
        <v>2</v>
      </c>
      <c r="CF11143">
        <v>2</v>
      </c>
      <c r="CH11143">
        <v>2</v>
      </c>
      <c r="CJ11143">
        <v>2</v>
      </c>
      <c r="CL11143">
        <v>2</v>
      </c>
      <c r="CN11143">
        <v>2</v>
      </c>
      <c r="CP11143">
        <v>2</v>
      </c>
      <c r="CR11143">
        <v>2</v>
      </c>
      <c r="CT11143">
        <v>2</v>
      </c>
      <c r="CV11143">
        <v>2</v>
      </c>
      <c r="DB11143">
        <v>4</v>
      </c>
      <c r="DD11143">
        <v>2</v>
      </c>
      <c r="DF11143">
        <v>2</v>
      </c>
      <c r="DG11143">
        <v>10</v>
      </c>
      <c r="DH11143">
        <v>10</v>
      </c>
      <c r="DI11143">
        <v>10</v>
      </c>
      <c r="DJ11143">
        <v>10</v>
      </c>
      <c r="DK11143">
        <v>10</v>
      </c>
      <c r="DL11143">
        <v>5</v>
      </c>
      <c r="DM11143">
        <v>0</v>
      </c>
      <c r="DN11143">
        <v>1</v>
      </c>
      <c r="DO11143">
        <v>10</v>
      </c>
      <c r="DP11143">
        <v>0</v>
      </c>
      <c r="DQ11143">
        <v>3</v>
      </c>
      <c r="DR11143">
        <v>1</v>
      </c>
      <c r="DS11143">
        <v>1</v>
      </c>
      <c r="DT11143">
        <v>1</v>
      </c>
      <c r="DU11143">
        <v>1</v>
      </c>
      <c r="DV11143">
        <v>1</v>
      </c>
      <c r="DW11143">
        <v>1</v>
      </c>
      <c r="DX11143">
        <v>1</v>
      </c>
      <c r="DY11143">
        <v>2</v>
      </c>
      <c r="DZ11143">
        <v>2</v>
      </c>
      <c r="EA11143">
        <v>2</v>
      </c>
      <c r="EB11143">
        <v>2</v>
      </c>
      <c r="EC11143">
        <v>2</v>
      </c>
      <c r="ED11143">
        <v>2</v>
      </c>
      <c r="EE11143">
        <v>2</v>
      </c>
      <c r="EF11143">
        <v>2</v>
      </c>
      <c r="EH11143">
        <v>2</v>
      </c>
      <c r="EJ11143">
        <v>2</v>
      </c>
      <c r="FI11143">
        <v>2</v>
      </c>
      <c r="FP11143">
        <v>2</v>
      </c>
      <c r="HE11143">
        <v>2</v>
      </c>
      <c r="HG11143">
        <v>2</v>
      </c>
      <c r="HI11143">
        <v>2</v>
      </c>
      <c r="HK11143">
        <v>2</v>
      </c>
      <c r="HM11143">
        <v>2</v>
      </c>
      <c r="HO11143">
        <v>2</v>
      </c>
      <c r="HQ11143">
        <v>2</v>
      </c>
      <c r="HS11143">
        <v>2</v>
      </c>
      <c r="HU11143">
        <v>2</v>
      </c>
      <c r="HW11143">
        <v>2</v>
      </c>
      <c r="HY11143">
        <v>2</v>
      </c>
      <c r="IA11143">
        <v>2</v>
      </c>
      <c r="IC11143">
        <v>2</v>
      </c>
      <c r="IE11143">
        <v>2</v>
      </c>
      <c r="IG11143">
        <v>2</v>
      </c>
      <c r="II11143">
        <v>2</v>
      </c>
      <c r="IK11143">
        <v>2</v>
      </c>
      <c r="IS11143">
        <v>2</v>
      </c>
      <c r="IU11143">
        <v>1</v>
      </c>
      <c r="IV11143">
        <v>1</v>
      </c>
      <c r="IW11143">
        <v>1</v>
      </c>
      <c r="JA11143">
        <v>1</v>
      </c>
    </row>
    <row r="11144" spans="1:261" x14ac:dyDescent="0.25">
      <c r="A11144">
        <v>3</v>
      </c>
      <c r="B11144">
        <v>2</v>
      </c>
      <c r="C11144">
        <v>9190</v>
      </c>
      <c r="D11144">
        <v>2044</v>
      </c>
      <c r="E11144">
        <v>2826</v>
      </c>
      <c r="F11144">
        <v>2</v>
      </c>
      <c r="G11144">
        <v>2</v>
      </c>
      <c r="H11144">
        <v>36</v>
      </c>
      <c r="I11144">
        <v>2</v>
      </c>
      <c r="J11144">
        <v>3</v>
      </c>
      <c r="L11144">
        <v>25</v>
      </c>
      <c r="M11144">
        <v>2</v>
      </c>
      <c r="N11144">
        <v>2</v>
      </c>
      <c r="P11144">
        <v>2</v>
      </c>
      <c r="Q11144">
        <v>1</v>
      </c>
      <c r="R11144">
        <v>1</v>
      </c>
      <c r="S11144">
        <v>2</v>
      </c>
      <c r="W11144">
        <v>4</v>
      </c>
      <c r="X11144">
        <v>6</v>
      </c>
      <c r="Y11144">
        <v>423</v>
      </c>
      <c r="Z11144">
        <v>3</v>
      </c>
      <c r="AA11144">
        <v>2</v>
      </c>
      <c r="AC11144">
        <v>1</v>
      </c>
      <c r="AD11144">
        <v>98</v>
      </c>
      <c r="AE11144">
        <v>2</v>
      </c>
      <c r="AI11144">
        <v>2</v>
      </c>
      <c r="AK11144">
        <v>1</v>
      </c>
      <c r="AL11144">
        <v>1</v>
      </c>
      <c r="AM11144">
        <v>1</v>
      </c>
      <c r="AN11144">
        <v>1</v>
      </c>
      <c r="AO11144">
        <v>1</v>
      </c>
      <c r="AP11144">
        <v>4</v>
      </c>
      <c r="AQ11144">
        <v>1</v>
      </c>
      <c r="AR11144">
        <v>1</v>
      </c>
      <c r="AS11144">
        <v>2</v>
      </c>
      <c r="AT11144">
        <v>2</v>
      </c>
      <c r="AU11144">
        <v>2</v>
      </c>
      <c r="AV11144">
        <v>2</v>
      </c>
      <c r="AW11144">
        <v>2</v>
      </c>
      <c r="AX11144">
        <v>1</v>
      </c>
      <c r="AY11144">
        <v>2</v>
      </c>
      <c r="AZ11144">
        <v>1</v>
      </c>
      <c r="BM11144">
        <v>1</v>
      </c>
      <c r="BN11144">
        <v>5</v>
      </c>
      <c r="BO11144">
        <v>52</v>
      </c>
      <c r="BP11144">
        <v>4</v>
      </c>
      <c r="BQ11144">
        <v>47</v>
      </c>
      <c r="BR11144">
        <v>2</v>
      </c>
      <c r="BS11144">
        <v>5</v>
      </c>
      <c r="CX11144">
        <v>100</v>
      </c>
      <c r="CZ11144">
        <v>2</v>
      </c>
      <c r="DB11144">
        <v>4</v>
      </c>
      <c r="DD11144">
        <v>2</v>
      </c>
      <c r="DF11144">
        <v>1</v>
      </c>
      <c r="DG11144">
        <v>6</v>
      </c>
      <c r="DH11144">
        <v>6</v>
      </c>
      <c r="DI11144">
        <v>6</v>
      </c>
      <c r="DJ11144">
        <v>6</v>
      </c>
      <c r="DK11144">
        <v>6</v>
      </c>
      <c r="DL11144">
        <v>6</v>
      </c>
      <c r="DM11144">
        <v>6</v>
      </c>
      <c r="DN11144">
        <v>1</v>
      </c>
      <c r="DO11144">
        <v>1</v>
      </c>
      <c r="DP11144">
        <v>0</v>
      </c>
      <c r="DQ11144">
        <v>11</v>
      </c>
      <c r="EJ11144">
        <v>2</v>
      </c>
      <c r="FI11144">
        <v>2</v>
      </c>
      <c r="FP11144">
        <v>2</v>
      </c>
      <c r="HE11144">
        <v>2</v>
      </c>
      <c r="HG11144">
        <v>2</v>
      </c>
      <c r="HI11144">
        <v>2</v>
      </c>
      <c r="HK11144">
        <v>2</v>
      </c>
      <c r="HM11144">
        <v>2</v>
      </c>
      <c r="HO11144">
        <v>2</v>
      </c>
      <c r="HQ11144">
        <v>2</v>
      </c>
      <c r="HS11144">
        <v>2</v>
      </c>
      <c r="HU11144">
        <v>2</v>
      </c>
      <c r="HW11144">
        <v>2</v>
      </c>
      <c r="HY11144">
        <v>2</v>
      </c>
      <c r="IA11144">
        <v>2</v>
      </c>
      <c r="IC11144">
        <v>2</v>
      </c>
      <c r="IE11144">
        <v>2</v>
      </c>
      <c r="IG11144">
        <v>2</v>
      </c>
      <c r="II11144">
        <v>2</v>
      </c>
      <c r="IK11144">
        <v>2</v>
      </c>
      <c r="IU11144">
        <v>1</v>
      </c>
      <c r="IV11144">
        <v>1</v>
      </c>
      <c r="IW11144">
        <v>1</v>
      </c>
      <c r="JA11144">
        <v>1</v>
      </c>
    </row>
    <row r="11145" spans="1:261" x14ac:dyDescent="0.25">
      <c r="A11145">
        <v>3</v>
      </c>
      <c r="B11145">
        <v>2</v>
      </c>
      <c r="C11145">
        <v>9190</v>
      </c>
      <c r="D11145">
        <v>2044</v>
      </c>
      <c r="E11145">
        <v>2826</v>
      </c>
      <c r="F11145">
        <v>3</v>
      </c>
      <c r="G11145">
        <v>1</v>
      </c>
      <c r="H11145">
        <v>7</v>
      </c>
      <c r="I11145">
        <v>3</v>
      </c>
      <c r="J11145">
        <v>3</v>
      </c>
      <c r="L11145">
        <v>25</v>
      </c>
      <c r="M11145">
        <v>8</v>
      </c>
      <c r="N11145">
        <v>1</v>
      </c>
      <c r="O11145">
        <v>2</v>
      </c>
      <c r="Q11145">
        <v>1</v>
      </c>
      <c r="R11145">
        <v>2</v>
      </c>
      <c r="S11145">
        <v>1</v>
      </c>
      <c r="T11145">
        <v>1</v>
      </c>
      <c r="U11145">
        <v>1</v>
      </c>
      <c r="W11145">
        <v>0</v>
      </c>
      <c r="AY11145">
        <v>2</v>
      </c>
      <c r="AZ11145">
        <v>3</v>
      </c>
      <c r="BA11145">
        <v>2</v>
      </c>
      <c r="BB11145">
        <v>2</v>
      </c>
      <c r="BC11145">
        <v>2</v>
      </c>
      <c r="BD11145">
        <v>2</v>
      </c>
      <c r="BH11145">
        <v>2</v>
      </c>
      <c r="BI11145">
        <v>2</v>
      </c>
      <c r="BK11145">
        <v>18</v>
      </c>
      <c r="GR11145">
        <v>2</v>
      </c>
      <c r="GU11145">
        <v>2</v>
      </c>
      <c r="GV11145">
        <v>2</v>
      </c>
      <c r="GW11145">
        <v>2</v>
      </c>
      <c r="GX11145">
        <v>2</v>
      </c>
      <c r="GY11145">
        <v>2</v>
      </c>
      <c r="GZ11145">
        <v>2</v>
      </c>
      <c r="HA11145">
        <v>1</v>
      </c>
      <c r="HB11145">
        <v>2</v>
      </c>
      <c r="HC11145">
        <v>2</v>
      </c>
      <c r="HD11145">
        <v>2</v>
      </c>
      <c r="HE11145">
        <v>2</v>
      </c>
      <c r="HG11145">
        <v>2</v>
      </c>
      <c r="HI11145">
        <v>2</v>
      </c>
      <c r="HK11145">
        <v>2</v>
      </c>
      <c r="HM11145">
        <v>2</v>
      </c>
      <c r="HO11145">
        <v>2</v>
      </c>
      <c r="HQ11145">
        <v>2</v>
      </c>
      <c r="HS11145">
        <v>2</v>
      </c>
      <c r="HU11145">
        <v>2</v>
      </c>
      <c r="HW11145">
        <v>2</v>
      </c>
      <c r="HY11145">
        <v>2</v>
      </c>
      <c r="IA11145">
        <v>2</v>
      </c>
      <c r="IC11145">
        <v>2</v>
      </c>
      <c r="IE11145">
        <v>2</v>
      </c>
      <c r="IG11145">
        <v>2</v>
      </c>
      <c r="II11145">
        <v>2</v>
      </c>
      <c r="IK11145">
        <v>2</v>
      </c>
      <c r="IU11145">
        <v>1</v>
      </c>
      <c r="IZ11145">
        <v>1</v>
      </c>
    </row>
    <row r="11146" spans="1:261" x14ac:dyDescent="0.25">
      <c r="A11146">
        <v>3</v>
      </c>
      <c r="B11146">
        <v>2</v>
      </c>
      <c r="C11146">
        <v>9190</v>
      </c>
      <c r="D11146">
        <v>2044</v>
      </c>
      <c r="E11146">
        <v>2826</v>
      </c>
      <c r="F11146">
        <v>4</v>
      </c>
      <c r="G11146">
        <v>1</v>
      </c>
      <c r="H11146">
        <v>4</v>
      </c>
      <c r="I11146">
        <v>3</v>
      </c>
      <c r="J11146">
        <v>3</v>
      </c>
      <c r="L11146">
        <v>25</v>
      </c>
      <c r="M11146">
        <v>8</v>
      </c>
      <c r="N11146">
        <v>1</v>
      </c>
      <c r="O11146">
        <v>2</v>
      </c>
      <c r="Q11146">
        <v>1</v>
      </c>
    </row>
    <row r="11147" spans="1:261" x14ac:dyDescent="0.25">
      <c r="A11147">
        <v>3</v>
      </c>
      <c r="B11147">
        <v>2</v>
      </c>
      <c r="C11147">
        <v>9190</v>
      </c>
      <c r="D11147">
        <v>2044</v>
      </c>
      <c r="E11147">
        <v>2827</v>
      </c>
      <c r="F11147">
        <v>1</v>
      </c>
      <c r="G11147">
        <v>1</v>
      </c>
      <c r="H11147">
        <v>72</v>
      </c>
      <c r="I11147">
        <v>1</v>
      </c>
      <c r="J11147">
        <v>3</v>
      </c>
      <c r="L11147">
        <v>25</v>
      </c>
      <c r="M11147">
        <v>1</v>
      </c>
      <c r="N11147">
        <v>2</v>
      </c>
      <c r="Q11147">
        <v>1</v>
      </c>
      <c r="R11147">
        <v>1</v>
      </c>
      <c r="S11147">
        <v>2</v>
      </c>
      <c r="W11147">
        <v>2</v>
      </c>
      <c r="X11147">
        <v>1</v>
      </c>
      <c r="Z11147">
        <v>2</v>
      </c>
      <c r="AA11147">
        <v>2</v>
      </c>
      <c r="AC11147">
        <v>1</v>
      </c>
      <c r="AD11147">
        <v>2</v>
      </c>
      <c r="AE11147">
        <v>2</v>
      </c>
      <c r="AI11147">
        <v>2</v>
      </c>
      <c r="AK11147">
        <v>3</v>
      </c>
      <c r="AL11147">
        <v>1</v>
      </c>
      <c r="AM11147">
        <v>1</v>
      </c>
      <c r="AN11147">
        <v>2</v>
      </c>
      <c r="AO11147">
        <v>2</v>
      </c>
      <c r="AY11147">
        <v>1</v>
      </c>
      <c r="AZ11147">
        <v>1</v>
      </c>
      <c r="BM11147">
        <v>1</v>
      </c>
      <c r="BN11147">
        <v>7</v>
      </c>
      <c r="BO11147">
        <v>71</v>
      </c>
      <c r="BP11147">
        <v>3</v>
      </c>
      <c r="BQ11147">
        <v>43</v>
      </c>
      <c r="BR11147">
        <v>1</v>
      </c>
      <c r="BS11147">
        <v>3</v>
      </c>
      <c r="BT11147">
        <v>2</v>
      </c>
      <c r="BX11147">
        <v>2</v>
      </c>
      <c r="BZ11147">
        <v>600</v>
      </c>
      <c r="CA11147">
        <v>2</v>
      </c>
      <c r="CD11147">
        <v>2</v>
      </c>
      <c r="CF11147">
        <v>2</v>
      </c>
      <c r="CH11147">
        <v>2</v>
      </c>
      <c r="CJ11147">
        <v>2</v>
      </c>
      <c r="CL11147">
        <v>2</v>
      </c>
      <c r="CN11147">
        <v>2</v>
      </c>
      <c r="CP11147">
        <v>2</v>
      </c>
      <c r="CR11147">
        <v>2</v>
      </c>
      <c r="CT11147">
        <v>2</v>
      </c>
      <c r="CV11147">
        <v>2</v>
      </c>
      <c r="DB11147">
        <v>4</v>
      </c>
      <c r="DD11147">
        <v>2</v>
      </c>
      <c r="DF11147">
        <v>2</v>
      </c>
      <c r="DG11147">
        <v>9</v>
      </c>
      <c r="DH11147">
        <v>9</v>
      </c>
      <c r="DI11147">
        <v>9</v>
      </c>
      <c r="DJ11147">
        <v>9</v>
      </c>
      <c r="DK11147">
        <v>9</v>
      </c>
      <c r="DL11147">
        <v>5</v>
      </c>
      <c r="DM11147">
        <v>0</v>
      </c>
      <c r="DN11147">
        <v>1</v>
      </c>
      <c r="DO11147">
        <v>25</v>
      </c>
      <c r="DP11147">
        <v>0</v>
      </c>
      <c r="DQ11147">
        <v>0</v>
      </c>
      <c r="DR11147">
        <v>1</v>
      </c>
      <c r="DS11147">
        <v>1</v>
      </c>
      <c r="DT11147">
        <v>1</v>
      </c>
      <c r="DU11147">
        <v>1</v>
      </c>
      <c r="DV11147">
        <v>1</v>
      </c>
      <c r="DW11147">
        <v>1</v>
      </c>
      <c r="DX11147">
        <v>1</v>
      </c>
      <c r="DY11147">
        <v>2</v>
      </c>
      <c r="DZ11147">
        <v>2</v>
      </c>
      <c r="EA11147">
        <v>2</v>
      </c>
      <c r="EB11147">
        <v>2</v>
      </c>
      <c r="EC11147">
        <v>2</v>
      </c>
      <c r="ED11147">
        <v>2</v>
      </c>
      <c r="EE11147">
        <v>2</v>
      </c>
      <c r="EF11147">
        <v>2</v>
      </c>
      <c r="EH11147">
        <v>2</v>
      </c>
      <c r="EJ11147">
        <v>2</v>
      </c>
      <c r="FI11147">
        <v>2</v>
      </c>
      <c r="FP11147">
        <v>2</v>
      </c>
      <c r="HE11147">
        <v>2</v>
      </c>
      <c r="HG11147">
        <v>2</v>
      </c>
      <c r="HI11147">
        <v>2</v>
      </c>
      <c r="HK11147">
        <v>2</v>
      </c>
      <c r="HM11147">
        <v>2</v>
      </c>
      <c r="HO11147">
        <v>2</v>
      </c>
      <c r="HQ11147">
        <v>2</v>
      </c>
      <c r="HS11147">
        <v>2</v>
      </c>
      <c r="HU11147">
        <v>2</v>
      </c>
      <c r="HW11147">
        <v>2</v>
      </c>
      <c r="HY11147">
        <v>2</v>
      </c>
      <c r="IA11147">
        <v>2</v>
      </c>
      <c r="IC11147">
        <v>2</v>
      </c>
      <c r="IE11147">
        <v>2</v>
      </c>
      <c r="IG11147">
        <v>2</v>
      </c>
      <c r="II11147">
        <v>2</v>
      </c>
      <c r="IK11147">
        <v>2</v>
      </c>
      <c r="IS11147">
        <v>2</v>
      </c>
      <c r="IU11147">
        <v>1</v>
      </c>
      <c r="IV11147">
        <v>1</v>
      </c>
      <c r="IW11147">
        <v>1</v>
      </c>
      <c r="JA11147">
        <v>1</v>
      </c>
    </row>
    <row r="11148" spans="1:261" x14ac:dyDescent="0.25">
      <c r="A11148">
        <v>3</v>
      </c>
      <c r="B11148">
        <v>2</v>
      </c>
      <c r="C11148">
        <v>9190</v>
      </c>
      <c r="D11148">
        <v>2044</v>
      </c>
      <c r="E11148">
        <v>2827</v>
      </c>
      <c r="F11148">
        <v>2</v>
      </c>
      <c r="G11148">
        <v>2</v>
      </c>
      <c r="H11148">
        <v>76</v>
      </c>
      <c r="I11148">
        <v>2</v>
      </c>
      <c r="J11148">
        <v>3</v>
      </c>
      <c r="L11148">
        <v>25</v>
      </c>
      <c r="M11148">
        <v>1</v>
      </c>
      <c r="N11148">
        <v>2</v>
      </c>
      <c r="P11148">
        <v>1</v>
      </c>
      <c r="Q11148">
        <v>1</v>
      </c>
      <c r="R11148">
        <v>1</v>
      </c>
      <c r="S11148">
        <v>2</v>
      </c>
      <c r="W11148">
        <v>2</v>
      </c>
      <c r="X11148">
        <v>1</v>
      </c>
      <c r="Z11148">
        <v>3</v>
      </c>
      <c r="AA11148">
        <v>2</v>
      </c>
      <c r="AC11148">
        <v>2</v>
      </c>
      <c r="AD11148">
        <v>1</v>
      </c>
      <c r="AE11148">
        <v>2</v>
      </c>
      <c r="AI11148">
        <v>2</v>
      </c>
      <c r="AK11148">
        <v>3</v>
      </c>
      <c r="AL11148">
        <v>1</v>
      </c>
      <c r="AM11148">
        <v>1</v>
      </c>
      <c r="AN11148">
        <v>2</v>
      </c>
      <c r="AO11148">
        <v>2</v>
      </c>
      <c r="AY11148">
        <v>2</v>
      </c>
      <c r="AZ11148">
        <v>4</v>
      </c>
      <c r="BA11148">
        <v>2</v>
      </c>
      <c r="BB11148">
        <v>2</v>
      </c>
      <c r="BC11148">
        <v>2</v>
      </c>
      <c r="BD11148">
        <v>2</v>
      </c>
      <c r="BH11148">
        <v>2</v>
      </c>
      <c r="BI11148">
        <v>2</v>
      </c>
      <c r="BK11148">
        <v>14</v>
      </c>
      <c r="GR11148">
        <v>1</v>
      </c>
      <c r="GS11148">
        <v>2</v>
      </c>
      <c r="GT11148">
        <v>6</v>
      </c>
      <c r="GV11148">
        <v>2</v>
      </c>
      <c r="GW11148">
        <v>2</v>
      </c>
      <c r="GX11148">
        <v>2</v>
      </c>
      <c r="GY11148">
        <v>2</v>
      </c>
      <c r="GZ11148">
        <v>2</v>
      </c>
      <c r="HA11148">
        <v>1</v>
      </c>
      <c r="HB11148">
        <v>2</v>
      </c>
      <c r="HC11148">
        <v>2</v>
      </c>
      <c r="HD11148">
        <v>2</v>
      </c>
      <c r="HE11148">
        <v>2</v>
      </c>
      <c r="HG11148">
        <v>2</v>
      </c>
      <c r="HI11148">
        <v>2</v>
      </c>
      <c r="HK11148">
        <v>2</v>
      </c>
      <c r="HM11148">
        <v>2</v>
      </c>
      <c r="HO11148">
        <v>2</v>
      </c>
      <c r="HQ11148">
        <v>2</v>
      </c>
      <c r="HS11148">
        <v>2</v>
      </c>
      <c r="HU11148">
        <v>2</v>
      </c>
      <c r="HW11148">
        <v>2</v>
      </c>
      <c r="HY11148">
        <v>2</v>
      </c>
      <c r="IA11148">
        <v>2</v>
      </c>
      <c r="IC11148">
        <v>2</v>
      </c>
      <c r="IE11148">
        <v>2</v>
      </c>
      <c r="IG11148">
        <v>2</v>
      </c>
      <c r="II11148">
        <v>2</v>
      </c>
      <c r="IK11148">
        <v>2</v>
      </c>
      <c r="IU11148">
        <v>1</v>
      </c>
      <c r="IZ11148">
        <v>1</v>
      </c>
    </row>
    <row r="11149" spans="1:261" x14ac:dyDescent="0.25">
      <c r="A11149">
        <v>3</v>
      </c>
      <c r="B11149">
        <v>2</v>
      </c>
      <c r="C11149">
        <v>9190</v>
      </c>
      <c r="D11149">
        <v>2044</v>
      </c>
      <c r="E11149">
        <v>2828</v>
      </c>
      <c r="F11149">
        <v>1</v>
      </c>
      <c r="G11149">
        <v>1</v>
      </c>
      <c r="H11149">
        <v>42</v>
      </c>
      <c r="I11149">
        <v>1</v>
      </c>
      <c r="J11149">
        <v>3</v>
      </c>
      <c r="L11149">
        <v>25</v>
      </c>
      <c r="M11149">
        <v>2</v>
      </c>
      <c r="N11149">
        <v>2</v>
      </c>
      <c r="Q11149">
        <v>1</v>
      </c>
      <c r="R11149">
        <v>1</v>
      </c>
      <c r="S11149">
        <v>2</v>
      </c>
      <c r="W11149">
        <v>4</v>
      </c>
      <c r="X11149">
        <v>4</v>
      </c>
      <c r="Y11149">
        <v>2</v>
      </c>
      <c r="Z11149">
        <v>1</v>
      </c>
      <c r="AA11149">
        <v>2</v>
      </c>
      <c r="AC11149">
        <v>1</v>
      </c>
      <c r="AD11149">
        <v>1</v>
      </c>
      <c r="AE11149">
        <v>2</v>
      </c>
      <c r="AI11149">
        <v>2</v>
      </c>
      <c r="AK11149">
        <v>3</v>
      </c>
      <c r="AL11149">
        <v>1</v>
      </c>
      <c r="AM11149">
        <v>1</v>
      </c>
      <c r="AN11149">
        <v>2</v>
      </c>
      <c r="AO11149">
        <v>1</v>
      </c>
      <c r="AP11149">
        <v>4</v>
      </c>
      <c r="AQ11149">
        <v>1</v>
      </c>
      <c r="AR11149">
        <v>1</v>
      </c>
      <c r="AS11149">
        <v>2</v>
      </c>
      <c r="AT11149">
        <v>2</v>
      </c>
      <c r="AU11149">
        <v>1</v>
      </c>
      <c r="AV11149">
        <v>2</v>
      </c>
      <c r="AW11149">
        <v>2</v>
      </c>
      <c r="AX11149">
        <v>1</v>
      </c>
      <c r="AY11149">
        <v>1</v>
      </c>
      <c r="AZ11149">
        <v>1</v>
      </c>
      <c r="BM11149">
        <v>1</v>
      </c>
      <c r="BN11149">
        <v>9</v>
      </c>
      <c r="BO11149">
        <v>92</v>
      </c>
      <c r="BP11149">
        <v>1</v>
      </c>
      <c r="BQ11149">
        <v>1</v>
      </c>
      <c r="BR11149">
        <v>10</v>
      </c>
      <c r="BS11149">
        <v>3</v>
      </c>
      <c r="BT11149">
        <v>2</v>
      </c>
      <c r="BX11149">
        <v>2</v>
      </c>
      <c r="BZ11149">
        <v>1800</v>
      </c>
      <c r="CA11149">
        <v>2</v>
      </c>
      <c r="CD11149">
        <v>2</v>
      </c>
      <c r="CF11149">
        <v>2</v>
      </c>
      <c r="CH11149">
        <v>2</v>
      </c>
      <c r="CJ11149">
        <v>2</v>
      </c>
      <c r="CL11149">
        <v>2</v>
      </c>
      <c r="CN11149">
        <v>2</v>
      </c>
      <c r="CP11149">
        <v>2</v>
      </c>
      <c r="CR11149">
        <v>2</v>
      </c>
      <c r="CT11149">
        <v>2</v>
      </c>
      <c r="CV11149">
        <v>2</v>
      </c>
      <c r="DB11149">
        <v>4</v>
      </c>
      <c r="DD11149">
        <v>2</v>
      </c>
      <c r="DF11149">
        <v>7</v>
      </c>
      <c r="DG11149">
        <v>8</v>
      </c>
      <c r="DH11149">
        <v>8</v>
      </c>
      <c r="DI11149">
        <v>8</v>
      </c>
      <c r="DJ11149">
        <v>8</v>
      </c>
      <c r="DK11149">
        <v>8</v>
      </c>
      <c r="DL11149">
        <v>4</v>
      </c>
      <c r="DM11149">
        <v>0</v>
      </c>
      <c r="DN11149">
        <v>1</v>
      </c>
      <c r="DO11149">
        <v>5</v>
      </c>
      <c r="DP11149">
        <v>0</v>
      </c>
      <c r="DQ11149">
        <v>7</v>
      </c>
      <c r="DR11149">
        <v>1</v>
      </c>
      <c r="DS11149">
        <v>1</v>
      </c>
      <c r="DT11149">
        <v>1</v>
      </c>
      <c r="DU11149">
        <v>1</v>
      </c>
      <c r="DV11149">
        <v>1</v>
      </c>
      <c r="DW11149">
        <v>1</v>
      </c>
      <c r="DX11149">
        <v>1</v>
      </c>
      <c r="DY11149">
        <v>1</v>
      </c>
      <c r="DZ11149">
        <v>1</v>
      </c>
      <c r="EA11149">
        <v>1</v>
      </c>
      <c r="EB11149">
        <v>2</v>
      </c>
      <c r="EC11149">
        <v>2</v>
      </c>
      <c r="ED11149">
        <v>1</v>
      </c>
      <c r="EE11149">
        <v>1</v>
      </c>
      <c r="EF11149">
        <v>2</v>
      </c>
      <c r="EH11149">
        <v>2</v>
      </c>
      <c r="EJ11149">
        <v>2</v>
      </c>
      <c r="FI11149">
        <v>2</v>
      </c>
      <c r="FP11149">
        <v>1</v>
      </c>
      <c r="FQ11149">
        <v>2</v>
      </c>
      <c r="FR11149">
        <v>1</v>
      </c>
      <c r="FT11149">
        <v>2</v>
      </c>
      <c r="FU11149">
        <v>1</v>
      </c>
      <c r="HE11149">
        <v>2</v>
      </c>
      <c r="HG11149">
        <v>2</v>
      </c>
      <c r="HI11149">
        <v>2</v>
      </c>
      <c r="HK11149">
        <v>2</v>
      </c>
      <c r="HM11149">
        <v>2</v>
      </c>
      <c r="HO11149">
        <v>2</v>
      </c>
      <c r="HQ11149">
        <v>2</v>
      </c>
      <c r="HS11149">
        <v>2</v>
      </c>
      <c r="HU11149">
        <v>2</v>
      </c>
      <c r="HW11149">
        <v>2</v>
      </c>
      <c r="HY11149">
        <v>2</v>
      </c>
      <c r="IA11149">
        <v>2</v>
      </c>
      <c r="IC11149">
        <v>2</v>
      </c>
      <c r="IE11149">
        <v>2</v>
      </c>
      <c r="IG11149">
        <v>2</v>
      </c>
      <c r="II11149">
        <v>2</v>
      </c>
      <c r="IK11149">
        <v>2</v>
      </c>
      <c r="IS11149">
        <v>1</v>
      </c>
      <c r="IT11149">
        <v>50</v>
      </c>
      <c r="IU11149">
        <v>1</v>
      </c>
      <c r="IV11149">
        <v>1</v>
      </c>
      <c r="IW11149">
        <v>1</v>
      </c>
      <c r="JA11149">
        <v>1</v>
      </c>
    </row>
    <row r="11150" spans="1:261" x14ac:dyDescent="0.25">
      <c r="A11150">
        <v>3</v>
      </c>
      <c r="B11150">
        <v>2</v>
      </c>
      <c r="C11150">
        <v>9190</v>
      </c>
      <c r="D11150">
        <v>2044</v>
      </c>
      <c r="E11150">
        <v>2828</v>
      </c>
      <c r="F11150">
        <v>2</v>
      </c>
      <c r="G11150">
        <v>2</v>
      </c>
      <c r="H11150">
        <v>46</v>
      </c>
      <c r="I11150">
        <v>2</v>
      </c>
      <c r="J11150">
        <v>3</v>
      </c>
      <c r="L11150">
        <v>25</v>
      </c>
      <c r="M11150">
        <v>2</v>
      </c>
      <c r="N11150">
        <v>2</v>
      </c>
      <c r="P11150">
        <v>3</v>
      </c>
      <c r="Q11150">
        <v>1</v>
      </c>
      <c r="R11150">
        <v>1</v>
      </c>
      <c r="S11150">
        <v>2</v>
      </c>
      <c r="W11150">
        <v>2</v>
      </c>
      <c r="X11150">
        <v>6</v>
      </c>
      <c r="Y11150">
        <v>1</v>
      </c>
      <c r="Z11150">
        <v>5</v>
      </c>
      <c r="AE11150">
        <v>2</v>
      </c>
      <c r="AI11150">
        <v>2</v>
      </c>
      <c r="AK11150">
        <v>3</v>
      </c>
      <c r="AL11150">
        <v>1</v>
      </c>
      <c r="AM11150">
        <v>1</v>
      </c>
      <c r="AN11150">
        <v>2</v>
      </c>
      <c r="AO11150">
        <v>1</v>
      </c>
      <c r="AP11150">
        <v>4</v>
      </c>
      <c r="AQ11150">
        <v>1</v>
      </c>
      <c r="AR11150">
        <v>1</v>
      </c>
      <c r="AS11150">
        <v>2</v>
      </c>
      <c r="AT11150">
        <v>2</v>
      </c>
      <c r="AU11150">
        <v>1</v>
      </c>
      <c r="AV11150">
        <v>2</v>
      </c>
      <c r="AW11150">
        <v>2</v>
      </c>
      <c r="AX11150">
        <v>1</v>
      </c>
      <c r="AY11150">
        <v>2</v>
      </c>
      <c r="AZ11150">
        <v>4</v>
      </c>
      <c r="BA11150">
        <v>2</v>
      </c>
      <c r="BB11150">
        <v>2</v>
      </c>
      <c r="BC11150">
        <v>2</v>
      </c>
      <c r="BD11150">
        <v>2</v>
      </c>
      <c r="BH11150">
        <v>2</v>
      </c>
      <c r="BI11150">
        <v>2</v>
      </c>
      <c r="BK11150">
        <v>4</v>
      </c>
      <c r="GR11150">
        <v>2</v>
      </c>
      <c r="GU11150">
        <v>2</v>
      </c>
      <c r="GV11150">
        <v>2</v>
      </c>
      <c r="GW11150">
        <v>2</v>
      </c>
      <c r="GX11150">
        <v>2</v>
      </c>
      <c r="GY11150">
        <v>2</v>
      </c>
      <c r="GZ11150">
        <v>2</v>
      </c>
      <c r="HA11150">
        <v>1</v>
      </c>
      <c r="HB11150">
        <v>2</v>
      </c>
      <c r="HC11150">
        <v>2</v>
      </c>
      <c r="HD11150">
        <v>2</v>
      </c>
      <c r="HE11150">
        <v>2</v>
      </c>
      <c r="HG11150">
        <v>2</v>
      </c>
      <c r="HI11150">
        <v>2</v>
      </c>
      <c r="HK11150">
        <v>2</v>
      </c>
      <c r="HM11150">
        <v>2</v>
      </c>
      <c r="HO11150">
        <v>2</v>
      </c>
      <c r="HQ11150">
        <v>2</v>
      </c>
      <c r="HS11150">
        <v>2</v>
      </c>
      <c r="HU11150">
        <v>2</v>
      </c>
      <c r="HW11150">
        <v>2</v>
      </c>
      <c r="HY11150">
        <v>2</v>
      </c>
      <c r="IA11150">
        <v>2</v>
      </c>
      <c r="IC11150">
        <v>2</v>
      </c>
      <c r="IE11150">
        <v>2</v>
      </c>
      <c r="IG11150">
        <v>2</v>
      </c>
      <c r="II11150">
        <v>2</v>
      </c>
      <c r="IK11150">
        <v>2</v>
      </c>
      <c r="IU11150">
        <v>1</v>
      </c>
      <c r="IZ11150">
        <v>1</v>
      </c>
    </row>
    <row r="11151" spans="1:261" x14ac:dyDescent="0.25">
      <c r="A11151">
        <v>3</v>
      </c>
      <c r="B11151">
        <v>2</v>
      </c>
      <c r="C11151">
        <v>9190</v>
      </c>
      <c r="D11151">
        <v>2044</v>
      </c>
      <c r="E11151">
        <v>2828</v>
      </c>
      <c r="F11151">
        <v>3</v>
      </c>
      <c r="G11151">
        <v>2</v>
      </c>
      <c r="H11151">
        <v>13</v>
      </c>
      <c r="I11151">
        <v>3</v>
      </c>
      <c r="J11151">
        <v>3</v>
      </c>
      <c r="L11151">
        <v>25</v>
      </c>
      <c r="M11151">
        <v>7</v>
      </c>
      <c r="N11151">
        <v>1</v>
      </c>
      <c r="O11151">
        <v>2</v>
      </c>
      <c r="P11151">
        <v>0</v>
      </c>
      <c r="Q11151">
        <v>1</v>
      </c>
      <c r="R11151">
        <v>1</v>
      </c>
      <c r="S11151">
        <v>1</v>
      </c>
      <c r="T11151">
        <v>2</v>
      </c>
      <c r="U11151">
        <v>3</v>
      </c>
      <c r="V11151">
        <v>1</v>
      </c>
      <c r="W11151">
        <v>2</v>
      </c>
      <c r="X11151">
        <v>6</v>
      </c>
      <c r="Y11151">
        <v>1</v>
      </c>
      <c r="Z11151">
        <v>5</v>
      </c>
      <c r="AE11151">
        <v>2</v>
      </c>
      <c r="AI11151">
        <v>2</v>
      </c>
      <c r="AK11151">
        <v>3</v>
      </c>
      <c r="AL11151">
        <v>2</v>
      </c>
      <c r="AN11151">
        <v>1</v>
      </c>
      <c r="AO11151">
        <v>1</v>
      </c>
      <c r="AP11151">
        <v>4</v>
      </c>
      <c r="AQ11151">
        <v>1</v>
      </c>
      <c r="AR11151">
        <v>2</v>
      </c>
      <c r="AS11151">
        <v>2</v>
      </c>
      <c r="AT11151">
        <v>2</v>
      </c>
      <c r="AU11151">
        <v>2</v>
      </c>
      <c r="AV11151">
        <v>2</v>
      </c>
      <c r="AW11151">
        <v>2</v>
      </c>
      <c r="AY11151">
        <v>3</v>
      </c>
      <c r="AZ11151">
        <v>3</v>
      </c>
      <c r="BA11151">
        <v>2</v>
      </c>
      <c r="BB11151">
        <v>2</v>
      </c>
      <c r="BC11151">
        <v>2</v>
      </c>
      <c r="BD11151">
        <v>2</v>
      </c>
      <c r="BH11151">
        <v>2</v>
      </c>
      <c r="BI11151">
        <v>2</v>
      </c>
      <c r="BK11151">
        <v>11</v>
      </c>
      <c r="GR11151">
        <v>2</v>
      </c>
      <c r="GU11151">
        <v>2</v>
      </c>
      <c r="GV11151">
        <v>2</v>
      </c>
      <c r="GW11151">
        <v>2</v>
      </c>
      <c r="GX11151">
        <v>2</v>
      </c>
      <c r="GY11151">
        <v>2</v>
      </c>
      <c r="GZ11151">
        <v>2</v>
      </c>
      <c r="HA11151">
        <v>1</v>
      </c>
      <c r="HB11151">
        <v>2</v>
      </c>
      <c r="HC11151">
        <v>2</v>
      </c>
      <c r="HD11151">
        <v>2</v>
      </c>
      <c r="HE11151">
        <v>2</v>
      </c>
      <c r="HG11151">
        <v>2</v>
      </c>
      <c r="HI11151">
        <v>2</v>
      </c>
      <c r="HK11151">
        <v>2</v>
      </c>
      <c r="HM11151">
        <v>2</v>
      </c>
      <c r="HO11151">
        <v>2</v>
      </c>
      <c r="HQ11151">
        <v>2</v>
      </c>
      <c r="HS11151">
        <v>2</v>
      </c>
      <c r="HU11151">
        <v>2</v>
      </c>
      <c r="HW11151">
        <v>2</v>
      </c>
      <c r="HY11151">
        <v>2</v>
      </c>
      <c r="IA11151">
        <v>2</v>
      </c>
      <c r="IC11151">
        <v>2</v>
      </c>
      <c r="IE11151">
        <v>2</v>
      </c>
      <c r="IG11151">
        <v>2</v>
      </c>
      <c r="II11151">
        <v>2</v>
      </c>
      <c r="IK11151">
        <v>2</v>
      </c>
      <c r="IU11151">
        <v>1</v>
      </c>
      <c r="IZ11151">
        <v>1</v>
      </c>
    </row>
    <row r="11152" spans="1:261" x14ac:dyDescent="0.25">
      <c r="A11152">
        <v>3</v>
      </c>
      <c r="B11152">
        <v>2</v>
      </c>
      <c r="C11152">
        <v>9190</v>
      </c>
      <c r="D11152">
        <v>2044</v>
      </c>
      <c r="E11152">
        <v>2828</v>
      </c>
      <c r="F11152">
        <v>4</v>
      </c>
      <c r="G11152">
        <v>1</v>
      </c>
      <c r="H11152">
        <v>10</v>
      </c>
      <c r="I11152">
        <v>3</v>
      </c>
      <c r="J11152">
        <v>3</v>
      </c>
      <c r="L11152">
        <v>25</v>
      </c>
      <c r="M11152">
        <v>8</v>
      </c>
      <c r="N11152">
        <v>1</v>
      </c>
      <c r="O11152">
        <v>2</v>
      </c>
      <c r="Q11152">
        <v>1</v>
      </c>
      <c r="R11152">
        <v>1</v>
      </c>
      <c r="S11152">
        <v>1</v>
      </c>
      <c r="T11152">
        <v>1</v>
      </c>
      <c r="U11152">
        <v>2</v>
      </c>
      <c r="V11152">
        <v>2</v>
      </c>
      <c r="W11152">
        <v>2</v>
      </c>
      <c r="X11152">
        <v>1</v>
      </c>
      <c r="AY11152">
        <v>4</v>
      </c>
      <c r="AZ11152">
        <v>3</v>
      </c>
      <c r="BA11152">
        <v>2</v>
      </c>
      <c r="BB11152">
        <v>2</v>
      </c>
      <c r="BC11152">
        <v>2</v>
      </c>
      <c r="BD11152">
        <v>2</v>
      </c>
      <c r="BH11152">
        <v>2</v>
      </c>
      <c r="BI11152">
        <v>2</v>
      </c>
      <c r="BK11152">
        <v>11</v>
      </c>
      <c r="GR11152">
        <v>2</v>
      </c>
      <c r="GU11152">
        <v>2</v>
      </c>
      <c r="GV11152">
        <v>2</v>
      </c>
      <c r="GW11152">
        <v>2</v>
      </c>
      <c r="GX11152">
        <v>2</v>
      </c>
      <c r="GY11152">
        <v>2</v>
      </c>
      <c r="GZ11152">
        <v>2</v>
      </c>
      <c r="HA11152">
        <v>1</v>
      </c>
      <c r="HB11152">
        <v>2</v>
      </c>
      <c r="HC11152">
        <v>2</v>
      </c>
      <c r="HD11152">
        <v>2</v>
      </c>
      <c r="HE11152">
        <v>2</v>
      </c>
      <c r="HG11152">
        <v>2</v>
      </c>
      <c r="HI11152">
        <v>2</v>
      </c>
      <c r="HK11152">
        <v>2</v>
      </c>
      <c r="HM11152">
        <v>2</v>
      </c>
      <c r="HO11152">
        <v>2</v>
      </c>
      <c r="HQ11152">
        <v>2</v>
      </c>
      <c r="HS11152">
        <v>2</v>
      </c>
      <c r="HU11152">
        <v>2</v>
      </c>
      <c r="HW11152">
        <v>2</v>
      </c>
      <c r="HY11152">
        <v>2</v>
      </c>
      <c r="IA11152">
        <v>2</v>
      </c>
      <c r="IC11152">
        <v>2</v>
      </c>
      <c r="IE11152">
        <v>2</v>
      </c>
      <c r="IG11152">
        <v>2</v>
      </c>
      <c r="II11152">
        <v>2</v>
      </c>
      <c r="IK11152">
        <v>2</v>
      </c>
      <c r="IU11152">
        <v>1</v>
      </c>
      <c r="IZ11152">
        <v>1</v>
      </c>
    </row>
    <row r="11153" spans="1:261" x14ac:dyDescent="0.25">
      <c r="A11153">
        <v>3</v>
      </c>
      <c r="B11153">
        <v>2</v>
      </c>
      <c r="C11153">
        <v>9190</v>
      </c>
      <c r="D11153">
        <v>2044</v>
      </c>
      <c r="E11153">
        <v>2828</v>
      </c>
      <c r="F11153">
        <v>5</v>
      </c>
      <c r="G11153">
        <v>1</v>
      </c>
      <c r="H11153">
        <v>6</v>
      </c>
      <c r="I11153">
        <v>3</v>
      </c>
      <c r="J11153">
        <v>3</v>
      </c>
      <c r="L11153">
        <v>25</v>
      </c>
      <c r="M11153">
        <v>8</v>
      </c>
      <c r="N11153">
        <v>1</v>
      </c>
      <c r="O11153">
        <v>2</v>
      </c>
      <c r="Q11153">
        <v>1</v>
      </c>
    </row>
    <row r="11154" spans="1:261" x14ac:dyDescent="0.25">
      <c r="A11154">
        <v>3</v>
      </c>
      <c r="B11154">
        <v>2</v>
      </c>
      <c r="C11154">
        <v>9190</v>
      </c>
      <c r="D11154">
        <v>2044</v>
      </c>
      <c r="E11154">
        <v>2829</v>
      </c>
      <c r="F11154">
        <v>1</v>
      </c>
      <c r="G11154">
        <v>2</v>
      </c>
      <c r="H11154">
        <v>47</v>
      </c>
      <c r="I11154">
        <v>1</v>
      </c>
      <c r="J11154">
        <v>3</v>
      </c>
      <c r="L11154">
        <v>25</v>
      </c>
      <c r="M11154">
        <v>4</v>
      </c>
      <c r="N11154">
        <v>2</v>
      </c>
      <c r="P11154">
        <v>5</v>
      </c>
      <c r="Q11154">
        <v>1</v>
      </c>
      <c r="R11154">
        <v>1</v>
      </c>
      <c r="S11154">
        <v>2</v>
      </c>
      <c r="W11154">
        <v>2</v>
      </c>
      <c r="X11154">
        <v>3</v>
      </c>
      <c r="Z11154">
        <v>3</v>
      </c>
      <c r="AA11154">
        <v>2</v>
      </c>
      <c r="AC11154">
        <v>1</v>
      </c>
      <c r="AD11154">
        <v>10</v>
      </c>
      <c r="AE11154">
        <v>2</v>
      </c>
      <c r="AI11154">
        <v>2</v>
      </c>
      <c r="AK11154">
        <v>1</v>
      </c>
      <c r="AL11154">
        <v>1</v>
      </c>
      <c r="AM11154">
        <v>1</v>
      </c>
      <c r="AN11154">
        <v>2</v>
      </c>
      <c r="AO11154">
        <v>1</v>
      </c>
      <c r="AP11154">
        <v>4</v>
      </c>
      <c r="AQ11154">
        <v>1</v>
      </c>
      <c r="AR11154">
        <v>1</v>
      </c>
      <c r="AS11154">
        <v>2</v>
      </c>
      <c r="AT11154">
        <v>2</v>
      </c>
      <c r="AU11154">
        <v>1</v>
      </c>
      <c r="AV11154">
        <v>2</v>
      </c>
      <c r="AW11154">
        <v>2</v>
      </c>
      <c r="AX11154">
        <v>1</v>
      </c>
      <c r="AY11154">
        <v>1</v>
      </c>
      <c r="AZ11154">
        <v>1</v>
      </c>
      <c r="BM11154">
        <v>1</v>
      </c>
      <c r="BN11154">
        <v>5</v>
      </c>
      <c r="BO11154">
        <v>52</v>
      </c>
      <c r="BP11154">
        <v>4</v>
      </c>
      <c r="BQ11154">
        <v>47</v>
      </c>
      <c r="BR11154">
        <v>1</v>
      </c>
      <c r="BS11154">
        <v>5</v>
      </c>
      <c r="CX11154">
        <v>3500</v>
      </c>
      <c r="CZ11154">
        <v>2</v>
      </c>
      <c r="DB11154">
        <v>4</v>
      </c>
      <c r="DD11154">
        <v>2</v>
      </c>
      <c r="DF11154">
        <v>1</v>
      </c>
      <c r="DG11154">
        <v>8</v>
      </c>
      <c r="DH11154">
        <v>8</v>
      </c>
      <c r="DI11154">
        <v>8</v>
      </c>
      <c r="DJ11154">
        <v>8</v>
      </c>
      <c r="DK11154">
        <v>8</v>
      </c>
      <c r="DL11154">
        <v>8</v>
      </c>
      <c r="DM11154">
        <v>0</v>
      </c>
      <c r="DN11154">
        <v>11</v>
      </c>
      <c r="DO11154">
        <v>5</v>
      </c>
      <c r="DP11154">
        <v>5</v>
      </c>
      <c r="DQ11154">
        <v>0</v>
      </c>
      <c r="EJ11154">
        <v>2</v>
      </c>
      <c r="FI11154">
        <v>2</v>
      </c>
      <c r="FP11154">
        <v>2</v>
      </c>
      <c r="HE11154">
        <v>2</v>
      </c>
      <c r="HG11154">
        <v>2</v>
      </c>
      <c r="HI11154">
        <v>2</v>
      </c>
      <c r="HK11154">
        <v>2</v>
      </c>
      <c r="HM11154">
        <v>2</v>
      </c>
      <c r="HO11154">
        <v>2</v>
      </c>
      <c r="HQ11154">
        <v>2</v>
      </c>
      <c r="HS11154">
        <v>2</v>
      </c>
      <c r="HU11154">
        <v>2</v>
      </c>
      <c r="HW11154">
        <v>2</v>
      </c>
      <c r="HY11154">
        <v>2</v>
      </c>
      <c r="IA11154">
        <v>2</v>
      </c>
      <c r="IC11154">
        <v>2</v>
      </c>
      <c r="IE11154">
        <v>2</v>
      </c>
      <c r="IG11154">
        <v>2</v>
      </c>
      <c r="II11154">
        <v>2</v>
      </c>
      <c r="IK11154">
        <v>2</v>
      </c>
      <c r="IS11154">
        <v>2</v>
      </c>
      <c r="IU11154">
        <v>1</v>
      </c>
      <c r="IV11154">
        <v>1</v>
      </c>
      <c r="IW11154">
        <v>1</v>
      </c>
      <c r="JA11154">
        <v>1</v>
      </c>
    </row>
    <row r="11155" spans="1:261" x14ac:dyDescent="0.25">
      <c r="A11155">
        <v>3</v>
      </c>
      <c r="B11155">
        <v>2</v>
      </c>
      <c r="C11155">
        <v>9190</v>
      </c>
      <c r="D11155">
        <v>2044</v>
      </c>
      <c r="E11155">
        <v>2829</v>
      </c>
      <c r="F11155">
        <v>2</v>
      </c>
      <c r="G11155">
        <v>1</v>
      </c>
      <c r="H11155">
        <v>30</v>
      </c>
      <c r="I11155">
        <v>3</v>
      </c>
      <c r="J11155">
        <v>3</v>
      </c>
      <c r="L11155">
        <v>25</v>
      </c>
      <c r="M11155">
        <v>7</v>
      </c>
      <c r="N11155">
        <v>1</v>
      </c>
      <c r="O11155">
        <v>1</v>
      </c>
      <c r="Q11155">
        <v>1</v>
      </c>
      <c r="R11155">
        <v>1</v>
      </c>
      <c r="S11155">
        <v>2</v>
      </c>
      <c r="W11155">
        <v>3</v>
      </c>
      <c r="X11155">
        <v>2</v>
      </c>
      <c r="Y11155">
        <v>1</v>
      </c>
      <c r="Z11155">
        <v>3</v>
      </c>
      <c r="AA11155">
        <v>2</v>
      </c>
      <c r="AC11155">
        <v>1</v>
      </c>
      <c r="AD11155">
        <v>1</v>
      </c>
      <c r="AE11155">
        <v>2</v>
      </c>
      <c r="AI11155">
        <v>2</v>
      </c>
      <c r="AK11155">
        <v>5</v>
      </c>
      <c r="AL11155">
        <v>1</v>
      </c>
      <c r="AM11155">
        <v>1</v>
      </c>
      <c r="AN11155">
        <v>2</v>
      </c>
      <c r="AO11155">
        <v>1</v>
      </c>
      <c r="AP11155">
        <v>4</v>
      </c>
      <c r="AQ11155">
        <v>1</v>
      </c>
      <c r="AR11155">
        <v>1</v>
      </c>
      <c r="AS11155">
        <v>2</v>
      </c>
      <c r="AT11155">
        <v>2</v>
      </c>
      <c r="AU11155">
        <v>1</v>
      </c>
      <c r="AV11155">
        <v>2</v>
      </c>
      <c r="AW11155">
        <v>2</v>
      </c>
      <c r="AX11155">
        <v>1</v>
      </c>
      <c r="AY11155">
        <v>2</v>
      </c>
      <c r="AZ11155">
        <v>1</v>
      </c>
      <c r="BM11155">
        <v>1</v>
      </c>
      <c r="BN11155">
        <v>9</v>
      </c>
      <c r="BO11155">
        <v>93</v>
      </c>
      <c r="BP11155">
        <v>3</v>
      </c>
      <c r="BQ11155">
        <v>41</v>
      </c>
      <c r="BR11155">
        <v>1</v>
      </c>
      <c r="BS11155">
        <v>5</v>
      </c>
      <c r="CX11155">
        <v>1440</v>
      </c>
      <c r="CZ11155">
        <v>2</v>
      </c>
      <c r="DB11155">
        <v>4</v>
      </c>
      <c r="DD11155">
        <v>2</v>
      </c>
      <c r="DF11155">
        <v>2</v>
      </c>
      <c r="DG11155">
        <v>8</v>
      </c>
      <c r="DH11155">
        <v>8</v>
      </c>
      <c r="DI11155">
        <v>8</v>
      </c>
      <c r="DJ11155">
        <v>8</v>
      </c>
      <c r="DK11155">
        <v>8</v>
      </c>
      <c r="DL11155">
        <v>8</v>
      </c>
      <c r="DM11155">
        <v>0</v>
      </c>
      <c r="DN11155">
        <v>1</v>
      </c>
      <c r="DO11155">
        <v>12</v>
      </c>
      <c r="DP11155">
        <v>12</v>
      </c>
      <c r="DQ11155">
        <v>0</v>
      </c>
      <c r="EJ11155">
        <v>2</v>
      </c>
      <c r="FI11155">
        <v>2</v>
      </c>
      <c r="FP11155">
        <v>1</v>
      </c>
      <c r="FQ11155">
        <v>2</v>
      </c>
      <c r="FR11155">
        <v>2</v>
      </c>
      <c r="FT11155">
        <v>2</v>
      </c>
      <c r="FU11155">
        <v>1</v>
      </c>
      <c r="HE11155">
        <v>2</v>
      </c>
      <c r="HG11155">
        <v>2</v>
      </c>
      <c r="HI11155">
        <v>2</v>
      </c>
      <c r="HK11155">
        <v>2</v>
      </c>
      <c r="HM11155">
        <v>2</v>
      </c>
      <c r="HO11155">
        <v>2</v>
      </c>
      <c r="HQ11155">
        <v>2</v>
      </c>
      <c r="HS11155">
        <v>2</v>
      </c>
      <c r="HU11155">
        <v>2</v>
      </c>
      <c r="HW11155">
        <v>2</v>
      </c>
      <c r="HY11155">
        <v>2</v>
      </c>
      <c r="IA11155">
        <v>2</v>
      </c>
      <c r="IC11155">
        <v>2</v>
      </c>
      <c r="IE11155">
        <v>2</v>
      </c>
      <c r="IG11155">
        <v>2</v>
      </c>
      <c r="II11155">
        <v>2</v>
      </c>
      <c r="IK11155">
        <v>2</v>
      </c>
      <c r="IU11155">
        <v>1</v>
      </c>
      <c r="IV11155">
        <v>1</v>
      </c>
      <c r="IW11155">
        <v>1</v>
      </c>
      <c r="JA11155">
        <v>1</v>
      </c>
    </row>
    <row r="11156" spans="1:261" x14ac:dyDescent="0.25">
      <c r="A11156">
        <v>3</v>
      </c>
      <c r="B11156">
        <v>2</v>
      </c>
      <c r="C11156">
        <v>9190</v>
      </c>
      <c r="D11156">
        <v>2044</v>
      </c>
      <c r="E11156">
        <v>2829</v>
      </c>
      <c r="F11156">
        <v>3</v>
      </c>
      <c r="G11156">
        <v>1</v>
      </c>
      <c r="H11156">
        <v>27</v>
      </c>
      <c r="I11156">
        <v>3</v>
      </c>
      <c r="J11156">
        <v>3</v>
      </c>
      <c r="L11156">
        <v>25</v>
      </c>
      <c r="M11156">
        <v>7</v>
      </c>
      <c r="N11156">
        <v>1</v>
      </c>
      <c r="O11156">
        <v>1</v>
      </c>
      <c r="Q11156">
        <v>1</v>
      </c>
      <c r="R11156">
        <v>1</v>
      </c>
      <c r="S11156">
        <v>2</v>
      </c>
      <c r="W11156">
        <v>4</v>
      </c>
      <c r="X11156">
        <v>5</v>
      </c>
      <c r="Y11156">
        <v>139</v>
      </c>
      <c r="Z11156">
        <v>1</v>
      </c>
      <c r="AA11156">
        <v>2</v>
      </c>
      <c r="AC11156">
        <v>1</v>
      </c>
      <c r="AD11156">
        <v>1</v>
      </c>
      <c r="AE11156">
        <v>2</v>
      </c>
      <c r="AI11156">
        <v>2</v>
      </c>
      <c r="AK11156">
        <v>5</v>
      </c>
      <c r="AL11156">
        <v>1</v>
      </c>
      <c r="AM11156">
        <v>1</v>
      </c>
      <c r="AN11156">
        <v>2</v>
      </c>
      <c r="AO11156">
        <v>1</v>
      </c>
      <c r="AP11156">
        <v>4</v>
      </c>
      <c r="AQ11156">
        <v>1</v>
      </c>
      <c r="AR11156">
        <v>1</v>
      </c>
      <c r="AS11156">
        <v>2</v>
      </c>
      <c r="AT11156">
        <v>2</v>
      </c>
      <c r="AU11156">
        <v>1</v>
      </c>
      <c r="AV11156">
        <v>2</v>
      </c>
      <c r="AW11156">
        <v>2</v>
      </c>
      <c r="AX11156">
        <v>1</v>
      </c>
      <c r="AY11156">
        <v>3</v>
      </c>
      <c r="AZ11156">
        <v>1</v>
      </c>
      <c r="BM11156">
        <v>1</v>
      </c>
      <c r="BN11156">
        <v>8</v>
      </c>
      <c r="BO11156">
        <v>81</v>
      </c>
      <c r="BP11156">
        <v>3</v>
      </c>
      <c r="BQ11156">
        <v>41</v>
      </c>
      <c r="BR11156">
        <v>1</v>
      </c>
      <c r="BS11156">
        <v>5</v>
      </c>
      <c r="CX11156">
        <v>960</v>
      </c>
      <c r="CZ11156">
        <v>2</v>
      </c>
      <c r="DB11156">
        <v>4</v>
      </c>
      <c r="DD11156">
        <v>2</v>
      </c>
      <c r="DF11156">
        <v>2</v>
      </c>
      <c r="DG11156">
        <v>8</v>
      </c>
      <c r="DH11156">
        <v>8</v>
      </c>
      <c r="DI11156">
        <v>8</v>
      </c>
      <c r="DJ11156">
        <v>8</v>
      </c>
      <c r="DK11156">
        <v>8</v>
      </c>
      <c r="DL11156">
        <v>8</v>
      </c>
      <c r="DM11156">
        <v>0</v>
      </c>
      <c r="DN11156">
        <v>1</v>
      </c>
      <c r="DO11156">
        <v>8</v>
      </c>
      <c r="DP11156">
        <v>8</v>
      </c>
      <c r="DQ11156">
        <v>0</v>
      </c>
      <c r="EJ11156">
        <v>2</v>
      </c>
      <c r="FI11156">
        <v>2</v>
      </c>
      <c r="FP11156">
        <v>2</v>
      </c>
      <c r="HE11156">
        <v>2</v>
      </c>
      <c r="HG11156">
        <v>2</v>
      </c>
      <c r="HI11156">
        <v>2</v>
      </c>
      <c r="HK11156">
        <v>2</v>
      </c>
      <c r="HM11156">
        <v>2</v>
      </c>
      <c r="HO11156">
        <v>2</v>
      </c>
      <c r="HQ11156">
        <v>2</v>
      </c>
      <c r="HS11156">
        <v>2</v>
      </c>
      <c r="HU11156">
        <v>2</v>
      </c>
      <c r="HW11156">
        <v>2</v>
      </c>
      <c r="HY11156">
        <v>2</v>
      </c>
      <c r="IA11156">
        <v>2</v>
      </c>
      <c r="IC11156">
        <v>2</v>
      </c>
      <c r="IE11156">
        <v>2</v>
      </c>
      <c r="IG11156">
        <v>2</v>
      </c>
      <c r="II11156">
        <v>2</v>
      </c>
      <c r="IK11156">
        <v>2</v>
      </c>
      <c r="IU11156">
        <v>1</v>
      </c>
      <c r="IV11156">
        <v>1</v>
      </c>
      <c r="IW11156">
        <v>1</v>
      </c>
      <c r="JA11156">
        <v>1</v>
      </c>
    </row>
    <row r="11157" spans="1:261" x14ac:dyDescent="0.25">
      <c r="A11157">
        <v>3</v>
      </c>
      <c r="B11157">
        <v>2</v>
      </c>
      <c r="C11157">
        <v>9190</v>
      </c>
      <c r="D11157">
        <v>2044</v>
      </c>
      <c r="E11157">
        <v>2829</v>
      </c>
      <c r="F11157">
        <v>4</v>
      </c>
      <c r="G11157">
        <v>2</v>
      </c>
      <c r="H11157">
        <v>20</v>
      </c>
      <c r="I11157">
        <v>3</v>
      </c>
      <c r="J11157">
        <v>3</v>
      </c>
      <c r="L11157">
        <v>25</v>
      </c>
      <c r="M11157">
        <v>7</v>
      </c>
      <c r="N11157">
        <v>1</v>
      </c>
      <c r="O11157">
        <v>1</v>
      </c>
      <c r="P11157">
        <v>0</v>
      </c>
      <c r="Q11157">
        <v>1</v>
      </c>
      <c r="R11157">
        <v>1</v>
      </c>
      <c r="S11157">
        <v>2</v>
      </c>
      <c r="W11157">
        <v>4</v>
      </c>
      <c r="X11157">
        <v>6</v>
      </c>
      <c r="Y11157">
        <v>302</v>
      </c>
      <c r="Z11157">
        <v>1</v>
      </c>
      <c r="AA11157">
        <v>2</v>
      </c>
      <c r="AC11157">
        <v>1</v>
      </c>
      <c r="AD11157">
        <v>1</v>
      </c>
      <c r="AE11157">
        <v>2</v>
      </c>
      <c r="AI11157">
        <v>2</v>
      </c>
      <c r="AK11157">
        <v>5</v>
      </c>
      <c r="AL11157">
        <v>1</v>
      </c>
      <c r="AM11157">
        <v>1</v>
      </c>
      <c r="AN11157">
        <v>1</v>
      </c>
      <c r="AO11157">
        <v>1</v>
      </c>
      <c r="AP11157">
        <v>4</v>
      </c>
      <c r="AQ11157">
        <v>5</v>
      </c>
      <c r="AR11157">
        <v>1</v>
      </c>
      <c r="AS11157">
        <v>2</v>
      </c>
      <c r="AT11157">
        <v>2</v>
      </c>
      <c r="AU11157">
        <v>1</v>
      </c>
      <c r="AV11157">
        <v>2</v>
      </c>
      <c r="AW11157">
        <v>2</v>
      </c>
      <c r="AX11157">
        <v>1</v>
      </c>
      <c r="AY11157">
        <v>4</v>
      </c>
      <c r="AZ11157">
        <v>1</v>
      </c>
      <c r="BM11157">
        <v>1</v>
      </c>
      <c r="BN11157">
        <v>3</v>
      </c>
      <c r="BO11157">
        <v>33</v>
      </c>
      <c r="BP11157">
        <v>9</v>
      </c>
      <c r="BQ11157">
        <v>86</v>
      </c>
      <c r="BR11157">
        <v>5</v>
      </c>
      <c r="BS11157">
        <v>2</v>
      </c>
      <c r="BT11157">
        <v>1</v>
      </c>
      <c r="BU11157">
        <v>1</v>
      </c>
      <c r="BX11157">
        <v>2</v>
      </c>
      <c r="BZ11157">
        <v>1500</v>
      </c>
      <c r="CA11157">
        <v>2</v>
      </c>
      <c r="CD11157">
        <v>2</v>
      </c>
      <c r="CF11157">
        <v>2</v>
      </c>
      <c r="CH11157">
        <v>2</v>
      </c>
      <c r="CJ11157">
        <v>2</v>
      </c>
      <c r="CL11157">
        <v>2</v>
      </c>
      <c r="CN11157">
        <v>2</v>
      </c>
      <c r="CP11157">
        <v>2</v>
      </c>
      <c r="CR11157">
        <v>2</v>
      </c>
      <c r="CT11157">
        <v>2</v>
      </c>
      <c r="CV11157">
        <v>2</v>
      </c>
      <c r="DB11157">
        <v>4</v>
      </c>
      <c r="DD11157">
        <v>2</v>
      </c>
      <c r="DF11157">
        <v>3</v>
      </c>
      <c r="DG11157">
        <v>8</v>
      </c>
      <c r="DH11157">
        <v>8</v>
      </c>
      <c r="DI11157">
        <v>8</v>
      </c>
      <c r="DJ11157">
        <v>8</v>
      </c>
      <c r="DK11157">
        <v>8</v>
      </c>
      <c r="DL11157">
        <v>8</v>
      </c>
      <c r="DM11157">
        <v>0</v>
      </c>
      <c r="DN11157">
        <v>1</v>
      </c>
      <c r="DO11157">
        <v>2</v>
      </c>
      <c r="DP11157">
        <v>2</v>
      </c>
      <c r="DQ11157">
        <v>0</v>
      </c>
      <c r="DR11157">
        <v>1</v>
      </c>
      <c r="DS11157">
        <v>2</v>
      </c>
      <c r="DT11157">
        <v>1</v>
      </c>
      <c r="DU11157">
        <v>1</v>
      </c>
      <c r="DV11157">
        <v>1</v>
      </c>
      <c r="DW11157">
        <v>1</v>
      </c>
      <c r="DX11157">
        <v>1</v>
      </c>
      <c r="DY11157">
        <v>1</v>
      </c>
      <c r="DZ11157">
        <v>1</v>
      </c>
      <c r="EA11157">
        <v>1</v>
      </c>
      <c r="EB11157">
        <v>2</v>
      </c>
      <c r="EC11157">
        <v>2</v>
      </c>
      <c r="ED11157">
        <v>2</v>
      </c>
      <c r="EE11157">
        <v>1</v>
      </c>
      <c r="EF11157">
        <v>2</v>
      </c>
      <c r="EH11157">
        <v>2</v>
      </c>
      <c r="EJ11157">
        <v>2</v>
      </c>
      <c r="FI11157">
        <v>2</v>
      </c>
      <c r="FP11157">
        <v>2</v>
      </c>
      <c r="HE11157">
        <v>2</v>
      </c>
      <c r="HG11157">
        <v>2</v>
      </c>
      <c r="HI11157">
        <v>2</v>
      </c>
      <c r="HK11157">
        <v>2</v>
      </c>
      <c r="HM11157">
        <v>2</v>
      </c>
      <c r="HO11157">
        <v>2</v>
      </c>
      <c r="HQ11157">
        <v>2</v>
      </c>
      <c r="HS11157">
        <v>2</v>
      </c>
      <c r="HU11157">
        <v>2</v>
      </c>
      <c r="HW11157">
        <v>2</v>
      </c>
      <c r="HY11157">
        <v>2</v>
      </c>
      <c r="IA11157">
        <v>2</v>
      </c>
      <c r="IC11157">
        <v>2</v>
      </c>
      <c r="IE11157">
        <v>2</v>
      </c>
      <c r="IG11157">
        <v>2</v>
      </c>
      <c r="II11157">
        <v>2</v>
      </c>
      <c r="IK11157">
        <v>2</v>
      </c>
      <c r="IU11157">
        <v>1</v>
      </c>
      <c r="IV11157">
        <v>1</v>
      </c>
      <c r="IW11157">
        <v>1</v>
      </c>
      <c r="JA11157">
        <v>1</v>
      </c>
    </row>
    <row r="11158" spans="1:261" x14ac:dyDescent="0.25">
      <c r="A11158">
        <v>3</v>
      </c>
      <c r="B11158">
        <v>2</v>
      </c>
      <c r="C11158">
        <v>9190</v>
      </c>
      <c r="D11158">
        <v>2044</v>
      </c>
      <c r="E11158">
        <v>2829</v>
      </c>
      <c r="F11158">
        <v>5</v>
      </c>
      <c r="G11158">
        <v>1</v>
      </c>
      <c r="H11158">
        <v>19</v>
      </c>
      <c r="I11158">
        <v>3</v>
      </c>
      <c r="J11158">
        <v>3</v>
      </c>
      <c r="L11158">
        <v>25</v>
      </c>
      <c r="M11158">
        <v>7</v>
      </c>
      <c r="N11158">
        <v>1</v>
      </c>
      <c r="O11158">
        <v>1</v>
      </c>
      <c r="Q11158">
        <v>1</v>
      </c>
      <c r="R11158">
        <v>1</v>
      </c>
      <c r="S11158">
        <v>2</v>
      </c>
      <c r="W11158">
        <v>4</v>
      </c>
      <c r="X11158">
        <v>6</v>
      </c>
      <c r="Y11158">
        <v>340</v>
      </c>
      <c r="Z11158">
        <v>5</v>
      </c>
      <c r="AE11158">
        <v>2</v>
      </c>
      <c r="AI11158">
        <v>2</v>
      </c>
      <c r="AK11158">
        <v>5</v>
      </c>
      <c r="AL11158">
        <v>1</v>
      </c>
      <c r="AM11158">
        <v>1</v>
      </c>
      <c r="AN11158">
        <v>2</v>
      </c>
      <c r="AO11158">
        <v>1</v>
      </c>
      <c r="AP11158">
        <v>4</v>
      </c>
      <c r="AQ11158">
        <v>1</v>
      </c>
      <c r="AR11158">
        <v>1</v>
      </c>
      <c r="AS11158">
        <v>2</v>
      </c>
      <c r="AT11158">
        <v>2</v>
      </c>
      <c r="AU11158">
        <v>1</v>
      </c>
      <c r="AV11158">
        <v>2</v>
      </c>
      <c r="AW11158">
        <v>2</v>
      </c>
      <c r="AX11158">
        <v>1</v>
      </c>
      <c r="AY11158">
        <v>5</v>
      </c>
      <c r="AZ11158">
        <v>98</v>
      </c>
      <c r="BA11158">
        <v>2</v>
      </c>
      <c r="BB11158">
        <v>2</v>
      </c>
      <c r="BC11158">
        <v>2</v>
      </c>
      <c r="BD11158">
        <v>2</v>
      </c>
      <c r="BH11158">
        <v>2</v>
      </c>
      <c r="BI11158">
        <v>2</v>
      </c>
      <c r="BK11158">
        <v>11</v>
      </c>
      <c r="GR11158">
        <v>2</v>
      </c>
      <c r="GU11158">
        <v>2</v>
      </c>
      <c r="GV11158">
        <v>2</v>
      </c>
      <c r="GW11158">
        <v>2</v>
      </c>
      <c r="GX11158">
        <v>2</v>
      </c>
      <c r="GY11158">
        <v>2</v>
      </c>
      <c r="GZ11158">
        <v>2</v>
      </c>
      <c r="HA11158">
        <v>1</v>
      </c>
      <c r="HB11158">
        <v>2</v>
      </c>
      <c r="HC11158">
        <v>2</v>
      </c>
      <c r="HD11158">
        <v>2</v>
      </c>
      <c r="HE11158">
        <v>2</v>
      </c>
      <c r="HG11158">
        <v>2</v>
      </c>
      <c r="HI11158">
        <v>2</v>
      </c>
      <c r="HK11158">
        <v>2</v>
      </c>
      <c r="HM11158">
        <v>2</v>
      </c>
      <c r="HO11158">
        <v>2</v>
      </c>
      <c r="HQ11158">
        <v>2</v>
      </c>
      <c r="HS11158">
        <v>2</v>
      </c>
      <c r="HU11158">
        <v>2</v>
      </c>
      <c r="HW11158">
        <v>2</v>
      </c>
      <c r="HY11158">
        <v>2</v>
      </c>
      <c r="IA11158">
        <v>2</v>
      </c>
      <c r="IC11158">
        <v>2</v>
      </c>
      <c r="IE11158">
        <v>2</v>
      </c>
      <c r="IG11158">
        <v>2</v>
      </c>
      <c r="II11158">
        <v>2</v>
      </c>
      <c r="IK11158">
        <v>2</v>
      </c>
      <c r="IU11158">
        <v>1</v>
      </c>
      <c r="IZ11158">
        <v>1</v>
      </c>
    </row>
    <row r="11159" spans="1:261" x14ac:dyDescent="0.25">
      <c r="A11159">
        <v>3</v>
      </c>
      <c r="B11159">
        <v>2</v>
      </c>
      <c r="C11159">
        <v>9190</v>
      </c>
      <c r="D11159">
        <v>2044</v>
      </c>
      <c r="E11159">
        <v>2829</v>
      </c>
      <c r="F11159">
        <v>6</v>
      </c>
      <c r="G11159">
        <v>2</v>
      </c>
      <c r="H11159">
        <v>25</v>
      </c>
      <c r="I11159">
        <v>3</v>
      </c>
      <c r="J11159">
        <v>3</v>
      </c>
      <c r="L11159">
        <v>25</v>
      </c>
      <c r="M11159">
        <v>4</v>
      </c>
      <c r="N11159">
        <v>1</v>
      </c>
      <c r="O11159">
        <v>1</v>
      </c>
      <c r="P11159">
        <v>1</v>
      </c>
      <c r="Q11159">
        <v>1</v>
      </c>
      <c r="R11159">
        <v>1</v>
      </c>
      <c r="S11159">
        <v>2</v>
      </c>
      <c r="W11159">
        <v>3</v>
      </c>
      <c r="X11159">
        <v>3</v>
      </c>
      <c r="Y11159">
        <v>2</v>
      </c>
      <c r="Z11159">
        <v>5</v>
      </c>
      <c r="AE11159">
        <v>2</v>
      </c>
      <c r="AI11159">
        <v>2</v>
      </c>
      <c r="AK11159">
        <v>5</v>
      </c>
      <c r="AL11159">
        <v>1</v>
      </c>
      <c r="AM11159">
        <v>1</v>
      </c>
      <c r="AN11159">
        <v>2</v>
      </c>
      <c r="AO11159">
        <v>1</v>
      </c>
      <c r="AP11159">
        <v>4</v>
      </c>
      <c r="AQ11159">
        <v>1</v>
      </c>
      <c r="AR11159">
        <v>1</v>
      </c>
      <c r="AS11159">
        <v>2</v>
      </c>
      <c r="AT11159">
        <v>2</v>
      </c>
      <c r="AU11159">
        <v>1</v>
      </c>
      <c r="AV11159">
        <v>2</v>
      </c>
      <c r="AW11159">
        <v>2</v>
      </c>
      <c r="AX11159">
        <v>1</v>
      </c>
      <c r="AY11159">
        <v>6</v>
      </c>
      <c r="AZ11159">
        <v>4</v>
      </c>
      <c r="BA11159">
        <v>2</v>
      </c>
      <c r="BB11159">
        <v>2</v>
      </c>
      <c r="BC11159">
        <v>2</v>
      </c>
      <c r="BD11159">
        <v>2</v>
      </c>
      <c r="BH11159">
        <v>2</v>
      </c>
      <c r="BI11159">
        <v>2</v>
      </c>
      <c r="BK11159">
        <v>12</v>
      </c>
      <c r="GR11159">
        <v>2</v>
      </c>
      <c r="GU11159">
        <v>2</v>
      </c>
      <c r="GV11159">
        <v>2</v>
      </c>
      <c r="GW11159">
        <v>2</v>
      </c>
      <c r="GX11159">
        <v>2</v>
      </c>
      <c r="GY11159">
        <v>2</v>
      </c>
      <c r="GZ11159">
        <v>2</v>
      </c>
      <c r="HA11159">
        <v>1</v>
      </c>
      <c r="HB11159">
        <v>2</v>
      </c>
      <c r="HC11159">
        <v>2</v>
      </c>
      <c r="HD11159">
        <v>2</v>
      </c>
      <c r="HE11159">
        <v>2</v>
      </c>
      <c r="HG11159">
        <v>2</v>
      </c>
      <c r="HI11159">
        <v>2</v>
      </c>
      <c r="HK11159">
        <v>2</v>
      </c>
      <c r="HM11159">
        <v>2</v>
      </c>
      <c r="HO11159">
        <v>2</v>
      </c>
      <c r="HQ11159">
        <v>2</v>
      </c>
      <c r="HS11159">
        <v>2</v>
      </c>
      <c r="HU11159">
        <v>2</v>
      </c>
      <c r="HW11159">
        <v>2</v>
      </c>
      <c r="HY11159">
        <v>2</v>
      </c>
      <c r="IA11159">
        <v>2</v>
      </c>
      <c r="IC11159">
        <v>2</v>
      </c>
      <c r="IE11159">
        <v>2</v>
      </c>
      <c r="IG11159">
        <v>2</v>
      </c>
      <c r="II11159">
        <v>2</v>
      </c>
      <c r="IK11159">
        <v>2</v>
      </c>
      <c r="IU11159">
        <v>1</v>
      </c>
      <c r="IZ11159">
        <v>1</v>
      </c>
    </row>
    <row r="11160" spans="1:261" x14ac:dyDescent="0.25">
      <c r="A11160">
        <v>3</v>
      </c>
      <c r="B11160">
        <v>2</v>
      </c>
      <c r="C11160">
        <v>9190</v>
      </c>
      <c r="D11160">
        <v>2044</v>
      </c>
      <c r="E11160">
        <v>2829</v>
      </c>
      <c r="F11160">
        <v>7</v>
      </c>
      <c r="G11160">
        <v>2</v>
      </c>
      <c r="H11160">
        <v>7</v>
      </c>
      <c r="I11160">
        <v>5</v>
      </c>
      <c r="J11160">
        <v>3</v>
      </c>
      <c r="L11160">
        <v>25</v>
      </c>
      <c r="M11160">
        <v>8</v>
      </c>
      <c r="N11160">
        <v>1</v>
      </c>
      <c r="O11160">
        <v>6</v>
      </c>
      <c r="Q11160">
        <v>1</v>
      </c>
      <c r="R11160">
        <v>1</v>
      </c>
      <c r="S11160">
        <v>1</v>
      </c>
      <c r="T11160">
        <v>1</v>
      </c>
      <c r="U11160">
        <v>2</v>
      </c>
      <c r="V11160">
        <v>1</v>
      </c>
      <c r="W11160">
        <v>1</v>
      </c>
      <c r="AY11160">
        <v>2</v>
      </c>
      <c r="AZ11160">
        <v>3</v>
      </c>
      <c r="BA11160">
        <v>2</v>
      </c>
      <c r="BB11160">
        <v>2</v>
      </c>
      <c r="BC11160">
        <v>2</v>
      </c>
      <c r="BD11160">
        <v>2</v>
      </c>
      <c r="BH11160">
        <v>2</v>
      </c>
      <c r="BI11160">
        <v>2</v>
      </c>
      <c r="BK11160">
        <v>11</v>
      </c>
      <c r="GR11160">
        <v>2</v>
      </c>
      <c r="GU11160">
        <v>1</v>
      </c>
      <c r="GV11160">
        <v>2</v>
      </c>
      <c r="GW11160">
        <v>2</v>
      </c>
      <c r="GX11160">
        <v>2</v>
      </c>
      <c r="GY11160">
        <v>2</v>
      </c>
      <c r="GZ11160">
        <v>2</v>
      </c>
      <c r="HA11160">
        <v>1</v>
      </c>
      <c r="HB11160">
        <v>2</v>
      </c>
      <c r="HC11160">
        <v>2</v>
      </c>
      <c r="HD11160">
        <v>2</v>
      </c>
      <c r="HE11160">
        <v>2</v>
      </c>
      <c r="HG11160">
        <v>2</v>
      </c>
      <c r="HI11160">
        <v>2</v>
      </c>
      <c r="HK11160">
        <v>2</v>
      </c>
      <c r="HM11160">
        <v>2</v>
      </c>
      <c r="HO11160">
        <v>2</v>
      </c>
      <c r="HQ11160">
        <v>2</v>
      </c>
      <c r="HS11160">
        <v>2</v>
      </c>
      <c r="HU11160">
        <v>2</v>
      </c>
      <c r="HW11160">
        <v>2</v>
      </c>
      <c r="HY11160">
        <v>2</v>
      </c>
      <c r="IA11160">
        <v>2</v>
      </c>
      <c r="IC11160">
        <v>2</v>
      </c>
      <c r="IE11160">
        <v>2</v>
      </c>
      <c r="IG11160">
        <v>2</v>
      </c>
      <c r="II11160">
        <v>2</v>
      </c>
      <c r="IK11160">
        <v>2</v>
      </c>
      <c r="IU11160">
        <v>1</v>
      </c>
      <c r="IZ11160">
        <v>1</v>
      </c>
    </row>
    <row r="11161" spans="1:261" x14ac:dyDescent="0.25">
      <c r="A11161">
        <v>3</v>
      </c>
      <c r="B11161">
        <v>2</v>
      </c>
      <c r="C11161">
        <v>9190</v>
      </c>
      <c r="D11161">
        <v>2044</v>
      </c>
      <c r="E11161">
        <v>2830</v>
      </c>
      <c r="F11161">
        <v>1</v>
      </c>
      <c r="G11161">
        <v>2</v>
      </c>
      <c r="H11161">
        <v>66</v>
      </c>
      <c r="I11161">
        <v>1</v>
      </c>
      <c r="J11161">
        <v>1</v>
      </c>
      <c r="L11161">
        <v>25</v>
      </c>
      <c r="M11161">
        <v>4</v>
      </c>
      <c r="N11161">
        <v>2</v>
      </c>
      <c r="P11161">
        <v>5</v>
      </c>
      <c r="Q11161">
        <v>1</v>
      </c>
      <c r="R11161">
        <v>1</v>
      </c>
      <c r="S11161">
        <v>2</v>
      </c>
      <c r="W11161">
        <v>2</v>
      </c>
      <c r="X11161">
        <v>6</v>
      </c>
      <c r="Y11161">
        <v>1</v>
      </c>
      <c r="Z11161">
        <v>1</v>
      </c>
      <c r="AA11161">
        <v>2</v>
      </c>
      <c r="AC11161">
        <v>1</v>
      </c>
      <c r="AD11161">
        <v>2</v>
      </c>
      <c r="AE11161">
        <v>2</v>
      </c>
      <c r="AI11161">
        <v>2</v>
      </c>
      <c r="AK11161">
        <v>1</v>
      </c>
      <c r="AL11161">
        <v>1</v>
      </c>
      <c r="AM11161">
        <v>1</v>
      </c>
      <c r="AN11161">
        <v>2</v>
      </c>
      <c r="AO11161">
        <v>1</v>
      </c>
      <c r="AP11161">
        <v>4</v>
      </c>
      <c r="AQ11161">
        <v>1</v>
      </c>
      <c r="AR11161">
        <v>2</v>
      </c>
      <c r="AS11161">
        <v>2</v>
      </c>
      <c r="AT11161">
        <v>2</v>
      </c>
      <c r="AU11161">
        <v>1</v>
      </c>
      <c r="AV11161">
        <v>2</v>
      </c>
      <c r="AW11161">
        <v>2</v>
      </c>
      <c r="AX11161">
        <v>1</v>
      </c>
      <c r="AY11161">
        <v>1</v>
      </c>
      <c r="AZ11161">
        <v>1</v>
      </c>
      <c r="BM11161">
        <v>1</v>
      </c>
      <c r="BN11161">
        <v>9</v>
      </c>
      <c r="BO11161">
        <v>91</v>
      </c>
      <c r="BP11161">
        <v>10</v>
      </c>
      <c r="BQ11161">
        <v>97</v>
      </c>
      <c r="BR11161">
        <v>1</v>
      </c>
      <c r="BS11161">
        <v>5</v>
      </c>
      <c r="CX11161">
        <v>400</v>
      </c>
      <c r="CZ11161">
        <v>2</v>
      </c>
      <c r="DB11161">
        <v>4</v>
      </c>
      <c r="DD11161">
        <v>2</v>
      </c>
      <c r="DF11161">
        <v>12</v>
      </c>
      <c r="DG11161">
        <v>4</v>
      </c>
      <c r="DH11161">
        <v>4</v>
      </c>
      <c r="DI11161">
        <v>4</v>
      </c>
      <c r="DJ11161">
        <v>4</v>
      </c>
      <c r="DK11161">
        <v>4</v>
      </c>
      <c r="DL11161">
        <v>4</v>
      </c>
      <c r="DM11161">
        <v>0</v>
      </c>
      <c r="DN11161">
        <v>1</v>
      </c>
      <c r="DO11161">
        <v>5</v>
      </c>
      <c r="DP11161">
        <v>5</v>
      </c>
      <c r="DQ11161">
        <v>0</v>
      </c>
      <c r="EJ11161">
        <v>2</v>
      </c>
      <c r="FI11161">
        <v>2</v>
      </c>
      <c r="FP11161">
        <v>2</v>
      </c>
      <c r="HE11161">
        <v>2</v>
      </c>
      <c r="HG11161">
        <v>2</v>
      </c>
      <c r="HI11161">
        <v>2</v>
      </c>
      <c r="HK11161">
        <v>2</v>
      </c>
      <c r="HM11161">
        <v>2</v>
      </c>
      <c r="HO11161">
        <v>2</v>
      </c>
      <c r="HQ11161">
        <v>2</v>
      </c>
      <c r="HS11161">
        <v>2</v>
      </c>
      <c r="HU11161">
        <v>2</v>
      </c>
      <c r="HW11161">
        <v>2</v>
      </c>
      <c r="HY11161">
        <v>2</v>
      </c>
      <c r="IA11161">
        <v>1</v>
      </c>
      <c r="IB11161">
        <v>1500</v>
      </c>
      <c r="IC11161">
        <v>2</v>
      </c>
      <c r="IE11161">
        <v>2</v>
      </c>
      <c r="IG11161">
        <v>2</v>
      </c>
      <c r="II11161">
        <v>2</v>
      </c>
      <c r="IK11161">
        <v>2</v>
      </c>
      <c r="IS11161">
        <v>2</v>
      </c>
      <c r="IU11161">
        <v>1</v>
      </c>
      <c r="IV11161">
        <v>1</v>
      </c>
      <c r="IW11161">
        <v>1</v>
      </c>
      <c r="JA11161">
        <v>1</v>
      </c>
    </row>
    <row r="11162" spans="1:261" x14ac:dyDescent="0.25">
      <c r="A11162">
        <v>3</v>
      </c>
      <c r="B11162">
        <v>2</v>
      </c>
      <c r="C11162">
        <v>9190</v>
      </c>
      <c r="D11162">
        <v>2044</v>
      </c>
      <c r="E11162">
        <v>2830</v>
      </c>
      <c r="F11162">
        <v>2</v>
      </c>
      <c r="G11162">
        <v>2</v>
      </c>
      <c r="H11162">
        <v>38</v>
      </c>
      <c r="I11162">
        <v>3</v>
      </c>
      <c r="J11162">
        <v>1</v>
      </c>
      <c r="L11162">
        <v>25</v>
      </c>
      <c r="M11162">
        <v>4</v>
      </c>
      <c r="N11162">
        <v>1</v>
      </c>
      <c r="O11162">
        <v>1</v>
      </c>
      <c r="P11162">
        <v>2</v>
      </c>
      <c r="Q11162">
        <v>1</v>
      </c>
      <c r="R11162">
        <v>1</v>
      </c>
      <c r="S11162">
        <v>1</v>
      </c>
      <c r="T11162">
        <v>1</v>
      </c>
      <c r="U11162">
        <v>5</v>
      </c>
      <c r="V11162">
        <v>5</v>
      </c>
      <c r="W11162">
        <v>5</v>
      </c>
      <c r="X11162">
        <v>4</v>
      </c>
      <c r="Y11162">
        <v>299</v>
      </c>
      <c r="Z11162">
        <v>3</v>
      </c>
      <c r="AA11162">
        <v>1</v>
      </c>
      <c r="AB11162">
        <v>98</v>
      </c>
      <c r="AC11162">
        <v>1</v>
      </c>
      <c r="AD11162">
        <v>98</v>
      </c>
      <c r="AE11162">
        <v>1</v>
      </c>
      <c r="AF11162">
        <v>4</v>
      </c>
      <c r="AG11162">
        <v>6</v>
      </c>
      <c r="AH11162">
        <v>3</v>
      </c>
      <c r="AI11162">
        <v>1</v>
      </c>
      <c r="AJ11162">
        <v>98</v>
      </c>
      <c r="AK11162">
        <v>1</v>
      </c>
      <c r="AL11162">
        <v>1</v>
      </c>
      <c r="AM11162">
        <v>1</v>
      </c>
      <c r="AN11162">
        <v>1</v>
      </c>
      <c r="AO11162">
        <v>1</v>
      </c>
      <c r="AP11162">
        <v>4</v>
      </c>
      <c r="AQ11162">
        <v>1</v>
      </c>
      <c r="AR11162">
        <v>2</v>
      </c>
      <c r="AS11162">
        <v>2</v>
      </c>
      <c r="AT11162">
        <v>2</v>
      </c>
      <c r="AU11162">
        <v>1</v>
      </c>
      <c r="AV11162">
        <v>2</v>
      </c>
      <c r="AW11162">
        <v>2</v>
      </c>
      <c r="AX11162">
        <v>1</v>
      </c>
      <c r="AY11162">
        <v>2</v>
      </c>
      <c r="AZ11162">
        <v>1</v>
      </c>
      <c r="BM11162">
        <v>1</v>
      </c>
      <c r="BN11162">
        <v>4</v>
      </c>
      <c r="BO11162">
        <v>42</v>
      </c>
      <c r="BP11162">
        <v>2</v>
      </c>
      <c r="BQ11162">
        <v>10</v>
      </c>
      <c r="BR11162">
        <v>60</v>
      </c>
      <c r="BS11162">
        <v>2</v>
      </c>
      <c r="BT11162">
        <v>2</v>
      </c>
      <c r="BX11162">
        <v>2</v>
      </c>
      <c r="BZ11162">
        <v>2000</v>
      </c>
      <c r="CA11162">
        <v>2</v>
      </c>
      <c r="CD11162">
        <v>2</v>
      </c>
      <c r="CF11162">
        <v>2</v>
      </c>
      <c r="CH11162">
        <v>2</v>
      </c>
      <c r="CJ11162">
        <v>2</v>
      </c>
      <c r="CL11162">
        <v>2</v>
      </c>
      <c r="CN11162">
        <v>2</v>
      </c>
      <c r="CP11162">
        <v>2</v>
      </c>
      <c r="CR11162">
        <v>2</v>
      </c>
      <c r="CT11162">
        <v>2</v>
      </c>
      <c r="CV11162">
        <v>2</v>
      </c>
      <c r="DB11162">
        <v>4</v>
      </c>
      <c r="DD11162">
        <v>2</v>
      </c>
      <c r="DF11162">
        <v>1</v>
      </c>
      <c r="DG11162">
        <v>8</v>
      </c>
      <c r="DH11162">
        <v>8</v>
      </c>
      <c r="DI11162">
        <v>8</v>
      </c>
      <c r="DJ11162">
        <v>8</v>
      </c>
      <c r="DK11162">
        <v>8</v>
      </c>
      <c r="DL11162">
        <v>8</v>
      </c>
      <c r="DM11162">
        <v>8</v>
      </c>
      <c r="DN11162">
        <v>1</v>
      </c>
      <c r="DO11162">
        <v>0</v>
      </c>
      <c r="DP11162">
        <v>0</v>
      </c>
      <c r="DQ11162">
        <v>8</v>
      </c>
      <c r="DR11162">
        <v>1</v>
      </c>
      <c r="DS11162">
        <v>1</v>
      </c>
      <c r="DT11162">
        <v>2</v>
      </c>
      <c r="DU11162">
        <v>2</v>
      </c>
      <c r="DV11162">
        <v>2</v>
      </c>
      <c r="DW11162">
        <v>2</v>
      </c>
      <c r="DX11162">
        <v>2</v>
      </c>
      <c r="DY11162">
        <v>2</v>
      </c>
      <c r="DZ11162">
        <v>2</v>
      </c>
      <c r="EA11162">
        <v>1</v>
      </c>
      <c r="EB11162">
        <v>2</v>
      </c>
      <c r="EC11162">
        <v>2</v>
      </c>
      <c r="ED11162">
        <v>1</v>
      </c>
      <c r="EE11162">
        <v>2</v>
      </c>
      <c r="EF11162">
        <v>2</v>
      </c>
      <c r="EH11162">
        <v>2</v>
      </c>
      <c r="EJ11162">
        <v>2</v>
      </c>
      <c r="FI11162">
        <v>1</v>
      </c>
      <c r="FJ11162">
        <v>2</v>
      </c>
      <c r="FK11162">
        <v>2</v>
      </c>
      <c r="FL11162">
        <v>1</v>
      </c>
      <c r="FM11162">
        <v>15</v>
      </c>
      <c r="FN11162">
        <v>2</v>
      </c>
      <c r="FO11162">
        <v>1</v>
      </c>
      <c r="FP11162">
        <v>1</v>
      </c>
      <c r="FQ11162">
        <v>1</v>
      </c>
      <c r="FR11162">
        <v>2</v>
      </c>
      <c r="FT11162">
        <v>2</v>
      </c>
      <c r="FU11162">
        <v>1</v>
      </c>
      <c r="HE11162">
        <v>2</v>
      </c>
      <c r="HG11162">
        <v>2</v>
      </c>
      <c r="HI11162">
        <v>2</v>
      </c>
      <c r="HK11162">
        <v>2</v>
      </c>
      <c r="HM11162">
        <v>2</v>
      </c>
      <c r="HO11162">
        <v>2</v>
      </c>
      <c r="HQ11162">
        <v>2</v>
      </c>
      <c r="HS11162">
        <v>2</v>
      </c>
      <c r="HU11162">
        <v>2</v>
      </c>
      <c r="HW11162">
        <v>2</v>
      </c>
      <c r="HY11162">
        <v>2</v>
      </c>
      <c r="IA11162">
        <v>2</v>
      </c>
      <c r="IC11162">
        <v>2</v>
      </c>
      <c r="IE11162">
        <v>2</v>
      </c>
      <c r="IG11162">
        <v>2</v>
      </c>
      <c r="II11162">
        <v>2</v>
      </c>
      <c r="IK11162">
        <v>1</v>
      </c>
      <c r="IL11162">
        <v>7</v>
      </c>
      <c r="IM11162">
        <v>750</v>
      </c>
      <c r="IN11162">
        <v>8</v>
      </c>
      <c r="IO11162">
        <v>7500</v>
      </c>
      <c r="IP11162">
        <v>9</v>
      </c>
      <c r="IQ11162">
        <v>750</v>
      </c>
      <c r="IR11162">
        <v>4</v>
      </c>
      <c r="IU11162">
        <v>1</v>
      </c>
      <c r="IV11162">
        <v>1</v>
      </c>
      <c r="IW11162">
        <v>1</v>
      </c>
      <c r="JA11162">
        <v>2</v>
      </c>
    </row>
    <row r="11163" spans="1:261" x14ac:dyDescent="0.25">
      <c r="A11163">
        <v>3</v>
      </c>
      <c r="B11163">
        <v>2</v>
      </c>
      <c r="C11163">
        <v>9190</v>
      </c>
      <c r="D11163">
        <v>2044</v>
      </c>
      <c r="E11163">
        <v>2830</v>
      </c>
      <c r="F11163">
        <v>3</v>
      </c>
      <c r="G11163">
        <v>1</v>
      </c>
      <c r="H11163">
        <v>14</v>
      </c>
      <c r="I11163">
        <v>5</v>
      </c>
      <c r="J11163">
        <v>1</v>
      </c>
      <c r="L11163">
        <v>50</v>
      </c>
      <c r="M11163">
        <v>7</v>
      </c>
      <c r="N11163">
        <v>1</v>
      </c>
      <c r="O11163">
        <v>2</v>
      </c>
      <c r="Q11163">
        <v>1</v>
      </c>
      <c r="R11163">
        <v>2</v>
      </c>
      <c r="S11163">
        <v>2</v>
      </c>
      <c r="W11163">
        <v>0</v>
      </c>
      <c r="Z11163">
        <v>5</v>
      </c>
      <c r="AE11163">
        <v>2</v>
      </c>
      <c r="AI11163">
        <v>2</v>
      </c>
      <c r="AK11163">
        <v>1</v>
      </c>
      <c r="AL11163">
        <v>1</v>
      </c>
      <c r="AM11163">
        <v>1</v>
      </c>
      <c r="AN11163">
        <v>1</v>
      </c>
      <c r="AO11163">
        <v>1</v>
      </c>
      <c r="AP11163">
        <v>4</v>
      </c>
      <c r="AQ11163">
        <v>1</v>
      </c>
      <c r="AR11163">
        <v>2</v>
      </c>
      <c r="AS11163">
        <v>2</v>
      </c>
      <c r="AT11163">
        <v>2</v>
      </c>
      <c r="AU11163">
        <v>2</v>
      </c>
      <c r="AV11163">
        <v>2</v>
      </c>
      <c r="AW11163">
        <v>2</v>
      </c>
      <c r="AY11163">
        <v>3</v>
      </c>
      <c r="AZ11163">
        <v>8</v>
      </c>
      <c r="BA11163">
        <v>2</v>
      </c>
      <c r="BB11163">
        <v>2</v>
      </c>
      <c r="BC11163">
        <v>2</v>
      </c>
      <c r="BD11163">
        <v>2</v>
      </c>
      <c r="BH11163">
        <v>2</v>
      </c>
      <c r="BI11163">
        <v>2</v>
      </c>
      <c r="BK11163">
        <v>15</v>
      </c>
      <c r="GR11163">
        <v>2</v>
      </c>
      <c r="GU11163">
        <v>2</v>
      </c>
      <c r="GV11163">
        <v>2</v>
      </c>
      <c r="GW11163">
        <v>2</v>
      </c>
      <c r="GX11163">
        <v>2</v>
      </c>
      <c r="GY11163">
        <v>1</v>
      </c>
      <c r="GZ11163">
        <v>2</v>
      </c>
      <c r="HA11163">
        <v>1</v>
      </c>
      <c r="HB11163">
        <v>2</v>
      </c>
      <c r="HC11163">
        <v>2</v>
      </c>
      <c r="HD11163">
        <v>2</v>
      </c>
      <c r="HE11163">
        <v>2</v>
      </c>
      <c r="HG11163">
        <v>2</v>
      </c>
      <c r="HI11163">
        <v>2</v>
      </c>
      <c r="HK11163">
        <v>2</v>
      </c>
      <c r="HM11163">
        <v>2</v>
      </c>
      <c r="HO11163">
        <v>2</v>
      </c>
      <c r="HQ11163">
        <v>2</v>
      </c>
      <c r="HS11163">
        <v>2</v>
      </c>
      <c r="HU11163">
        <v>2</v>
      </c>
      <c r="HW11163">
        <v>2</v>
      </c>
      <c r="HY11163">
        <v>2</v>
      </c>
      <c r="IA11163">
        <v>2</v>
      </c>
      <c r="IC11163">
        <v>2</v>
      </c>
      <c r="IE11163">
        <v>2</v>
      </c>
      <c r="IG11163">
        <v>2</v>
      </c>
      <c r="II11163">
        <v>2</v>
      </c>
      <c r="IK11163">
        <v>2</v>
      </c>
      <c r="IU11163">
        <v>1</v>
      </c>
      <c r="IZ11163">
        <v>1</v>
      </c>
    </row>
    <row r="11164" spans="1:261" x14ac:dyDescent="0.25">
      <c r="A11164">
        <v>3</v>
      </c>
      <c r="B11164">
        <v>2</v>
      </c>
      <c r="C11164">
        <v>9190</v>
      </c>
      <c r="D11164">
        <v>2044</v>
      </c>
      <c r="E11164">
        <v>2830</v>
      </c>
      <c r="F11164">
        <v>4</v>
      </c>
      <c r="G11164">
        <v>2</v>
      </c>
      <c r="H11164">
        <v>4</v>
      </c>
      <c r="I11164">
        <v>5</v>
      </c>
      <c r="J11164">
        <v>1</v>
      </c>
      <c r="L11164">
        <v>25</v>
      </c>
      <c r="M11164">
        <v>8</v>
      </c>
      <c r="N11164">
        <v>1</v>
      </c>
      <c r="O11164">
        <v>2</v>
      </c>
      <c r="Q11164">
        <v>1</v>
      </c>
    </row>
    <row r="11165" spans="1:261" x14ac:dyDescent="0.25">
      <c r="A11165">
        <v>2</v>
      </c>
      <c r="B11165">
        <v>1</v>
      </c>
      <c r="C11165">
        <v>9248</v>
      </c>
      <c r="D11165">
        <v>342</v>
      </c>
      <c r="E11165">
        <v>2831</v>
      </c>
      <c r="F11165">
        <v>1</v>
      </c>
      <c r="G11165">
        <v>2</v>
      </c>
      <c r="H11165">
        <v>39</v>
      </c>
      <c r="I11165">
        <v>1</v>
      </c>
      <c r="J11165">
        <v>3</v>
      </c>
      <c r="L11165">
        <v>25</v>
      </c>
      <c r="M11165">
        <v>1</v>
      </c>
      <c r="N11165">
        <v>2</v>
      </c>
      <c r="P11165">
        <v>1</v>
      </c>
      <c r="Q11165">
        <v>1</v>
      </c>
      <c r="R11165">
        <v>1</v>
      </c>
      <c r="S11165">
        <v>2</v>
      </c>
      <c r="W11165">
        <v>4</v>
      </c>
      <c r="X11165">
        <v>5</v>
      </c>
      <c r="Y11165">
        <v>139</v>
      </c>
      <c r="Z11165">
        <v>2</v>
      </c>
      <c r="AA11165">
        <v>2</v>
      </c>
      <c r="AC11165">
        <v>1</v>
      </c>
      <c r="AD11165">
        <v>2</v>
      </c>
      <c r="AE11165">
        <v>2</v>
      </c>
      <c r="AI11165">
        <v>2</v>
      </c>
      <c r="AK11165">
        <v>1</v>
      </c>
      <c r="AL11165">
        <v>1</v>
      </c>
      <c r="AM11165">
        <v>1</v>
      </c>
      <c r="AN11165">
        <v>1</v>
      </c>
      <c r="AO11165">
        <v>1</v>
      </c>
      <c r="AP11165">
        <v>4</v>
      </c>
      <c r="AQ11165">
        <v>1</v>
      </c>
      <c r="AR11165">
        <v>1</v>
      </c>
      <c r="AS11165">
        <v>2</v>
      </c>
      <c r="AT11165">
        <v>2</v>
      </c>
      <c r="AU11165">
        <v>1</v>
      </c>
      <c r="AV11165">
        <v>2</v>
      </c>
      <c r="AW11165">
        <v>2</v>
      </c>
      <c r="AX11165">
        <v>1</v>
      </c>
      <c r="AY11165">
        <v>1</v>
      </c>
      <c r="AZ11165">
        <v>4</v>
      </c>
      <c r="BA11165">
        <v>2</v>
      </c>
      <c r="BB11165">
        <v>2</v>
      </c>
      <c r="BC11165">
        <v>2</v>
      </c>
      <c r="BD11165">
        <v>2</v>
      </c>
      <c r="BH11165">
        <v>2</v>
      </c>
      <c r="BI11165">
        <v>2</v>
      </c>
      <c r="BK11165">
        <v>14</v>
      </c>
      <c r="GR11165">
        <v>1</v>
      </c>
      <c r="GS11165">
        <v>2</v>
      </c>
      <c r="GT11165">
        <v>6</v>
      </c>
      <c r="GV11165">
        <v>2</v>
      </c>
      <c r="GW11165">
        <v>2</v>
      </c>
      <c r="GX11165">
        <v>2</v>
      </c>
      <c r="GY11165">
        <v>2</v>
      </c>
      <c r="GZ11165">
        <v>2</v>
      </c>
      <c r="HA11165">
        <v>1</v>
      </c>
      <c r="HB11165">
        <v>2</v>
      </c>
      <c r="HC11165">
        <v>2</v>
      </c>
      <c r="HD11165">
        <v>2</v>
      </c>
      <c r="HE11165">
        <v>2</v>
      </c>
      <c r="HG11165">
        <v>2</v>
      </c>
      <c r="HI11165">
        <v>1</v>
      </c>
      <c r="HJ11165">
        <v>3000</v>
      </c>
      <c r="HK11165">
        <v>2</v>
      </c>
      <c r="HM11165">
        <v>2</v>
      </c>
      <c r="HO11165">
        <v>2</v>
      </c>
      <c r="HQ11165">
        <v>2</v>
      </c>
      <c r="HS11165">
        <v>2</v>
      </c>
      <c r="HU11165">
        <v>2</v>
      </c>
      <c r="HW11165">
        <v>2</v>
      </c>
      <c r="HY11165">
        <v>2</v>
      </c>
      <c r="IA11165">
        <v>2</v>
      </c>
      <c r="IC11165">
        <v>2</v>
      </c>
      <c r="IE11165">
        <v>2</v>
      </c>
      <c r="IG11165">
        <v>2</v>
      </c>
      <c r="II11165">
        <v>2</v>
      </c>
      <c r="IK11165">
        <v>2</v>
      </c>
      <c r="IS11165">
        <v>2</v>
      </c>
      <c r="IU11165">
        <v>1</v>
      </c>
      <c r="IZ11165">
        <v>1</v>
      </c>
    </row>
    <row r="11166" spans="1:261" x14ac:dyDescent="0.25">
      <c r="A11166">
        <v>2</v>
      </c>
      <c r="B11166">
        <v>1</v>
      </c>
      <c r="C11166">
        <v>9248</v>
      </c>
      <c r="D11166">
        <v>342</v>
      </c>
      <c r="E11166">
        <v>2831</v>
      </c>
      <c r="F11166">
        <v>2</v>
      </c>
      <c r="G11166">
        <v>1</v>
      </c>
      <c r="H11166">
        <v>9</v>
      </c>
      <c r="I11166">
        <v>3</v>
      </c>
      <c r="J11166">
        <v>3</v>
      </c>
      <c r="L11166">
        <v>25</v>
      </c>
      <c r="M11166">
        <v>8</v>
      </c>
      <c r="N11166">
        <v>1</v>
      </c>
      <c r="O11166">
        <v>1</v>
      </c>
      <c r="Q11166">
        <v>1</v>
      </c>
      <c r="R11166">
        <v>1</v>
      </c>
      <c r="S11166">
        <v>1</v>
      </c>
      <c r="T11166">
        <v>1</v>
      </c>
      <c r="U11166">
        <v>2</v>
      </c>
      <c r="V11166">
        <v>3</v>
      </c>
      <c r="W11166">
        <v>2</v>
      </c>
      <c r="X11166">
        <v>2</v>
      </c>
      <c r="AY11166">
        <v>1</v>
      </c>
      <c r="AZ11166">
        <v>3</v>
      </c>
      <c r="BA11166">
        <v>2</v>
      </c>
      <c r="BB11166">
        <v>2</v>
      </c>
      <c r="BC11166">
        <v>2</v>
      </c>
      <c r="BD11166">
        <v>2</v>
      </c>
      <c r="BH11166">
        <v>2</v>
      </c>
      <c r="BI11166">
        <v>2</v>
      </c>
      <c r="BK11166">
        <v>17</v>
      </c>
      <c r="GR11166">
        <v>2</v>
      </c>
      <c r="GU11166">
        <v>2</v>
      </c>
      <c r="GV11166">
        <v>2</v>
      </c>
      <c r="GW11166">
        <v>2</v>
      </c>
      <c r="GX11166">
        <v>2</v>
      </c>
      <c r="GY11166">
        <v>2</v>
      </c>
      <c r="GZ11166">
        <v>2</v>
      </c>
      <c r="HA11166">
        <v>1</v>
      </c>
      <c r="HB11166">
        <v>2</v>
      </c>
      <c r="HC11166">
        <v>2</v>
      </c>
      <c r="HD11166">
        <v>2</v>
      </c>
      <c r="HE11166">
        <v>2</v>
      </c>
      <c r="HG11166">
        <v>2</v>
      </c>
      <c r="HI11166">
        <v>2</v>
      </c>
      <c r="HK11166">
        <v>2</v>
      </c>
      <c r="HM11166">
        <v>2</v>
      </c>
      <c r="HO11166">
        <v>2</v>
      </c>
      <c r="HQ11166">
        <v>2</v>
      </c>
      <c r="HS11166">
        <v>2</v>
      </c>
      <c r="HU11166">
        <v>2</v>
      </c>
      <c r="HW11166">
        <v>2</v>
      </c>
      <c r="HY11166">
        <v>2</v>
      </c>
      <c r="IA11166">
        <v>2</v>
      </c>
      <c r="IC11166">
        <v>2</v>
      </c>
      <c r="IE11166">
        <v>2</v>
      </c>
      <c r="IG11166">
        <v>2</v>
      </c>
      <c r="II11166">
        <v>2</v>
      </c>
      <c r="IK11166">
        <v>2</v>
      </c>
      <c r="IU11166">
        <v>1</v>
      </c>
      <c r="IZ11166">
        <v>1</v>
      </c>
    </row>
    <row r="11167" spans="1:261" x14ac:dyDescent="0.25">
      <c r="A11167">
        <v>2</v>
      </c>
      <c r="B11167">
        <v>1</v>
      </c>
      <c r="C11167">
        <v>9248</v>
      </c>
      <c r="D11167">
        <v>342</v>
      </c>
      <c r="E11167">
        <v>2831</v>
      </c>
      <c r="F11167">
        <v>3</v>
      </c>
      <c r="G11167">
        <v>2</v>
      </c>
      <c r="H11167">
        <v>21</v>
      </c>
      <c r="I11167">
        <v>10</v>
      </c>
      <c r="J11167">
        <v>3</v>
      </c>
      <c r="L11167">
        <v>25</v>
      </c>
      <c r="M11167">
        <v>4</v>
      </c>
      <c r="N11167">
        <v>2</v>
      </c>
      <c r="P11167">
        <v>1</v>
      </c>
      <c r="Q11167">
        <v>1</v>
      </c>
      <c r="R11167">
        <v>1</v>
      </c>
      <c r="S11167">
        <v>2</v>
      </c>
      <c r="W11167">
        <v>4</v>
      </c>
      <c r="X11167">
        <v>5</v>
      </c>
      <c r="Y11167">
        <v>108</v>
      </c>
      <c r="Z11167">
        <v>5</v>
      </c>
      <c r="AE11167">
        <v>2</v>
      </c>
      <c r="AI11167">
        <v>2</v>
      </c>
      <c r="AK11167">
        <v>1</v>
      </c>
      <c r="AL11167">
        <v>1</v>
      </c>
      <c r="AM11167">
        <v>1</v>
      </c>
      <c r="AN11167">
        <v>1</v>
      </c>
      <c r="AO11167">
        <v>1</v>
      </c>
      <c r="AP11167">
        <v>4</v>
      </c>
      <c r="AQ11167">
        <v>1</v>
      </c>
      <c r="AR11167">
        <v>1</v>
      </c>
      <c r="AS11167">
        <v>2</v>
      </c>
      <c r="AT11167">
        <v>2</v>
      </c>
      <c r="AU11167">
        <v>1</v>
      </c>
      <c r="AV11167">
        <v>2</v>
      </c>
      <c r="AW11167">
        <v>2</v>
      </c>
      <c r="AX11167">
        <v>1</v>
      </c>
      <c r="AY11167">
        <v>3</v>
      </c>
      <c r="AZ11167">
        <v>4</v>
      </c>
      <c r="BA11167">
        <v>2</v>
      </c>
      <c r="BB11167">
        <v>2</v>
      </c>
      <c r="BC11167">
        <v>2</v>
      </c>
      <c r="BD11167">
        <v>2</v>
      </c>
      <c r="BH11167">
        <v>2</v>
      </c>
      <c r="BI11167">
        <v>2</v>
      </c>
      <c r="BK11167">
        <v>14</v>
      </c>
      <c r="GR11167">
        <v>2</v>
      </c>
      <c r="GU11167">
        <v>2</v>
      </c>
      <c r="GV11167">
        <v>2</v>
      </c>
      <c r="GW11167">
        <v>2</v>
      </c>
      <c r="GX11167">
        <v>2</v>
      </c>
      <c r="GY11167">
        <v>2</v>
      </c>
      <c r="GZ11167">
        <v>2</v>
      </c>
      <c r="HA11167">
        <v>1</v>
      </c>
      <c r="HB11167">
        <v>2</v>
      </c>
      <c r="HC11167">
        <v>2</v>
      </c>
      <c r="HD11167">
        <v>2</v>
      </c>
      <c r="HE11167">
        <v>2</v>
      </c>
      <c r="HG11167">
        <v>2</v>
      </c>
      <c r="HI11167">
        <v>2</v>
      </c>
      <c r="HK11167">
        <v>1</v>
      </c>
      <c r="HL11167">
        <v>1500</v>
      </c>
      <c r="HM11167">
        <v>2</v>
      </c>
      <c r="HO11167">
        <v>2</v>
      </c>
      <c r="HQ11167">
        <v>2</v>
      </c>
      <c r="HS11167">
        <v>2</v>
      </c>
      <c r="HU11167">
        <v>2</v>
      </c>
      <c r="HW11167">
        <v>2</v>
      </c>
      <c r="HY11167">
        <v>2</v>
      </c>
      <c r="IA11167">
        <v>2</v>
      </c>
      <c r="IC11167">
        <v>2</v>
      </c>
      <c r="IE11167">
        <v>2</v>
      </c>
      <c r="IG11167">
        <v>2</v>
      </c>
      <c r="II11167">
        <v>2</v>
      </c>
      <c r="IK11167">
        <v>2</v>
      </c>
      <c r="IU11167">
        <v>1</v>
      </c>
      <c r="IZ11167">
        <v>1</v>
      </c>
    </row>
    <row r="11168" spans="1:261" x14ac:dyDescent="0.25">
      <c r="A11168">
        <v>2</v>
      </c>
      <c r="B11168">
        <v>1</v>
      </c>
      <c r="C11168">
        <v>9248</v>
      </c>
      <c r="D11168">
        <v>342</v>
      </c>
      <c r="E11168">
        <v>2831</v>
      </c>
      <c r="F11168">
        <v>4</v>
      </c>
      <c r="G11168">
        <v>1</v>
      </c>
      <c r="H11168">
        <v>0</v>
      </c>
      <c r="I11168">
        <v>5</v>
      </c>
      <c r="J11168">
        <v>3</v>
      </c>
      <c r="L11168">
        <v>97</v>
      </c>
      <c r="M11168">
        <v>8</v>
      </c>
      <c r="N11168">
        <v>1</v>
      </c>
      <c r="O11168">
        <v>3</v>
      </c>
      <c r="Q11168">
        <v>1</v>
      </c>
    </row>
    <row r="11169" spans="1:261" x14ac:dyDescent="0.25">
      <c r="A11169">
        <v>2</v>
      </c>
      <c r="B11169">
        <v>1</v>
      </c>
      <c r="C11169">
        <v>9248</v>
      </c>
      <c r="D11169">
        <v>342</v>
      </c>
      <c r="E11169">
        <v>2832</v>
      </c>
      <c r="F11169">
        <v>1</v>
      </c>
      <c r="G11169">
        <v>1</v>
      </c>
      <c r="H11169">
        <v>32</v>
      </c>
      <c r="I11169">
        <v>1</v>
      </c>
      <c r="J11169">
        <v>3</v>
      </c>
      <c r="L11169">
        <v>25</v>
      </c>
      <c r="M11169">
        <v>1</v>
      </c>
      <c r="N11169">
        <v>2</v>
      </c>
      <c r="Q11169">
        <v>1</v>
      </c>
      <c r="R11169">
        <v>1</v>
      </c>
      <c r="S11169">
        <v>2</v>
      </c>
      <c r="W11169">
        <v>3</v>
      </c>
      <c r="X11169">
        <v>3</v>
      </c>
      <c r="Y11169">
        <v>2</v>
      </c>
      <c r="Z11169">
        <v>3</v>
      </c>
      <c r="AA11169">
        <v>2</v>
      </c>
      <c r="AC11169">
        <v>1</v>
      </c>
      <c r="AD11169">
        <v>2</v>
      </c>
      <c r="AE11169">
        <v>2</v>
      </c>
      <c r="AI11169">
        <v>2</v>
      </c>
      <c r="AK11169">
        <v>1</v>
      </c>
      <c r="AL11169">
        <v>1</v>
      </c>
      <c r="AM11169">
        <v>1</v>
      </c>
      <c r="AN11169">
        <v>2</v>
      </c>
      <c r="AO11169">
        <v>1</v>
      </c>
      <c r="AP11169">
        <v>4</v>
      </c>
      <c r="AQ11169">
        <v>1</v>
      </c>
      <c r="AR11169">
        <v>1</v>
      </c>
      <c r="AS11169">
        <v>2</v>
      </c>
      <c r="AT11169">
        <v>2</v>
      </c>
      <c r="AU11169">
        <v>1</v>
      </c>
      <c r="AV11169">
        <v>2</v>
      </c>
      <c r="AW11169">
        <v>2</v>
      </c>
      <c r="AX11169">
        <v>1</v>
      </c>
      <c r="AY11169">
        <v>1</v>
      </c>
      <c r="AZ11169">
        <v>1</v>
      </c>
      <c r="BM11169">
        <v>1</v>
      </c>
      <c r="BN11169">
        <v>9</v>
      </c>
      <c r="BO11169">
        <v>93</v>
      </c>
      <c r="BP11169">
        <v>3</v>
      </c>
      <c r="BQ11169">
        <v>41</v>
      </c>
      <c r="BR11169">
        <v>5</v>
      </c>
      <c r="BS11169">
        <v>2</v>
      </c>
      <c r="BT11169">
        <v>2</v>
      </c>
      <c r="BX11169">
        <v>2</v>
      </c>
      <c r="BZ11169">
        <v>1440</v>
      </c>
      <c r="CA11169">
        <v>2</v>
      </c>
      <c r="CD11169">
        <v>2</v>
      </c>
      <c r="CF11169">
        <v>2</v>
      </c>
      <c r="CH11169">
        <v>2</v>
      </c>
      <c r="CJ11169">
        <v>2</v>
      </c>
      <c r="CL11169">
        <v>2</v>
      </c>
      <c r="CN11169">
        <v>2</v>
      </c>
      <c r="CP11169">
        <v>2</v>
      </c>
      <c r="CR11169">
        <v>2</v>
      </c>
      <c r="CT11169">
        <v>2</v>
      </c>
      <c r="CV11169">
        <v>2</v>
      </c>
      <c r="DB11169">
        <v>4</v>
      </c>
      <c r="DD11169">
        <v>2</v>
      </c>
      <c r="DF11169">
        <v>2</v>
      </c>
      <c r="DG11169">
        <v>10</v>
      </c>
      <c r="DH11169">
        <v>10</v>
      </c>
      <c r="DI11169">
        <v>10</v>
      </c>
      <c r="DJ11169">
        <v>10</v>
      </c>
      <c r="DK11169">
        <v>10</v>
      </c>
      <c r="DL11169">
        <v>5</v>
      </c>
      <c r="DM11169">
        <v>0</v>
      </c>
      <c r="DN11169">
        <v>1</v>
      </c>
      <c r="DO11169">
        <v>27</v>
      </c>
      <c r="DP11169">
        <v>2</v>
      </c>
      <c r="DQ11169">
        <v>5</v>
      </c>
      <c r="DR11169">
        <v>1</v>
      </c>
      <c r="DS11169">
        <v>1</v>
      </c>
      <c r="DT11169">
        <v>1</v>
      </c>
      <c r="DU11169">
        <v>1</v>
      </c>
      <c r="DV11169">
        <v>1</v>
      </c>
      <c r="DW11169">
        <v>1</v>
      </c>
      <c r="DX11169">
        <v>1</v>
      </c>
      <c r="DY11169">
        <v>1</v>
      </c>
      <c r="DZ11169">
        <v>1</v>
      </c>
      <c r="EA11169">
        <v>1</v>
      </c>
      <c r="EB11169">
        <v>2</v>
      </c>
      <c r="EC11169">
        <v>2</v>
      </c>
      <c r="ED11169">
        <v>2</v>
      </c>
      <c r="EE11169">
        <v>2</v>
      </c>
      <c r="EF11169">
        <v>2</v>
      </c>
      <c r="EH11169">
        <v>1</v>
      </c>
      <c r="EI11169">
        <v>1</v>
      </c>
      <c r="EJ11169">
        <v>2</v>
      </c>
      <c r="FI11169">
        <v>2</v>
      </c>
      <c r="FP11169">
        <v>2</v>
      </c>
      <c r="HE11169">
        <v>2</v>
      </c>
      <c r="HG11169">
        <v>2</v>
      </c>
      <c r="HI11169">
        <v>2</v>
      </c>
      <c r="HK11169">
        <v>2</v>
      </c>
      <c r="HM11169">
        <v>2</v>
      </c>
      <c r="HO11169">
        <v>2</v>
      </c>
      <c r="HQ11169">
        <v>2</v>
      </c>
      <c r="HS11169">
        <v>2</v>
      </c>
      <c r="HU11169">
        <v>2</v>
      </c>
      <c r="HW11169">
        <v>2</v>
      </c>
      <c r="HY11169">
        <v>2</v>
      </c>
      <c r="IA11169">
        <v>2</v>
      </c>
      <c r="IC11169">
        <v>2</v>
      </c>
      <c r="IE11169">
        <v>2</v>
      </c>
      <c r="IG11169">
        <v>2</v>
      </c>
      <c r="II11169">
        <v>2</v>
      </c>
      <c r="IK11169">
        <v>2</v>
      </c>
      <c r="IS11169">
        <v>2</v>
      </c>
      <c r="IU11169">
        <v>1</v>
      </c>
      <c r="IV11169">
        <v>1</v>
      </c>
      <c r="IW11169">
        <v>1</v>
      </c>
      <c r="JA11169">
        <v>1</v>
      </c>
    </row>
    <row r="11170" spans="1:261" x14ac:dyDescent="0.25">
      <c r="A11170">
        <v>2</v>
      </c>
      <c r="B11170">
        <v>1</v>
      </c>
      <c r="C11170">
        <v>9248</v>
      </c>
      <c r="D11170">
        <v>342</v>
      </c>
      <c r="E11170">
        <v>2832</v>
      </c>
      <c r="F11170">
        <v>2</v>
      </c>
      <c r="G11170">
        <v>2</v>
      </c>
      <c r="H11170">
        <v>31</v>
      </c>
      <c r="I11170">
        <v>2</v>
      </c>
      <c r="J11170">
        <v>3</v>
      </c>
      <c r="L11170">
        <v>25</v>
      </c>
      <c r="M11170">
        <v>1</v>
      </c>
      <c r="N11170">
        <v>2</v>
      </c>
      <c r="P11170">
        <v>2</v>
      </c>
      <c r="Q11170">
        <v>1</v>
      </c>
      <c r="R11170">
        <v>1</v>
      </c>
      <c r="S11170">
        <v>2</v>
      </c>
      <c r="W11170">
        <v>3</v>
      </c>
      <c r="X11170">
        <v>3</v>
      </c>
      <c r="Y11170">
        <v>2</v>
      </c>
      <c r="Z11170">
        <v>5</v>
      </c>
      <c r="AE11170">
        <v>2</v>
      </c>
      <c r="AI11170">
        <v>2</v>
      </c>
      <c r="AK11170">
        <v>1</v>
      </c>
      <c r="AL11170">
        <v>1</v>
      </c>
      <c r="AM11170">
        <v>1</v>
      </c>
      <c r="AN11170">
        <v>2</v>
      </c>
      <c r="AO11170">
        <v>1</v>
      </c>
      <c r="AP11170">
        <v>4</v>
      </c>
      <c r="AQ11170">
        <v>1</v>
      </c>
      <c r="AR11170">
        <v>1</v>
      </c>
      <c r="AS11170">
        <v>2</v>
      </c>
      <c r="AT11170">
        <v>2</v>
      </c>
      <c r="AU11170">
        <v>1</v>
      </c>
      <c r="AV11170">
        <v>2</v>
      </c>
      <c r="AW11170">
        <v>2</v>
      </c>
      <c r="AX11170">
        <v>1</v>
      </c>
      <c r="AY11170">
        <v>2</v>
      </c>
      <c r="AZ11170">
        <v>4</v>
      </c>
      <c r="BA11170">
        <v>2</v>
      </c>
      <c r="BB11170">
        <v>2</v>
      </c>
      <c r="BC11170">
        <v>2</v>
      </c>
      <c r="BD11170">
        <v>2</v>
      </c>
      <c r="BH11170">
        <v>2</v>
      </c>
      <c r="BI11170">
        <v>2</v>
      </c>
      <c r="BK11170">
        <v>14</v>
      </c>
      <c r="GR11170">
        <v>2</v>
      </c>
      <c r="GU11170">
        <v>2</v>
      </c>
      <c r="GV11170">
        <v>2</v>
      </c>
      <c r="GW11170">
        <v>2</v>
      </c>
      <c r="GX11170">
        <v>2</v>
      </c>
      <c r="GY11170">
        <v>2</v>
      </c>
      <c r="GZ11170">
        <v>2</v>
      </c>
      <c r="HA11170">
        <v>1</v>
      </c>
      <c r="HB11170">
        <v>2</v>
      </c>
      <c r="HC11170">
        <v>2</v>
      </c>
      <c r="HD11170">
        <v>2</v>
      </c>
      <c r="HE11170">
        <v>2</v>
      </c>
      <c r="HG11170">
        <v>2</v>
      </c>
      <c r="HI11170">
        <v>2</v>
      </c>
      <c r="HK11170">
        <v>2</v>
      </c>
      <c r="HM11170">
        <v>2</v>
      </c>
      <c r="HO11170">
        <v>2</v>
      </c>
      <c r="HQ11170">
        <v>2</v>
      </c>
      <c r="HS11170">
        <v>2</v>
      </c>
      <c r="HU11170">
        <v>2</v>
      </c>
      <c r="HW11170">
        <v>2</v>
      </c>
      <c r="HY11170">
        <v>2</v>
      </c>
      <c r="IA11170">
        <v>2</v>
      </c>
      <c r="IC11170">
        <v>2</v>
      </c>
      <c r="IE11170">
        <v>2</v>
      </c>
      <c r="IG11170">
        <v>2</v>
      </c>
      <c r="II11170">
        <v>2</v>
      </c>
      <c r="IK11170">
        <v>2</v>
      </c>
      <c r="IU11170">
        <v>1</v>
      </c>
      <c r="IZ11170">
        <v>1</v>
      </c>
    </row>
    <row r="11171" spans="1:261" x14ac:dyDescent="0.25">
      <c r="A11171">
        <v>2</v>
      </c>
      <c r="B11171">
        <v>1</v>
      </c>
      <c r="C11171">
        <v>9248</v>
      </c>
      <c r="D11171">
        <v>342</v>
      </c>
      <c r="E11171">
        <v>2832</v>
      </c>
      <c r="F11171">
        <v>3</v>
      </c>
      <c r="G11171">
        <v>2</v>
      </c>
      <c r="H11171">
        <v>10</v>
      </c>
      <c r="I11171">
        <v>3</v>
      </c>
      <c r="J11171">
        <v>3</v>
      </c>
      <c r="L11171">
        <v>25</v>
      </c>
      <c r="M11171">
        <v>8</v>
      </c>
      <c r="N11171">
        <v>1</v>
      </c>
      <c r="O11171">
        <v>2</v>
      </c>
      <c r="Q11171">
        <v>1</v>
      </c>
      <c r="R11171">
        <v>1</v>
      </c>
      <c r="S11171">
        <v>1</v>
      </c>
      <c r="T11171">
        <v>1</v>
      </c>
      <c r="U11171">
        <v>2</v>
      </c>
      <c r="V11171">
        <v>4</v>
      </c>
      <c r="W11171">
        <v>2</v>
      </c>
      <c r="X11171">
        <v>3</v>
      </c>
      <c r="AY11171">
        <v>2</v>
      </c>
      <c r="AZ11171">
        <v>3</v>
      </c>
      <c r="BA11171">
        <v>2</v>
      </c>
      <c r="BB11171">
        <v>2</v>
      </c>
      <c r="BC11171">
        <v>2</v>
      </c>
      <c r="BD11171">
        <v>2</v>
      </c>
      <c r="BH11171">
        <v>2</v>
      </c>
      <c r="BI11171">
        <v>2</v>
      </c>
      <c r="BK11171">
        <v>17</v>
      </c>
      <c r="GR11171">
        <v>2</v>
      </c>
      <c r="GU11171">
        <v>2</v>
      </c>
      <c r="GV11171">
        <v>2</v>
      </c>
      <c r="GW11171">
        <v>2</v>
      </c>
      <c r="GX11171">
        <v>2</v>
      </c>
      <c r="GY11171">
        <v>2</v>
      </c>
      <c r="GZ11171">
        <v>2</v>
      </c>
      <c r="HA11171">
        <v>1</v>
      </c>
      <c r="HB11171">
        <v>2</v>
      </c>
      <c r="HC11171">
        <v>2</v>
      </c>
      <c r="HD11171">
        <v>2</v>
      </c>
      <c r="HE11171">
        <v>2</v>
      </c>
      <c r="HG11171">
        <v>2</v>
      </c>
      <c r="HI11171">
        <v>2</v>
      </c>
      <c r="HK11171">
        <v>2</v>
      </c>
      <c r="HM11171">
        <v>2</v>
      </c>
      <c r="HO11171">
        <v>2</v>
      </c>
      <c r="HQ11171">
        <v>2</v>
      </c>
      <c r="HS11171">
        <v>2</v>
      </c>
      <c r="HU11171">
        <v>2</v>
      </c>
      <c r="HW11171">
        <v>2</v>
      </c>
      <c r="HY11171">
        <v>2</v>
      </c>
      <c r="IA11171">
        <v>2</v>
      </c>
      <c r="IC11171">
        <v>2</v>
      </c>
      <c r="IE11171">
        <v>2</v>
      </c>
      <c r="IG11171">
        <v>2</v>
      </c>
      <c r="II11171">
        <v>2</v>
      </c>
      <c r="IK11171">
        <v>2</v>
      </c>
      <c r="IU11171">
        <v>1</v>
      </c>
      <c r="IZ11171">
        <v>1</v>
      </c>
    </row>
    <row r="11172" spans="1:261" x14ac:dyDescent="0.25">
      <c r="A11172">
        <v>2</v>
      </c>
      <c r="B11172">
        <v>1</v>
      </c>
      <c r="C11172">
        <v>9248</v>
      </c>
      <c r="D11172">
        <v>342</v>
      </c>
      <c r="E11172">
        <v>2832</v>
      </c>
      <c r="F11172">
        <v>4</v>
      </c>
      <c r="G11172">
        <v>2</v>
      </c>
      <c r="H11172">
        <v>3</v>
      </c>
      <c r="I11172">
        <v>3</v>
      </c>
      <c r="J11172">
        <v>3</v>
      </c>
      <c r="L11172">
        <v>25</v>
      </c>
      <c r="M11172">
        <v>8</v>
      </c>
      <c r="N11172">
        <v>1</v>
      </c>
      <c r="O11172">
        <v>2</v>
      </c>
      <c r="Q11172">
        <v>1</v>
      </c>
    </row>
    <row r="11173" spans="1:261" x14ac:dyDescent="0.25">
      <c r="A11173">
        <v>2</v>
      </c>
      <c r="B11173">
        <v>1</v>
      </c>
      <c r="C11173">
        <v>9248</v>
      </c>
      <c r="D11173">
        <v>342</v>
      </c>
      <c r="E11173">
        <v>2833</v>
      </c>
      <c r="F11173">
        <v>1</v>
      </c>
      <c r="G11173">
        <v>2</v>
      </c>
      <c r="H11173">
        <v>46</v>
      </c>
      <c r="I11173">
        <v>1</v>
      </c>
      <c r="J11173">
        <v>3</v>
      </c>
      <c r="L11173">
        <v>25</v>
      </c>
      <c r="M11173">
        <v>4</v>
      </c>
      <c r="N11173">
        <v>2</v>
      </c>
      <c r="P11173">
        <v>4</v>
      </c>
      <c r="Q11173">
        <v>1</v>
      </c>
      <c r="R11173">
        <v>1</v>
      </c>
      <c r="S11173">
        <v>2</v>
      </c>
      <c r="W11173">
        <v>2</v>
      </c>
      <c r="X11173">
        <v>2</v>
      </c>
      <c r="Z11173">
        <v>2</v>
      </c>
      <c r="AA11173">
        <v>1</v>
      </c>
      <c r="AB11173">
        <v>2</v>
      </c>
      <c r="AC11173">
        <v>1</v>
      </c>
      <c r="AD11173">
        <v>98</v>
      </c>
      <c r="AE11173">
        <v>2</v>
      </c>
      <c r="AI11173">
        <v>1</v>
      </c>
      <c r="AJ11173">
        <v>1</v>
      </c>
      <c r="AK11173">
        <v>1</v>
      </c>
      <c r="AL11173">
        <v>1</v>
      </c>
      <c r="AM11173">
        <v>1</v>
      </c>
      <c r="AN11173">
        <v>2</v>
      </c>
      <c r="AO11173">
        <v>1</v>
      </c>
      <c r="AP11173">
        <v>4</v>
      </c>
      <c r="AQ11173">
        <v>1</v>
      </c>
      <c r="AR11173">
        <v>1</v>
      </c>
      <c r="AS11173">
        <v>2</v>
      </c>
      <c r="AT11173">
        <v>1</v>
      </c>
      <c r="AU11173">
        <v>1</v>
      </c>
      <c r="AV11173">
        <v>2</v>
      </c>
      <c r="AW11173">
        <v>2</v>
      </c>
      <c r="AX11173">
        <v>4</v>
      </c>
      <c r="AY11173">
        <v>1</v>
      </c>
      <c r="AZ11173">
        <v>4</v>
      </c>
      <c r="BA11173">
        <v>2</v>
      </c>
      <c r="BB11173">
        <v>2</v>
      </c>
      <c r="BC11173">
        <v>2</v>
      </c>
      <c r="BD11173">
        <v>2</v>
      </c>
      <c r="BH11173">
        <v>2</v>
      </c>
      <c r="BI11173">
        <v>2</v>
      </c>
      <c r="BK11173">
        <v>14</v>
      </c>
      <c r="GR11173">
        <v>1</v>
      </c>
      <c r="GS11173">
        <v>2</v>
      </c>
      <c r="GT11173">
        <v>6</v>
      </c>
      <c r="GV11173">
        <v>2</v>
      </c>
      <c r="GW11173">
        <v>2</v>
      </c>
      <c r="GX11173">
        <v>2</v>
      </c>
      <c r="GY11173">
        <v>2</v>
      </c>
      <c r="GZ11173">
        <v>2</v>
      </c>
      <c r="HA11173">
        <v>1</v>
      </c>
      <c r="HB11173">
        <v>2</v>
      </c>
      <c r="HC11173">
        <v>2</v>
      </c>
      <c r="HD11173">
        <v>2</v>
      </c>
      <c r="HE11173">
        <v>2</v>
      </c>
      <c r="HG11173">
        <v>2</v>
      </c>
      <c r="HI11173">
        <v>2</v>
      </c>
      <c r="HK11173">
        <v>2</v>
      </c>
      <c r="HM11173">
        <v>2</v>
      </c>
      <c r="HO11173">
        <v>2</v>
      </c>
      <c r="HQ11173">
        <v>2</v>
      </c>
      <c r="HS11173">
        <v>2</v>
      </c>
      <c r="HU11173">
        <v>2</v>
      </c>
      <c r="HW11173">
        <v>2</v>
      </c>
      <c r="HY11173">
        <v>2</v>
      </c>
      <c r="IA11173">
        <v>2</v>
      </c>
      <c r="IC11173">
        <v>2</v>
      </c>
      <c r="IE11173">
        <v>2</v>
      </c>
      <c r="IG11173">
        <v>2</v>
      </c>
      <c r="II11173">
        <v>2</v>
      </c>
      <c r="IK11173">
        <v>2</v>
      </c>
      <c r="IS11173">
        <v>1</v>
      </c>
      <c r="IT11173">
        <v>50</v>
      </c>
      <c r="IU11173">
        <v>1</v>
      </c>
      <c r="IZ11173">
        <v>1</v>
      </c>
    </row>
    <row r="11174" spans="1:261" x14ac:dyDescent="0.25">
      <c r="A11174">
        <v>2</v>
      </c>
      <c r="B11174">
        <v>1</v>
      </c>
      <c r="C11174">
        <v>9248</v>
      </c>
      <c r="D11174">
        <v>342</v>
      </c>
      <c r="E11174">
        <v>2833</v>
      </c>
      <c r="F11174">
        <v>2</v>
      </c>
      <c r="G11174">
        <v>2</v>
      </c>
      <c r="H11174">
        <v>27</v>
      </c>
      <c r="I11174">
        <v>3</v>
      </c>
      <c r="J11174">
        <v>3</v>
      </c>
      <c r="L11174">
        <v>25</v>
      </c>
      <c r="M11174">
        <v>4</v>
      </c>
      <c r="N11174">
        <v>1</v>
      </c>
      <c r="O11174">
        <v>1</v>
      </c>
      <c r="P11174">
        <v>1</v>
      </c>
      <c r="Q11174">
        <v>1</v>
      </c>
      <c r="R11174">
        <v>1</v>
      </c>
      <c r="S11174">
        <v>2</v>
      </c>
      <c r="W11174">
        <v>4</v>
      </c>
      <c r="X11174">
        <v>6</v>
      </c>
      <c r="Y11174">
        <v>302</v>
      </c>
      <c r="Z11174">
        <v>2</v>
      </c>
      <c r="AA11174">
        <v>2</v>
      </c>
      <c r="AC11174">
        <v>7</v>
      </c>
      <c r="AD11174">
        <v>98</v>
      </c>
      <c r="AE11174">
        <v>2</v>
      </c>
      <c r="AI11174">
        <v>1</v>
      </c>
      <c r="AJ11174">
        <v>1</v>
      </c>
      <c r="AK11174">
        <v>1</v>
      </c>
      <c r="AL11174">
        <v>1</v>
      </c>
      <c r="AM11174">
        <v>1</v>
      </c>
      <c r="AN11174">
        <v>1</v>
      </c>
      <c r="AO11174">
        <v>1</v>
      </c>
      <c r="AP11174">
        <v>4</v>
      </c>
      <c r="AQ11174">
        <v>1</v>
      </c>
      <c r="AR11174">
        <v>1</v>
      </c>
      <c r="AS11174">
        <v>2</v>
      </c>
      <c r="AT11174">
        <v>1</v>
      </c>
      <c r="AU11174">
        <v>1</v>
      </c>
      <c r="AV11174">
        <v>2</v>
      </c>
      <c r="AW11174">
        <v>2</v>
      </c>
      <c r="AX11174">
        <v>1</v>
      </c>
      <c r="AY11174">
        <v>2</v>
      </c>
      <c r="AZ11174">
        <v>4</v>
      </c>
      <c r="BA11174">
        <v>2</v>
      </c>
      <c r="BB11174">
        <v>2</v>
      </c>
      <c r="BC11174">
        <v>2</v>
      </c>
      <c r="BD11174">
        <v>2</v>
      </c>
      <c r="BH11174">
        <v>2</v>
      </c>
      <c r="BI11174">
        <v>2</v>
      </c>
      <c r="BK11174">
        <v>12</v>
      </c>
      <c r="GR11174">
        <v>1</v>
      </c>
      <c r="GS11174">
        <v>2</v>
      </c>
      <c r="GT11174">
        <v>3</v>
      </c>
      <c r="GV11174">
        <v>2</v>
      </c>
      <c r="GW11174">
        <v>2</v>
      </c>
      <c r="GX11174">
        <v>2</v>
      </c>
      <c r="GY11174">
        <v>1</v>
      </c>
      <c r="GZ11174">
        <v>2</v>
      </c>
      <c r="HA11174">
        <v>1</v>
      </c>
      <c r="HB11174">
        <v>2</v>
      </c>
      <c r="HC11174">
        <v>2</v>
      </c>
      <c r="HD11174">
        <v>2</v>
      </c>
      <c r="HE11174">
        <v>2</v>
      </c>
      <c r="HG11174">
        <v>2</v>
      </c>
      <c r="HI11174">
        <v>2</v>
      </c>
      <c r="HK11174">
        <v>1</v>
      </c>
      <c r="HL11174">
        <v>3000</v>
      </c>
      <c r="HM11174">
        <v>2</v>
      </c>
      <c r="HO11174">
        <v>2</v>
      </c>
      <c r="HQ11174">
        <v>2</v>
      </c>
      <c r="HS11174">
        <v>2</v>
      </c>
      <c r="HU11174">
        <v>2</v>
      </c>
      <c r="HW11174">
        <v>2</v>
      </c>
      <c r="HY11174">
        <v>2</v>
      </c>
      <c r="IA11174">
        <v>2</v>
      </c>
      <c r="IC11174">
        <v>2</v>
      </c>
      <c r="IE11174">
        <v>2</v>
      </c>
      <c r="IG11174">
        <v>2</v>
      </c>
      <c r="II11174">
        <v>2</v>
      </c>
      <c r="IK11174">
        <v>1</v>
      </c>
      <c r="IL11174">
        <v>7</v>
      </c>
      <c r="IM11174">
        <v>0</v>
      </c>
      <c r="IN11174">
        <v>8</v>
      </c>
      <c r="IO11174">
        <v>0</v>
      </c>
      <c r="IP11174">
        <v>9</v>
      </c>
      <c r="IQ11174">
        <v>11000</v>
      </c>
      <c r="IR11174">
        <v>4</v>
      </c>
      <c r="IU11174">
        <v>1</v>
      </c>
      <c r="IZ11174">
        <v>1</v>
      </c>
    </row>
    <row r="11175" spans="1:261" x14ac:dyDescent="0.25">
      <c r="A11175">
        <v>2</v>
      </c>
      <c r="B11175">
        <v>1</v>
      </c>
      <c r="C11175">
        <v>9248</v>
      </c>
      <c r="D11175">
        <v>342</v>
      </c>
      <c r="E11175">
        <v>2833</v>
      </c>
      <c r="F11175">
        <v>3</v>
      </c>
      <c r="G11175">
        <v>1</v>
      </c>
      <c r="H11175">
        <v>1</v>
      </c>
      <c r="I11175">
        <v>5</v>
      </c>
      <c r="J11175">
        <v>3</v>
      </c>
      <c r="L11175">
        <v>97</v>
      </c>
      <c r="M11175">
        <v>8</v>
      </c>
      <c r="N11175">
        <v>1</v>
      </c>
      <c r="O11175">
        <v>2</v>
      </c>
      <c r="Q11175">
        <v>1</v>
      </c>
    </row>
    <row r="11176" spans="1:261" x14ac:dyDescent="0.25">
      <c r="A11176">
        <v>2</v>
      </c>
      <c r="B11176">
        <v>1</v>
      </c>
      <c r="C11176">
        <v>9248</v>
      </c>
      <c r="D11176">
        <v>342</v>
      </c>
      <c r="E11176">
        <v>2833</v>
      </c>
      <c r="F11176">
        <v>4</v>
      </c>
      <c r="G11176">
        <v>1</v>
      </c>
      <c r="H11176">
        <v>24</v>
      </c>
      <c r="I11176">
        <v>3</v>
      </c>
      <c r="J11176">
        <v>3</v>
      </c>
      <c r="L11176">
        <v>25</v>
      </c>
      <c r="M11176">
        <v>1</v>
      </c>
      <c r="N11176">
        <v>1</v>
      </c>
      <c r="O11176">
        <v>1</v>
      </c>
      <c r="Q11176">
        <v>1</v>
      </c>
      <c r="R11176">
        <v>1</v>
      </c>
      <c r="S11176">
        <v>2</v>
      </c>
      <c r="W11176">
        <v>2</v>
      </c>
      <c r="X11176">
        <v>6</v>
      </c>
      <c r="Y11176">
        <v>1</v>
      </c>
      <c r="Z11176">
        <v>2</v>
      </c>
      <c r="AA11176">
        <v>2</v>
      </c>
      <c r="AC11176">
        <v>1</v>
      </c>
      <c r="AD11176">
        <v>1</v>
      </c>
      <c r="AE11176">
        <v>2</v>
      </c>
      <c r="AI11176">
        <v>2</v>
      </c>
      <c r="AK11176">
        <v>1</v>
      </c>
      <c r="AL11176">
        <v>1</v>
      </c>
      <c r="AM11176">
        <v>1</v>
      </c>
      <c r="AN11176">
        <v>2</v>
      </c>
      <c r="AO11176">
        <v>1</v>
      </c>
      <c r="AP11176">
        <v>4</v>
      </c>
      <c r="AQ11176">
        <v>1</v>
      </c>
      <c r="AR11176">
        <v>1</v>
      </c>
      <c r="AS11176">
        <v>2</v>
      </c>
      <c r="AT11176">
        <v>2</v>
      </c>
      <c r="AU11176">
        <v>1</v>
      </c>
      <c r="AV11176">
        <v>2</v>
      </c>
      <c r="AW11176">
        <v>2</v>
      </c>
      <c r="AX11176">
        <v>1</v>
      </c>
      <c r="AY11176">
        <v>4</v>
      </c>
      <c r="AZ11176">
        <v>1</v>
      </c>
      <c r="BM11176">
        <v>1</v>
      </c>
      <c r="BN11176">
        <v>9</v>
      </c>
      <c r="BO11176">
        <v>92</v>
      </c>
      <c r="BP11176">
        <v>1</v>
      </c>
      <c r="BQ11176">
        <v>1</v>
      </c>
      <c r="BR11176">
        <v>30</v>
      </c>
      <c r="BS11176">
        <v>2</v>
      </c>
      <c r="BT11176">
        <v>2</v>
      </c>
      <c r="BX11176">
        <v>2</v>
      </c>
      <c r="BZ11176">
        <v>1500</v>
      </c>
      <c r="CA11176">
        <v>2</v>
      </c>
      <c r="CD11176">
        <v>2</v>
      </c>
      <c r="CF11176">
        <v>2</v>
      </c>
      <c r="CH11176">
        <v>2</v>
      </c>
      <c r="CJ11176">
        <v>2</v>
      </c>
      <c r="CL11176">
        <v>2</v>
      </c>
      <c r="CN11176">
        <v>2</v>
      </c>
      <c r="CP11176">
        <v>2</v>
      </c>
      <c r="CR11176">
        <v>2</v>
      </c>
      <c r="CT11176">
        <v>2</v>
      </c>
      <c r="CV11176">
        <v>2</v>
      </c>
      <c r="DB11176">
        <v>4</v>
      </c>
      <c r="DD11176">
        <v>2</v>
      </c>
      <c r="DF11176">
        <v>1</v>
      </c>
      <c r="DG11176">
        <v>8</v>
      </c>
      <c r="DH11176">
        <v>8</v>
      </c>
      <c r="DI11176">
        <v>8</v>
      </c>
      <c r="DJ11176">
        <v>8</v>
      </c>
      <c r="DK11176">
        <v>8</v>
      </c>
      <c r="DL11176">
        <v>0</v>
      </c>
      <c r="DM11176">
        <v>0</v>
      </c>
      <c r="DN11176">
        <v>1</v>
      </c>
      <c r="DO11176">
        <v>3</v>
      </c>
      <c r="DP11176">
        <v>3</v>
      </c>
      <c r="DQ11176">
        <v>0</v>
      </c>
      <c r="DR11176">
        <v>1</v>
      </c>
      <c r="DS11176">
        <v>1</v>
      </c>
      <c r="DT11176">
        <v>1</v>
      </c>
      <c r="DU11176">
        <v>1</v>
      </c>
      <c r="DV11176">
        <v>1</v>
      </c>
      <c r="DW11176">
        <v>1</v>
      </c>
      <c r="DX11176">
        <v>1</v>
      </c>
      <c r="DY11176">
        <v>1</v>
      </c>
      <c r="DZ11176">
        <v>1</v>
      </c>
      <c r="EA11176">
        <v>2</v>
      </c>
      <c r="EB11176">
        <v>2</v>
      </c>
      <c r="EC11176">
        <v>2</v>
      </c>
      <c r="ED11176">
        <v>2</v>
      </c>
      <c r="EE11176">
        <v>2</v>
      </c>
      <c r="EF11176">
        <v>2</v>
      </c>
      <c r="EH11176">
        <v>2</v>
      </c>
      <c r="EJ11176">
        <v>2</v>
      </c>
      <c r="FI11176">
        <v>1</v>
      </c>
      <c r="FJ11176">
        <v>2</v>
      </c>
      <c r="FK11176">
        <v>2</v>
      </c>
      <c r="FL11176">
        <v>1</v>
      </c>
      <c r="FM11176">
        <v>20</v>
      </c>
      <c r="FN11176">
        <v>2</v>
      </c>
      <c r="FO11176">
        <v>1</v>
      </c>
      <c r="FP11176">
        <v>1</v>
      </c>
      <c r="FQ11176">
        <v>2</v>
      </c>
      <c r="FR11176">
        <v>2</v>
      </c>
      <c r="FT11176">
        <v>2</v>
      </c>
      <c r="FU11176">
        <v>1</v>
      </c>
      <c r="HE11176">
        <v>2</v>
      </c>
      <c r="HG11176">
        <v>2</v>
      </c>
      <c r="HI11176">
        <v>2</v>
      </c>
      <c r="HK11176">
        <v>2</v>
      </c>
      <c r="HM11176">
        <v>2</v>
      </c>
      <c r="HO11176">
        <v>2</v>
      </c>
      <c r="HQ11176">
        <v>2</v>
      </c>
      <c r="HS11176">
        <v>2</v>
      </c>
      <c r="HU11176">
        <v>2</v>
      </c>
      <c r="HW11176">
        <v>2</v>
      </c>
      <c r="HY11176">
        <v>2</v>
      </c>
      <c r="IA11176">
        <v>2</v>
      </c>
      <c r="IC11176">
        <v>2</v>
      </c>
      <c r="IE11176">
        <v>2</v>
      </c>
      <c r="IG11176">
        <v>2</v>
      </c>
      <c r="II11176">
        <v>2</v>
      </c>
      <c r="IK11176">
        <v>2</v>
      </c>
      <c r="IU11176">
        <v>1</v>
      </c>
      <c r="IV11176">
        <v>1</v>
      </c>
      <c r="IW11176">
        <v>1</v>
      </c>
      <c r="IY11176">
        <v>1</v>
      </c>
      <c r="JA11176">
        <v>2</v>
      </c>
    </row>
    <row r="11177" spans="1:261" x14ac:dyDescent="0.25">
      <c r="A11177">
        <v>2</v>
      </c>
      <c r="B11177">
        <v>1</v>
      </c>
      <c r="C11177">
        <v>9248</v>
      </c>
      <c r="D11177">
        <v>342</v>
      </c>
      <c r="E11177">
        <v>2833</v>
      </c>
      <c r="F11177">
        <v>5</v>
      </c>
      <c r="G11177">
        <v>2</v>
      </c>
      <c r="H11177">
        <v>24</v>
      </c>
      <c r="I11177">
        <v>4</v>
      </c>
      <c r="J11177">
        <v>3</v>
      </c>
      <c r="L11177">
        <v>25</v>
      </c>
      <c r="M11177">
        <v>1</v>
      </c>
      <c r="N11177">
        <v>2</v>
      </c>
      <c r="P11177">
        <v>1</v>
      </c>
      <c r="Q11177">
        <v>1</v>
      </c>
      <c r="R11177">
        <v>1</v>
      </c>
      <c r="S11177">
        <v>2</v>
      </c>
      <c r="W11177">
        <v>3</v>
      </c>
      <c r="X11177">
        <v>1</v>
      </c>
      <c r="Y11177">
        <v>1</v>
      </c>
      <c r="Z11177">
        <v>5</v>
      </c>
      <c r="AE11177">
        <v>2</v>
      </c>
      <c r="AI11177">
        <v>1</v>
      </c>
      <c r="AJ11177">
        <v>1</v>
      </c>
      <c r="AK11177">
        <v>1</v>
      </c>
      <c r="AL11177">
        <v>1</v>
      </c>
      <c r="AM11177">
        <v>1</v>
      </c>
      <c r="AN11177">
        <v>2</v>
      </c>
      <c r="AO11177">
        <v>1</v>
      </c>
      <c r="AP11177">
        <v>4</v>
      </c>
      <c r="AQ11177">
        <v>1</v>
      </c>
      <c r="AR11177">
        <v>1</v>
      </c>
      <c r="AS11177">
        <v>2</v>
      </c>
      <c r="AT11177">
        <v>2</v>
      </c>
      <c r="AU11177">
        <v>1</v>
      </c>
      <c r="AV11177">
        <v>2</v>
      </c>
      <c r="AW11177">
        <v>2</v>
      </c>
      <c r="AX11177">
        <v>1</v>
      </c>
      <c r="AY11177">
        <v>5</v>
      </c>
      <c r="AZ11177">
        <v>4</v>
      </c>
      <c r="BA11177">
        <v>2</v>
      </c>
      <c r="BB11177">
        <v>2</v>
      </c>
      <c r="BC11177">
        <v>2</v>
      </c>
      <c r="BD11177">
        <v>2</v>
      </c>
      <c r="BH11177">
        <v>2</v>
      </c>
      <c r="BI11177">
        <v>2</v>
      </c>
      <c r="BK11177">
        <v>98</v>
      </c>
      <c r="GR11177">
        <v>2</v>
      </c>
      <c r="GU11177">
        <v>2</v>
      </c>
      <c r="GV11177">
        <v>2</v>
      </c>
      <c r="GW11177">
        <v>2</v>
      </c>
      <c r="GX11177">
        <v>2</v>
      </c>
      <c r="GY11177">
        <v>2</v>
      </c>
      <c r="GZ11177">
        <v>2</v>
      </c>
      <c r="HA11177">
        <v>1</v>
      </c>
      <c r="HB11177">
        <v>2</v>
      </c>
      <c r="HC11177">
        <v>2</v>
      </c>
      <c r="HD11177">
        <v>2</v>
      </c>
      <c r="HE11177">
        <v>2</v>
      </c>
      <c r="HG11177">
        <v>2</v>
      </c>
      <c r="HI11177">
        <v>2</v>
      </c>
      <c r="HK11177">
        <v>2</v>
      </c>
      <c r="HM11177">
        <v>2</v>
      </c>
      <c r="HO11177">
        <v>2</v>
      </c>
      <c r="HQ11177">
        <v>2</v>
      </c>
      <c r="HS11177">
        <v>2</v>
      </c>
      <c r="HU11177">
        <v>2</v>
      </c>
      <c r="HW11177">
        <v>2</v>
      </c>
      <c r="HY11177">
        <v>2</v>
      </c>
      <c r="IA11177">
        <v>2</v>
      </c>
      <c r="IC11177">
        <v>2</v>
      </c>
      <c r="IE11177">
        <v>2</v>
      </c>
      <c r="IG11177">
        <v>2</v>
      </c>
      <c r="II11177">
        <v>2</v>
      </c>
      <c r="IK11177">
        <v>2</v>
      </c>
      <c r="IU11177">
        <v>1</v>
      </c>
      <c r="IZ11177">
        <v>1</v>
      </c>
    </row>
    <row r="11178" spans="1:261" x14ac:dyDescent="0.25">
      <c r="A11178">
        <v>2</v>
      </c>
      <c r="B11178">
        <v>1</v>
      </c>
      <c r="C11178">
        <v>9248</v>
      </c>
      <c r="D11178">
        <v>342</v>
      </c>
      <c r="E11178">
        <v>2833</v>
      </c>
      <c r="F11178">
        <v>6</v>
      </c>
      <c r="G11178">
        <v>1</v>
      </c>
      <c r="H11178">
        <v>0</v>
      </c>
      <c r="I11178">
        <v>5</v>
      </c>
      <c r="J11178">
        <v>3</v>
      </c>
      <c r="L11178">
        <v>97</v>
      </c>
      <c r="M11178">
        <v>8</v>
      </c>
      <c r="N11178">
        <v>1</v>
      </c>
      <c r="O11178">
        <v>5</v>
      </c>
      <c r="Q11178">
        <v>1</v>
      </c>
    </row>
    <row r="11179" spans="1:261" x14ac:dyDescent="0.25">
      <c r="A11179">
        <v>2</v>
      </c>
      <c r="B11179">
        <v>1</v>
      </c>
      <c r="C11179">
        <v>9248</v>
      </c>
      <c r="D11179">
        <v>342</v>
      </c>
      <c r="E11179">
        <v>2834</v>
      </c>
      <c r="F11179">
        <v>1</v>
      </c>
      <c r="G11179">
        <v>1</v>
      </c>
      <c r="H11179">
        <v>68</v>
      </c>
      <c r="I11179">
        <v>1</v>
      </c>
      <c r="J11179">
        <v>3</v>
      </c>
      <c r="L11179">
        <v>25</v>
      </c>
      <c r="M11179">
        <v>2</v>
      </c>
      <c r="N11179">
        <v>2</v>
      </c>
      <c r="Q11179">
        <v>1</v>
      </c>
      <c r="R11179">
        <v>1</v>
      </c>
      <c r="S11179">
        <v>2</v>
      </c>
      <c r="W11179">
        <v>2</v>
      </c>
      <c r="X11179">
        <v>1</v>
      </c>
      <c r="Z11179">
        <v>1</v>
      </c>
      <c r="AA11179">
        <v>2</v>
      </c>
      <c r="AC11179">
        <v>1</v>
      </c>
      <c r="AD11179">
        <v>1</v>
      </c>
      <c r="AE11179">
        <v>2</v>
      </c>
      <c r="AI11179">
        <v>2</v>
      </c>
      <c r="AK11179">
        <v>5</v>
      </c>
      <c r="AL11179">
        <v>1</v>
      </c>
      <c r="AM11179">
        <v>1</v>
      </c>
      <c r="AN11179">
        <v>2</v>
      </c>
      <c r="AO11179">
        <v>2</v>
      </c>
      <c r="AY11179">
        <v>1</v>
      </c>
      <c r="AZ11179">
        <v>1</v>
      </c>
      <c r="BM11179">
        <v>1</v>
      </c>
      <c r="BN11179">
        <v>6</v>
      </c>
      <c r="BO11179">
        <v>61</v>
      </c>
      <c r="BP11179">
        <v>1</v>
      </c>
      <c r="BQ11179">
        <v>1</v>
      </c>
      <c r="BR11179">
        <v>1</v>
      </c>
      <c r="BS11179">
        <v>7</v>
      </c>
      <c r="CY11179">
        <v>4000</v>
      </c>
      <c r="CZ11179">
        <v>2</v>
      </c>
      <c r="DB11179">
        <v>4</v>
      </c>
      <c r="DD11179">
        <v>2</v>
      </c>
      <c r="DF11179">
        <v>7</v>
      </c>
      <c r="DG11179">
        <v>4</v>
      </c>
      <c r="DH11179">
        <v>4</v>
      </c>
      <c r="DI11179">
        <v>4</v>
      </c>
      <c r="DJ11179">
        <v>4</v>
      </c>
      <c r="DK11179">
        <v>4</v>
      </c>
      <c r="DL11179">
        <v>0</v>
      </c>
      <c r="DM11179">
        <v>0</v>
      </c>
      <c r="DN11179">
        <v>1</v>
      </c>
      <c r="DO11179">
        <v>2</v>
      </c>
      <c r="DP11179">
        <v>2</v>
      </c>
      <c r="DQ11179">
        <v>0</v>
      </c>
      <c r="EJ11179">
        <v>2</v>
      </c>
      <c r="FI11179">
        <v>2</v>
      </c>
      <c r="FP11179">
        <v>2</v>
      </c>
      <c r="HE11179">
        <v>2</v>
      </c>
      <c r="HG11179">
        <v>2</v>
      </c>
      <c r="HI11179">
        <v>2</v>
      </c>
      <c r="HK11179">
        <v>2</v>
      </c>
      <c r="HM11179">
        <v>2</v>
      </c>
      <c r="HO11179">
        <v>2</v>
      </c>
      <c r="HQ11179">
        <v>2</v>
      </c>
      <c r="HS11179">
        <v>2</v>
      </c>
      <c r="HU11179">
        <v>2</v>
      </c>
      <c r="HW11179">
        <v>2</v>
      </c>
      <c r="HY11179">
        <v>2</v>
      </c>
      <c r="IA11179">
        <v>2</v>
      </c>
      <c r="IC11179">
        <v>2</v>
      </c>
      <c r="IE11179">
        <v>2</v>
      </c>
      <c r="IG11179">
        <v>2</v>
      </c>
      <c r="II11179">
        <v>2</v>
      </c>
      <c r="IK11179">
        <v>2</v>
      </c>
      <c r="IS11179">
        <v>2</v>
      </c>
      <c r="IU11179">
        <v>1</v>
      </c>
      <c r="IV11179">
        <v>1</v>
      </c>
      <c r="IW11179">
        <v>1</v>
      </c>
      <c r="JA11179">
        <v>1</v>
      </c>
    </row>
    <row r="11180" spans="1:261" x14ac:dyDescent="0.25">
      <c r="A11180">
        <v>2</v>
      </c>
      <c r="B11180">
        <v>1</v>
      </c>
      <c r="C11180">
        <v>9248</v>
      </c>
      <c r="D11180">
        <v>342</v>
      </c>
      <c r="E11180">
        <v>2834</v>
      </c>
      <c r="F11180">
        <v>2</v>
      </c>
      <c r="G11180">
        <v>2</v>
      </c>
      <c r="H11180">
        <v>67</v>
      </c>
      <c r="I11180">
        <v>2</v>
      </c>
      <c r="J11180">
        <v>3</v>
      </c>
      <c r="L11180">
        <v>25</v>
      </c>
      <c r="M11180">
        <v>2</v>
      </c>
      <c r="N11180">
        <v>2</v>
      </c>
      <c r="P11180">
        <v>4</v>
      </c>
      <c r="Q11180">
        <v>1</v>
      </c>
      <c r="R11180">
        <v>1</v>
      </c>
      <c r="S11180">
        <v>2</v>
      </c>
      <c r="W11180">
        <v>2</v>
      </c>
      <c r="X11180">
        <v>3</v>
      </c>
      <c r="Z11180">
        <v>1</v>
      </c>
      <c r="AA11180">
        <v>2</v>
      </c>
      <c r="AC11180">
        <v>1</v>
      </c>
      <c r="AD11180">
        <v>1</v>
      </c>
      <c r="AE11180">
        <v>2</v>
      </c>
      <c r="AI11180">
        <v>2</v>
      </c>
      <c r="AK11180">
        <v>5</v>
      </c>
      <c r="AL11180">
        <v>1</v>
      </c>
      <c r="AM11180">
        <v>1</v>
      </c>
      <c r="AN11180">
        <v>2</v>
      </c>
      <c r="AO11180">
        <v>2</v>
      </c>
      <c r="AY11180">
        <v>2</v>
      </c>
      <c r="AZ11180">
        <v>4</v>
      </c>
      <c r="BA11180">
        <v>2</v>
      </c>
      <c r="BB11180">
        <v>2</v>
      </c>
      <c r="BC11180">
        <v>2</v>
      </c>
      <c r="BD11180">
        <v>2</v>
      </c>
      <c r="BH11180">
        <v>2</v>
      </c>
      <c r="BI11180">
        <v>2</v>
      </c>
      <c r="BK11180">
        <v>14</v>
      </c>
      <c r="GR11180">
        <v>1</v>
      </c>
      <c r="GS11180">
        <v>2</v>
      </c>
      <c r="GT11180">
        <v>6</v>
      </c>
      <c r="GV11180">
        <v>2</v>
      </c>
      <c r="GW11180">
        <v>2</v>
      </c>
      <c r="GX11180">
        <v>2</v>
      </c>
      <c r="GY11180">
        <v>2</v>
      </c>
      <c r="GZ11180">
        <v>2</v>
      </c>
      <c r="HA11180">
        <v>1</v>
      </c>
      <c r="HB11180">
        <v>2</v>
      </c>
      <c r="HC11180">
        <v>2</v>
      </c>
      <c r="HD11180">
        <v>2</v>
      </c>
      <c r="HE11180">
        <v>2</v>
      </c>
      <c r="HG11180">
        <v>2</v>
      </c>
      <c r="HI11180">
        <v>2</v>
      </c>
      <c r="HK11180">
        <v>2</v>
      </c>
      <c r="HM11180">
        <v>2</v>
      </c>
      <c r="HO11180">
        <v>2</v>
      </c>
      <c r="HQ11180">
        <v>2</v>
      </c>
      <c r="HS11180">
        <v>2</v>
      </c>
      <c r="HU11180">
        <v>2</v>
      </c>
      <c r="HW11180">
        <v>2</v>
      </c>
      <c r="HY11180">
        <v>2</v>
      </c>
      <c r="IA11180">
        <v>2</v>
      </c>
      <c r="IC11180">
        <v>2</v>
      </c>
      <c r="IE11180">
        <v>2</v>
      </c>
      <c r="IG11180">
        <v>2</v>
      </c>
      <c r="II11180">
        <v>2</v>
      </c>
      <c r="IK11180">
        <v>2</v>
      </c>
      <c r="IU11180">
        <v>1</v>
      </c>
      <c r="IZ11180">
        <v>1</v>
      </c>
    </row>
    <row r="11181" spans="1:261" x14ac:dyDescent="0.25">
      <c r="A11181">
        <v>2</v>
      </c>
      <c r="B11181">
        <v>1</v>
      </c>
      <c r="C11181">
        <v>9248</v>
      </c>
      <c r="D11181">
        <v>342</v>
      </c>
      <c r="E11181">
        <v>2834</v>
      </c>
      <c r="F11181">
        <v>3</v>
      </c>
      <c r="G11181">
        <v>2</v>
      </c>
      <c r="H11181">
        <v>22</v>
      </c>
      <c r="I11181">
        <v>5</v>
      </c>
      <c r="J11181">
        <v>3</v>
      </c>
      <c r="L11181">
        <v>25</v>
      </c>
      <c r="M11181">
        <v>7</v>
      </c>
      <c r="N11181">
        <v>2</v>
      </c>
      <c r="P11181">
        <v>0</v>
      </c>
      <c r="Q11181">
        <v>1</v>
      </c>
      <c r="R11181">
        <v>1</v>
      </c>
      <c r="S11181">
        <v>1</v>
      </c>
      <c r="T11181">
        <v>2</v>
      </c>
      <c r="U11181">
        <v>5</v>
      </c>
      <c r="V11181">
        <v>3</v>
      </c>
      <c r="W11181">
        <v>5</v>
      </c>
      <c r="X11181">
        <v>2</v>
      </c>
      <c r="Y11181">
        <v>206</v>
      </c>
      <c r="Z11181">
        <v>5</v>
      </c>
      <c r="AE11181">
        <v>2</v>
      </c>
      <c r="AI11181">
        <v>2</v>
      </c>
      <c r="AK11181">
        <v>5</v>
      </c>
      <c r="AL11181">
        <v>1</v>
      </c>
      <c r="AM11181">
        <v>1</v>
      </c>
      <c r="AN11181">
        <v>1</v>
      </c>
      <c r="AO11181">
        <v>1</v>
      </c>
      <c r="AP11181">
        <v>1</v>
      </c>
      <c r="AQ11181">
        <v>1</v>
      </c>
      <c r="AR11181">
        <v>1</v>
      </c>
      <c r="AS11181">
        <v>2</v>
      </c>
      <c r="AT11181">
        <v>2</v>
      </c>
      <c r="AU11181">
        <v>1</v>
      </c>
      <c r="AV11181">
        <v>2</v>
      </c>
      <c r="AW11181">
        <v>2</v>
      </c>
      <c r="AX11181">
        <v>1</v>
      </c>
      <c r="AY11181">
        <v>3</v>
      </c>
      <c r="AZ11181">
        <v>3</v>
      </c>
      <c r="BA11181">
        <v>2</v>
      </c>
      <c r="BB11181">
        <v>2</v>
      </c>
      <c r="BC11181">
        <v>2</v>
      </c>
      <c r="BD11181">
        <v>2</v>
      </c>
      <c r="BH11181">
        <v>2</v>
      </c>
      <c r="BI11181">
        <v>2</v>
      </c>
      <c r="BK11181">
        <v>17</v>
      </c>
      <c r="GR11181">
        <v>2</v>
      </c>
      <c r="GU11181">
        <v>2</v>
      </c>
      <c r="GV11181">
        <v>2</v>
      </c>
      <c r="GW11181">
        <v>2</v>
      </c>
      <c r="GX11181">
        <v>2</v>
      </c>
      <c r="GY11181">
        <v>2</v>
      </c>
      <c r="GZ11181">
        <v>2</v>
      </c>
      <c r="HA11181">
        <v>1</v>
      </c>
      <c r="HB11181">
        <v>2</v>
      </c>
      <c r="HC11181">
        <v>2</v>
      </c>
      <c r="HD11181">
        <v>2</v>
      </c>
      <c r="HE11181">
        <v>2</v>
      </c>
      <c r="HG11181">
        <v>2</v>
      </c>
      <c r="HI11181">
        <v>2</v>
      </c>
      <c r="HK11181">
        <v>2</v>
      </c>
      <c r="HM11181">
        <v>2</v>
      </c>
      <c r="HO11181">
        <v>2</v>
      </c>
      <c r="HQ11181">
        <v>2</v>
      </c>
      <c r="HS11181">
        <v>2</v>
      </c>
      <c r="HU11181">
        <v>2</v>
      </c>
      <c r="HW11181">
        <v>2</v>
      </c>
      <c r="HY11181">
        <v>2</v>
      </c>
      <c r="IA11181">
        <v>2</v>
      </c>
      <c r="IC11181">
        <v>2</v>
      </c>
      <c r="IE11181">
        <v>2</v>
      </c>
      <c r="IG11181">
        <v>2</v>
      </c>
      <c r="II11181">
        <v>2</v>
      </c>
      <c r="IK11181">
        <v>1</v>
      </c>
      <c r="IL11181">
        <v>7</v>
      </c>
      <c r="IM11181">
        <v>1000</v>
      </c>
      <c r="IN11181">
        <v>8</v>
      </c>
      <c r="IO11181">
        <v>1000</v>
      </c>
      <c r="IP11181">
        <v>9</v>
      </c>
      <c r="IQ11181">
        <v>1000</v>
      </c>
      <c r="IR11181">
        <v>98</v>
      </c>
      <c r="IU11181">
        <v>1</v>
      </c>
      <c r="IZ11181">
        <v>1</v>
      </c>
    </row>
    <row r="11182" spans="1:261" x14ac:dyDescent="0.25">
      <c r="A11182">
        <v>2</v>
      </c>
      <c r="B11182">
        <v>1</v>
      </c>
      <c r="C11182">
        <v>9248</v>
      </c>
      <c r="D11182">
        <v>342</v>
      </c>
      <c r="E11182">
        <v>2834</v>
      </c>
      <c r="F11182">
        <v>4</v>
      </c>
      <c r="G11182">
        <v>2</v>
      </c>
      <c r="H11182">
        <v>18</v>
      </c>
      <c r="I11182">
        <v>5</v>
      </c>
      <c r="J11182">
        <v>3</v>
      </c>
      <c r="L11182">
        <v>25</v>
      </c>
      <c r="M11182">
        <v>7</v>
      </c>
      <c r="N11182">
        <v>2</v>
      </c>
      <c r="P11182">
        <v>0</v>
      </c>
      <c r="Q11182">
        <v>1</v>
      </c>
      <c r="R11182">
        <v>1</v>
      </c>
      <c r="S11182">
        <v>1</v>
      </c>
      <c r="T11182">
        <v>1</v>
      </c>
      <c r="U11182">
        <v>5</v>
      </c>
      <c r="V11182">
        <v>1</v>
      </c>
      <c r="W11182">
        <v>4</v>
      </c>
      <c r="X11182">
        <v>6</v>
      </c>
      <c r="Y11182">
        <v>423</v>
      </c>
      <c r="Z11182">
        <v>5</v>
      </c>
      <c r="AE11182">
        <v>2</v>
      </c>
      <c r="AI11182">
        <v>2</v>
      </c>
      <c r="AK11182">
        <v>5</v>
      </c>
      <c r="AL11182">
        <v>1</v>
      </c>
      <c r="AM11182">
        <v>1</v>
      </c>
      <c r="AN11182">
        <v>1</v>
      </c>
      <c r="AO11182">
        <v>1</v>
      </c>
      <c r="AP11182">
        <v>1</v>
      </c>
      <c r="AQ11182">
        <v>1</v>
      </c>
      <c r="AR11182">
        <v>1</v>
      </c>
      <c r="AS11182">
        <v>2</v>
      </c>
      <c r="AT11182">
        <v>2</v>
      </c>
      <c r="AU11182">
        <v>1</v>
      </c>
      <c r="AV11182">
        <v>2</v>
      </c>
      <c r="AW11182">
        <v>2</v>
      </c>
      <c r="AX11182">
        <v>1</v>
      </c>
      <c r="AY11182">
        <v>4</v>
      </c>
      <c r="AZ11182">
        <v>3</v>
      </c>
      <c r="BA11182">
        <v>2</v>
      </c>
      <c r="BB11182">
        <v>2</v>
      </c>
      <c r="BC11182">
        <v>2</v>
      </c>
      <c r="BD11182">
        <v>2</v>
      </c>
      <c r="BH11182">
        <v>2</v>
      </c>
      <c r="BI11182">
        <v>2</v>
      </c>
      <c r="BK11182">
        <v>17</v>
      </c>
      <c r="GR11182">
        <v>2</v>
      </c>
      <c r="GU11182">
        <v>2</v>
      </c>
      <c r="GV11182">
        <v>2</v>
      </c>
      <c r="GW11182">
        <v>2</v>
      </c>
      <c r="GX11182">
        <v>2</v>
      </c>
      <c r="GY11182">
        <v>2</v>
      </c>
      <c r="GZ11182">
        <v>2</v>
      </c>
      <c r="HA11182">
        <v>1</v>
      </c>
      <c r="HB11182">
        <v>2</v>
      </c>
      <c r="HC11182">
        <v>2</v>
      </c>
      <c r="HD11182">
        <v>2</v>
      </c>
      <c r="HE11182">
        <v>2</v>
      </c>
      <c r="HG11182">
        <v>2</v>
      </c>
      <c r="HI11182">
        <v>2</v>
      </c>
      <c r="HK11182">
        <v>2</v>
      </c>
      <c r="HM11182">
        <v>2</v>
      </c>
      <c r="HO11182">
        <v>2</v>
      </c>
      <c r="HQ11182">
        <v>2</v>
      </c>
      <c r="HS11182">
        <v>2</v>
      </c>
      <c r="HU11182">
        <v>2</v>
      </c>
      <c r="HW11182">
        <v>2</v>
      </c>
      <c r="HY11182">
        <v>2</v>
      </c>
      <c r="IA11182">
        <v>2</v>
      </c>
      <c r="IC11182">
        <v>2</v>
      </c>
      <c r="IE11182">
        <v>2</v>
      </c>
      <c r="IG11182">
        <v>2</v>
      </c>
      <c r="II11182">
        <v>2</v>
      </c>
      <c r="IK11182">
        <v>1</v>
      </c>
      <c r="IL11182">
        <v>7</v>
      </c>
      <c r="IM11182">
        <v>1000</v>
      </c>
      <c r="IN11182">
        <v>8</v>
      </c>
      <c r="IO11182">
        <v>1000</v>
      </c>
      <c r="IP11182">
        <v>9</v>
      </c>
      <c r="IQ11182">
        <v>1000</v>
      </c>
      <c r="IR11182">
        <v>98</v>
      </c>
      <c r="IU11182">
        <v>1</v>
      </c>
      <c r="IZ11182">
        <v>1</v>
      </c>
    </row>
    <row r="11183" spans="1:261" x14ac:dyDescent="0.25">
      <c r="A11183">
        <v>2</v>
      </c>
      <c r="B11183">
        <v>1</v>
      </c>
      <c r="C11183">
        <v>9248</v>
      </c>
      <c r="D11183">
        <v>342</v>
      </c>
      <c r="E11183">
        <v>2835</v>
      </c>
      <c r="F11183">
        <v>1</v>
      </c>
      <c r="G11183">
        <v>2</v>
      </c>
      <c r="H11183">
        <v>30</v>
      </c>
      <c r="I11183">
        <v>1</v>
      </c>
      <c r="J11183">
        <v>3</v>
      </c>
      <c r="L11183">
        <v>25</v>
      </c>
      <c r="M11183">
        <v>7</v>
      </c>
      <c r="N11183">
        <v>2</v>
      </c>
      <c r="P11183">
        <v>2</v>
      </c>
      <c r="Q11183">
        <v>1</v>
      </c>
      <c r="R11183">
        <v>1</v>
      </c>
      <c r="S11183">
        <v>2</v>
      </c>
      <c r="W11183">
        <v>2</v>
      </c>
      <c r="X11183">
        <v>6</v>
      </c>
      <c r="Y11183">
        <v>1</v>
      </c>
      <c r="Z11183">
        <v>1</v>
      </c>
      <c r="AA11183">
        <v>2</v>
      </c>
      <c r="AC11183">
        <v>1</v>
      </c>
      <c r="AD11183">
        <v>1</v>
      </c>
      <c r="AE11183">
        <v>2</v>
      </c>
      <c r="AI11183">
        <v>2</v>
      </c>
      <c r="AK11183">
        <v>1</v>
      </c>
      <c r="AL11183">
        <v>2</v>
      </c>
      <c r="AN11183">
        <v>2</v>
      </c>
      <c r="AO11183">
        <v>2</v>
      </c>
      <c r="AY11183">
        <v>1</v>
      </c>
      <c r="AZ11183">
        <v>1</v>
      </c>
      <c r="BM11183">
        <v>1</v>
      </c>
      <c r="BN11183">
        <v>5</v>
      </c>
      <c r="BO11183">
        <v>52</v>
      </c>
      <c r="BP11183">
        <v>4</v>
      </c>
      <c r="BQ11183">
        <v>56</v>
      </c>
      <c r="BR11183">
        <v>3</v>
      </c>
      <c r="BS11183">
        <v>2</v>
      </c>
      <c r="BT11183">
        <v>2</v>
      </c>
      <c r="BX11183">
        <v>2</v>
      </c>
      <c r="BZ11183">
        <v>1500</v>
      </c>
      <c r="CA11183">
        <v>2</v>
      </c>
      <c r="CD11183">
        <v>2</v>
      </c>
      <c r="CF11183">
        <v>2</v>
      </c>
      <c r="CH11183">
        <v>2</v>
      </c>
      <c r="CJ11183">
        <v>2</v>
      </c>
      <c r="CL11183">
        <v>2</v>
      </c>
      <c r="CN11183">
        <v>2</v>
      </c>
      <c r="CP11183">
        <v>2</v>
      </c>
      <c r="CR11183">
        <v>2</v>
      </c>
      <c r="CT11183">
        <v>2</v>
      </c>
      <c r="CV11183">
        <v>2</v>
      </c>
      <c r="DB11183">
        <v>4</v>
      </c>
      <c r="DD11183">
        <v>2</v>
      </c>
      <c r="DF11183">
        <v>1</v>
      </c>
      <c r="DG11183">
        <v>12</v>
      </c>
      <c r="DH11183">
        <v>12</v>
      </c>
      <c r="DI11183">
        <v>12</v>
      </c>
      <c r="DJ11183">
        <v>12</v>
      </c>
      <c r="DK11183">
        <v>12</v>
      </c>
      <c r="DL11183">
        <v>0</v>
      </c>
      <c r="DM11183">
        <v>0</v>
      </c>
      <c r="DN11183">
        <v>1</v>
      </c>
      <c r="DO11183">
        <v>0</v>
      </c>
      <c r="DP11183">
        <v>0</v>
      </c>
      <c r="DQ11183">
        <v>2</v>
      </c>
      <c r="DR11183">
        <v>1</v>
      </c>
      <c r="DS11183">
        <v>1</v>
      </c>
      <c r="DT11183">
        <v>1</v>
      </c>
      <c r="DU11183">
        <v>1</v>
      </c>
      <c r="DV11183">
        <v>1</v>
      </c>
      <c r="DW11183">
        <v>1</v>
      </c>
      <c r="DX11183">
        <v>1</v>
      </c>
      <c r="DY11183">
        <v>2</v>
      </c>
      <c r="DZ11183">
        <v>2</v>
      </c>
      <c r="EA11183">
        <v>2</v>
      </c>
      <c r="EB11183">
        <v>2</v>
      </c>
      <c r="EC11183">
        <v>2</v>
      </c>
      <c r="ED11183">
        <v>2</v>
      </c>
      <c r="EE11183">
        <v>2</v>
      </c>
      <c r="EF11183">
        <v>2</v>
      </c>
      <c r="EH11183">
        <v>2</v>
      </c>
      <c r="EJ11183">
        <v>2</v>
      </c>
      <c r="FI11183">
        <v>2</v>
      </c>
      <c r="FP11183">
        <v>2</v>
      </c>
      <c r="HE11183">
        <v>2</v>
      </c>
      <c r="HG11183">
        <v>2</v>
      </c>
      <c r="HI11183">
        <v>2</v>
      </c>
      <c r="HK11183">
        <v>2</v>
      </c>
      <c r="HM11183">
        <v>2</v>
      </c>
      <c r="HO11183">
        <v>2</v>
      </c>
      <c r="HQ11183">
        <v>2</v>
      </c>
      <c r="HS11183">
        <v>2</v>
      </c>
      <c r="HU11183">
        <v>2</v>
      </c>
      <c r="HW11183">
        <v>2</v>
      </c>
      <c r="HY11183">
        <v>2</v>
      </c>
      <c r="IA11183">
        <v>2</v>
      </c>
      <c r="IC11183">
        <v>2</v>
      </c>
      <c r="IE11183">
        <v>2</v>
      </c>
      <c r="IG11183">
        <v>2</v>
      </c>
      <c r="II11183">
        <v>2</v>
      </c>
      <c r="IK11183">
        <v>2</v>
      </c>
      <c r="IS11183">
        <v>1</v>
      </c>
      <c r="IT11183">
        <v>50</v>
      </c>
      <c r="IU11183">
        <v>1</v>
      </c>
      <c r="IV11183">
        <v>1</v>
      </c>
      <c r="IW11183">
        <v>1</v>
      </c>
      <c r="JA11183">
        <v>1</v>
      </c>
    </row>
    <row r="11184" spans="1:261" x14ac:dyDescent="0.25">
      <c r="A11184">
        <v>2</v>
      </c>
      <c r="B11184">
        <v>1</v>
      </c>
      <c r="C11184">
        <v>9248</v>
      </c>
      <c r="D11184">
        <v>342</v>
      </c>
      <c r="E11184">
        <v>2835</v>
      </c>
      <c r="F11184">
        <v>2</v>
      </c>
      <c r="G11184">
        <v>1</v>
      </c>
      <c r="H11184">
        <v>16</v>
      </c>
      <c r="I11184">
        <v>3</v>
      </c>
      <c r="J11184">
        <v>3</v>
      </c>
      <c r="L11184">
        <v>25</v>
      </c>
      <c r="M11184">
        <v>7</v>
      </c>
      <c r="N11184">
        <v>1</v>
      </c>
      <c r="O11184">
        <v>1</v>
      </c>
      <c r="Q11184">
        <v>1</v>
      </c>
      <c r="R11184">
        <v>1</v>
      </c>
      <c r="S11184">
        <v>1</v>
      </c>
      <c r="T11184">
        <v>1</v>
      </c>
      <c r="U11184">
        <v>3</v>
      </c>
      <c r="V11184">
        <v>2</v>
      </c>
      <c r="W11184">
        <v>3</v>
      </c>
      <c r="X11184">
        <v>1</v>
      </c>
      <c r="Y11184">
        <v>1</v>
      </c>
      <c r="Z11184">
        <v>5</v>
      </c>
      <c r="AE11184">
        <v>2</v>
      </c>
      <c r="AI11184">
        <v>2</v>
      </c>
      <c r="AK11184">
        <v>1</v>
      </c>
      <c r="AL11184">
        <v>2</v>
      </c>
      <c r="AN11184">
        <v>1</v>
      </c>
      <c r="AO11184">
        <v>1</v>
      </c>
      <c r="AP11184">
        <v>4</v>
      </c>
      <c r="AQ11184">
        <v>1</v>
      </c>
      <c r="AR11184">
        <v>1</v>
      </c>
      <c r="AS11184">
        <v>2</v>
      </c>
      <c r="AT11184">
        <v>2</v>
      </c>
      <c r="AU11184">
        <v>2</v>
      </c>
      <c r="AV11184">
        <v>2</v>
      </c>
      <c r="AW11184">
        <v>2</v>
      </c>
      <c r="AX11184">
        <v>4</v>
      </c>
      <c r="AY11184">
        <v>2</v>
      </c>
      <c r="AZ11184">
        <v>3</v>
      </c>
      <c r="BA11184">
        <v>2</v>
      </c>
      <c r="BB11184">
        <v>2</v>
      </c>
      <c r="BC11184">
        <v>2</v>
      </c>
      <c r="BD11184">
        <v>2</v>
      </c>
      <c r="BH11184">
        <v>2</v>
      </c>
      <c r="BI11184">
        <v>2</v>
      </c>
      <c r="BK11184">
        <v>17</v>
      </c>
      <c r="GR11184">
        <v>2</v>
      </c>
      <c r="GU11184">
        <v>2</v>
      </c>
      <c r="GV11184">
        <v>2</v>
      </c>
      <c r="GW11184">
        <v>2</v>
      </c>
      <c r="GX11184">
        <v>2</v>
      </c>
      <c r="GY11184">
        <v>2</v>
      </c>
      <c r="GZ11184">
        <v>2</v>
      </c>
      <c r="HA11184">
        <v>1</v>
      </c>
      <c r="HB11184">
        <v>2</v>
      </c>
      <c r="HC11184">
        <v>2</v>
      </c>
      <c r="HD11184">
        <v>2</v>
      </c>
      <c r="HE11184">
        <v>2</v>
      </c>
      <c r="HG11184">
        <v>2</v>
      </c>
      <c r="HI11184">
        <v>2</v>
      </c>
      <c r="HK11184">
        <v>2</v>
      </c>
      <c r="HM11184">
        <v>2</v>
      </c>
      <c r="HO11184">
        <v>2</v>
      </c>
      <c r="HQ11184">
        <v>2</v>
      </c>
      <c r="HS11184">
        <v>2</v>
      </c>
      <c r="HU11184">
        <v>2</v>
      </c>
      <c r="HW11184">
        <v>2</v>
      </c>
      <c r="HY11184">
        <v>2</v>
      </c>
      <c r="IA11184">
        <v>2</v>
      </c>
      <c r="IC11184">
        <v>2</v>
      </c>
      <c r="IE11184">
        <v>2</v>
      </c>
      <c r="IG11184">
        <v>2</v>
      </c>
      <c r="II11184">
        <v>2</v>
      </c>
      <c r="IK11184">
        <v>2</v>
      </c>
      <c r="IU11184">
        <v>1</v>
      </c>
      <c r="IZ11184">
        <v>1</v>
      </c>
    </row>
    <row r="11185" spans="1:261" x14ac:dyDescent="0.25">
      <c r="A11185">
        <v>2</v>
      </c>
      <c r="B11185">
        <v>1</v>
      </c>
      <c r="C11185">
        <v>9248</v>
      </c>
      <c r="D11185">
        <v>342</v>
      </c>
      <c r="E11185">
        <v>2835</v>
      </c>
      <c r="F11185">
        <v>3</v>
      </c>
      <c r="G11185">
        <v>1</v>
      </c>
      <c r="H11185">
        <v>11</v>
      </c>
      <c r="I11185">
        <v>3</v>
      </c>
      <c r="J11185">
        <v>3</v>
      </c>
      <c r="L11185">
        <v>25</v>
      </c>
      <c r="M11185">
        <v>8</v>
      </c>
      <c r="N11185">
        <v>1</v>
      </c>
      <c r="O11185">
        <v>1</v>
      </c>
      <c r="Q11185">
        <v>1</v>
      </c>
      <c r="R11185">
        <v>1</v>
      </c>
      <c r="S11185">
        <v>1</v>
      </c>
      <c r="T11185">
        <v>1</v>
      </c>
      <c r="U11185">
        <v>2</v>
      </c>
      <c r="V11185">
        <v>2</v>
      </c>
      <c r="W11185">
        <v>2</v>
      </c>
      <c r="X11185">
        <v>1</v>
      </c>
      <c r="AY11185">
        <v>3</v>
      </c>
      <c r="AZ11185">
        <v>3</v>
      </c>
      <c r="BA11185">
        <v>2</v>
      </c>
      <c r="BB11185">
        <v>2</v>
      </c>
      <c r="BC11185">
        <v>2</v>
      </c>
      <c r="BD11185">
        <v>2</v>
      </c>
      <c r="BH11185">
        <v>2</v>
      </c>
      <c r="BI11185">
        <v>2</v>
      </c>
      <c r="BK11185">
        <v>17</v>
      </c>
      <c r="GR11185">
        <v>2</v>
      </c>
      <c r="GU11185">
        <v>2</v>
      </c>
      <c r="GV11185">
        <v>2</v>
      </c>
      <c r="GW11185">
        <v>2</v>
      </c>
      <c r="GX11185">
        <v>2</v>
      </c>
      <c r="GY11185">
        <v>2</v>
      </c>
      <c r="GZ11185">
        <v>2</v>
      </c>
      <c r="HA11185">
        <v>1</v>
      </c>
      <c r="HB11185">
        <v>2</v>
      </c>
      <c r="HC11185">
        <v>2</v>
      </c>
      <c r="HD11185">
        <v>2</v>
      </c>
      <c r="HE11185">
        <v>2</v>
      </c>
      <c r="HG11185">
        <v>2</v>
      </c>
      <c r="HI11185">
        <v>2</v>
      </c>
      <c r="HK11185">
        <v>2</v>
      </c>
      <c r="HM11185">
        <v>2</v>
      </c>
      <c r="HO11185">
        <v>2</v>
      </c>
      <c r="HQ11185">
        <v>2</v>
      </c>
      <c r="HS11185">
        <v>2</v>
      </c>
      <c r="HU11185">
        <v>2</v>
      </c>
      <c r="HW11185">
        <v>2</v>
      </c>
      <c r="HY11185">
        <v>2</v>
      </c>
      <c r="IA11185">
        <v>2</v>
      </c>
      <c r="IC11185">
        <v>2</v>
      </c>
      <c r="IE11185">
        <v>2</v>
      </c>
      <c r="IG11185">
        <v>2</v>
      </c>
      <c r="II11185">
        <v>2</v>
      </c>
      <c r="IK11185">
        <v>2</v>
      </c>
      <c r="IU11185">
        <v>1</v>
      </c>
      <c r="IZ11185">
        <v>1</v>
      </c>
    </row>
    <row r="11186" spans="1:261" x14ac:dyDescent="0.25">
      <c r="A11186">
        <v>2</v>
      </c>
      <c r="B11186">
        <v>1</v>
      </c>
      <c r="C11186">
        <v>9248</v>
      </c>
      <c r="D11186">
        <v>342</v>
      </c>
      <c r="E11186">
        <v>2835</v>
      </c>
      <c r="F11186">
        <v>4</v>
      </c>
      <c r="G11186">
        <v>2</v>
      </c>
      <c r="H11186">
        <v>28</v>
      </c>
      <c r="I11186">
        <v>8</v>
      </c>
      <c r="J11186">
        <v>3</v>
      </c>
      <c r="L11186">
        <v>25</v>
      </c>
      <c r="M11186">
        <v>4</v>
      </c>
      <c r="N11186">
        <v>2</v>
      </c>
      <c r="P11186">
        <v>1</v>
      </c>
      <c r="Q11186">
        <v>1</v>
      </c>
      <c r="R11186">
        <v>1</v>
      </c>
      <c r="S11186">
        <v>2</v>
      </c>
      <c r="W11186">
        <v>2</v>
      </c>
      <c r="X11186">
        <v>5</v>
      </c>
      <c r="Z11186">
        <v>5</v>
      </c>
      <c r="AE11186">
        <v>2</v>
      </c>
      <c r="AI11186">
        <v>1</v>
      </c>
      <c r="AJ11186">
        <v>6</v>
      </c>
      <c r="AK11186">
        <v>1</v>
      </c>
      <c r="AL11186">
        <v>1</v>
      </c>
      <c r="AM11186">
        <v>1</v>
      </c>
      <c r="AN11186">
        <v>2</v>
      </c>
      <c r="AO11186">
        <v>1</v>
      </c>
      <c r="AP11186">
        <v>4</v>
      </c>
      <c r="AQ11186">
        <v>1</v>
      </c>
      <c r="AR11186">
        <v>1</v>
      </c>
      <c r="AS11186">
        <v>2</v>
      </c>
      <c r="AT11186">
        <v>2</v>
      </c>
      <c r="AU11186">
        <v>2</v>
      </c>
      <c r="AV11186">
        <v>2</v>
      </c>
      <c r="AW11186">
        <v>2</v>
      </c>
      <c r="AX11186">
        <v>1</v>
      </c>
      <c r="AY11186">
        <v>4</v>
      </c>
      <c r="AZ11186">
        <v>4</v>
      </c>
      <c r="BA11186">
        <v>2</v>
      </c>
      <c r="BB11186">
        <v>2</v>
      </c>
      <c r="BC11186">
        <v>2</v>
      </c>
      <c r="BD11186">
        <v>2</v>
      </c>
      <c r="BH11186">
        <v>2</v>
      </c>
      <c r="BI11186">
        <v>2</v>
      </c>
      <c r="BK11186">
        <v>14</v>
      </c>
      <c r="GR11186">
        <v>2</v>
      </c>
      <c r="GU11186">
        <v>2</v>
      </c>
      <c r="GV11186">
        <v>2</v>
      </c>
      <c r="GW11186">
        <v>2</v>
      </c>
      <c r="GX11186">
        <v>2</v>
      </c>
      <c r="GY11186">
        <v>2</v>
      </c>
      <c r="GZ11186">
        <v>2</v>
      </c>
      <c r="HA11186">
        <v>1</v>
      </c>
      <c r="HB11186">
        <v>2</v>
      </c>
      <c r="HC11186">
        <v>2</v>
      </c>
      <c r="HD11186">
        <v>2</v>
      </c>
      <c r="HE11186">
        <v>2</v>
      </c>
      <c r="HG11186">
        <v>2</v>
      </c>
      <c r="HI11186">
        <v>2</v>
      </c>
      <c r="HK11186">
        <v>1</v>
      </c>
      <c r="HL11186">
        <v>1200</v>
      </c>
      <c r="HM11186">
        <v>2</v>
      </c>
      <c r="HO11186">
        <v>2</v>
      </c>
      <c r="HQ11186">
        <v>2</v>
      </c>
      <c r="HS11186">
        <v>2</v>
      </c>
      <c r="HU11186">
        <v>2</v>
      </c>
      <c r="HW11186">
        <v>2</v>
      </c>
      <c r="HY11186">
        <v>2</v>
      </c>
      <c r="IA11186">
        <v>2</v>
      </c>
      <c r="IC11186">
        <v>2</v>
      </c>
      <c r="IE11186">
        <v>2</v>
      </c>
      <c r="IG11186">
        <v>2</v>
      </c>
      <c r="II11186">
        <v>2</v>
      </c>
      <c r="IK11186">
        <v>2</v>
      </c>
      <c r="IU11186">
        <v>1</v>
      </c>
      <c r="IZ11186">
        <v>1</v>
      </c>
    </row>
    <row r="11187" spans="1:261" x14ac:dyDescent="0.25">
      <c r="A11187">
        <v>2</v>
      </c>
      <c r="B11187">
        <v>1</v>
      </c>
      <c r="C11187">
        <v>9248</v>
      </c>
      <c r="D11187">
        <v>342</v>
      </c>
      <c r="E11187">
        <v>2835</v>
      </c>
      <c r="F11187">
        <v>5</v>
      </c>
      <c r="G11187">
        <v>2</v>
      </c>
      <c r="H11187">
        <v>0</v>
      </c>
      <c r="I11187">
        <v>10</v>
      </c>
      <c r="J11187">
        <v>3</v>
      </c>
      <c r="L11187">
        <v>97</v>
      </c>
      <c r="M11187">
        <v>8</v>
      </c>
      <c r="N11187">
        <v>1</v>
      </c>
      <c r="O11187">
        <v>4</v>
      </c>
      <c r="Q11187">
        <v>1</v>
      </c>
    </row>
    <row r="11188" spans="1:261" x14ac:dyDescent="0.25">
      <c r="A11188">
        <v>2</v>
      </c>
      <c r="B11188">
        <v>1</v>
      </c>
      <c r="C11188">
        <v>9248</v>
      </c>
      <c r="D11188">
        <v>342</v>
      </c>
      <c r="E11188">
        <v>2836</v>
      </c>
      <c r="F11188">
        <v>1</v>
      </c>
      <c r="G11188">
        <v>2</v>
      </c>
      <c r="H11188">
        <v>44</v>
      </c>
      <c r="I11188">
        <v>1</v>
      </c>
      <c r="J11188">
        <v>3</v>
      </c>
      <c r="L11188">
        <v>25</v>
      </c>
      <c r="M11188">
        <v>4</v>
      </c>
      <c r="N11188">
        <v>2</v>
      </c>
      <c r="P11188">
        <v>2</v>
      </c>
      <c r="Q11188">
        <v>1</v>
      </c>
      <c r="R11188">
        <v>1</v>
      </c>
      <c r="S11188">
        <v>2</v>
      </c>
      <c r="W11188">
        <v>2</v>
      </c>
      <c r="X11188">
        <v>2</v>
      </c>
      <c r="Z11188">
        <v>5</v>
      </c>
      <c r="AE11188">
        <v>2</v>
      </c>
      <c r="AI11188">
        <v>2</v>
      </c>
      <c r="AK11188">
        <v>1</v>
      </c>
      <c r="AL11188">
        <v>1</v>
      </c>
      <c r="AM11188">
        <v>1</v>
      </c>
      <c r="AN11188">
        <v>2</v>
      </c>
      <c r="AO11188">
        <v>1</v>
      </c>
      <c r="AP11188">
        <v>4</v>
      </c>
      <c r="AQ11188">
        <v>1</v>
      </c>
      <c r="AR11188">
        <v>1</v>
      </c>
      <c r="AS11188">
        <v>2</v>
      </c>
      <c r="AT11188">
        <v>1</v>
      </c>
      <c r="AU11188">
        <v>1</v>
      </c>
      <c r="AV11188">
        <v>2</v>
      </c>
      <c r="AW11188">
        <v>2</v>
      </c>
      <c r="AX11188">
        <v>1</v>
      </c>
      <c r="AY11188">
        <v>1</v>
      </c>
      <c r="AZ11188">
        <v>4</v>
      </c>
      <c r="BA11188">
        <v>2</v>
      </c>
      <c r="BB11188">
        <v>2</v>
      </c>
      <c r="BC11188">
        <v>2</v>
      </c>
      <c r="BD11188">
        <v>2</v>
      </c>
      <c r="BH11188">
        <v>2</v>
      </c>
      <c r="BI11188">
        <v>2</v>
      </c>
      <c r="BK11188">
        <v>14</v>
      </c>
      <c r="GR11188">
        <v>2</v>
      </c>
      <c r="GU11188">
        <v>2</v>
      </c>
      <c r="GV11188">
        <v>2</v>
      </c>
      <c r="GW11188">
        <v>2</v>
      </c>
      <c r="GX11188">
        <v>2</v>
      </c>
      <c r="GY11188">
        <v>2</v>
      </c>
      <c r="GZ11188">
        <v>2</v>
      </c>
      <c r="HA11188">
        <v>1</v>
      </c>
      <c r="HB11188">
        <v>2</v>
      </c>
      <c r="HC11188">
        <v>2</v>
      </c>
      <c r="HD11188">
        <v>2</v>
      </c>
      <c r="HE11188">
        <v>2</v>
      </c>
      <c r="HG11188">
        <v>2</v>
      </c>
      <c r="HI11188">
        <v>2</v>
      </c>
      <c r="HK11188">
        <v>2</v>
      </c>
      <c r="HM11188">
        <v>2</v>
      </c>
      <c r="HO11188">
        <v>2</v>
      </c>
      <c r="HQ11188">
        <v>2</v>
      </c>
      <c r="HS11188">
        <v>2</v>
      </c>
      <c r="HU11188">
        <v>2</v>
      </c>
      <c r="HW11188">
        <v>2</v>
      </c>
      <c r="HY11188">
        <v>2</v>
      </c>
      <c r="IA11188">
        <v>2</v>
      </c>
      <c r="IC11188">
        <v>2</v>
      </c>
      <c r="IE11188">
        <v>2</v>
      </c>
      <c r="IG11188">
        <v>2</v>
      </c>
      <c r="II11188">
        <v>2</v>
      </c>
      <c r="IK11188">
        <v>2</v>
      </c>
      <c r="IS11188">
        <v>2</v>
      </c>
      <c r="IU11188">
        <v>1</v>
      </c>
      <c r="IZ11188">
        <v>1</v>
      </c>
    </row>
    <row r="11189" spans="1:261" x14ac:dyDescent="0.25">
      <c r="A11189">
        <v>2</v>
      </c>
      <c r="B11189">
        <v>1</v>
      </c>
      <c r="C11189">
        <v>9248</v>
      </c>
      <c r="D11189">
        <v>342</v>
      </c>
      <c r="E11189">
        <v>2836</v>
      </c>
      <c r="F11189">
        <v>2</v>
      </c>
      <c r="G11189">
        <v>1</v>
      </c>
      <c r="H11189">
        <v>24</v>
      </c>
      <c r="I11189">
        <v>3</v>
      </c>
      <c r="J11189">
        <v>3</v>
      </c>
      <c r="L11189">
        <v>25</v>
      </c>
      <c r="M11189">
        <v>7</v>
      </c>
      <c r="N11189">
        <v>1</v>
      </c>
      <c r="O11189">
        <v>1</v>
      </c>
      <c r="Q11189">
        <v>1</v>
      </c>
      <c r="R11189">
        <v>1</v>
      </c>
      <c r="S11189">
        <v>2</v>
      </c>
      <c r="W11189">
        <v>4</v>
      </c>
      <c r="X11189">
        <v>6</v>
      </c>
      <c r="Y11189">
        <v>143</v>
      </c>
      <c r="Z11189">
        <v>3</v>
      </c>
      <c r="AA11189">
        <v>2</v>
      </c>
      <c r="AC11189">
        <v>1</v>
      </c>
      <c r="AD11189">
        <v>1</v>
      </c>
      <c r="AE11189">
        <v>2</v>
      </c>
      <c r="AI11189">
        <v>1</v>
      </c>
      <c r="AJ11189">
        <v>8</v>
      </c>
      <c r="AK11189">
        <v>5</v>
      </c>
      <c r="AL11189">
        <v>1</v>
      </c>
      <c r="AM11189">
        <v>1</v>
      </c>
      <c r="AN11189">
        <v>1</v>
      </c>
      <c r="AO11189">
        <v>1</v>
      </c>
      <c r="AP11189">
        <v>4</v>
      </c>
      <c r="AQ11189">
        <v>1</v>
      </c>
      <c r="AR11189">
        <v>1</v>
      </c>
      <c r="AS11189">
        <v>2</v>
      </c>
      <c r="AT11189">
        <v>1</v>
      </c>
      <c r="AU11189">
        <v>1</v>
      </c>
      <c r="AV11189">
        <v>2</v>
      </c>
      <c r="AW11189">
        <v>2</v>
      </c>
      <c r="AX11189">
        <v>2</v>
      </c>
      <c r="AY11189">
        <v>2</v>
      </c>
      <c r="AZ11189">
        <v>1</v>
      </c>
      <c r="BM11189">
        <v>1</v>
      </c>
      <c r="BN11189">
        <v>9</v>
      </c>
      <c r="BO11189">
        <v>93</v>
      </c>
      <c r="BP11189">
        <v>4</v>
      </c>
      <c r="BQ11189">
        <v>46</v>
      </c>
      <c r="BR11189">
        <v>600</v>
      </c>
      <c r="BS11189">
        <v>2</v>
      </c>
      <c r="BT11189">
        <v>1</v>
      </c>
      <c r="BU11189">
        <v>1</v>
      </c>
      <c r="BX11189">
        <v>2</v>
      </c>
      <c r="BZ11189">
        <v>2500</v>
      </c>
      <c r="CA11189">
        <v>2</v>
      </c>
      <c r="CD11189">
        <v>2</v>
      </c>
      <c r="CF11189">
        <v>2</v>
      </c>
      <c r="CH11189">
        <v>1</v>
      </c>
      <c r="CI11189">
        <v>2500</v>
      </c>
      <c r="CJ11189">
        <v>1</v>
      </c>
      <c r="CK11189">
        <v>2500</v>
      </c>
      <c r="CL11189">
        <v>2</v>
      </c>
      <c r="CN11189">
        <v>2</v>
      </c>
      <c r="CP11189">
        <v>2</v>
      </c>
      <c r="CR11189">
        <v>2</v>
      </c>
      <c r="CT11189">
        <v>2</v>
      </c>
      <c r="CV11189">
        <v>2</v>
      </c>
      <c r="DB11189">
        <v>1</v>
      </c>
      <c r="DC11189">
        <v>121</v>
      </c>
      <c r="DD11189">
        <v>2</v>
      </c>
      <c r="DF11189">
        <v>2</v>
      </c>
      <c r="DG11189">
        <v>8</v>
      </c>
      <c r="DH11189">
        <v>8</v>
      </c>
      <c r="DI11189">
        <v>0</v>
      </c>
      <c r="DJ11189">
        <v>8</v>
      </c>
      <c r="DK11189">
        <v>8</v>
      </c>
      <c r="DL11189">
        <v>8</v>
      </c>
      <c r="DM11189">
        <v>8</v>
      </c>
      <c r="DN11189">
        <v>1</v>
      </c>
      <c r="DO11189">
        <v>2</v>
      </c>
      <c r="DP11189">
        <v>1</v>
      </c>
      <c r="DQ11189">
        <v>10</v>
      </c>
      <c r="DR11189">
        <v>1</v>
      </c>
      <c r="DS11189">
        <v>4</v>
      </c>
      <c r="DT11189">
        <v>2</v>
      </c>
      <c r="DU11189">
        <v>2</v>
      </c>
      <c r="DV11189">
        <v>2</v>
      </c>
      <c r="DW11189">
        <v>2</v>
      </c>
      <c r="DX11189">
        <v>2</v>
      </c>
      <c r="DY11189">
        <v>2</v>
      </c>
      <c r="DZ11189">
        <v>2</v>
      </c>
      <c r="EA11189">
        <v>2</v>
      </c>
      <c r="EB11189">
        <v>2</v>
      </c>
      <c r="EC11189">
        <v>2</v>
      </c>
      <c r="ED11189">
        <v>2</v>
      </c>
      <c r="EE11189">
        <v>2</v>
      </c>
      <c r="EF11189">
        <v>2</v>
      </c>
      <c r="EH11189">
        <v>2</v>
      </c>
      <c r="EJ11189">
        <v>2</v>
      </c>
      <c r="FI11189">
        <v>1</v>
      </c>
      <c r="FJ11189">
        <v>1</v>
      </c>
      <c r="FK11189">
        <v>2</v>
      </c>
      <c r="FL11189">
        <v>2</v>
      </c>
      <c r="FM11189">
        <v>10</v>
      </c>
      <c r="FN11189">
        <v>2</v>
      </c>
      <c r="FO11189">
        <v>1</v>
      </c>
      <c r="FP11189">
        <v>2</v>
      </c>
      <c r="HE11189">
        <v>2</v>
      </c>
      <c r="HG11189">
        <v>2</v>
      </c>
      <c r="HI11189">
        <v>2</v>
      </c>
      <c r="HK11189">
        <v>2</v>
      </c>
      <c r="HM11189">
        <v>2</v>
      </c>
      <c r="HO11189">
        <v>2</v>
      </c>
      <c r="HQ11189">
        <v>2</v>
      </c>
      <c r="HS11189">
        <v>2</v>
      </c>
      <c r="HU11189">
        <v>2</v>
      </c>
      <c r="HW11189">
        <v>2</v>
      </c>
      <c r="HY11189">
        <v>2</v>
      </c>
      <c r="IA11189">
        <v>2</v>
      </c>
      <c r="IC11189">
        <v>2</v>
      </c>
      <c r="IE11189">
        <v>2</v>
      </c>
      <c r="IG11189">
        <v>2</v>
      </c>
      <c r="II11189">
        <v>2</v>
      </c>
      <c r="IK11189">
        <v>2</v>
      </c>
      <c r="IU11189">
        <v>1</v>
      </c>
      <c r="IV11189">
        <v>1</v>
      </c>
      <c r="IW11189">
        <v>1</v>
      </c>
      <c r="JA11189">
        <v>2</v>
      </c>
    </row>
    <row r="11190" spans="1:261" x14ac:dyDescent="0.25">
      <c r="A11190">
        <v>2</v>
      </c>
      <c r="B11190">
        <v>1</v>
      </c>
      <c r="C11190">
        <v>9248</v>
      </c>
      <c r="D11190">
        <v>342</v>
      </c>
      <c r="E11190">
        <v>2836</v>
      </c>
      <c r="F11190">
        <v>3</v>
      </c>
      <c r="G11190">
        <v>2</v>
      </c>
      <c r="H11190">
        <v>21</v>
      </c>
      <c r="I11190">
        <v>3</v>
      </c>
      <c r="J11190">
        <v>3</v>
      </c>
      <c r="L11190">
        <v>25</v>
      </c>
      <c r="M11190">
        <v>7</v>
      </c>
      <c r="N11190">
        <v>1</v>
      </c>
      <c r="O11190">
        <v>1</v>
      </c>
      <c r="P11190">
        <v>0</v>
      </c>
      <c r="Q11190">
        <v>1</v>
      </c>
      <c r="R11190">
        <v>1</v>
      </c>
      <c r="S11190">
        <v>2</v>
      </c>
      <c r="W11190">
        <v>4</v>
      </c>
      <c r="X11190">
        <v>6</v>
      </c>
      <c r="Y11190">
        <v>399</v>
      </c>
      <c r="Z11190">
        <v>3</v>
      </c>
      <c r="AA11190">
        <v>2</v>
      </c>
      <c r="AC11190">
        <v>1</v>
      </c>
      <c r="AD11190">
        <v>1</v>
      </c>
      <c r="AE11190">
        <v>1</v>
      </c>
      <c r="AF11190">
        <v>7</v>
      </c>
      <c r="AG11190">
        <v>7</v>
      </c>
      <c r="AH11190">
        <v>5</v>
      </c>
      <c r="AI11190">
        <v>1</v>
      </c>
      <c r="AJ11190">
        <v>1</v>
      </c>
      <c r="AK11190">
        <v>5</v>
      </c>
      <c r="AL11190">
        <v>1</v>
      </c>
      <c r="AM11190">
        <v>1</v>
      </c>
      <c r="AN11190">
        <v>1</v>
      </c>
      <c r="AO11190">
        <v>1</v>
      </c>
      <c r="AP11190">
        <v>4</v>
      </c>
      <c r="AQ11190">
        <v>1</v>
      </c>
      <c r="AR11190">
        <v>1</v>
      </c>
      <c r="AS11190">
        <v>1</v>
      </c>
      <c r="AT11190">
        <v>1</v>
      </c>
      <c r="AU11190">
        <v>1</v>
      </c>
      <c r="AV11190">
        <v>1</v>
      </c>
      <c r="AW11190">
        <v>2</v>
      </c>
      <c r="AX11190">
        <v>1</v>
      </c>
      <c r="AY11190">
        <v>3</v>
      </c>
      <c r="AZ11190">
        <v>1</v>
      </c>
      <c r="BM11190">
        <v>1</v>
      </c>
      <c r="BN11190">
        <v>5</v>
      </c>
      <c r="BO11190">
        <v>52</v>
      </c>
      <c r="BP11190">
        <v>2</v>
      </c>
      <c r="BQ11190">
        <v>35</v>
      </c>
      <c r="BR11190">
        <v>500</v>
      </c>
      <c r="BS11190">
        <v>2</v>
      </c>
      <c r="BT11190">
        <v>1</v>
      </c>
      <c r="BU11190">
        <v>1</v>
      </c>
      <c r="BX11190">
        <v>2</v>
      </c>
      <c r="BZ11190">
        <v>2900</v>
      </c>
      <c r="CA11190">
        <v>2</v>
      </c>
      <c r="CD11190">
        <v>2</v>
      </c>
      <c r="CF11190">
        <v>2</v>
      </c>
      <c r="CH11190">
        <v>1</v>
      </c>
      <c r="CI11190">
        <v>2900</v>
      </c>
      <c r="CJ11190">
        <v>1</v>
      </c>
      <c r="CK11190">
        <v>2900</v>
      </c>
      <c r="CL11190">
        <v>2</v>
      </c>
      <c r="CN11190">
        <v>2</v>
      </c>
      <c r="CP11190">
        <v>2</v>
      </c>
      <c r="CR11190">
        <v>2</v>
      </c>
      <c r="CT11190">
        <v>2</v>
      </c>
      <c r="CV11190">
        <v>2</v>
      </c>
      <c r="DB11190">
        <v>1</v>
      </c>
      <c r="DC11190">
        <v>140</v>
      </c>
      <c r="DD11190">
        <v>1</v>
      </c>
      <c r="DE11190">
        <v>2</v>
      </c>
      <c r="DF11190">
        <v>1</v>
      </c>
      <c r="DG11190">
        <v>8</v>
      </c>
      <c r="DH11190">
        <v>8</v>
      </c>
      <c r="DI11190">
        <v>8</v>
      </c>
      <c r="DJ11190">
        <v>8</v>
      </c>
      <c r="DK11190">
        <v>8</v>
      </c>
      <c r="DL11190">
        <v>4</v>
      </c>
      <c r="DM11190">
        <v>0</v>
      </c>
      <c r="DN11190">
        <v>1</v>
      </c>
      <c r="DO11190">
        <v>1</v>
      </c>
      <c r="DP11190">
        <v>1</v>
      </c>
      <c r="DQ11190">
        <v>2</v>
      </c>
      <c r="DR11190">
        <v>1</v>
      </c>
      <c r="DS11190">
        <v>1</v>
      </c>
      <c r="DT11190">
        <v>1</v>
      </c>
      <c r="DU11190">
        <v>1</v>
      </c>
      <c r="DV11190">
        <v>1</v>
      </c>
      <c r="DW11190">
        <v>1</v>
      </c>
      <c r="DX11190">
        <v>1</v>
      </c>
      <c r="DY11190">
        <v>2</v>
      </c>
      <c r="DZ11190">
        <v>2</v>
      </c>
      <c r="EA11190">
        <v>2</v>
      </c>
      <c r="EB11190">
        <v>2</v>
      </c>
      <c r="EC11190">
        <v>2</v>
      </c>
      <c r="ED11190">
        <v>2</v>
      </c>
      <c r="EE11190">
        <v>2</v>
      </c>
      <c r="EF11190">
        <v>1</v>
      </c>
      <c r="EG11190">
        <v>2</v>
      </c>
      <c r="EH11190">
        <v>2</v>
      </c>
      <c r="EJ11190">
        <v>2</v>
      </c>
      <c r="FI11190">
        <v>1</v>
      </c>
      <c r="FJ11190">
        <v>1</v>
      </c>
      <c r="FK11190">
        <v>2</v>
      </c>
      <c r="FL11190">
        <v>2</v>
      </c>
      <c r="FM11190">
        <v>10</v>
      </c>
      <c r="FN11190">
        <v>2</v>
      </c>
      <c r="FO11190">
        <v>1</v>
      </c>
      <c r="FP11190">
        <v>2</v>
      </c>
      <c r="HE11190">
        <v>2</v>
      </c>
      <c r="HG11190">
        <v>2</v>
      </c>
      <c r="HI11190">
        <v>2</v>
      </c>
      <c r="HK11190">
        <v>2</v>
      </c>
      <c r="HM11190">
        <v>2</v>
      </c>
      <c r="HO11190">
        <v>2</v>
      </c>
      <c r="HQ11190">
        <v>2</v>
      </c>
      <c r="HS11190">
        <v>2</v>
      </c>
      <c r="HU11190">
        <v>2</v>
      </c>
      <c r="HW11190">
        <v>2</v>
      </c>
      <c r="HY11190">
        <v>2</v>
      </c>
      <c r="IA11190">
        <v>2</v>
      </c>
      <c r="IC11190">
        <v>2</v>
      </c>
      <c r="IE11190">
        <v>2</v>
      </c>
      <c r="IG11190">
        <v>2</v>
      </c>
      <c r="II11190">
        <v>2</v>
      </c>
      <c r="IK11190">
        <v>2</v>
      </c>
      <c r="IU11190">
        <v>1</v>
      </c>
      <c r="IV11190">
        <v>1</v>
      </c>
      <c r="IW11190">
        <v>1</v>
      </c>
      <c r="IY11190">
        <v>1</v>
      </c>
      <c r="JA11190">
        <v>2</v>
      </c>
    </row>
    <row r="11191" spans="1:261" x14ac:dyDescent="0.25">
      <c r="A11191">
        <v>2</v>
      </c>
      <c r="B11191">
        <v>1</v>
      </c>
      <c r="C11191">
        <v>9248</v>
      </c>
      <c r="D11191">
        <v>342</v>
      </c>
      <c r="E11191">
        <v>2837</v>
      </c>
      <c r="F11191">
        <v>1</v>
      </c>
      <c r="G11191">
        <v>1</v>
      </c>
      <c r="H11191">
        <v>44</v>
      </c>
      <c r="I11191">
        <v>1</v>
      </c>
      <c r="J11191">
        <v>1</v>
      </c>
      <c r="L11191">
        <v>25</v>
      </c>
      <c r="M11191">
        <v>2</v>
      </c>
      <c r="N11191">
        <v>2</v>
      </c>
      <c r="Q11191">
        <v>1</v>
      </c>
      <c r="R11191">
        <v>1</v>
      </c>
      <c r="S11191">
        <v>2</v>
      </c>
      <c r="W11191">
        <v>2</v>
      </c>
      <c r="X11191">
        <v>6</v>
      </c>
      <c r="Y11191">
        <v>1</v>
      </c>
      <c r="Z11191">
        <v>1</v>
      </c>
      <c r="AA11191">
        <v>2</v>
      </c>
      <c r="AC11191">
        <v>1</v>
      </c>
      <c r="AD11191">
        <v>2</v>
      </c>
      <c r="AE11191">
        <v>2</v>
      </c>
      <c r="AI11191">
        <v>2</v>
      </c>
      <c r="AK11191">
        <v>1</v>
      </c>
      <c r="AL11191">
        <v>1</v>
      </c>
      <c r="AM11191">
        <v>1</v>
      </c>
      <c r="AN11191">
        <v>2</v>
      </c>
      <c r="AO11191">
        <v>2</v>
      </c>
      <c r="AY11191">
        <v>1</v>
      </c>
      <c r="AZ11191">
        <v>1</v>
      </c>
      <c r="BM11191">
        <v>1</v>
      </c>
      <c r="BN11191">
        <v>9</v>
      </c>
      <c r="BO11191">
        <v>92</v>
      </c>
      <c r="BP11191">
        <v>1</v>
      </c>
      <c r="BQ11191">
        <v>1</v>
      </c>
      <c r="BR11191">
        <v>2</v>
      </c>
      <c r="BS11191">
        <v>7</v>
      </c>
      <c r="CY11191">
        <v>3000</v>
      </c>
      <c r="CZ11191">
        <v>2</v>
      </c>
      <c r="DB11191">
        <v>4</v>
      </c>
      <c r="DD11191">
        <v>2</v>
      </c>
      <c r="DF11191">
        <v>7</v>
      </c>
      <c r="DG11191">
        <v>6</v>
      </c>
      <c r="DH11191">
        <v>6</v>
      </c>
      <c r="DI11191">
        <v>6</v>
      </c>
      <c r="DJ11191">
        <v>6</v>
      </c>
      <c r="DK11191">
        <v>6</v>
      </c>
      <c r="DL11191">
        <v>6</v>
      </c>
      <c r="DM11191">
        <v>0</v>
      </c>
      <c r="DN11191">
        <v>1</v>
      </c>
      <c r="DO11191">
        <v>30</v>
      </c>
      <c r="DP11191">
        <v>30</v>
      </c>
      <c r="DQ11191">
        <v>0</v>
      </c>
      <c r="EJ11191">
        <v>2</v>
      </c>
      <c r="FI11191">
        <v>2</v>
      </c>
      <c r="FP11191">
        <v>2</v>
      </c>
      <c r="HE11191">
        <v>2</v>
      </c>
      <c r="HG11191">
        <v>2</v>
      </c>
      <c r="HI11191">
        <v>2</v>
      </c>
      <c r="HK11191">
        <v>2</v>
      </c>
      <c r="HM11191">
        <v>2</v>
      </c>
      <c r="HO11191">
        <v>2</v>
      </c>
      <c r="HQ11191">
        <v>2</v>
      </c>
      <c r="HS11191">
        <v>2</v>
      </c>
      <c r="HU11191">
        <v>2</v>
      </c>
      <c r="HW11191">
        <v>2</v>
      </c>
      <c r="HY11191">
        <v>2</v>
      </c>
      <c r="IA11191">
        <v>2</v>
      </c>
      <c r="IC11191">
        <v>2</v>
      </c>
      <c r="IE11191">
        <v>1</v>
      </c>
      <c r="IF11191">
        <v>5600</v>
      </c>
      <c r="IG11191">
        <v>2</v>
      </c>
      <c r="II11191">
        <v>2</v>
      </c>
      <c r="IK11191">
        <v>2</v>
      </c>
      <c r="IS11191">
        <v>1</v>
      </c>
      <c r="IT11191">
        <v>600</v>
      </c>
      <c r="IU11191">
        <v>1</v>
      </c>
      <c r="IV11191">
        <v>1</v>
      </c>
      <c r="IW11191">
        <v>1</v>
      </c>
      <c r="JA11191">
        <v>1</v>
      </c>
    </row>
    <row r="11192" spans="1:261" x14ac:dyDescent="0.25">
      <c r="A11192">
        <v>2</v>
      </c>
      <c r="B11192">
        <v>1</v>
      </c>
      <c r="C11192">
        <v>9248</v>
      </c>
      <c r="D11192">
        <v>342</v>
      </c>
      <c r="E11192">
        <v>2837</v>
      </c>
      <c r="F11192">
        <v>2</v>
      </c>
      <c r="G11192">
        <v>2</v>
      </c>
      <c r="H11192">
        <v>43</v>
      </c>
      <c r="I11192">
        <v>2</v>
      </c>
      <c r="J11192">
        <v>1</v>
      </c>
      <c r="L11192">
        <v>25</v>
      </c>
      <c r="M11192">
        <v>2</v>
      </c>
      <c r="N11192">
        <v>2</v>
      </c>
      <c r="P11192">
        <v>2</v>
      </c>
      <c r="Q11192">
        <v>1</v>
      </c>
      <c r="R11192">
        <v>1</v>
      </c>
      <c r="S11192">
        <v>2</v>
      </c>
      <c r="W11192">
        <v>4</v>
      </c>
      <c r="X11192">
        <v>5</v>
      </c>
      <c r="Y11192">
        <v>139</v>
      </c>
      <c r="Z11192">
        <v>3</v>
      </c>
      <c r="AA11192">
        <v>2</v>
      </c>
      <c r="AC11192">
        <v>1</v>
      </c>
      <c r="AD11192">
        <v>1</v>
      </c>
      <c r="AE11192">
        <v>2</v>
      </c>
      <c r="AI11192">
        <v>1</v>
      </c>
      <c r="AJ11192">
        <v>1</v>
      </c>
      <c r="AK11192">
        <v>1</v>
      </c>
      <c r="AL11192">
        <v>2</v>
      </c>
      <c r="AN11192">
        <v>2</v>
      </c>
      <c r="AO11192">
        <v>2</v>
      </c>
      <c r="AY11192">
        <v>2</v>
      </c>
      <c r="AZ11192">
        <v>4</v>
      </c>
      <c r="BA11192">
        <v>2</v>
      </c>
      <c r="BB11192">
        <v>2</v>
      </c>
      <c r="BC11192">
        <v>2</v>
      </c>
      <c r="BD11192">
        <v>2</v>
      </c>
      <c r="BH11192">
        <v>2</v>
      </c>
      <c r="BI11192">
        <v>2</v>
      </c>
      <c r="BK11192">
        <v>14</v>
      </c>
      <c r="GR11192">
        <v>1</v>
      </c>
      <c r="GS11192">
        <v>2</v>
      </c>
      <c r="GT11192">
        <v>6</v>
      </c>
      <c r="GV11192">
        <v>2</v>
      </c>
      <c r="GW11192">
        <v>2</v>
      </c>
      <c r="GX11192">
        <v>2</v>
      </c>
      <c r="GY11192">
        <v>2</v>
      </c>
      <c r="GZ11192">
        <v>2</v>
      </c>
      <c r="HA11192">
        <v>1</v>
      </c>
      <c r="HB11192">
        <v>2</v>
      </c>
      <c r="HC11192">
        <v>2</v>
      </c>
      <c r="HD11192">
        <v>2</v>
      </c>
      <c r="HE11192">
        <v>2</v>
      </c>
      <c r="HG11192">
        <v>2</v>
      </c>
      <c r="HI11192">
        <v>2</v>
      </c>
      <c r="HK11192">
        <v>2</v>
      </c>
      <c r="HM11192">
        <v>2</v>
      </c>
      <c r="HO11192">
        <v>2</v>
      </c>
      <c r="HQ11192">
        <v>2</v>
      </c>
      <c r="HS11192">
        <v>2</v>
      </c>
      <c r="HU11192">
        <v>2</v>
      </c>
      <c r="HW11192">
        <v>2</v>
      </c>
      <c r="HY11192">
        <v>2</v>
      </c>
      <c r="IA11192">
        <v>2</v>
      </c>
      <c r="IC11192">
        <v>2</v>
      </c>
      <c r="IE11192">
        <v>2</v>
      </c>
      <c r="IG11192">
        <v>2</v>
      </c>
      <c r="II11192">
        <v>2</v>
      </c>
      <c r="IK11192">
        <v>2</v>
      </c>
      <c r="IU11192">
        <v>1</v>
      </c>
      <c r="IZ11192">
        <v>1</v>
      </c>
    </row>
    <row r="11193" spans="1:261" x14ac:dyDescent="0.25">
      <c r="A11193">
        <v>2</v>
      </c>
      <c r="B11193">
        <v>1</v>
      </c>
      <c r="C11193">
        <v>9248</v>
      </c>
      <c r="D11193">
        <v>342</v>
      </c>
      <c r="E11193">
        <v>2837</v>
      </c>
      <c r="F11193">
        <v>3</v>
      </c>
      <c r="G11193">
        <v>2</v>
      </c>
      <c r="H11193">
        <v>23</v>
      </c>
      <c r="I11193">
        <v>3</v>
      </c>
      <c r="J11193">
        <v>1</v>
      </c>
      <c r="L11193">
        <v>25</v>
      </c>
      <c r="M11193">
        <v>7</v>
      </c>
      <c r="N11193">
        <v>1</v>
      </c>
      <c r="O11193">
        <v>2</v>
      </c>
      <c r="P11193">
        <v>0</v>
      </c>
      <c r="Q11193">
        <v>1</v>
      </c>
      <c r="R11193">
        <v>1</v>
      </c>
      <c r="S11193">
        <v>2</v>
      </c>
      <c r="W11193">
        <v>4</v>
      </c>
      <c r="X11193">
        <v>6</v>
      </c>
      <c r="Y11193">
        <v>423</v>
      </c>
      <c r="Z11193">
        <v>5</v>
      </c>
      <c r="AE11193">
        <v>2</v>
      </c>
      <c r="AI11193">
        <v>1</v>
      </c>
      <c r="AJ11193">
        <v>3</v>
      </c>
      <c r="AK11193">
        <v>1</v>
      </c>
      <c r="AL11193">
        <v>1</v>
      </c>
      <c r="AM11193">
        <v>1</v>
      </c>
      <c r="AN11193">
        <v>1</v>
      </c>
      <c r="AO11193">
        <v>1</v>
      </c>
      <c r="AP11193">
        <v>4</v>
      </c>
      <c r="AQ11193">
        <v>1</v>
      </c>
      <c r="AR11193">
        <v>1</v>
      </c>
      <c r="AS11193">
        <v>2</v>
      </c>
      <c r="AT11193">
        <v>2</v>
      </c>
      <c r="AU11193">
        <v>2</v>
      </c>
      <c r="AV11193">
        <v>2</v>
      </c>
      <c r="AW11193">
        <v>2</v>
      </c>
      <c r="AX11193">
        <v>1</v>
      </c>
      <c r="AY11193">
        <v>3</v>
      </c>
      <c r="AZ11193">
        <v>4</v>
      </c>
      <c r="BA11193">
        <v>2</v>
      </c>
      <c r="BB11193">
        <v>2</v>
      </c>
      <c r="BC11193">
        <v>2</v>
      </c>
      <c r="BD11193">
        <v>2</v>
      </c>
      <c r="BH11193">
        <v>2</v>
      </c>
      <c r="BI11193">
        <v>2</v>
      </c>
      <c r="BK11193">
        <v>5</v>
      </c>
      <c r="GR11193">
        <v>2</v>
      </c>
      <c r="GU11193">
        <v>1</v>
      </c>
      <c r="GV11193">
        <v>2</v>
      </c>
      <c r="GW11193">
        <v>2</v>
      </c>
      <c r="GX11193">
        <v>2</v>
      </c>
      <c r="GY11193">
        <v>2</v>
      </c>
      <c r="GZ11193">
        <v>2</v>
      </c>
      <c r="HA11193">
        <v>1</v>
      </c>
      <c r="HB11193">
        <v>2</v>
      </c>
      <c r="HC11193">
        <v>2</v>
      </c>
      <c r="HD11193">
        <v>2</v>
      </c>
      <c r="HE11193">
        <v>2</v>
      </c>
      <c r="HG11193">
        <v>2</v>
      </c>
      <c r="HI11193">
        <v>2</v>
      </c>
      <c r="HK11193">
        <v>2</v>
      </c>
      <c r="HM11193">
        <v>2</v>
      </c>
      <c r="HO11193">
        <v>2</v>
      </c>
      <c r="HQ11193">
        <v>2</v>
      </c>
      <c r="HS11193">
        <v>2</v>
      </c>
      <c r="HU11193">
        <v>2</v>
      </c>
      <c r="HW11193">
        <v>2</v>
      </c>
      <c r="HY11193">
        <v>2</v>
      </c>
      <c r="IA11193">
        <v>2</v>
      </c>
      <c r="IC11193">
        <v>2</v>
      </c>
      <c r="IE11193">
        <v>2</v>
      </c>
      <c r="IG11193">
        <v>2</v>
      </c>
      <c r="II11193">
        <v>2</v>
      </c>
      <c r="IK11193">
        <v>2</v>
      </c>
      <c r="IU11193">
        <v>1</v>
      </c>
      <c r="IZ11193">
        <v>1</v>
      </c>
    </row>
    <row r="11194" spans="1:261" x14ac:dyDescent="0.25">
      <c r="A11194">
        <v>2</v>
      </c>
      <c r="B11194">
        <v>1</v>
      </c>
      <c r="C11194">
        <v>9248</v>
      </c>
      <c r="D11194">
        <v>342</v>
      </c>
      <c r="E11194">
        <v>2837</v>
      </c>
      <c r="F11194">
        <v>4</v>
      </c>
      <c r="G11194">
        <v>1</v>
      </c>
      <c r="H11194">
        <v>20</v>
      </c>
      <c r="I11194">
        <v>3</v>
      </c>
      <c r="J11194">
        <v>1</v>
      </c>
      <c r="L11194">
        <v>25</v>
      </c>
      <c r="M11194">
        <v>7</v>
      </c>
      <c r="N11194">
        <v>1</v>
      </c>
      <c r="O11194">
        <v>2</v>
      </c>
      <c r="Q11194">
        <v>1</v>
      </c>
      <c r="R11194">
        <v>1</v>
      </c>
      <c r="S11194">
        <v>2</v>
      </c>
      <c r="W11194">
        <v>4</v>
      </c>
      <c r="X11194">
        <v>5</v>
      </c>
      <c r="Y11194">
        <v>121</v>
      </c>
      <c r="Z11194">
        <v>1</v>
      </c>
      <c r="AA11194">
        <v>2</v>
      </c>
      <c r="AC11194">
        <v>1</v>
      </c>
      <c r="AD11194">
        <v>98</v>
      </c>
      <c r="AE11194">
        <v>2</v>
      </c>
      <c r="AI11194">
        <v>1</v>
      </c>
      <c r="AJ11194">
        <v>7</v>
      </c>
      <c r="AK11194">
        <v>1</v>
      </c>
      <c r="AL11194">
        <v>1</v>
      </c>
      <c r="AM11194">
        <v>1</v>
      </c>
      <c r="AN11194">
        <v>1</v>
      </c>
      <c r="AO11194">
        <v>1</v>
      </c>
      <c r="AP11194">
        <v>4</v>
      </c>
      <c r="AQ11194">
        <v>1</v>
      </c>
      <c r="AR11194">
        <v>1</v>
      </c>
      <c r="AS11194">
        <v>2</v>
      </c>
      <c r="AT11194">
        <v>2</v>
      </c>
      <c r="AU11194">
        <v>1</v>
      </c>
      <c r="AV11194">
        <v>2</v>
      </c>
      <c r="AW11194">
        <v>2</v>
      </c>
      <c r="AX11194">
        <v>1</v>
      </c>
      <c r="AY11194">
        <v>4</v>
      </c>
      <c r="AZ11194">
        <v>1</v>
      </c>
      <c r="BM11194">
        <v>1</v>
      </c>
      <c r="BN11194">
        <v>9</v>
      </c>
      <c r="BO11194">
        <v>92</v>
      </c>
      <c r="BP11194">
        <v>1</v>
      </c>
      <c r="BQ11194">
        <v>1</v>
      </c>
      <c r="BR11194">
        <v>2</v>
      </c>
      <c r="BS11194">
        <v>9</v>
      </c>
      <c r="DB11194">
        <v>4</v>
      </c>
      <c r="DD11194">
        <v>2</v>
      </c>
      <c r="DF11194">
        <v>7</v>
      </c>
      <c r="DG11194">
        <v>6</v>
      </c>
      <c r="DH11194">
        <v>6</v>
      </c>
      <c r="DI11194">
        <v>6</v>
      </c>
      <c r="DJ11194">
        <v>6</v>
      </c>
      <c r="DK11194">
        <v>6</v>
      </c>
      <c r="DL11194">
        <v>6</v>
      </c>
      <c r="DM11194">
        <v>0</v>
      </c>
      <c r="DN11194">
        <v>1</v>
      </c>
      <c r="DO11194">
        <v>12</v>
      </c>
      <c r="DP11194">
        <v>12</v>
      </c>
      <c r="DQ11194">
        <v>0</v>
      </c>
      <c r="DR11194">
        <v>1</v>
      </c>
      <c r="DS11194">
        <v>6</v>
      </c>
      <c r="DT11194">
        <v>1</v>
      </c>
      <c r="DU11194">
        <v>1</v>
      </c>
      <c r="DV11194">
        <v>1</v>
      </c>
      <c r="DW11194">
        <v>1</v>
      </c>
      <c r="DX11194">
        <v>1</v>
      </c>
      <c r="DY11194">
        <v>1</v>
      </c>
      <c r="DZ11194">
        <v>2</v>
      </c>
      <c r="EA11194">
        <v>2</v>
      </c>
      <c r="EB11194">
        <v>2</v>
      </c>
      <c r="EC11194">
        <v>2</v>
      </c>
      <c r="ED11194">
        <v>1</v>
      </c>
      <c r="EE11194">
        <v>2</v>
      </c>
      <c r="EF11194">
        <v>2</v>
      </c>
      <c r="EH11194">
        <v>2</v>
      </c>
      <c r="EJ11194">
        <v>2</v>
      </c>
      <c r="FI11194">
        <v>1</v>
      </c>
      <c r="FJ11194">
        <v>2</v>
      </c>
      <c r="FK11194">
        <v>1</v>
      </c>
      <c r="FL11194">
        <v>2</v>
      </c>
      <c r="FM11194">
        <v>20</v>
      </c>
      <c r="FN11194">
        <v>2</v>
      </c>
      <c r="FO11194">
        <v>1</v>
      </c>
      <c r="FP11194">
        <v>1</v>
      </c>
      <c r="FQ11194">
        <v>2</v>
      </c>
      <c r="FR11194">
        <v>1</v>
      </c>
      <c r="FT11194">
        <v>2</v>
      </c>
      <c r="FU11194">
        <v>1</v>
      </c>
      <c r="HE11194">
        <v>2</v>
      </c>
      <c r="HG11194">
        <v>2</v>
      </c>
      <c r="HI11194">
        <v>2</v>
      </c>
      <c r="HK11194">
        <v>2</v>
      </c>
      <c r="HM11194">
        <v>2</v>
      </c>
      <c r="HO11194">
        <v>2</v>
      </c>
      <c r="HQ11194">
        <v>2</v>
      </c>
      <c r="HS11194">
        <v>2</v>
      </c>
      <c r="HU11194">
        <v>2</v>
      </c>
      <c r="HW11194">
        <v>2</v>
      </c>
      <c r="HY11194">
        <v>2</v>
      </c>
      <c r="IA11194">
        <v>2</v>
      </c>
      <c r="IC11194">
        <v>2</v>
      </c>
      <c r="IE11194">
        <v>2</v>
      </c>
      <c r="IG11194">
        <v>2</v>
      </c>
      <c r="II11194">
        <v>2</v>
      </c>
      <c r="IK11194">
        <v>2</v>
      </c>
      <c r="IU11194">
        <v>1</v>
      </c>
      <c r="IV11194">
        <v>1</v>
      </c>
      <c r="IW11194">
        <v>1</v>
      </c>
      <c r="IY11194">
        <v>1</v>
      </c>
      <c r="JA11194">
        <v>1</v>
      </c>
    </row>
    <row r="11195" spans="1:261" x14ac:dyDescent="0.25">
      <c r="A11195">
        <v>2</v>
      </c>
      <c r="B11195">
        <v>1</v>
      </c>
      <c r="C11195">
        <v>9248</v>
      </c>
      <c r="D11195">
        <v>342</v>
      </c>
      <c r="E11195">
        <v>2838</v>
      </c>
      <c r="F11195">
        <v>1</v>
      </c>
      <c r="G11195">
        <v>2</v>
      </c>
      <c r="H11195">
        <v>46</v>
      </c>
      <c r="I11195">
        <v>1</v>
      </c>
      <c r="J11195">
        <v>3</v>
      </c>
      <c r="L11195">
        <v>25</v>
      </c>
      <c r="M11195">
        <v>4</v>
      </c>
      <c r="N11195">
        <v>2</v>
      </c>
      <c r="P11195">
        <v>4</v>
      </c>
      <c r="Q11195">
        <v>1</v>
      </c>
      <c r="R11195">
        <v>1</v>
      </c>
      <c r="S11195">
        <v>2</v>
      </c>
      <c r="W11195">
        <v>2</v>
      </c>
      <c r="X11195">
        <v>1</v>
      </c>
      <c r="Z11195">
        <v>3</v>
      </c>
      <c r="AA11195">
        <v>1</v>
      </c>
      <c r="AB11195">
        <v>1</v>
      </c>
      <c r="AC11195">
        <v>1</v>
      </c>
      <c r="AD11195">
        <v>1</v>
      </c>
      <c r="AE11195">
        <v>2</v>
      </c>
      <c r="AI11195">
        <v>2</v>
      </c>
      <c r="AK11195">
        <v>1</v>
      </c>
      <c r="AL11195">
        <v>1</v>
      </c>
      <c r="AM11195">
        <v>1</v>
      </c>
      <c r="AN11195">
        <v>2</v>
      </c>
      <c r="AO11195">
        <v>1</v>
      </c>
      <c r="AP11195">
        <v>4</v>
      </c>
      <c r="AQ11195">
        <v>1</v>
      </c>
      <c r="AR11195">
        <v>1</v>
      </c>
      <c r="AS11195">
        <v>2</v>
      </c>
      <c r="AT11195">
        <v>2</v>
      </c>
      <c r="AU11195">
        <v>1</v>
      </c>
      <c r="AV11195">
        <v>2</v>
      </c>
      <c r="AW11195">
        <v>2</v>
      </c>
      <c r="AX11195">
        <v>1</v>
      </c>
      <c r="AY11195">
        <v>1</v>
      </c>
      <c r="AZ11195">
        <v>1</v>
      </c>
      <c r="BM11195">
        <v>1</v>
      </c>
      <c r="BN11195">
        <v>5</v>
      </c>
      <c r="BO11195">
        <v>53</v>
      </c>
      <c r="BP11195">
        <v>10</v>
      </c>
      <c r="BQ11195">
        <v>97</v>
      </c>
      <c r="BR11195">
        <v>2</v>
      </c>
      <c r="BS11195">
        <v>4</v>
      </c>
      <c r="BT11195">
        <v>2</v>
      </c>
      <c r="BX11195">
        <v>2</v>
      </c>
      <c r="BZ11195">
        <v>400</v>
      </c>
      <c r="CA11195">
        <v>2</v>
      </c>
      <c r="CD11195">
        <v>2</v>
      </c>
      <c r="CF11195">
        <v>2</v>
      </c>
      <c r="CH11195">
        <v>2</v>
      </c>
      <c r="CJ11195">
        <v>2</v>
      </c>
      <c r="CL11195">
        <v>2</v>
      </c>
      <c r="CN11195">
        <v>2</v>
      </c>
      <c r="CP11195">
        <v>2</v>
      </c>
      <c r="CR11195">
        <v>2</v>
      </c>
      <c r="CT11195">
        <v>2</v>
      </c>
      <c r="CV11195">
        <v>2</v>
      </c>
      <c r="DB11195">
        <v>4</v>
      </c>
      <c r="DD11195">
        <v>2</v>
      </c>
      <c r="DF11195">
        <v>9</v>
      </c>
      <c r="DG11195">
        <v>12</v>
      </c>
      <c r="DH11195">
        <v>12</v>
      </c>
      <c r="DI11195">
        <v>12</v>
      </c>
      <c r="DJ11195">
        <v>12</v>
      </c>
      <c r="DK11195">
        <v>12</v>
      </c>
      <c r="DL11195">
        <v>12</v>
      </c>
      <c r="DM11195">
        <v>12</v>
      </c>
      <c r="DN11195">
        <v>1</v>
      </c>
      <c r="DO11195">
        <v>4</v>
      </c>
      <c r="DP11195">
        <v>0</v>
      </c>
      <c r="DQ11195">
        <v>0</v>
      </c>
      <c r="DR11195">
        <v>1</v>
      </c>
      <c r="DS11195">
        <v>1</v>
      </c>
      <c r="DT11195">
        <v>2</v>
      </c>
      <c r="DU11195">
        <v>1</v>
      </c>
      <c r="DV11195">
        <v>1</v>
      </c>
      <c r="DW11195">
        <v>1</v>
      </c>
      <c r="DX11195">
        <v>1</v>
      </c>
      <c r="DY11195">
        <v>2</v>
      </c>
      <c r="DZ11195">
        <v>2</v>
      </c>
      <c r="EA11195">
        <v>2</v>
      </c>
      <c r="EB11195">
        <v>2</v>
      </c>
      <c r="EC11195">
        <v>2</v>
      </c>
      <c r="ED11195">
        <v>2</v>
      </c>
      <c r="EE11195">
        <v>2</v>
      </c>
      <c r="EF11195">
        <v>2</v>
      </c>
      <c r="EH11195">
        <v>2</v>
      </c>
      <c r="EJ11195">
        <v>2</v>
      </c>
      <c r="FI11195">
        <v>1</v>
      </c>
      <c r="FJ11195">
        <v>2</v>
      </c>
      <c r="FK11195">
        <v>1</v>
      </c>
      <c r="FL11195">
        <v>2</v>
      </c>
      <c r="FM11195">
        <v>20</v>
      </c>
      <c r="FN11195">
        <v>1</v>
      </c>
      <c r="FO11195">
        <v>1</v>
      </c>
      <c r="FP11195">
        <v>1</v>
      </c>
      <c r="FQ11195">
        <v>2</v>
      </c>
      <c r="FR11195">
        <v>2</v>
      </c>
      <c r="FT11195">
        <v>2</v>
      </c>
      <c r="FU11195">
        <v>1</v>
      </c>
      <c r="HE11195">
        <v>2</v>
      </c>
      <c r="HG11195">
        <v>2</v>
      </c>
      <c r="HI11195">
        <v>2</v>
      </c>
      <c r="HK11195">
        <v>2</v>
      </c>
      <c r="HM11195">
        <v>2</v>
      </c>
      <c r="HO11195">
        <v>2</v>
      </c>
      <c r="HQ11195">
        <v>2</v>
      </c>
      <c r="HS11195">
        <v>2</v>
      </c>
      <c r="HU11195">
        <v>2</v>
      </c>
      <c r="HW11195">
        <v>2</v>
      </c>
      <c r="HY11195">
        <v>2</v>
      </c>
      <c r="IA11195">
        <v>2</v>
      </c>
      <c r="IC11195">
        <v>2</v>
      </c>
      <c r="IE11195">
        <v>2</v>
      </c>
      <c r="IG11195">
        <v>2</v>
      </c>
      <c r="II11195">
        <v>2</v>
      </c>
      <c r="IK11195">
        <v>2</v>
      </c>
      <c r="IS11195">
        <v>2</v>
      </c>
      <c r="IU11195">
        <v>1</v>
      </c>
      <c r="IV11195">
        <v>1</v>
      </c>
      <c r="IW11195">
        <v>1</v>
      </c>
      <c r="JA11195">
        <v>1</v>
      </c>
    </row>
    <row r="11196" spans="1:261" x14ac:dyDescent="0.25">
      <c r="A11196">
        <v>2</v>
      </c>
      <c r="B11196">
        <v>1</v>
      </c>
      <c r="C11196">
        <v>9248</v>
      </c>
      <c r="D11196">
        <v>342</v>
      </c>
      <c r="E11196">
        <v>2838</v>
      </c>
      <c r="F11196">
        <v>2</v>
      </c>
      <c r="G11196">
        <v>1</v>
      </c>
      <c r="H11196">
        <v>18</v>
      </c>
      <c r="I11196">
        <v>3</v>
      </c>
      <c r="J11196">
        <v>3</v>
      </c>
      <c r="L11196">
        <v>25</v>
      </c>
      <c r="M11196">
        <v>7</v>
      </c>
      <c r="N11196">
        <v>1</v>
      </c>
      <c r="O11196">
        <v>1</v>
      </c>
      <c r="Q11196">
        <v>1</v>
      </c>
      <c r="R11196">
        <v>1</v>
      </c>
      <c r="S11196">
        <v>2</v>
      </c>
      <c r="W11196">
        <v>2</v>
      </c>
      <c r="X11196">
        <v>2</v>
      </c>
      <c r="Z11196">
        <v>3</v>
      </c>
      <c r="AA11196">
        <v>1</v>
      </c>
      <c r="AB11196">
        <v>2</v>
      </c>
      <c r="AC11196">
        <v>1</v>
      </c>
      <c r="AD11196">
        <v>1</v>
      </c>
      <c r="AE11196">
        <v>2</v>
      </c>
      <c r="AI11196">
        <v>1</v>
      </c>
      <c r="AJ11196">
        <v>2</v>
      </c>
      <c r="AK11196">
        <v>1</v>
      </c>
      <c r="AL11196">
        <v>2</v>
      </c>
      <c r="AN11196">
        <v>2</v>
      </c>
      <c r="AO11196">
        <v>2</v>
      </c>
      <c r="AY11196">
        <v>2</v>
      </c>
      <c r="AZ11196">
        <v>1</v>
      </c>
      <c r="BM11196">
        <v>1</v>
      </c>
      <c r="BN11196">
        <v>8</v>
      </c>
      <c r="BO11196">
        <v>83</v>
      </c>
      <c r="BP11196">
        <v>4</v>
      </c>
      <c r="BQ11196">
        <v>47</v>
      </c>
      <c r="BR11196">
        <v>3</v>
      </c>
      <c r="BS11196">
        <v>2</v>
      </c>
      <c r="BT11196">
        <v>2</v>
      </c>
      <c r="BX11196">
        <v>2</v>
      </c>
      <c r="BZ11196">
        <v>500</v>
      </c>
      <c r="CA11196">
        <v>2</v>
      </c>
      <c r="CD11196">
        <v>2</v>
      </c>
      <c r="CF11196">
        <v>2</v>
      </c>
      <c r="CH11196">
        <v>2</v>
      </c>
      <c r="CJ11196">
        <v>2</v>
      </c>
      <c r="CL11196">
        <v>2</v>
      </c>
      <c r="CN11196">
        <v>2</v>
      </c>
      <c r="CP11196">
        <v>2</v>
      </c>
      <c r="CR11196">
        <v>2</v>
      </c>
      <c r="CT11196">
        <v>2</v>
      </c>
      <c r="CV11196">
        <v>2</v>
      </c>
      <c r="DB11196">
        <v>4</v>
      </c>
      <c r="DD11196">
        <v>2</v>
      </c>
      <c r="DF11196">
        <v>3</v>
      </c>
      <c r="DG11196">
        <v>10</v>
      </c>
      <c r="DH11196">
        <v>10</v>
      </c>
      <c r="DI11196">
        <v>10</v>
      </c>
      <c r="DJ11196">
        <v>10</v>
      </c>
      <c r="DK11196">
        <v>10</v>
      </c>
      <c r="DL11196">
        <v>10</v>
      </c>
      <c r="DM11196">
        <v>10</v>
      </c>
      <c r="DN11196">
        <v>1</v>
      </c>
      <c r="DO11196">
        <v>1</v>
      </c>
      <c r="DP11196">
        <v>0</v>
      </c>
      <c r="DQ11196">
        <v>4</v>
      </c>
      <c r="DR11196">
        <v>1</v>
      </c>
      <c r="DS11196">
        <v>1</v>
      </c>
      <c r="DT11196">
        <v>2</v>
      </c>
      <c r="DU11196">
        <v>1</v>
      </c>
      <c r="DV11196">
        <v>1</v>
      </c>
      <c r="DW11196">
        <v>1</v>
      </c>
      <c r="DX11196">
        <v>1</v>
      </c>
      <c r="DY11196">
        <v>2</v>
      </c>
      <c r="DZ11196">
        <v>2</v>
      </c>
      <c r="EA11196">
        <v>2</v>
      </c>
      <c r="EB11196">
        <v>2</v>
      </c>
      <c r="EC11196">
        <v>2</v>
      </c>
      <c r="ED11196">
        <v>2</v>
      </c>
      <c r="EE11196">
        <v>2</v>
      </c>
      <c r="EF11196">
        <v>2</v>
      </c>
      <c r="EH11196">
        <v>2</v>
      </c>
      <c r="EJ11196">
        <v>2</v>
      </c>
      <c r="FI11196">
        <v>2</v>
      </c>
      <c r="FP11196">
        <v>2</v>
      </c>
      <c r="HE11196">
        <v>2</v>
      </c>
      <c r="HG11196">
        <v>2</v>
      </c>
      <c r="HI11196">
        <v>2</v>
      </c>
      <c r="HK11196">
        <v>2</v>
      </c>
      <c r="HM11196">
        <v>2</v>
      </c>
      <c r="HO11196">
        <v>2</v>
      </c>
      <c r="HQ11196">
        <v>2</v>
      </c>
      <c r="HS11196">
        <v>2</v>
      </c>
      <c r="HU11196">
        <v>2</v>
      </c>
      <c r="HW11196">
        <v>2</v>
      </c>
      <c r="HY11196">
        <v>2</v>
      </c>
      <c r="IA11196">
        <v>2</v>
      </c>
      <c r="IC11196">
        <v>2</v>
      </c>
      <c r="IE11196">
        <v>2</v>
      </c>
      <c r="IG11196">
        <v>2</v>
      </c>
      <c r="II11196">
        <v>2</v>
      </c>
      <c r="IK11196">
        <v>2</v>
      </c>
      <c r="IU11196">
        <v>1</v>
      </c>
      <c r="IV11196">
        <v>1</v>
      </c>
      <c r="IW11196">
        <v>1</v>
      </c>
      <c r="JA11196">
        <v>1</v>
      </c>
    </row>
    <row r="11197" spans="1:261" x14ac:dyDescent="0.25">
      <c r="A11197">
        <v>2</v>
      </c>
      <c r="B11197">
        <v>1</v>
      </c>
      <c r="C11197">
        <v>9248</v>
      </c>
      <c r="D11197">
        <v>342</v>
      </c>
      <c r="E11197">
        <v>2838</v>
      </c>
      <c r="F11197">
        <v>3</v>
      </c>
      <c r="G11197">
        <v>1</v>
      </c>
      <c r="H11197">
        <v>6</v>
      </c>
      <c r="I11197">
        <v>3</v>
      </c>
      <c r="J11197">
        <v>3</v>
      </c>
      <c r="L11197">
        <v>25</v>
      </c>
      <c r="M11197">
        <v>8</v>
      </c>
      <c r="N11197">
        <v>1</v>
      </c>
      <c r="O11197">
        <v>1</v>
      </c>
      <c r="Q11197">
        <v>1</v>
      </c>
    </row>
    <row r="11198" spans="1:261" x14ac:dyDescent="0.25">
      <c r="A11198">
        <v>2</v>
      </c>
      <c r="B11198">
        <v>1</v>
      </c>
      <c r="C11198">
        <v>9248</v>
      </c>
      <c r="D11198">
        <v>342</v>
      </c>
      <c r="E11198">
        <v>2838</v>
      </c>
      <c r="F11198">
        <v>4</v>
      </c>
      <c r="G11198">
        <v>2</v>
      </c>
      <c r="H11198">
        <v>25</v>
      </c>
      <c r="I11198">
        <v>3</v>
      </c>
      <c r="J11198">
        <v>3</v>
      </c>
      <c r="L11198">
        <v>25</v>
      </c>
      <c r="M11198">
        <v>4</v>
      </c>
      <c r="N11198">
        <v>1</v>
      </c>
      <c r="O11198">
        <v>1</v>
      </c>
      <c r="P11198">
        <v>1</v>
      </c>
      <c r="Q11198">
        <v>1</v>
      </c>
      <c r="R11198">
        <v>1</v>
      </c>
      <c r="S11198">
        <v>2</v>
      </c>
      <c r="W11198">
        <v>3</v>
      </c>
      <c r="X11198">
        <v>1</v>
      </c>
      <c r="Y11198">
        <v>1</v>
      </c>
      <c r="Z11198">
        <v>3</v>
      </c>
      <c r="AA11198">
        <v>1</v>
      </c>
      <c r="AB11198">
        <v>1</v>
      </c>
      <c r="AC11198">
        <v>1</v>
      </c>
      <c r="AD11198">
        <v>2</v>
      </c>
      <c r="AE11198">
        <v>2</v>
      </c>
      <c r="AI11198">
        <v>1</v>
      </c>
      <c r="AJ11198">
        <v>1</v>
      </c>
      <c r="AK11198">
        <v>1</v>
      </c>
      <c r="AL11198">
        <v>1</v>
      </c>
      <c r="AM11198">
        <v>1</v>
      </c>
      <c r="AN11198">
        <v>2</v>
      </c>
      <c r="AO11198">
        <v>1</v>
      </c>
      <c r="AP11198">
        <v>4</v>
      </c>
      <c r="AQ11198">
        <v>1</v>
      </c>
      <c r="AR11198">
        <v>1</v>
      </c>
      <c r="AS11198">
        <v>2</v>
      </c>
      <c r="AT11198">
        <v>2</v>
      </c>
      <c r="AU11198">
        <v>1</v>
      </c>
      <c r="AV11198">
        <v>2</v>
      </c>
      <c r="AW11198">
        <v>2</v>
      </c>
      <c r="AX11198">
        <v>2</v>
      </c>
      <c r="AY11198">
        <v>4</v>
      </c>
      <c r="AZ11198">
        <v>1</v>
      </c>
      <c r="BM11198">
        <v>1</v>
      </c>
      <c r="BN11198">
        <v>9</v>
      </c>
      <c r="BO11198">
        <v>91</v>
      </c>
      <c r="BP11198">
        <v>10</v>
      </c>
      <c r="BQ11198">
        <v>97</v>
      </c>
      <c r="BR11198">
        <v>2</v>
      </c>
      <c r="BS11198">
        <v>4</v>
      </c>
      <c r="BT11198">
        <v>2</v>
      </c>
      <c r="BX11198">
        <v>2</v>
      </c>
      <c r="BZ11198">
        <v>800</v>
      </c>
      <c r="CA11198">
        <v>2</v>
      </c>
      <c r="CD11198">
        <v>2</v>
      </c>
      <c r="CF11198">
        <v>2</v>
      </c>
      <c r="CH11198">
        <v>2</v>
      </c>
      <c r="CJ11198">
        <v>2</v>
      </c>
      <c r="CL11198">
        <v>2</v>
      </c>
      <c r="CN11198">
        <v>2</v>
      </c>
      <c r="CP11198">
        <v>2</v>
      </c>
      <c r="CR11198">
        <v>2</v>
      </c>
      <c r="CT11198">
        <v>2</v>
      </c>
      <c r="CV11198">
        <v>2</v>
      </c>
      <c r="DB11198">
        <v>2</v>
      </c>
      <c r="DD11198">
        <v>2</v>
      </c>
      <c r="DF11198">
        <v>10</v>
      </c>
      <c r="DG11198">
        <v>9</v>
      </c>
      <c r="DH11198">
        <v>9</v>
      </c>
      <c r="DI11198">
        <v>9</v>
      </c>
      <c r="DJ11198">
        <v>9</v>
      </c>
      <c r="DK11198">
        <v>9</v>
      </c>
      <c r="DL11198">
        <v>9</v>
      </c>
      <c r="DM11198">
        <v>9</v>
      </c>
      <c r="DN11198">
        <v>1</v>
      </c>
      <c r="DO11198">
        <v>2</v>
      </c>
      <c r="DP11198">
        <v>0</v>
      </c>
      <c r="DQ11198">
        <v>1</v>
      </c>
      <c r="DR11198">
        <v>1</v>
      </c>
      <c r="DS11198">
        <v>1</v>
      </c>
      <c r="DT11198">
        <v>1</v>
      </c>
      <c r="DU11198">
        <v>1</v>
      </c>
      <c r="DV11198">
        <v>1</v>
      </c>
      <c r="DW11198">
        <v>1</v>
      </c>
      <c r="DX11198">
        <v>1</v>
      </c>
      <c r="DY11198">
        <v>2</v>
      </c>
      <c r="DZ11198">
        <v>2</v>
      </c>
      <c r="EA11198">
        <v>2</v>
      </c>
      <c r="EB11198">
        <v>2</v>
      </c>
      <c r="EC11198">
        <v>2</v>
      </c>
      <c r="ED11198">
        <v>2</v>
      </c>
      <c r="EE11198">
        <v>2</v>
      </c>
      <c r="EF11198">
        <v>2</v>
      </c>
      <c r="EH11198">
        <v>2</v>
      </c>
      <c r="EJ11198">
        <v>2</v>
      </c>
      <c r="FI11198">
        <v>2</v>
      </c>
      <c r="FP11198">
        <v>2</v>
      </c>
      <c r="HE11198">
        <v>2</v>
      </c>
      <c r="HG11198">
        <v>2</v>
      </c>
      <c r="HI11198">
        <v>2</v>
      </c>
      <c r="HK11198">
        <v>2</v>
      </c>
      <c r="HM11198">
        <v>2</v>
      </c>
      <c r="HO11198">
        <v>2</v>
      </c>
      <c r="HQ11198">
        <v>2</v>
      </c>
      <c r="HS11198">
        <v>2</v>
      </c>
      <c r="HU11198">
        <v>2</v>
      </c>
      <c r="HW11198">
        <v>2</v>
      </c>
      <c r="HY11198">
        <v>2</v>
      </c>
      <c r="IA11198">
        <v>2</v>
      </c>
      <c r="IC11198">
        <v>2</v>
      </c>
      <c r="IE11198">
        <v>2</v>
      </c>
      <c r="IG11198">
        <v>2</v>
      </c>
      <c r="II11198">
        <v>2</v>
      </c>
      <c r="IK11198">
        <v>2</v>
      </c>
      <c r="IU11198">
        <v>1</v>
      </c>
      <c r="IV11198">
        <v>1</v>
      </c>
      <c r="IW11198">
        <v>1</v>
      </c>
      <c r="JA11198">
        <v>1</v>
      </c>
    </row>
    <row r="11199" spans="1:261" x14ac:dyDescent="0.25">
      <c r="A11199">
        <v>2</v>
      </c>
      <c r="B11199">
        <v>1</v>
      </c>
      <c r="C11199">
        <v>9248</v>
      </c>
      <c r="D11199">
        <v>342</v>
      </c>
      <c r="E11199">
        <v>2838</v>
      </c>
      <c r="F11199">
        <v>5</v>
      </c>
      <c r="G11199">
        <v>2</v>
      </c>
      <c r="H11199">
        <v>1</v>
      </c>
      <c r="I11199">
        <v>5</v>
      </c>
      <c r="J11199">
        <v>3</v>
      </c>
      <c r="L11199">
        <v>97</v>
      </c>
      <c r="M11199">
        <v>8</v>
      </c>
      <c r="N11199">
        <v>1</v>
      </c>
      <c r="O11199">
        <v>4</v>
      </c>
      <c r="Q11199">
        <v>1</v>
      </c>
    </row>
    <row r="11200" spans="1:261" x14ac:dyDescent="0.25">
      <c r="A11200">
        <v>2</v>
      </c>
      <c r="B11200">
        <v>1</v>
      </c>
      <c r="C11200">
        <v>9248</v>
      </c>
      <c r="D11200">
        <v>342</v>
      </c>
      <c r="E11200">
        <v>2838</v>
      </c>
      <c r="F11200">
        <v>6</v>
      </c>
      <c r="G11200">
        <v>2</v>
      </c>
      <c r="H11200">
        <v>23</v>
      </c>
      <c r="I11200">
        <v>3</v>
      </c>
      <c r="J11200">
        <v>3</v>
      </c>
      <c r="L11200">
        <v>25</v>
      </c>
      <c r="M11200">
        <v>4</v>
      </c>
      <c r="N11200">
        <v>1</v>
      </c>
      <c r="O11200">
        <v>1</v>
      </c>
      <c r="P11200">
        <v>2</v>
      </c>
      <c r="Q11200">
        <v>1</v>
      </c>
      <c r="R11200">
        <v>1</v>
      </c>
      <c r="S11200">
        <v>2</v>
      </c>
      <c r="W11200">
        <v>2</v>
      </c>
      <c r="X11200">
        <v>4</v>
      </c>
      <c r="Z11200">
        <v>3</v>
      </c>
      <c r="AA11200">
        <v>1</v>
      </c>
      <c r="AB11200">
        <v>2</v>
      </c>
      <c r="AC11200">
        <v>1</v>
      </c>
      <c r="AD11200">
        <v>98</v>
      </c>
      <c r="AE11200">
        <v>2</v>
      </c>
      <c r="AI11200">
        <v>1</v>
      </c>
      <c r="AJ11200">
        <v>1</v>
      </c>
      <c r="AK11200">
        <v>1</v>
      </c>
      <c r="AL11200">
        <v>2</v>
      </c>
      <c r="AN11200">
        <v>2</v>
      </c>
      <c r="AO11200">
        <v>2</v>
      </c>
      <c r="AY11200">
        <v>6</v>
      </c>
      <c r="AZ11200">
        <v>4</v>
      </c>
      <c r="BA11200">
        <v>2</v>
      </c>
      <c r="BB11200">
        <v>2</v>
      </c>
      <c r="BC11200">
        <v>2</v>
      </c>
      <c r="BD11200">
        <v>2</v>
      </c>
      <c r="BH11200">
        <v>1</v>
      </c>
      <c r="BJ11200">
        <v>9</v>
      </c>
      <c r="BL11200">
        <v>2</v>
      </c>
      <c r="FV11200">
        <v>4</v>
      </c>
      <c r="FW11200">
        <v>9</v>
      </c>
      <c r="FX11200">
        <v>91</v>
      </c>
      <c r="FY11200">
        <v>1</v>
      </c>
      <c r="FZ11200">
        <v>3</v>
      </c>
      <c r="GA11200">
        <v>10</v>
      </c>
      <c r="GB11200">
        <v>0</v>
      </c>
      <c r="GC11200">
        <v>30</v>
      </c>
      <c r="GD11200">
        <v>30</v>
      </c>
      <c r="GE11200">
        <v>5</v>
      </c>
      <c r="GF11200">
        <v>10</v>
      </c>
      <c r="GG11200">
        <v>0</v>
      </c>
      <c r="GH11200">
        <v>2</v>
      </c>
      <c r="GI11200">
        <v>9</v>
      </c>
      <c r="GJ11200">
        <v>91</v>
      </c>
      <c r="GK11200">
        <v>12</v>
      </c>
      <c r="GL11200">
        <v>10</v>
      </c>
      <c r="GM11200">
        <v>97</v>
      </c>
      <c r="GN11200">
        <v>4</v>
      </c>
      <c r="GO11200">
        <v>3</v>
      </c>
      <c r="GP11200">
        <v>700</v>
      </c>
      <c r="GQ11200">
        <v>4</v>
      </c>
      <c r="HE11200">
        <v>2</v>
      </c>
      <c r="HG11200">
        <v>2</v>
      </c>
      <c r="HI11200">
        <v>2</v>
      </c>
      <c r="HK11200">
        <v>2</v>
      </c>
      <c r="HM11200">
        <v>2</v>
      </c>
      <c r="HO11200">
        <v>2</v>
      </c>
      <c r="HQ11200">
        <v>2</v>
      </c>
      <c r="HS11200">
        <v>2</v>
      </c>
      <c r="HU11200">
        <v>2</v>
      </c>
      <c r="HW11200">
        <v>2</v>
      </c>
      <c r="HY11200">
        <v>2</v>
      </c>
      <c r="IA11200">
        <v>2</v>
      </c>
      <c r="IC11200">
        <v>2</v>
      </c>
      <c r="IE11200">
        <v>2</v>
      </c>
      <c r="IG11200">
        <v>2</v>
      </c>
      <c r="II11200">
        <v>2</v>
      </c>
      <c r="IK11200">
        <v>2</v>
      </c>
      <c r="IU11200">
        <v>1</v>
      </c>
      <c r="IV11200">
        <v>1</v>
      </c>
      <c r="IX11200">
        <v>1</v>
      </c>
    </row>
    <row r="11201" spans="1:261" x14ac:dyDescent="0.25">
      <c r="A11201">
        <v>2</v>
      </c>
      <c r="B11201">
        <v>1</v>
      </c>
      <c r="C11201">
        <v>9248</v>
      </c>
      <c r="D11201">
        <v>342</v>
      </c>
      <c r="E11201">
        <v>2838</v>
      </c>
      <c r="F11201">
        <v>7</v>
      </c>
      <c r="G11201">
        <v>1</v>
      </c>
      <c r="H11201">
        <v>4</v>
      </c>
      <c r="I11201">
        <v>5</v>
      </c>
      <c r="J11201">
        <v>3</v>
      </c>
      <c r="L11201">
        <v>25</v>
      </c>
      <c r="M11201">
        <v>8</v>
      </c>
      <c r="N11201">
        <v>1</v>
      </c>
      <c r="O11201">
        <v>6</v>
      </c>
      <c r="Q11201">
        <v>1</v>
      </c>
    </row>
    <row r="11202" spans="1:261" x14ac:dyDescent="0.25">
      <c r="A11202">
        <v>2</v>
      </c>
      <c r="B11202">
        <v>1</v>
      </c>
      <c r="C11202">
        <v>9248</v>
      </c>
      <c r="D11202">
        <v>342</v>
      </c>
      <c r="E11202">
        <v>2838</v>
      </c>
      <c r="F11202">
        <v>8</v>
      </c>
      <c r="G11202">
        <v>2</v>
      </c>
      <c r="H11202">
        <v>0</v>
      </c>
      <c r="I11202">
        <v>5</v>
      </c>
      <c r="J11202">
        <v>3</v>
      </c>
      <c r="L11202">
        <v>97</v>
      </c>
      <c r="M11202">
        <v>8</v>
      </c>
      <c r="N11202">
        <v>1</v>
      </c>
      <c r="O11202">
        <v>6</v>
      </c>
      <c r="Q11202">
        <v>1</v>
      </c>
    </row>
    <row r="11203" spans="1:261" x14ac:dyDescent="0.25">
      <c r="A11203">
        <v>2</v>
      </c>
      <c r="B11203">
        <v>1</v>
      </c>
      <c r="C11203">
        <v>9248</v>
      </c>
      <c r="D11203">
        <v>342</v>
      </c>
      <c r="E11203">
        <v>2839</v>
      </c>
      <c r="F11203">
        <v>1</v>
      </c>
      <c r="G11203">
        <v>1</v>
      </c>
      <c r="H11203">
        <v>47</v>
      </c>
      <c r="I11203">
        <v>1</v>
      </c>
      <c r="J11203">
        <v>3</v>
      </c>
      <c r="L11203">
        <v>25</v>
      </c>
      <c r="M11203">
        <v>2</v>
      </c>
      <c r="N11203">
        <v>2</v>
      </c>
      <c r="Q11203">
        <v>1</v>
      </c>
      <c r="R11203">
        <v>1</v>
      </c>
      <c r="S11203">
        <v>2</v>
      </c>
      <c r="W11203">
        <v>2</v>
      </c>
      <c r="X11203">
        <v>1</v>
      </c>
      <c r="Z11203">
        <v>2</v>
      </c>
      <c r="AA11203">
        <v>2</v>
      </c>
      <c r="AC11203">
        <v>1</v>
      </c>
      <c r="AD11203">
        <v>1</v>
      </c>
      <c r="AE11203">
        <v>2</v>
      </c>
      <c r="AI11203">
        <v>1</v>
      </c>
      <c r="AJ11203">
        <v>98</v>
      </c>
      <c r="AK11203">
        <v>1</v>
      </c>
      <c r="AL11203">
        <v>1</v>
      </c>
      <c r="AM11203">
        <v>1</v>
      </c>
      <c r="AN11203">
        <v>2</v>
      </c>
      <c r="AO11203">
        <v>2</v>
      </c>
      <c r="AY11203">
        <v>1</v>
      </c>
      <c r="AZ11203">
        <v>1</v>
      </c>
      <c r="BM11203">
        <v>1</v>
      </c>
      <c r="BN11203">
        <v>6</v>
      </c>
      <c r="BO11203">
        <v>61</v>
      </c>
      <c r="BP11203">
        <v>1</v>
      </c>
      <c r="BQ11203">
        <v>1</v>
      </c>
      <c r="BR11203">
        <v>1</v>
      </c>
      <c r="BS11203">
        <v>7</v>
      </c>
      <c r="CY11203">
        <v>700</v>
      </c>
      <c r="CZ11203">
        <v>2</v>
      </c>
      <c r="DB11203">
        <v>4</v>
      </c>
      <c r="DD11203">
        <v>2</v>
      </c>
      <c r="DF11203">
        <v>7</v>
      </c>
      <c r="DG11203">
        <v>7</v>
      </c>
      <c r="DH11203">
        <v>7</v>
      </c>
      <c r="DI11203">
        <v>7</v>
      </c>
      <c r="DJ11203">
        <v>7</v>
      </c>
      <c r="DK11203">
        <v>7</v>
      </c>
      <c r="DL11203">
        <v>7</v>
      </c>
      <c r="DM11203">
        <v>7</v>
      </c>
      <c r="DN11203">
        <v>1</v>
      </c>
      <c r="DO11203">
        <v>25</v>
      </c>
      <c r="DP11203">
        <v>24</v>
      </c>
      <c r="DQ11203">
        <v>10</v>
      </c>
      <c r="EJ11203">
        <v>2</v>
      </c>
      <c r="FI11203">
        <v>2</v>
      </c>
      <c r="FP11203">
        <v>2</v>
      </c>
      <c r="HE11203">
        <v>2</v>
      </c>
      <c r="HG11203">
        <v>2</v>
      </c>
      <c r="HI11203">
        <v>2</v>
      </c>
      <c r="HK11203">
        <v>2</v>
      </c>
      <c r="HM11203">
        <v>2</v>
      </c>
      <c r="HO11203">
        <v>2</v>
      </c>
      <c r="HQ11203">
        <v>2</v>
      </c>
      <c r="HS11203">
        <v>2</v>
      </c>
      <c r="HU11203">
        <v>2</v>
      </c>
      <c r="HW11203">
        <v>2</v>
      </c>
      <c r="HY11203">
        <v>2</v>
      </c>
      <c r="IA11203">
        <v>2</v>
      </c>
      <c r="IC11203">
        <v>2</v>
      </c>
      <c r="IE11203">
        <v>2</v>
      </c>
      <c r="IG11203">
        <v>2</v>
      </c>
      <c r="II11203">
        <v>2</v>
      </c>
      <c r="IK11203">
        <v>2</v>
      </c>
      <c r="IS11203">
        <v>2</v>
      </c>
      <c r="IU11203">
        <v>1</v>
      </c>
      <c r="IV11203">
        <v>1</v>
      </c>
      <c r="IW11203">
        <v>1</v>
      </c>
      <c r="JA11203">
        <v>1</v>
      </c>
    </row>
    <row r="11204" spans="1:261" x14ac:dyDescent="0.25">
      <c r="A11204">
        <v>2</v>
      </c>
      <c r="B11204">
        <v>1</v>
      </c>
      <c r="C11204">
        <v>9248</v>
      </c>
      <c r="D11204">
        <v>342</v>
      </c>
      <c r="E11204">
        <v>2839</v>
      </c>
      <c r="F11204">
        <v>2</v>
      </c>
      <c r="G11204">
        <v>2</v>
      </c>
      <c r="H11204">
        <v>46</v>
      </c>
      <c r="I11204">
        <v>2</v>
      </c>
      <c r="J11204">
        <v>3</v>
      </c>
      <c r="L11204">
        <v>25</v>
      </c>
      <c r="M11204">
        <v>2</v>
      </c>
      <c r="N11204">
        <v>2</v>
      </c>
      <c r="P11204">
        <v>3</v>
      </c>
      <c r="Q11204">
        <v>1</v>
      </c>
      <c r="R11204">
        <v>1</v>
      </c>
      <c r="S11204">
        <v>2</v>
      </c>
      <c r="W11204">
        <v>2</v>
      </c>
      <c r="X11204">
        <v>4</v>
      </c>
      <c r="Z11204">
        <v>3</v>
      </c>
      <c r="AA11204">
        <v>2</v>
      </c>
      <c r="AC11204">
        <v>1</v>
      </c>
      <c r="AD11204">
        <v>1</v>
      </c>
      <c r="AE11204">
        <v>2</v>
      </c>
      <c r="AI11204">
        <v>2</v>
      </c>
      <c r="AK11204">
        <v>1</v>
      </c>
      <c r="AL11204">
        <v>1</v>
      </c>
      <c r="AM11204">
        <v>1</v>
      </c>
      <c r="AN11204">
        <v>1</v>
      </c>
      <c r="AO11204">
        <v>1</v>
      </c>
      <c r="AP11204">
        <v>1</v>
      </c>
      <c r="AQ11204">
        <v>1</v>
      </c>
      <c r="AR11204">
        <v>1</v>
      </c>
      <c r="AS11204">
        <v>2</v>
      </c>
      <c r="AT11204">
        <v>2</v>
      </c>
      <c r="AU11204">
        <v>1</v>
      </c>
      <c r="AV11204">
        <v>2</v>
      </c>
      <c r="AW11204">
        <v>2</v>
      </c>
      <c r="AX11204">
        <v>1</v>
      </c>
      <c r="AY11204">
        <v>2</v>
      </c>
      <c r="AZ11204">
        <v>4</v>
      </c>
      <c r="BA11204">
        <v>2</v>
      </c>
      <c r="BB11204">
        <v>1</v>
      </c>
      <c r="BM11204">
        <v>1</v>
      </c>
      <c r="BN11204">
        <v>5</v>
      </c>
      <c r="BO11204">
        <v>52</v>
      </c>
      <c r="BP11204">
        <v>4</v>
      </c>
      <c r="BQ11204">
        <v>47</v>
      </c>
      <c r="BR11204">
        <v>2</v>
      </c>
      <c r="BS11204">
        <v>5</v>
      </c>
      <c r="CX11204">
        <v>500</v>
      </c>
      <c r="CZ11204">
        <v>2</v>
      </c>
      <c r="DB11204">
        <v>4</v>
      </c>
      <c r="DD11204">
        <v>2</v>
      </c>
      <c r="DF11204">
        <v>5</v>
      </c>
      <c r="DG11204">
        <v>4</v>
      </c>
      <c r="DH11204">
        <v>4</v>
      </c>
      <c r="DI11204">
        <v>4</v>
      </c>
      <c r="DJ11204">
        <v>4</v>
      </c>
      <c r="DK11204">
        <v>4</v>
      </c>
      <c r="DL11204">
        <v>4</v>
      </c>
      <c r="DM11204">
        <v>4</v>
      </c>
      <c r="DN11204">
        <v>7</v>
      </c>
      <c r="DO11204">
        <v>19</v>
      </c>
      <c r="DP11204">
        <v>18</v>
      </c>
      <c r="DQ11204">
        <v>10</v>
      </c>
      <c r="EJ11204">
        <v>2</v>
      </c>
      <c r="FI11204">
        <v>2</v>
      </c>
      <c r="FP11204">
        <v>2</v>
      </c>
      <c r="HE11204">
        <v>2</v>
      </c>
      <c r="HG11204">
        <v>2</v>
      </c>
      <c r="HI11204">
        <v>2</v>
      </c>
      <c r="HK11204">
        <v>2</v>
      </c>
      <c r="HM11204">
        <v>2</v>
      </c>
      <c r="HO11204">
        <v>2</v>
      </c>
      <c r="HQ11204">
        <v>2</v>
      </c>
      <c r="HS11204">
        <v>2</v>
      </c>
      <c r="HU11204">
        <v>2</v>
      </c>
      <c r="HW11204">
        <v>2</v>
      </c>
      <c r="HY11204">
        <v>2</v>
      </c>
      <c r="IA11204">
        <v>2</v>
      </c>
      <c r="IC11204">
        <v>2</v>
      </c>
      <c r="IE11204">
        <v>2</v>
      </c>
      <c r="IG11204">
        <v>2</v>
      </c>
      <c r="II11204">
        <v>2</v>
      </c>
      <c r="IK11204">
        <v>2</v>
      </c>
      <c r="IU11204">
        <v>1</v>
      </c>
      <c r="IV11204">
        <v>1</v>
      </c>
      <c r="IW11204">
        <v>1</v>
      </c>
      <c r="JA11204">
        <v>1</v>
      </c>
    </row>
    <row r="11205" spans="1:261" x14ac:dyDescent="0.25">
      <c r="A11205">
        <v>2</v>
      </c>
      <c r="B11205">
        <v>1</v>
      </c>
      <c r="C11205">
        <v>9248</v>
      </c>
      <c r="D11205">
        <v>342</v>
      </c>
      <c r="E11205">
        <v>2839</v>
      </c>
      <c r="F11205">
        <v>3</v>
      </c>
      <c r="G11205">
        <v>1</v>
      </c>
      <c r="H11205">
        <v>18</v>
      </c>
      <c r="I11205">
        <v>3</v>
      </c>
      <c r="J11205">
        <v>3</v>
      </c>
      <c r="L11205">
        <v>25</v>
      </c>
      <c r="M11205">
        <v>7</v>
      </c>
      <c r="N11205">
        <v>1</v>
      </c>
      <c r="O11205">
        <v>2</v>
      </c>
      <c r="Q11205">
        <v>1</v>
      </c>
      <c r="R11205">
        <v>1</v>
      </c>
      <c r="S11205">
        <v>2</v>
      </c>
      <c r="W11205">
        <v>4</v>
      </c>
      <c r="X11205">
        <v>6</v>
      </c>
      <c r="Y11205">
        <v>143</v>
      </c>
      <c r="Z11205">
        <v>5</v>
      </c>
      <c r="AE11205">
        <v>2</v>
      </c>
      <c r="AI11205">
        <v>1</v>
      </c>
      <c r="AJ11205">
        <v>8</v>
      </c>
      <c r="AK11205">
        <v>1</v>
      </c>
      <c r="AL11205">
        <v>1</v>
      </c>
      <c r="AM11205">
        <v>1</v>
      </c>
      <c r="AN11205">
        <v>1</v>
      </c>
      <c r="AO11205">
        <v>1</v>
      </c>
      <c r="AP11205">
        <v>4</v>
      </c>
      <c r="AQ11205">
        <v>1</v>
      </c>
      <c r="AR11205">
        <v>1</v>
      </c>
      <c r="AS11205">
        <v>2</v>
      </c>
      <c r="AT11205">
        <v>2</v>
      </c>
      <c r="AU11205">
        <v>1</v>
      </c>
      <c r="AV11205">
        <v>2</v>
      </c>
      <c r="AW11205">
        <v>2</v>
      </c>
      <c r="AX11205">
        <v>2</v>
      </c>
      <c r="AY11205">
        <v>3</v>
      </c>
      <c r="AZ11205">
        <v>98</v>
      </c>
      <c r="BA11205">
        <v>2</v>
      </c>
      <c r="BB11205">
        <v>2</v>
      </c>
      <c r="BC11205">
        <v>1</v>
      </c>
      <c r="BM11205">
        <v>1</v>
      </c>
      <c r="BN11205">
        <v>9</v>
      </c>
      <c r="BO11205">
        <v>92</v>
      </c>
      <c r="BP11205">
        <v>1</v>
      </c>
      <c r="BQ11205">
        <v>1</v>
      </c>
      <c r="BR11205">
        <v>2</v>
      </c>
      <c r="BS11205">
        <v>9</v>
      </c>
      <c r="DB11205">
        <v>4</v>
      </c>
      <c r="DD11205">
        <v>2</v>
      </c>
      <c r="DF11205">
        <v>7</v>
      </c>
      <c r="DG11205">
        <v>5</v>
      </c>
      <c r="DH11205">
        <v>5</v>
      </c>
      <c r="DI11205">
        <v>5</v>
      </c>
      <c r="DJ11205">
        <v>5</v>
      </c>
      <c r="DK11205">
        <v>5</v>
      </c>
      <c r="DL11205">
        <v>5</v>
      </c>
      <c r="DM11205">
        <v>5</v>
      </c>
      <c r="DN11205">
        <v>1</v>
      </c>
      <c r="DO11205">
        <v>6</v>
      </c>
      <c r="DP11205">
        <v>5</v>
      </c>
      <c r="DQ11205">
        <v>10</v>
      </c>
      <c r="DR11205">
        <v>1</v>
      </c>
      <c r="DS11205">
        <v>1</v>
      </c>
      <c r="DT11205">
        <v>1</v>
      </c>
      <c r="DU11205">
        <v>1</v>
      </c>
      <c r="DV11205">
        <v>1</v>
      </c>
      <c r="DW11205">
        <v>1</v>
      </c>
      <c r="DX11205">
        <v>1</v>
      </c>
      <c r="DY11205">
        <v>2</v>
      </c>
      <c r="DZ11205">
        <v>2</v>
      </c>
      <c r="EA11205">
        <v>2</v>
      </c>
      <c r="EB11205">
        <v>2</v>
      </c>
      <c r="EC11205">
        <v>2</v>
      </c>
      <c r="ED11205">
        <v>2</v>
      </c>
      <c r="EE11205">
        <v>2</v>
      </c>
      <c r="EF11205">
        <v>2</v>
      </c>
      <c r="EH11205">
        <v>2</v>
      </c>
      <c r="EJ11205">
        <v>2</v>
      </c>
      <c r="FI11205">
        <v>2</v>
      </c>
      <c r="FP11205">
        <v>2</v>
      </c>
      <c r="HE11205">
        <v>2</v>
      </c>
      <c r="HG11205">
        <v>2</v>
      </c>
      <c r="HI11205">
        <v>2</v>
      </c>
      <c r="HK11205">
        <v>2</v>
      </c>
      <c r="HM11205">
        <v>2</v>
      </c>
      <c r="HO11205">
        <v>2</v>
      </c>
      <c r="HQ11205">
        <v>2</v>
      </c>
      <c r="HS11205">
        <v>2</v>
      </c>
      <c r="HU11205">
        <v>2</v>
      </c>
      <c r="HW11205">
        <v>2</v>
      </c>
      <c r="HY11205">
        <v>2</v>
      </c>
      <c r="IA11205">
        <v>2</v>
      </c>
      <c r="IC11205">
        <v>2</v>
      </c>
      <c r="IE11205">
        <v>2</v>
      </c>
      <c r="IG11205">
        <v>2</v>
      </c>
      <c r="II11205">
        <v>2</v>
      </c>
      <c r="IK11205">
        <v>2</v>
      </c>
      <c r="IU11205">
        <v>1</v>
      </c>
      <c r="IV11205">
        <v>1</v>
      </c>
      <c r="IW11205">
        <v>1</v>
      </c>
      <c r="JA11205">
        <v>1</v>
      </c>
    </row>
    <row r="11206" spans="1:261" x14ac:dyDescent="0.25">
      <c r="A11206">
        <v>2</v>
      </c>
      <c r="B11206">
        <v>1</v>
      </c>
      <c r="C11206">
        <v>9248</v>
      </c>
      <c r="D11206">
        <v>342</v>
      </c>
      <c r="E11206">
        <v>2840</v>
      </c>
      <c r="F11206">
        <v>1</v>
      </c>
      <c r="G11206">
        <v>1</v>
      </c>
      <c r="H11206">
        <v>80</v>
      </c>
      <c r="I11206">
        <v>1</v>
      </c>
      <c r="J11206">
        <v>3</v>
      </c>
      <c r="L11206">
        <v>25</v>
      </c>
      <c r="M11206">
        <v>4</v>
      </c>
      <c r="N11206">
        <v>2</v>
      </c>
      <c r="Q11206">
        <v>1</v>
      </c>
      <c r="R11206">
        <v>2</v>
      </c>
      <c r="S11206">
        <v>2</v>
      </c>
      <c r="W11206">
        <v>2</v>
      </c>
      <c r="X11206">
        <v>1</v>
      </c>
      <c r="Z11206">
        <v>1</v>
      </c>
      <c r="AA11206">
        <v>2</v>
      </c>
      <c r="AC11206">
        <v>1</v>
      </c>
      <c r="AD11206">
        <v>1</v>
      </c>
      <c r="AE11206">
        <v>2</v>
      </c>
      <c r="AI11206">
        <v>2</v>
      </c>
      <c r="AK11206">
        <v>1</v>
      </c>
      <c r="AL11206">
        <v>1</v>
      </c>
      <c r="AM11206">
        <v>1</v>
      </c>
      <c r="AN11206">
        <v>2</v>
      </c>
      <c r="AO11206">
        <v>2</v>
      </c>
      <c r="AY11206">
        <v>1</v>
      </c>
      <c r="AZ11206">
        <v>7</v>
      </c>
      <c r="BA11206">
        <v>2</v>
      </c>
      <c r="BB11206">
        <v>2</v>
      </c>
      <c r="BC11206">
        <v>2</v>
      </c>
      <c r="BD11206">
        <v>2</v>
      </c>
      <c r="BH11206">
        <v>2</v>
      </c>
      <c r="BI11206">
        <v>2</v>
      </c>
      <c r="BK11206">
        <v>11</v>
      </c>
      <c r="GR11206">
        <v>1</v>
      </c>
      <c r="GS11206">
        <v>2</v>
      </c>
      <c r="GT11206">
        <v>6</v>
      </c>
      <c r="GV11206">
        <v>2</v>
      </c>
      <c r="GW11206">
        <v>2</v>
      </c>
      <c r="GX11206">
        <v>2</v>
      </c>
      <c r="GY11206">
        <v>2</v>
      </c>
      <c r="GZ11206">
        <v>2</v>
      </c>
      <c r="HA11206">
        <v>2</v>
      </c>
      <c r="HB11206">
        <v>1</v>
      </c>
      <c r="HC11206">
        <v>2</v>
      </c>
      <c r="HD11206">
        <v>2</v>
      </c>
      <c r="HE11206">
        <v>2</v>
      </c>
      <c r="HG11206">
        <v>2</v>
      </c>
      <c r="HI11206">
        <v>1</v>
      </c>
      <c r="HJ11206">
        <v>1200</v>
      </c>
      <c r="HK11206">
        <v>2</v>
      </c>
      <c r="HM11206">
        <v>2</v>
      </c>
      <c r="HO11206">
        <v>2</v>
      </c>
      <c r="HQ11206">
        <v>2</v>
      </c>
      <c r="HS11206">
        <v>2</v>
      </c>
      <c r="HU11206">
        <v>2</v>
      </c>
      <c r="HW11206">
        <v>2</v>
      </c>
      <c r="HY11206">
        <v>2</v>
      </c>
      <c r="IA11206">
        <v>2</v>
      </c>
      <c r="IC11206">
        <v>2</v>
      </c>
      <c r="IE11206">
        <v>2</v>
      </c>
      <c r="IG11206">
        <v>2</v>
      </c>
      <c r="II11206">
        <v>2</v>
      </c>
      <c r="IK11206">
        <v>2</v>
      </c>
      <c r="IS11206">
        <v>1</v>
      </c>
      <c r="IT11206">
        <v>100</v>
      </c>
      <c r="IU11206">
        <v>1</v>
      </c>
      <c r="IZ11206">
        <v>1</v>
      </c>
    </row>
    <row r="11207" spans="1:261" x14ac:dyDescent="0.25">
      <c r="A11207">
        <v>3</v>
      </c>
      <c r="B11207">
        <v>2</v>
      </c>
      <c r="C11207">
        <v>9306</v>
      </c>
      <c r="D11207">
        <v>1530</v>
      </c>
      <c r="E11207">
        <v>2841</v>
      </c>
      <c r="F11207">
        <v>1</v>
      </c>
      <c r="G11207">
        <v>1</v>
      </c>
      <c r="H11207">
        <v>27</v>
      </c>
      <c r="I11207">
        <v>1</v>
      </c>
      <c r="J11207">
        <v>1</v>
      </c>
      <c r="L11207">
        <v>25</v>
      </c>
      <c r="M11207">
        <v>1</v>
      </c>
      <c r="N11207">
        <v>2</v>
      </c>
      <c r="Q11207">
        <v>1</v>
      </c>
      <c r="R11207">
        <v>1</v>
      </c>
      <c r="S11207">
        <v>2</v>
      </c>
      <c r="W11207">
        <v>2</v>
      </c>
      <c r="X11207">
        <v>4</v>
      </c>
      <c r="Z11207">
        <v>2</v>
      </c>
      <c r="AA11207">
        <v>2</v>
      </c>
      <c r="AC11207">
        <v>1</v>
      </c>
      <c r="AD11207">
        <v>2</v>
      </c>
      <c r="AE11207">
        <v>2</v>
      </c>
      <c r="AI11207">
        <v>2</v>
      </c>
      <c r="AK11207">
        <v>1</v>
      </c>
      <c r="AL11207">
        <v>1</v>
      </c>
      <c r="AM11207">
        <v>1</v>
      </c>
      <c r="AN11207">
        <v>2</v>
      </c>
      <c r="AO11207">
        <v>1</v>
      </c>
      <c r="AP11207">
        <v>4</v>
      </c>
      <c r="AQ11207">
        <v>1</v>
      </c>
      <c r="AR11207">
        <v>1</v>
      </c>
      <c r="AS11207">
        <v>2</v>
      </c>
      <c r="AT11207">
        <v>2</v>
      </c>
      <c r="AU11207">
        <v>1</v>
      </c>
      <c r="AV11207">
        <v>2</v>
      </c>
      <c r="AW11207">
        <v>2</v>
      </c>
      <c r="AX11207">
        <v>1</v>
      </c>
      <c r="AY11207">
        <v>1</v>
      </c>
      <c r="AZ11207">
        <v>1</v>
      </c>
      <c r="BM11207">
        <v>1</v>
      </c>
      <c r="BN11207">
        <v>9</v>
      </c>
      <c r="BO11207">
        <v>93</v>
      </c>
      <c r="BP11207">
        <v>3</v>
      </c>
      <c r="BQ11207">
        <v>42</v>
      </c>
      <c r="BR11207">
        <v>11</v>
      </c>
      <c r="BS11207">
        <v>2</v>
      </c>
      <c r="BT11207">
        <v>1</v>
      </c>
      <c r="BU11207">
        <v>2</v>
      </c>
      <c r="BV11207">
        <v>0</v>
      </c>
      <c r="BW11207">
        <v>23</v>
      </c>
      <c r="BX11207">
        <v>2</v>
      </c>
      <c r="BZ11207">
        <v>700</v>
      </c>
      <c r="CA11207">
        <v>1</v>
      </c>
      <c r="CB11207">
        <v>2</v>
      </c>
      <c r="CC11207">
        <v>300</v>
      </c>
      <c r="CD11207">
        <v>2</v>
      </c>
      <c r="CF11207">
        <v>2</v>
      </c>
      <c r="CH11207">
        <v>2</v>
      </c>
      <c r="CJ11207">
        <v>2</v>
      </c>
      <c r="CL11207">
        <v>2</v>
      </c>
      <c r="CN11207">
        <v>2</v>
      </c>
      <c r="CP11207">
        <v>2</v>
      </c>
      <c r="CR11207">
        <v>2</v>
      </c>
      <c r="CT11207">
        <v>2</v>
      </c>
      <c r="CV11207">
        <v>2</v>
      </c>
      <c r="DB11207">
        <v>4</v>
      </c>
      <c r="DD11207">
        <v>2</v>
      </c>
      <c r="DF11207">
        <v>1</v>
      </c>
      <c r="DG11207">
        <v>10</v>
      </c>
      <c r="DH11207">
        <v>10</v>
      </c>
      <c r="DI11207">
        <v>10</v>
      </c>
      <c r="DJ11207">
        <v>10</v>
      </c>
      <c r="DK11207">
        <v>10</v>
      </c>
      <c r="DL11207">
        <v>9</v>
      </c>
      <c r="DM11207">
        <v>6</v>
      </c>
      <c r="DN11207">
        <v>1</v>
      </c>
      <c r="DO11207">
        <v>0</v>
      </c>
      <c r="DP11207">
        <v>0</v>
      </c>
      <c r="DQ11207">
        <v>2</v>
      </c>
      <c r="DR11207">
        <v>1</v>
      </c>
      <c r="DS11207">
        <v>4</v>
      </c>
      <c r="DT11207">
        <v>2</v>
      </c>
      <c r="DU11207">
        <v>1</v>
      </c>
      <c r="DV11207">
        <v>1</v>
      </c>
      <c r="DW11207">
        <v>1</v>
      </c>
      <c r="DX11207">
        <v>1</v>
      </c>
      <c r="DY11207">
        <v>1</v>
      </c>
      <c r="DZ11207">
        <v>1</v>
      </c>
      <c r="EA11207">
        <v>1</v>
      </c>
      <c r="EB11207">
        <v>1</v>
      </c>
      <c r="EC11207">
        <v>2</v>
      </c>
      <c r="ED11207">
        <v>1</v>
      </c>
      <c r="EE11207">
        <v>1</v>
      </c>
      <c r="EF11207">
        <v>2</v>
      </c>
      <c r="EH11207">
        <v>1</v>
      </c>
      <c r="EI11207">
        <v>1</v>
      </c>
      <c r="EJ11207">
        <v>2</v>
      </c>
      <c r="FI11207">
        <v>2</v>
      </c>
      <c r="FP11207">
        <v>2</v>
      </c>
      <c r="HE11207">
        <v>2</v>
      </c>
      <c r="HG11207">
        <v>2</v>
      </c>
      <c r="HI11207">
        <v>2</v>
      </c>
      <c r="HK11207">
        <v>2</v>
      </c>
      <c r="HM11207">
        <v>2</v>
      </c>
      <c r="HO11207">
        <v>2</v>
      </c>
      <c r="HQ11207">
        <v>2</v>
      </c>
      <c r="HS11207">
        <v>2</v>
      </c>
      <c r="HU11207">
        <v>2</v>
      </c>
      <c r="HW11207">
        <v>2</v>
      </c>
      <c r="HY11207">
        <v>2</v>
      </c>
      <c r="IA11207">
        <v>2</v>
      </c>
      <c r="IC11207">
        <v>2</v>
      </c>
      <c r="IE11207">
        <v>2</v>
      </c>
      <c r="IG11207">
        <v>2</v>
      </c>
      <c r="II11207">
        <v>2</v>
      </c>
      <c r="IK11207">
        <v>2</v>
      </c>
      <c r="IS11207">
        <v>1</v>
      </c>
      <c r="IT11207">
        <v>60</v>
      </c>
      <c r="IU11207">
        <v>1</v>
      </c>
      <c r="IV11207">
        <v>1</v>
      </c>
      <c r="IW11207">
        <v>1</v>
      </c>
      <c r="JA11207">
        <v>2</v>
      </c>
    </row>
    <row r="11208" spans="1:261" x14ac:dyDescent="0.25">
      <c r="A11208">
        <v>3</v>
      </c>
      <c r="B11208">
        <v>2</v>
      </c>
      <c r="C11208">
        <v>9306</v>
      </c>
      <c r="D11208">
        <v>1530</v>
      </c>
      <c r="E11208">
        <v>2841</v>
      </c>
      <c r="F11208">
        <v>2</v>
      </c>
      <c r="G11208">
        <v>2</v>
      </c>
      <c r="H11208">
        <v>26</v>
      </c>
      <c r="I11208">
        <v>2</v>
      </c>
      <c r="J11208">
        <v>1</v>
      </c>
      <c r="L11208">
        <v>25</v>
      </c>
      <c r="M11208">
        <v>1</v>
      </c>
      <c r="N11208">
        <v>2</v>
      </c>
      <c r="P11208">
        <v>2</v>
      </c>
      <c r="Q11208">
        <v>1</v>
      </c>
      <c r="R11208">
        <v>1</v>
      </c>
      <c r="S11208">
        <v>2</v>
      </c>
      <c r="W11208">
        <v>2</v>
      </c>
      <c r="X11208">
        <v>2</v>
      </c>
      <c r="Z11208">
        <v>1</v>
      </c>
      <c r="AA11208">
        <v>2</v>
      </c>
      <c r="AC11208">
        <v>1</v>
      </c>
      <c r="AD11208">
        <v>2</v>
      </c>
      <c r="AE11208">
        <v>2</v>
      </c>
      <c r="AI11208">
        <v>1</v>
      </c>
      <c r="AJ11208">
        <v>2</v>
      </c>
      <c r="AK11208">
        <v>1</v>
      </c>
      <c r="AL11208">
        <v>2</v>
      </c>
      <c r="AN11208">
        <v>2</v>
      </c>
      <c r="AO11208">
        <v>2</v>
      </c>
      <c r="AY11208">
        <v>2</v>
      </c>
      <c r="AZ11208">
        <v>4</v>
      </c>
      <c r="BA11208">
        <v>2</v>
      </c>
      <c r="BB11208">
        <v>2</v>
      </c>
      <c r="BC11208">
        <v>2</v>
      </c>
      <c r="BD11208">
        <v>2</v>
      </c>
      <c r="BH11208">
        <v>2</v>
      </c>
      <c r="BI11208">
        <v>2</v>
      </c>
      <c r="BK11208">
        <v>14</v>
      </c>
      <c r="GR11208">
        <v>2</v>
      </c>
      <c r="GU11208">
        <v>1</v>
      </c>
      <c r="GV11208">
        <v>2</v>
      </c>
      <c r="GW11208">
        <v>2</v>
      </c>
      <c r="GX11208">
        <v>2</v>
      </c>
      <c r="GY11208">
        <v>2</v>
      </c>
      <c r="GZ11208">
        <v>2</v>
      </c>
      <c r="HA11208">
        <v>1</v>
      </c>
      <c r="HB11208">
        <v>2</v>
      </c>
      <c r="HC11208">
        <v>2</v>
      </c>
      <c r="HD11208">
        <v>2</v>
      </c>
      <c r="HE11208">
        <v>2</v>
      </c>
      <c r="HG11208">
        <v>2</v>
      </c>
      <c r="HI11208">
        <v>2</v>
      </c>
      <c r="HK11208">
        <v>2</v>
      </c>
      <c r="HM11208">
        <v>2</v>
      </c>
      <c r="HO11208">
        <v>2</v>
      </c>
      <c r="HQ11208">
        <v>2</v>
      </c>
      <c r="HS11208">
        <v>2</v>
      </c>
      <c r="HU11208">
        <v>2</v>
      </c>
      <c r="HW11208">
        <v>2</v>
      </c>
      <c r="HY11208">
        <v>2</v>
      </c>
      <c r="IA11208">
        <v>2</v>
      </c>
      <c r="IC11208">
        <v>2</v>
      </c>
      <c r="IE11208">
        <v>2</v>
      </c>
      <c r="IG11208">
        <v>2</v>
      </c>
      <c r="II11208">
        <v>2</v>
      </c>
      <c r="IK11208">
        <v>2</v>
      </c>
      <c r="IU11208">
        <v>1</v>
      </c>
      <c r="IZ11208">
        <v>1</v>
      </c>
    </row>
    <row r="11209" spans="1:261" x14ac:dyDescent="0.25">
      <c r="A11209">
        <v>3</v>
      </c>
      <c r="B11209">
        <v>2</v>
      </c>
      <c r="C11209">
        <v>9306</v>
      </c>
      <c r="D11209">
        <v>1530</v>
      </c>
      <c r="E11209">
        <v>2841</v>
      </c>
      <c r="F11209">
        <v>3</v>
      </c>
      <c r="G11209">
        <v>2</v>
      </c>
      <c r="H11209">
        <v>8</v>
      </c>
      <c r="I11209">
        <v>3</v>
      </c>
      <c r="J11209">
        <v>1</v>
      </c>
      <c r="L11209">
        <v>25</v>
      </c>
      <c r="M11209">
        <v>8</v>
      </c>
      <c r="N11209">
        <v>1</v>
      </c>
      <c r="O11209">
        <v>2</v>
      </c>
      <c r="Q11209">
        <v>1</v>
      </c>
      <c r="R11209">
        <v>2</v>
      </c>
      <c r="S11209">
        <v>1</v>
      </c>
      <c r="T11209">
        <v>1</v>
      </c>
      <c r="U11209">
        <v>2</v>
      </c>
      <c r="V11209">
        <v>1</v>
      </c>
      <c r="W11209">
        <v>0</v>
      </c>
      <c r="AY11209">
        <v>2</v>
      </c>
      <c r="AZ11209">
        <v>3</v>
      </c>
      <c r="BA11209">
        <v>2</v>
      </c>
      <c r="BB11209">
        <v>2</v>
      </c>
      <c r="BC11209">
        <v>2</v>
      </c>
      <c r="BD11209">
        <v>2</v>
      </c>
      <c r="BH11209">
        <v>2</v>
      </c>
      <c r="BI11209">
        <v>2</v>
      </c>
      <c r="BK11209">
        <v>17</v>
      </c>
      <c r="GR11209">
        <v>2</v>
      </c>
      <c r="GU11209">
        <v>2</v>
      </c>
      <c r="GV11209">
        <v>2</v>
      </c>
      <c r="GW11209">
        <v>2</v>
      </c>
      <c r="GX11209">
        <v>2</v>
      </c>
      <c r="GY11209">
        <v>2</v>
      </c>
      <c r="GZ11209">
        <v>2</v>
      </c>
      <c r="HA11209">
        <v>1</v>
      </c>
      <c r="HB11209">
        <v>2</v>
      </c>
      <c r="HC11209">
        <v>2</v>
      </c>
      <c r="HD11209">
        <v>2</v>
      </c>
      <c r="HE11209">
        <v>2</v>
      </c>
      <c r="HG11209">
        <v>2</v>
      </c>
      <c r="HI11209">
        <v>2</v>
      </c>
      <c r="HK11209">
        <v>2</v>
      </c>
      <c r="HM11209">
        <v>2</v>
      </c>
      <c r="HO11209">
        <v>2</v>
      </c>
      <c r="HQ11209">
        <v>2</v>
      </c>
      <c r="HS11209">
        <v>2</v>
      </c>
      <c r="HU11209">
        <v>2</v>
      </c>
      <c r="HW11209">
        <v>2</v>
      </c>
      <c r="HY11209">
        <v>2</v>
      </c>
      <c r="IA11209">
        <v>2</v>
      </c>
      <c r="IC11209">
        <v>2</v>
      </c>
      <c r="IE11209">
        <v>2</v>
      </c>
      <c r="IG11209">
        <v>2</v>
      </c>
      <c r="II11209">
        <v>2</v>
      </c>
      <c r="IK11209">
        <v>2</v>
      </c>
      <c r="IU11209">
        <v>1</v>
      </c>
      <c r="IZ11209">
        <v>1</v>
      </c>
    </row>
    <row r="11210" spans="1:261" x14ac:dyDescent="0.25">
      <c r="A11210">
        <v>3</v>
      </c>
      <c r="B11210">
        <v>2</v>
      </c>
      <c r="C11210">
        <v>9306</v>
      </c>
      <c r="D11210">
        <v>1530</v>
      </c>
      <c r="E11210">
        <v>2841</v>
      </c>
      <c r="F11210">
        <v>4</v>
      </c>
      <c r="G11210">
        <v>2</v>
      </c>
      <c r="H11210">
        <v>5</v>
      </c>
      <c r="I11210">
        <v>3</v>
      </c>
      <c r="J11210">
        <v>1</v>
      </c>
      <c r="L11210">
        <v>25</v>
      </c>
      <c r="M11210">
        <v>8</v>
      </c>
      <c r="N11210">
        <v>1</v>
      </c>
      <c r="O11210">
        <v>2</v>
      </c>
      <c r="Q11210">
        <v>1</v>
      </c>
    </row>
    <row r="11211" spans="1:261" x14ac:dyDescent="0.25">
      <c r="A11211">
        <v>3</v>
      </c>
      <c r="B11211">
        <v>2</v>
      </c>
      <c r="C11211">
        <v>9306</v>
      </c>
      <c r="D11211">
        <v>1530</v>
      </c>
      <c r="E11211">
        <v>2842</v>
      </c>
      <c r="F11211">
        <v>1</v>
      </c>
      <c r="G11211">
        <v>1</v>
      </c>
      <c r="H11211">
        <v>28</v>
      </c>
      <c r="I11211">
        <v>1</v>
      </c>
      <c r="J11211">
        <v>1</v>
      </c>
      <c r="L11211">
        <v>25</v>
      </c>
      <c r="M11211">
        <v>2</v>
      </c>
      <c r="N11211">
        <v>2</v>
      </c>
      <c r="Q11211">
        <v>1</v>
      </c>
      <c r="R11211">
        <v>1</v>
      </c>
      <c r="S11211">
        <v>2</v>
      </c>
      <c r="W11211">
        <v>2</v>
      </c>
      <c r="X11211">
        <v>6</v>
      </c>
      <c r="Y11211">
        <v>1</v>
      </c>
      <c r="Z11211">
        <v>3</v>
      </c>
      <c r="AA11211">
        <v>2</v>
      </c>
      <c r="AC11211">
        <v>1</v>
      </c>
      <c r="AD11211">
        <v>10</v>
      </c>
      <c r="AE11211">
        <v>2</v>
      </c>
      <c r="AI11211">
        <v>2</v>
      </c>
      <c r="AK11211">
        <v>1</v>
      </c>
      <c r="AL11211">
        <v>1</v>
      </c>
      <c r="AM11211">
        <v>1</v>
      </c>
      <c r="AN11211">
        <v>2</v>
      </c>
      <c r="AO11211">
        <v>1</v>
      </c>
      <c r="AP11211">
        <v>4</v>
      </c>
      <c r="AQ11211">
        <v>5</v>
      </c>
      <c r="AR11211">
        <v>1</v>
      </c>
      <c r="AS11211">
        <v>2</v>
      </c>
      <c r="AT11211">
        <v>2</v>
      </c>
      <c r="AU11211">
        <v>1</v>
      </c>
      <c r="AV11211">
        <v>2</v>
      </c>
      <c r="AW11211">
        <v>2</v>
      </c>
      <c r="AX11211">
        <v>1</v>
      </c>
      <c r="AY11211">
        <v>1</v>
      </c>
      <c r="AZ11211">
        <v>1</v>
      </c>
      <c r="BM11211">
        <v>1</v>
      </c>
      <c r="BN11211">
        <v>5</v>
      </c>
      <c r="BO11211">
        <v>54</v>
      </c>
      <c r="BP11211">
        <v>8</v>
      </c>
      <c r="BQ11211">
        <v>80</v>
      </c>
      <c r="BR11211">
        <v>15</v>
      </c>
      <c r="BS11211">
        <v>2</v>
      </c>
      <c r="BT11211">
        <v>2</v>
      </c>
      <c r="BX11211">
        <v>2</v>
      </c>
      <c r="BZ11211">
        <v>1400</v>
      </c>
      <c r="CA11211">
        <v>1</v>
      </c>
      <c r="CB11211">
        <v>4</v>
      </c>
      <c r="CC11211">
        <v>120</v>
      </c>
      <c r="CD11211">
        <v>2</v>
      </c>
      <c r="CF11211">
        <v>2</v>
      </c>
      <c r="CH11211">
        <v>1</v>
      </c>
      <c r="CI11211">
        <v>1400</v>
      </c>
      <c r="CJ11211">
        <v>1</v>
      </c>
      <c r="CK11211">
        <v>1400</v>
      </c>
      <c r="CL11211">
        <v>2</v>
      </c>
      <c r="CN11211">
        <v>2</v>
      </c>
      <c r="CP11211">
        <v>2</v>
      </c>
      <c r="CR11211">
        <v>2</v>
      </c>
      <c r="CT11211">
        <v>2</v>
      </c>
      <c r="CV11211">
        <v>2</v>
      </c>
      <c r="DB11211">
        <v>4</v>
      </c>
      <c r="DD11211">
        <v>2</v>
      </c>
      <c r="DF11211">
        <v>1</v>
      </c>
      <c r="DG11211">
        <v>24</v>
      </c>
      <c r="DH11211">
        <v>0</v>
      </c>
      <c r="DI11211">
        <v>24</v>
      </c>
      <c r="DJ11211">
        <v>24</v>
      </c>
      <c r="DK11211">
        <v>0</v>
      </c>
      <c r="DL11211">
        <v>0</v>
      </c>
      <c r="DM11211">
        <v>24</v>
      </c>
      <c r="DN11211">
        <v>1</v>
      </c>
      <c r="DO11211">
        <v>6</v>
      </c>
      <c r="DP11211">
        <v>6</v>
      </c>
      <c r="DQ11211">
        <v>0</v>
      </c>
      <c r="DR11211">
        <v>5</v>
      </c>
      <c r="DS11211">
        <v>2</v>
      </c>
      <c r="DT11211">
        <v>2</v>
      </c>
      <c r="DU11211">
        <v>1</v>
      </c>
      <c r="DV11211">
        <v>1</v>
      </c>
      <c r="DW11211">
        <v>1</v>
      </c>
      <c r="DX11211">
        <v>1</v>
      </c>
      <c r="DY11211">
        <v>2</v>
      </c>
      <c r="DZ11211">
        <v>2</v>
      </c>
      <c r="EA11211">
        <v>2</v>
      </c>
      <c r="EB11211">
        <v>2</v>
      </c>
      <c r="EC11211">
        <v>2</v>
      </c>
      <c r="ED11211">
        <v>2</v>
      </c>
      <c r="EE11211">
        <v>2</v>
      </c>
      <c r="EF11211">
        <v>2</v>
      </c>
      <c r="EH11211">
        <v>2</v>
      </c>
      <c r="EJ11211">
        <v>2</v>
      </c>
      <c r="FI11211">
        <v>1</v>
      </c>
      <c r="FJ11211">
        <v>2</v>
      </c>
      <c r="FK11211">
        <v>2</v>
      </c>
      <c r="FL11211">
        <v>1</v>
      </c>
      <c r="FM11211">
        <v>3</v>
      </c>
      <c r="FN11211">
        <v>2</v>
      </c>
      <c r="FO11211">
        <v>2</v>
      </c>
      <c r="FP11211">
        <v>2</v>
      </c>
      <c r="HE11211">
        <v>2</v>
      </c>
      <c r="HG11211">
        <v>2</v>
      </c>
      <c r="HI11211">
        <v>2</v>
      </c>
      <c r="HK11211">
        <v>2</v>
      </c>
      <c r="HM11211">
        <v>2</v>
      </c>
      <c r="HO11211">
        <v>2</v>
      </c>
      <c r="HQ11211">
        <v>2</v>
      </c>
      <c r="HS11211">
        <v>2</v>
      </c>
      <c r="HU11211">
        <v>2</v>
      </c>
      <c r="HW11211">
        <v>2</v>
      </c>
      <c r="HY11211">
        <v>2</v>
      </c>
      <c r="IA11211">
        <v>2</v>
      </c>
      <c r="IC11211">
        <v>2</v>
      </c>
      <c r="IE11211">
        <v>2</v>
      </c>
      <c r="IG11211">
        <v>2</v>
      </c>
      <c r="II11211">
        <v>2</v>
      </c>
      <c r="IK11211">
        <v>2</v>
      </c>
      <c r="IS11211">
        <v>2</v>
      </c>
      <c r="IU11211">
        <v>1</v>
      </c>
      <c r="IV11211">
        <v>1</v>
      </c>
      <c r="IW11211">
        <v>1</v>
      </c>
      <c r="JA11211">
        <v>2</v>
      </c>
    </row>
    <row r="11212" spans="1:261" x14ac:dyDescent="0.25">
      <c r="A11212">
        <v>3</v>
      </c>
      <c r="B11212">
        <v>2</v>
      </c>
      <c r="C11212">
        <v>9306</v>
      </c>
      <c r="D11212">
        <v>1530</v>
      </c>
      <c r="E11212">
        <v>2842</v>
      </c>
      <c r="F11212">
        <v>2</v>
      </c>
      <c r="G11212">
        <v>2</v>
      </c>
      <c r="H11212">
        <v>26</v>
      </c>
      <c r="I11212">
        <v>2</v>
      </c>
      <c r="J11212">
        <v>1</v>
      </c>
      <c r="L11212">
        <v>25</v>
      </c>
      <c r="M11212">
        <v>2</v>
      </c>
      <c r="N11212">
        <v>2</v>
      </c>
      <c r="P11212">
        <v>3</v>
      </c>
      <c r="Q11212">
        <v>1</v>
      </c>
      <c r="R11212">
        <v>1</v>
      </c>
      <c r="S11212">
        <v>2</v>
      </c>
      <c r="W11212">
        <v>2</v>
      </c>
      <c r="X11212">
        <v>4</v>
      </c>
      <c r="Z11212">
        <v>5</v>
      </c>
      <c r="AE11212">
        <v>2</v>
      </c>
      <c r="AI11212">
        <v>1</v>
      </c>
      <c r="AJ11212">
        <v>5</v>
      </c>
      <c r="AK11212">
        <v>1</v>
      </c>
      <c r="AL11212">
        <v>1</v>
      </c>
      <c r="AM11212">
        <v>1</v>
      </c>
      <c r="AN11212">
        <v>2</v>
      </c>
      <c r="AO11212">
        <v>1</v>
      </c>
      <c r="AP11212">
        <v>4</v>
      </c>
      <c r="AQ11212">
        <v>1</v>
      </c>
      <c r="AR11212">
        <v>1</v>
      </c>
      <c r="AS11212">
        <v>2</v>
      </c>
      <c r="AT11212">
        <v>2</v>
      </c>
      <c r="AU11212">
        <v>1</v>
      </c>
      <c r="AV11212">
        <v>2</v>
      </c>
      <c r="AW11212">
        <v>2</v>
      </c>
      <c r="AX11212">
        <v>1</v>
      </c>
      <c r="AY11212">
        <v>2</v>
      </c>
      <c r="AZ11212">
        <v>4</v>
      </c>
      <c r="BA11212">
        <v>2</v>
      </c>
      <c r="BB11212">
        <v>2</v>
      </c>
      <c r="BC11212">
        <v>2</v>
      </c>
      <c r="BD11212">
        <v>2</v>
      </c>
      <c r="BH11212">
        <v>2</v>
      </c>
      <c r="BI11212">
        <v>2</v>
      </c>
      <c r="BK11212">
        <v>12</v>
      </c>
      <c r="GR11212">
        <v>2</v>
      </c>
      <c r="GU11212">
        <v>2</v>
      </c>
      <c r="GV11212">
        <v>2</v>
      </c>
      <c r="GW11212">
        <v>2</v>
      </c>
      <c r="GX11212">
        <v>2</v>
      </c>
      <c r="GY11212">
        <v>2</v>
      </c>
      <c r="GZ11212">
        <v>2</v>
      </c>
      <c r="HA11212">
        <v>1</v>
      </c>
      <c r="HB11212">
        <v>2</v>
      </c>
      <c r="HC11212">
        <v>2</v>
      </c>
      <c r="HD11212">
        <v>2</v>
      </c>
      <c r="HE11212">
        <v>2</v>
      </c>
      <c r="HG11212">
        <v>2</v>
      </c>
      <c r="HI11212">
        <v>2</v>
      </c>
      <c r="HK11212">
        <v>2</v>
      </c>
      <c r="HM11212">
        <v>2</v>
      </c>
      <c r="HO11212">
        <v>2</v>
      </c>
      <c r="HQ11212">
        <v>2</v>
      </c>
      <c r="HS11212">
        <v>2</v>
      </c>
      <c r="HU11212">
        <v>2</v>
      </c>
      <c r="HW11212">
        <v>2</v>
      </c>
      <c r="HY11212">
        <v>2</v>
      </c>
      <c r="IA11212">
        <v>2</v>
      </c>
      <c r="IC11212">
        <v>2</v>
      </c>
      <c r="IE11212">
        <v>2</v>
      </c>
      <c r="IG11212">
        <v>2</v>
      </c>
      <c r="II11212">
        <v>2</v>
      </c>
      <c r="IK11212">
        <v>2</v>
      </c>
      <c r="IU11212">
        <v>1</v>
      </c>
      <c r="IZ11212">
        <v>1</v>
      </c>
    </row>
    <row r="11213" spans="1:261" x14ac:dyDescent="0.25">
      <c r="A11213">
        <v>3</v>
      </c>
      <c r="B11213">
        <v>2</v>
      </c>
      <c r="C11213">
        <v>9306</v>
      </c>
      <c r="D11213">
        <v>1530</v>
      </c>
      <c r="E11213">
        <v>2842</v>
      </c>
      <c r="F11213">
        <v>3</v>
      </c>
      <c r="G11213">
        <v>1</v>
      </c>
      <c r="H11213">
        <v>6</v>
      </c>
      <c r="I11213">
        <v>3</v>
      </c>
      <c r="J11213">
        <v>1</v>
      </c>
      <c r="L11213">
        <v>25</v>
      </c>
      <c r="M11213">
        <v>8</v>
      </c>
      <c r="N11213">
        <v>1</v>
      </c>
      <c r="O11213">
        <v>2</v>
      </c>
      <c r="Q11213">
        <v>1</v>
      </c>
    </row>
    <row r="11214" spans="1:261" x14ac:dyDescent="0.25">
      <c r="A11214">
        <v>3</v>
      </c>
      <c r="B11214">
        <v>2</v>
      </c>
      <c r="C11214">
        <v>9306</v>
      </c>
      <c r="D11214">
        <v>1530</v>
      </c>
      <c r="E11214">
        <v>2842</v>
      </c>
      <c r="F11214">
        <v>4</v>
      </c>
      <c r="G11214">
        <v>2</v>
      </c>
      <c r="H11214">
        <v>3</v>
      </c>
      <c r="I11214">
        <v>3</v>
      </c>
      <c r="J11214">
        <v>1</v>
      </c>
      <c r="L11214">
        <v>25</v>
      </c>
      <c r="M11214">
        <v>8</v>
      </c>
      <c r="N11214">
        <v>1</v>
      </c>
      <c r="O11214">
        <v>2</v>
      </c>
      <c r="Q11214">
        <v>1</v>
      </c>
    </row>
    <row r="11215" spans="1:261" x14ac:dyDescent="0.25">
      <c r="A11215">
        <v>3</v>
      </c>
      <c r="B11215">
        <v>2</v>
      </c>
      <c r="C11215">
        <v>9306</v>
      </c>
      <c r="D11215">
        <v>1530</v>
      </c>
      <c r="E11215">
        <v>2842</v>
      </c>
      <c r="F11215">
        <v>5</v>
      </c>
      <c r="G11215">
        <v>1</v>
      </c>
      <c r="H11215">
        <v>1</v>
      </c>
      <c r="I11215">
        <v>3</v>
      </c>
      <c r="J11215">
        <v>1</v>
      </c>
      <c r="L11215">
        <v>97</v>
      </c>
      <c r="M11215">
        <v>8</v>
      </c>
      <c r="N11215">
        <v>1</v>
      </c>
      <c r="O11215">
        <v>2</v>
      </c>
      <c r="Q11215">
        <v>1</v>
      </c>
    </row>
    <row r="11216" spans="1:261" x14ac:dyDescent="0.25">
      <c r="A11216">
        <v>3</v>
      </c>
      <c r="B11216">
        <v>2</v>
      </c>
      <c r="C11216">
        <v>9306</v>
      </c>
      <c r="D11216">
        <v>1530</v>
      </c>
      <c r="E11216">
        <v>2843</v>
      </c>
      <c r="F11216">
        <v>1</v>
      </c>
      <c r="G11216">
        <v>1</v>
      </c>
      <c r="H11216">
        <v>53</v>
      </c>
      <c r="I11216">
        <v>1</v>
      </c>
      <c r="J11216">
        <v>3</v>
      </c>
      <c r="L11216">
        <v>25</v>
      </c>
      <c r="M11216">
        <v>2</v>
      </c>
      <c r="N11216">
        <v>2</v>
      </c>
      <c r="Q11216">
        <v>1</v>
      </c>
      <c r="R11216">
        <v>1</v>
      </c>
      <c r="S11216">
        <v>2</v>
      </c>
      <c r="W11216">
        <v>2</v>
      </c>
      <c r="X11216">
        <v>3</v>
      </c>
      <c r="Z11216">
        <v>2</v>
      </c>
      <c r="AA11216">
        <v>1</v>
      </c>
      <c r="AB11216">
        <v>1</v>
      </c>
      <c r="AC11216">
        <v>1</v>
      </c>
      <c r="AD11216">
        <v>1</v>
      </c>
      <c r="AE11216">
        <v>2</v>
      </c>
      <c r="AI11216">
        <v>2</v>
      </c>
      <c r="AK11216">
        <v>1</v>
      </c>
      <c r="AL11216">
        <v>1</v>
      </c>
      <c r="AM11216">
        <v>1</v>
      </c>
      <c r="AN11216">
        <v>1</v>
      </c>
      <c r="AO11216">
        <v>1</v>
      </c>
      <c r="AP11216">
        <v>4</v>
      </c>
      <c r="AQ11216">
        <v>1</v>
      </c>
      <c r="AR11216">
        <v>2</v>
      </c>
      <c r="AS11216">
        <v>2</v>
      </c>
      <c r="AT11216">
        <v>2</v>
      </c>
      <c r="AU11216">
        <v>2</v>
      </c>
      <c r="AV11216">
        <v>2</v>
      </c>
      <c r="AW11216">
        <v>2</v>
      </c>
      <c r="AY11216">
        <v>1</v>
      </c>
      <c r="AZ11216">
        <v>1</v>
      </c>
      <c r="BM11216">
        <v>1</v>
      </c>
      <c r="BN11216">
        <v>9</v>
      </c>
      <c r="BO11216">
        <v>92</v>
      </c>
      <c r="BP11216">
        <v>1</v>
      </c>
      <c r="BQ11216">
        <v>1</v>
      </c>
      <c r="BR11216">
        <v>5</v>
      </c>
      <c r="BS11216">
        <v>2</v>
      </c>
      <c r="BT11216">
        <v>2</v>
      </c>
      <c r="BX11216">
        <v>2</v>
      </c>
      <c r="BZ11216">
        <v>720</v>
      </c>
      <c r="CA11216">
        <v>2</v>
      </c>
      <c r="CD11216">
        <v>2</v>
      </c>
      <c r="CF11216">
        <v>2</v>
      </c>
      <c r="CH11216">
        <v>2</v>
      </c>
      <c r="CJ11216">
        <v>2</v>
      </c>
      <c r="CL11216">
        <v>2</v>
      </c>
      <c r="CN11216">
        <v>2</v>
      </c>
      <c r="CP11216">
        <v>2</v>
      </c>
      <c r="CR11216">
        <v>2</v>
      </c>
      <c r="CT11216">
        <v>2</v>
      </c>
      <c r="CV11216">
        <v>2</v>
      </c>
      <c r="DB11216">
        <v>4</v>
      </c>
      <c r="DD11216">
        <v>2</v>
      </c>
      <c r="DF11216">
        <v>7</v>
      </c>
      <c r="DG11216">
        <v>6</v>
      </c>
      <c r="DH11216">
        <v>6</v>
      </c>
      <c r="DI11216">
        <v>6</v>
      </c>
      <c r="DJ11216">
        <v>6</v>
      </c>
      <c r="DK11216">
        <v>6</v>
      </c>
      <c r="DL11216">
        <v>6</v>
      </c>
      <c r="DM11216">
        <v>0</v>
      </c>
      <c r="DN11216">
        <v>1</v>
      </c>
      <c r="DO11216">
        <v>25</v>
      </c>
      <c r="DP11216">
        <v>10</v>
      </c>
      <c r="DQ11216">
        <v>0</v>
      </c>
      <c r="DR11216">
        <v>1</v>
      </c>
      <c r="DS11216">
        <v>1</v>
      </c>
      <c r="DT11216">
        <v>2</v>
      </c>
      <c r="DU11216">
        <v>2</v>
      </c>
      <c r="DV11216">
        <v>2</v>
      </c>
      <c r="DW11216">
        <v>2</v>
      </c>
      <c r="DX11216">
        <v>2</v>
      </c>
      <c r="DY11216">
        <v>2</v>
      </c>
      <c r="DZ11216">
        <v>2</v>
      </c>
      <c r="EA11216">
        <v>2</v>
      </c>
      <c r="EB11216">
        <v>2</v>
      </c>
      <c r="EC11216">
        <v>2</v>
      </c>
      <c r="ED11216">
        <v>2</v>
      </c>
      <c r="EE11216">
        <v>2</v>
      </c>
      <c r="EF11216">
        <v>2</v>
      </c>
      <c r="EH11216">
        <v>2</v>
      </c>
      <c r="EJ11216">
        <v>2</v>
      </c>
      <c r="FI11216">
        <v>2</v>
      </c>
      <c r="FP11216">
        <v>2</v>
      </c>
      <c r="HE11216">
        <v>2</v>
      </c>
      <c r="HG11216">
        <v>2</v>
      </c>
      <c r="HI11216">
        <v>2</v>
      </c>
      <c r="HK11216">
        <v>2</v>
      </c>
      <c r="HM11216">
        <v>2</v>
      </c>
      <c r="HO11216">
        <v>2</v>
      </c>
      <c r="HQ11216">
        <v>2</v>
      </c>
      <c r="HS11216">
        <v>2</v>
      </c>
      <c r="HU11216">
        <v>2</v>
      </c>
      <c r="HW11216">
        <v>2</v>
      </c>
      <c r="HY11216">
        <v>2</v>
      </c>
      <c r="IA11216">
        <v>2</v>
      </c>
      <c r="IC11216">
        <v>2</v>
      </c>
      <c r="IE11216">
        <v>2</v>
      </c>
      <c r="IG11216">
        <v>2</v>
      </c>
      <c r="II11216">
        <v>2</v>
      </c>
      <c r="IK11216">
        <v>2</v>
      </c>
      <c r="IS11216">
        <v>2</v>
      </c>
      <c r="IU11216">
        <v>1</v>
      </c>
      <c r="IV11216">
        <v>1</v>
      </c>
      <c r="IW11216">
        <v>1</v>
      </c>
      <c r="JA11216">
        <v>1</v>
      </c>
    </row>
    <row r="11217" spans="1:261" x14ac:dyDescent="0.25">
      <c r="A11217">
        <v>3</v>
      </c>
      <c r="B11217">
        <v>2</v>
      </c>
      <c r="C11217">
        <v>9306</v>
      </c>
      <c r="D11217">
        <v>1530</v>
      </c>
      <c r="E11217">
        <v>2843</v>
      </c>
      <c r="F11217">
        <v>2</v>
      </c>
      <c r="G11217">
        <v>2</v>
      </c>
      <c r="H11217">
        <v>52</v>
      </c>
      <c r="I11217">
        <v>2</v>
      </c>
      <c r="J11217">
        <v>3</v>
      </c>
      <c r="L11217">
        <v>25</v>
      </c>
      <c r="M11217">
        <v>2</v>
      </c>
      <c r="N11217">
        <v>2</v>
      </c>
      <c r="P11217">
        <v>9</v>
      </c>
      <c r="Q11217">
        <v>1</v>
      </c>
      <c r="R11217">
        <v>2</v>
      </c>
      <c r="S11217">
        <v>2</v>
      </c>
      <c r="W11217">
        <v>0</v>
      </c>
      <c r="Z11217">
        <v>5</v>
      </c>
      <c r="AE11217">
        <v>2</v>
      </c>
      <c r="AI11217">
        <v>2</v>
      </c>
      <c r="AK11217">
        <v>1</v>
      </c>
      <c r="AL11217">
        <v>1</v>
      </c>
      <c r="AM11217">
        <v>1</v>
      </c>
      <c r="AN11217">
        <v>2</v>
      </c>
      <c r="AO11217">
        <v>2</v>
      </c>
      <c r="AY11217">
        <v>2</v>
      </c>
      <c r="AZ11217">
        <v>4</v>
      </c>
      <c r="BA11217">
        <v>2</v>
      </c>
      <c r="BB11217">
        <v>2</v>
      </c>
      <c r="BC11217">
        <v>2</v>
      </c>
      <c r="BD11217">
        <v>2</v>
      </c>
      <c r="BH11217">
        <v>2</v>
      </c>
      <c r="BI11217">
        <v>2</v>
      </c>
      <c r="BK11217">
        <v>13</v>
      </c>
      <c r="GR11217">
        <v>2</v>
      </c>
      <c r="GU11217">
        <v>2</v>
      </c>
      <c r="GV11217">
        <v>2</v>
      </c>
      <c r="GW11217">
        <v>2</v>
      </c>
      <c r="GX11217">
        <v>2</v>
      </c>
      <c r="GY11217">
        <v>2</v>
      </c>
      <c r="GZ11217">
        <v>2</v>
      </c>
      <c r="HA11217">
        <v>1</v>
      </c>
      <c r="HB11217">
        <v>2</v>
      </c>
      <c r="HC11217">
        <v>2</v>
      </c>
      <c r="HD11217">
        <v>2</v>
      </c>
      <c r="HE11217">
        <v>2</v>
      </c>
      <c r="HG11217">
        <v>2</v>
      </c>
      <c r="HI11217">
        <v>2</v>
      </c>
      <c r="HK11217">
        <v>2</v>
      </c>
      <c r="HM11217">
        <v>2</v>
      </c>
      <c r="HO11217">
        <v>2</v>
      </c>
      <c r="HQ11217">
        <v>2</v>
      </c>
      <c r="HS11217">
        <v>2</v>
      </c>
      <c r="HU11217">
        <v>2</v>
      </c>
      <c r="HW11217">
        <v>2</v>
      </c>
      <c r="HY11217">
        <v>2</v>
      </c>
      <c r="IA11217">
        <v>2</v>
      </c>
      <c r="IC11217">
        <v>2</v>
      </c>
      <c r="IE11217">
        <v>2</v>
      </c>
      <c r="IG11217">
        <v>2</v>
      </c>
      <c r="II11217">
        <v>2</v>
      </c>
      <c r="IK11217">
        <v>2</v>
      </c>
      <c r="IU11217">
        <v>1</v>
      </c>
      <c r="IZ11217">
        <v>1</v>
      </c>
    </row>
    <row r="11218" spans="1:261" x14ac:dyDescent="0.25">
      <c r="A11218">
        <v>3</v>
      </c>
      <c r="B11218">
        <v>2</v>
      </c>
      <c r="C11218">
        <v>9306</v>
      </c>
      <c r="D11218">
        <v>1530</v>
      </c>
      <c r="E11218">
        <v>2843</v>
      </c>
      <c r="F11218">
        <v>3</v>
      </c>
      <c r="G11218">
        <v>1</v>
      </c>
      <c r="H11218">
        <v>15</v>
      </c>
      <c r="I11218">
        <v>3</v>
      </c>
      <c r="J11218">
        <v>3</v>
      </c>
      <c r="L11218">
        <v>25</v>
      </c>
      <c r="M11218">
        <v>7</v>
      </c>
      <c r="N11218">
        <v>1</v>
      </c>
      <c r="O11218">
        <v>2</v>
      </c>
      <c r="Q11218">
        <v>1</v>
      </c>
      <c r="R11218">
        <v>1</v>
      </c>
      <c r="S11218">
        <v>2</v>
      </c>
      <c r="W11218">
        <v>2</v>
      </c>
      <c r="X11218">
        <v>6</v>
      </c>
      <c r="Y11218">
        <v>1</v>
      </c>
      <c r="Z11218">
        <v>3</v>
      </c>
      <c r="AA11218">
        <v>1</v>
      </c>
      <c r="AB11218">
        <v>9</v>
      </c>
      <c r="AC11218">
        <v>1</v>
      </c>
      <c r="AD11218">
        <v>9</v>
      </c>
      <c r="AE11218">
        <v>2</v>
      </c>
      <c r="AI11218">
        <v>2</v>
      </c>
      <c r="AK11218">
        <v>1</v>
      </c>
      <c r="AL11218">
        <v>1</v>
      </c>
      <c r="AM11218">
        <v>1</v>
      </c>
      <c r="AN11218">
        <v>2</v>
      </c>
      <c r="AO11218">
        <v>2</v>
      </c>
      <c r="AY11218">
        <v>3</v>
      </c>
      <c r="AZ11218">
        <v>1</v>
      </c>
      <c r="BM11218">
        <v>1</v>
      </c>
      <c r="BN11218">
        <v>6</v>
      </c>
      <c r="BO11218">
        <v>61</v>
      </c>
      <c r="BP11218">
        <v>1</v>
      </c>
      <c r="BQ11218">
        <v>1</v>
      </c>
      <c r="BR11218">
        <v>1</v>
      </c>
      <c r="BS11218">
        <v>7</v>
      </c>
      <c r="CY11218">
        <v>4000</v>
      </c>
      <c r="CZ11218">
        <v>2</v>
      </c>
      <c r="DB11218">
        <v>4</v>
      </c>
      <c r="DD11218">
        <v>2</v>
      </c>
      <c r="DF11218">
        <v>7</v>
      </c>
      <c r="DG11218">
        <v>5</v>
      </c>
      <c r="DH11218">
        <v>5</v>
      </c>
      <c r="DI11218">
        <v>5</v>
      </c>
      <c r="DJ11218">
        <v>0</v>
      </c>
      <c r="DK11218">
        <v>5</v>
      </c>
      <c r="DL11218">
        <v>5</v>
      </c>
      <c r="DM11218">
        <v>0</v>
      </c>
      <c r="DN11218">
        <v>1</v>
      </c>
      <c r="DO11218">
        <v>2</v>
      </c>
      <c r="DP11218">
        <v>2</v>
      </c>
      <c r="DQ11218">
        <v>0</v>
      </c>
      <c r="EJ11218">
        <v>2</v>
      </c>
      <c r="FI11218">
        <v>2</v>
      </c>
      <c r="FP11218">
        <v>2</v>
      </c>
      <c r="HE11218">
        <v>2</v>
      </c>
      <c r="HG11218">
        <v>2</v>
      </c>
      <c r="HI11218">
        <v>2</v>
      </c>
      <c r="HK11218">
        <v>2</v>
      </c>
      <c r="HM11218">
        <v>2</v>
      </c>
      <c r="HO11218">
        <v>2</v>
      </c>
      <c r="HQ11218">
        <v>2</v>
      </c>
      <c r="HS11218">
        <v>2</v>
      </c>
      <c r="HU11218">
        <v>2</v>
      </c>
      <c r="HW11218">
        <v>2</v>
      </c>
      <c r="HY11218">
        <v>2</v>
      </c>
      <c r="IA11218">
        <v>2</v>
      </c>
      <c r="IC11218">
        <v>2</v>
      </c>
      <c r="IE11218">
        <v>2</v>
      </c>
      <c r="IG11218">
        <v>2</v>
      </c>
      <c r="II11218">
        <v>2</v>
      </c>
      <c r="IK11218">
        <v>2</v>
      </c>
      <c r="IU11218">
        <v>1</v>
      </c>
      <c r="IV11218">
        <v>1</v>
      </c>
      <c r="IW11218">
        <v>1</v>
      </c>
      <c r="JA11218">
        <v>1</v>
      </c>
    </row>
    <row r="11219" spans="1:261" x14ac:dyDescent="0.25">
      <c r="A11219">
        <v>3</v>
      </c>
      <c r="B11219">
        <v>2</v>
      </c>
      <c r="C11219">
        <v>9306</v>
      </c>
      <c r="D11219">
        <v>1530</v>
      </c>
      <c r="E11219">
        <v>2843</v>
      </c>
      <c r="F11219">
        <v>4</v>
      </c>
      <c r="G11219">
        <v>1</v>
      </c>
      <c r="H11219">
        <v>16</v>
      </c>
      <c r="I11219">
        <v>3</v>
      </c>
      <c r="J11219">
        <v>3</v>
      </c>
      <c r="L11219">
        <v>25</v>
      </c>
      <c r="M11219">
        <v>1</v>
      </c>
      <c r="N11219">
        <v>1</v>
      </c>
      <c r="O11219">
        <v>2</v>
      </c>
      <c r="Q11219">
        <v>1</v>
      </c>
      <c r="R11219">
        <v>1</v>
      </c>
      <c r="S11219">
        <v>2</v>
      </c>
      <c r="W11219">
        <v>2</v>
      </c>
      <c r="X11219">
        <v>3</v>
      </c>
      <c r="Z11219">
        <v>3</v>
      </c>
      <c r="AA11219">
        <v>1</v>
      </c>
      <c r="AB11219">
        <v>1</v>
      </c>
      <c r="AC11219">
        <v>1</v>
      </c>
      <c r="AD11219">
        <v>10</v>
      </c>
      <c r="AE11219">
        <v>2</v>
      </c>
      <c r="AI11219">
        <v>1</v>
      </c>
      <c r="AJ11219">
        <v>1</v>
      </c>
      <c r="AK11219">
        <v>1</v>
      </c>
      <c r="AL11219">
        <v>1</v>
      </c>
      <c r="AM11219">
        <v>1</v>
      </c>
      <c r="AN11219">
        <v>1</v>
      </c>
      <c r="AO11219">
        <v>2</v>
      </c>
      <c r="AY11219">
        <v>4</v>
      </c>
      <c r="AZ11219">
        <v>1</v>
      </c>
      <c r="BM11219">
        <v>1</v>
      </c>
      <c r="BN11219">
        <v>9</v>
      </c>
      <c r="BO11219">
        <v>92</v>
      </c>
      <c r="BP11219">
        <v>1</v>
      </c>
      <c r="BQ11219">
        <v>1</v>
      </c>
      <c r="BR11219">
        <v>10</v>
      </c>
      <c r="BS11219">
        <v>3</v>
      </c>
      <c r="BT11219">
        <v>2</v>
      </c>
      <c r="BX11219">
        <v>2</v>
      </c>
      <c r="BZ11219">
        <v>1000</v>
      </c>
      <c r="CA11219">
        <v>2</v>
      </c>
      <c r="CD11219">
        <v>2</v>
      </c>
      <c r="CF11219">
        <v>2</v>
      </c>
      <c r="CH11219">
        <v>2</v>
      </c>
      <c r="CJ11219">
        <v>2</v>
      </c>
      <c r="CL11219">
        <v>2</v>
      </c>
      <c r="CN11219">
        <v>2</v>
      </c>
      <c r="CP11219">
        <v>2</v>
      </c>
      <c r="CR11219">
        <v>2</v>
      </c>
      <c r="CT11219">
        <v>2</v>
      </c>
      <c r="CV11219">
        <v>2</v>
      </c>
      <c r="DB11219">
        <v>4</v>
      </c>
      <c r="DD11219">
        <v>2</v>
      </c>
      <c r="DF11219">
        <v>7</v>
      </c>
      <c r="DG11219">
        <v>6</v>
      </c>
      <c r="DH11219">
        <v>6</v>
      </c>
      <c r="DI11219">
        <v>6</v>
      </c>
      <c r="DJ11219">
        <v>6</v>
      </c>
      <c r="DK11219">
        <v>6</v>
      </c>
      <c r="DL11219">
        <v>6</v>
      </c>
      <c r="DM11219">
        <v>0</v>
      </c>
      <c r="DN11219">
        <v>1</v>
      </c>
      <c r="DO11219">
        <v>1</v>
      </c>
      <c r="DP11219">
        <v>1</v>
      </c>
      <c r="DQ11219">
        <v>0</v>
      </c>
      <c r="DR11219">
        <v>1</v>
      </c>
      <c r="DS11219">
        <v>2</v>
      </c>
      <c r="DT11219">
        <v>2</v>
      </c>
      <c r="DU11219">
        <v>2</v>
      </c>
      <c r="DV11219">
        <v>2</v>
      </c>
      <c r="DW11219">
        <v>2</v>
      </c>
      <c r="DX11219">
        <v>2</v>
      </c>
      <c r="DY11219">
        <v>2</v>
      </c>
      <c r="DZ11219">
        <v>2</v>
      </c>
      <c r="EA11219">
        <v>2</v>
      </c>
      <c r="EB11219">
        <v>2</v>
      </c>
      <c r="EC11219">
        <v>2</v>
      </c>
      <c r="ED11219">
        <v>2</v>
      </c>
      <c r="EE11219">
        <v>2</v>
      </c>
      <c r="EF11219">
        <v>2</v>
      </c>
      <c r="EH11219">
        <v>2</v>
      </c>
      <c r="EJ11219">
        <v>2</v>
      </c>
      <c r="FI11219">
        <v>2</v>
      </c>
      <c r="FP11219">
        <v>2</v>
      </c>
      <c r="HE11219">
        <v>2</v>
      </c>
      <c r="HG11219">
        <v>2</v>
      </c>
      <c r="HI11219">
        <v>2</v>
      </c>
      <c r="HK11219">
        <v>2</v>
      </c>
      <c r="HM11219">
        <v>2</v>
      </c>
      <c r="HO11219">
        <v>2</v>
      </c>
      <c r="HQ11219">
        <v>2</v>
      </c>
      <c r="HS11219">
        <v>2</v>
      </c>
      <c r="HU11219">
        <v>2</v>
      </c>
      <c r="HW11219">
        <v>2</v>
      </c>
      <c r="HY11219">
        <v>2</v>
      </c>
      <c r="IA11219">
        <v>2</v>
      </c>
      <c r="IC11219">
        <v>2</v>
      </c>
      <c r="IE11219">
        <v>2</v>
      </c>
      <c r="IG11219">
        <v>2</v>
      </c>
      <c r="II11219">
        <v>2</v>
      </c>
      <c r="IK11219">
        <v>2</v>
      </c>
      <c r="IU11219">
        <v>1</v>
      </c>
      <c r="IV11219">
        <v>1</v>
      </c>
      <c r="IW11219">
        <v>1</v>
      </c>
      <c r="JA11219">
        <v>1</v>
      </c>
    </row>
    <row r="11220" spans="1:261" x14ac:dyDescent="0.25">
      <c r="A11220">
        <v>3</v>
      </c>
      <c r="B11220">
        <v>2</v>
      </c>
      <c r="C11220">
        <v>9306</v>
      </c>
      <c r="D11220">
        <v>1530</v>
      </c>
      <c r="E11220">
        <v>2843</v>
      </c>
      <c r="F11220">
        <v>5</v>
      </c>
      <c r="G11220">
        <v>2</v>
      </c>
      <c r="H11220">
        <v>16</v>
      </c>
      <c r="I11220">
        <v>4</v>
      </c>
      <c r="J11220">
        <v>3</v>
      </c>
      <c r="L11220">
        <v>25</v>
      </c>
      <c r="M11220">
        <v>1</v>
      </c>
      <c r="N11220">
        <v>2</v>
      </c>
      <c r="P11220">
        <v>0</v>
      </c>
      <c r="Q11220">
        <v>1</v>
      </c>
      <c r="R11220">
        <v>1</v>
      </c>
      <c r="S11220">
        <v>2</v>
      </c>
      <c r="W11220">
        <v>3</v>
      </c>
      <c r="X11220">
        <v>2</v>
      </c>
      <c r="Y11220">
        <v>1</v>
      </c>
      <c r="Z11220">
        <v>3</v>
      </c>
      <c r="AA11220">
        <v>2</v>
      </c>
      <c r="AC11220">
        <v>1</v>
      </c>
      <c r="AD11220">
        <v>1</v>
      </c>
      <c r="AE11220">
        <v>2</v>
      </c>
      <c r="AI11220">
        <v>2</v>
      </c>
      <c r="AK11220">
        <v>1</v>
      </c>
      <c r="AL11220">
        <v>1</v>
      </c>
      <c r="AM11220">
        <v>1</v>
      </c>
      <c r="AN11220">
        <v>1</v>
      </c>
      <c r="AO11220">
        <v>1</v>
      </c>
      <c r="AP11220">
        <v>4</v>
      </c>
      <c r="AQ11220">
        <v>1</v>
      </c>
      <c r="AR11220">
        <v>1</v>
      </c>
      <c r="AS11220">
        <v>2</v>
      </c>
      <c r="AT11220">
        <v>2</v>
      </c>
      <c r="AU11220">
        <v>2</v>
      </c>
      <c r="AV11220">
        <v>2</v>
      </c>
      <c r="AW11220">
        <v>2</v>
      </c>
      <c r="AX11220">
        <v>1</v>
      </c>
      <c r="AY11220">
        <v>5</v>
      </c>
      <c r="AZ11220">
        <v>4</v>
      </c>
      <c r="BA11220">
        <v>2</v>
      </c>
      <c r="BB11220">
        <v>2</v>
      </c>
      <c r="BC11220">
        <v>2</v>
      </c>
      <c r="BD11220">
        <v>2</v>
      </c>
      <c r="BH11220">
        <v>2</v>
      </c>
      <c r="BI11220">
        <v>2</v>
      </c>
      <c r="BK11220">
        <v>8</v>
      </c>
      <c r="GR11220">
        <v>1</v>
      </c>
      <c r="GS11220">
        <v>2</v>
      </c>
      <c r="GT11220">
        <v>2</v>
      </c>
      <c r="GV11220">
        <v>2</v>
      </c>
      <c r="GW11220">
        <v>2</v>
      </c>
      <c r="GX11220">
        <v>2</v>
      </c>
      <c r="GY11220">
        <v>2</v>
      </c>
      <c r="GZ11220">
        <v>2</v>
      </c>
      <c r="HA11220">
        <v>1</v>
      </c>
      <c r="HB11220">
        <v>2</v>
      </c>
      <c r="HC11220">
        <v>2</v>
      </c>
      <c r="HD11220">
        <v>2</v>
      </c>
      <c r="HE11220">
        <v>2</v>
      </c>
      <c r="HG11220">
        <v>2</v>
      </c>
      <c r="HI11220">
        <v>1</v>
      </c>
      <c r="HJ11220">
        <v>300</v>
      </c>
      <c r="HK11220">
        <v>2</v>
      </c>
      <c r="HM11220">
        <v>2</v>
      </c>
      <c r="HO11220">
        <v>2</v>
      </c>
      <c r="HQ11220">
        <v>2</v>
      </c>
      <c r="HS11220">
        <v>2</v>
      </c>
      <c r="HU11220">
        <v>2</v>
      </c>
      <c r="HW11220">
        <v>2</v>
      </c>
      <c r="HY11220">
        <v>2</v>
      </c>
      <c r="IA11220">
        <v>2</v>
      </c>
      <c r="IC11220">
        <v>2</v>
      </c>
      <c r="IE11220">
        <v>2</v>
      </c>
      <c r="IG11220">
        <v>2</v>
      </c>
      <c r="II11220">
        <v>2</v>
      </c>
      <c r="IK11220">
        <v>2</v>
      </c>
      <c r="IU11220">
        <v>1</v>
      </c>
      <c r="IZ11220">
        <v>1</v>
      </c>
    </row>
    <row r="11221" spans="1:261" x14ac:dyDescent="0.25">
      <c r="A11221">
        <v>3</v>
      </c>
      <c r="B11221">
        <v>2</v>
      </c>
      <c r="C11221">
        <v>9306</v>
      </c>
      <c r="D11221">
        <v>1530</v>
      </c>
      <c r="E11221">
        <v>2844</v>
      </c>
      <c r="F11221">
        <v>1</v>
      </c>
      <c r="G11221">
        <v>1</v>
      </c>
      <c r="H11221">
        <v>44</v>
      </c>
      <c r="I11221">
        <v>1</v>
      </c>
      <c r="J11221">
        <v>1</v>
      </c>
      <c r="L11221">
        <v>25</v>
      </c>
      <c r="M11221">
        <v>1</v>
      </c>
      <c r="N11221">
        <v>2</v>
      </c>
      <c r="Q11221">
        <v>1</v>
      </c>
      <c r="R11221">
        <v>1</v>
      </c>
      <c r="S11221">
        <v>2</v>
      </c>
      <c r="W11221">
        <v>0</v>
      </c>
      <c r="Z11221">
        <v>3</v>
      </c>
      <c r="AA11221">
        <v>2</v>
      </c>
      <c r="AC11221">
        <v>1</v>
      </c>
      <c r="AD11221">
        <v>2</v>
      </c>
      <c r="AE11221">
        <v>2</v>
      </c>
      <c r="AI11221">
        <v>1</v>
      </c>
      <c r="AJ11221">
        <v>7</v>
      </c>
      <c r="AK11221">
        <v>1</v>
      </c>
      <c r="AL11221">
        <v>1</v>
      </c>
      <c r="AM11221">
        <v>1</v>
      </c>
      <c r="AN11221">
        <v>2</v>
      </c>
      <c r="AO11221">
        <v>2</v>
      </c>
      <c r="AY11221">
        <v>1</v>
      </c>
      <c r="AZ11221">
        <v>1</v>
      </c>
      <c r="BM11221">
        <v>1</v>
      </c>
      <c r="BN11221">
        <v>9</v>
      </c>
      <c r="BO11221">
        <v>92</v>
      </c>
      <c r="BP11221">
        <v>1</v>
      </c>
      <c r="BQ11221">
        <v>1</v>
      </c>
      <c r="BR11221">
        <v>4</v>
      </c>
      <c r="BS11221">
        <v>2</v>
      </c>
      <c r="BT11221">
        <v>2</v>
      </c>
      <c r="BX11221">
        <v>2</v>
      </c>
      <c r="BZ11221">
        <v>1200</v>
      </c>
      <c r="CA11221">
        <v>2</v>
      </c>
      <c r="CD11221">
        <v>2</v>
      </c>
      <c r="CF11221">
        <v>2</v>
      </c>
      <c r="CH11221">
        <v>2</v>
      </c>
      <c r="CJ11221">
        <v>2</v>
      </c>
      <c r="CL11221">
        <v>2</v>
      </c>
      <c r="CN11221">
        <v>2</v>
      </c>
      <c r="CP11221">
        <v>2</v>
      </c>
      <c r="CR11221">
        <v>2</v>
      </c>
      <c r="CT11221">
        <v>2</v>
      </c>
      <c r="CV11221">
        <v>2</v>
      </c>
      <c r="DB11221">
        <v>4</v>
      </c>
      <c r="DD11221">
        <v>2</v>
      </c>
      <c r="DF11221">
        <v>7</v>
      </c>
      <c r="DG11221">
        <v>7</v>
      </c>
      <c r="DH11221">
        <v>7</v>
      </c>
      <c r="DI11221">
        <v>7</v>
      </c>
      <c r="DJ11221">
        <v>7</v>
      </c>
      <c r="DK11221">
        <v>7</v>
      </c>
      <c r="DL11221">
        <v>7</v>
      </c>
      <c r="DM11221">
        <v>0</v>
      </c>
      <c r="DN11221">
        <v>1</v>
      </c>
      <c r="DO11221">
        <v>30</v>
      </c>
      <c r="DP11221">
        <v>30</v>
      </c>
      <c r="DQ11221">
        <v>0</v>
      </c>
      <c r="DR11221">
        <v>1</v>
      </c>
      <c r="DS11221">
        <v>3</v>
      </c>
      <c r="DT11221">
        <v>1</v>
      </c>
      <c r="DU11221">
        <v>1</v>
      </c>
      <c r="DV11221">
        <v>1</v>
      </c>
      <c r="DW11221">
        <v>1</v>
      </c>
      <c r="DX11221">
        <v>1</v>
      </c>
      <c r="DY11221">
        <v>1</v>
      </c>
      <c r="DZ11221">
        <v>1</v>
      </c>
      <c r="EA11221">
        <v>1</v>
      </c>
      <c r="EB11221">
        <v>1</v>
      </c>
      <c r="EC11221">
        <v>2</v>
      </c>
      <c r="ED11221">
        <v>1</v>
      </c>
      <c r="EE11221">
        <v>1</v>
      </c>
      <c r="EF11221">
        <v>2</v>
      </c>
      <c r="EH11221">
        <v>1</v>
      </c>
      <c r="EI11221">
        <v>1</v>
      </c>
      <c r="EJ11221">
        <v>2</v>
      </c>
      <c r="FI11221">
        <v>2</v>
      </c>
      <c r="FP11221">
        <v>1</v>
      </c>
      <c r="FQ11221">
        <v>2</v>
      </c>
      <c r="FR11221">
        <v>1</v>
      </c>
      <c r="FT11221">
        <v>2</v>
      </c>
      <c r="FU11221">
        <v>1</v>
      </c>
      <c r="HE11221">
        <v>2</v>
      </c>
      <c r="HG11221">
        <v>2</v>
      </c>
      <c r="HI11221">
        <v>2</v>
      </c>
      <c r="HK11221">
        <v>2</v>
      </c>
      <c r="HM11221">
        <v>2</v>
      </c>
      <c r="HO11221">
        <v>2</v>
      </c>
      <c r="HQ11221">
        <v>2</v>
      </c>
      <c r="HS11221">
        <v>2</v>
      </c>
      <c r="HU11221">
        <v>2</v>
      </c>
      <c r="HW11221">
        <v>2</v>
      </c>
      <c r="HY11221">
        <v>2</v>
      </c>
      <c r="IA11221">
        <v>2</v>
      </c>
      <c r="IC11221">
        <v>2</v>
      </c>
      <c r="IE11221">
        <v>2</v>
      </c>
      <c r="IG11221">
        <v>2</v>
      </c>
      <c r="II11221">
        <v>2</v>
      </c>
      <c r="IK11221">
        <v>2</v>
      </c>
      <c r="IS11221">
        <v>2</v>
      </c>
      <c r="IU11221">
        <v>1</v>
      </c>
      <c r="IV11221">
        <v>1</v>
      </c>
      <c r="IW11221">
        <v>1</v>
      </c>
      <c r="JA11221">
        <v>1</v>
      </c>
    </row>
    <row r="11222" spans="1:261" x14ac:dyDescent="0.25">
      <c r="A11222">
        <v>3</v>
      </c>
      <c r="B11222">
        <v>2</v>
      </c>
      <c r="C11222">
        <v>9306</v>
      </c>
      <c r="D11222">
        <v>1530</v>
      </c>
      <c r="E11222">
        <v>2844</v>
      </c>
      <c r="F11222">
        <v>2</v>
      </c>
      <c r="G11222">
        <v>2</v>
      </c>
      <c r="H11222">
        <v>38</v>
      </c>
      <c r="I11222">
        <v>2</v>
      </c>
      <c r="J11222">
        <v>1</v>
      </c>
      <c r="L11222">
        <v>25</v>
      </c>
      <c r="M11222">
        <v>1</v>
      </c>
      <c r="N11222">
        <v>2</v>
      </c>
      <c r="P11222">
        <v>0</v>
      </c>
      <c r="Q11222">
        <v>1</v>
      </c>
      <c r="R11222">
        <v>1</v>
      </c>
      <c r="S11222">
        <v>2</v>
      </c>
      <c r="W11222">
        <v>2</v>
      </c>
      <c r="X11222">
        <v>2</v>
      </c>
      <c r="Z11222">
        <v>2</v>
      </c>
      <c r="AA11222">
        <v>2</v>
      </c>
      <c r="AC11222">
        <v>1</v>
      </c>
      <c r="AD11222">
        <v>10</v>
      </c>
      <c r="AE11222">
        <v>2</v>
      </c>
      <c r="AI11222">
        <v>1</v>
      </c>
      <c r="AJ11222">
        <v>2</v>
      </c>
      <c r="AK11222">
        <v>3</v>
      </c>
      <c r="AL11222">
        <v>2</v>
      </c>
      <c r="AN11222">
        <v>2</v>
      </c>
      <c r="AO11222">
        <v>2</v>
      </c>
      <c r="AY11222">
        <v>2</v>
      </c>
      <c r="AZ11222">
        <v>4</v>
      </c>
      <c r="BA11222">
        <v>2</v>
      </c>
      <c r="BB11222">
        <v>2</v>
      </c>
      <c r="BC11222">
        <v>2</v>
      </c>
      <c r="BD11222">
        <v>2</v>
      </c>
      <c r="BH11222">
        <v>2</v>
      </c>
      <c r="BI11222">
        <v>2</v>
      </c>
      <c r="BK11222">
        <v>14</v>
      </c>
      <c r="GR11222">
        <v>1</v>
      </c>
      <c r="GS11222">
        <v>1</v>
      </c>
      <c r="GT11222">
        <v>6</v>
      </c>
      <c r="GV11222">
        <v>2</v>
      </c>
      <c r="GW11222">
        <v>2</v>
      </c>
      <c r="GX11222">
        <v>2</v>
      </c>
      <c r="GY11222">
        <v>2</v>
      </c>
      <c r="GZ11222">
        <v>2</v>
      </c>
      <c r="HA11222">
        <v>1</v>
      </c>
      <c r="HB11222">
        <v>2</v>
      </c>
      <c r="HC11222">
        <v>2</v>
      </c>
      <c r="HD11222">
        <v>2</v>
      </c>
      <c r="HE11222">
        <v>2</v>
      </c>
      <c r="HG11222">
        <v>2</v>
      </c>
      <c r="HI11222">
        <v>2</v>
      </c>
      <c r="HK11222">
        <v>2</v>
      </c>
      <c r="HM11222">
        <v>2</v>
      </c>
      <c r="HO11222">
        <v>2</v>
      </c>
      <c r="HQ11222">
        <v>2</v>
      </c>
      <c r="HS11222">
        <v>2</v>
      </c>
      <c r="HU11222">
        <v>2</v>
      </c>
      <c r="HW11222">
        <v>2</v>
      </c>
      <c r="HY11222">
        <v>2</v>
      </c>
      <c r="IA11222">
        <v>2</v>
      </c>
      <c r="IC11222">
        <v>2</v>
      </c>
      <c r="IE11222">
        <v>2</v>
      </c>
      <c r="IG11222">
        <v>2</v>
      </c>
      <c r="II11222">
        <v>2</v>
      </c>
      <c r="IK11222">
        <v>2</v>
      </c>
      <c r="IU11222">
        <v>1</v>
      </c>
      <c r="IZ11222">
        <v>1</v>
      </c>
    </row>
    <row r="11223" spans="1:261" x14ac:dyDescent="0.25">
      <c r="A11223">
        <v>3</v>
      </c>
      <c r="B11223">
        <v>2</v>
      </c>
      <c r="C11223">
        <v>9306</v>
      </c>
      <c r="D11223">
        <v>1530</v>
      </c>
      <c r="E11223">
        <v>2845</v>
      </c>
      <c r="F11223">
        <v>1</v>
      </c>
      <c r="G11223">
        <v>1</v>
      </c>
      <c r="H11223">
        <v>73</v>
      </c>
      <c r="I11223">
        <v>1</v>
      </c>
      <c r="J11223">
        <v>3</v>
      </c>
      <c r="L11223">
        <v>25</v>
      </c>
      <c r="M11223">
        <v>2</v>
      </c>
      <c r="N11223">
        <v>2</v>
      </c>
      <c r="Q11223">
        <v>1</v>
      </c>
      <c r="R11223">
        <v>1</v>
      </c>
      <c r="S11223">
        <v>2</v>
      </c>
      <c r="W11223">
        <v>2</v>
      </c>
      <c r="X11223">
        <v>2</v>
      </c>
      <c r="Z11223">
        <v>3</v>
      </c>
      <c r="AA11223">
        <v>2</v>
      </c>
      <c r="AC11223">
        <v>1</v>
      </c>
      <c r="AD11223">
        <v>10</v>
      </c>
      <c r="AE11223">
        <v>2</v>
      </c>
      <c r="AI11223">
        <v>2</v>
      </c>
      <c r="AK11223">
        <v>3</v>
      </c>
      <c r="AL11223">
        <v>2</v>
      </c>
      <c r="AN11223">
        <v>2</v>
      </c>
      <c r="AO11223">
        <v>2</v>
      </c>
      <c r="AY11223">
        <v>1</v>
      </c>
      <c r="AZ11223">
        <v>1</v>
      </c>
      <c r="BM11223">
        <v>1</v>
      </c>
      <c r="BN11223">
        <v>9</v>
      </c>
      <c r="BO11223">
        <v>92</v>
      </c>
      <c r="BP11223">
        <v>1</v>
      </c>
      <c r="BQ11223">
        <v>1</v>
      </c>
      <c r="BR11223">
        <v>1</v>
      </c>
      <c r="BS11223">
        <v>3</v>
      </c>
      <c r="BT11223">
        <v>2</v>
      </c>
      <c r="BX11223">
        <v>2</v>
      </c>
      <c r="BZ11223">
        <v>1500</v>
      </c>
      <c r="CA11223">
        <v>2</v>
      </c>
      <c r="CD11223">
        <v>2</v>
      </c>
      <c r="CF11223">
        <v>2</v>
      </c>
      <c r="CH11223">
        <v>2</v>
      </c>
      <c r="CJ11223">
        <v>2</v>
      </c>
      <c r="CL11223">
        <v>2</v>
      </c>
      <c r="CN11223">
        <v>2</v>
      </c>
      <c r="CP11223">
        <v>2</v>
      </c>
      <c r="CR11223">
        <v>2</v>
      </c>
      <c r="CT11223">
        <v>2</v>
      </c>
      <c r="CV11223">
        <v>2</v>
      </c>
      <c r="DB11223">
        <v>4</v>
      </c>
      <c r="DD11223">
        <v>2</v>
      </c>
      <c r="DF11223">
        <v>7</v>
      </c>
      <c r="DG11223">
        <v>8</v>
      </c>
      <c r="DH11223">
        <v>8</v>
      </c>
      <c r="DI11223">
        <v>8</v>
      </c>
      <c r="DJ11223">
        <v>8</v>
      </c>
      <c r="DK11223">
        <v>8</v>
      </c>
      <c r="DL11223">
        <v>5</v>
      </c>
      <c r="DM11223">
        <v>0</v>
      </c>
      <c r="DN11223">
        <v>1</v>
      </c>
      <c r="DO11223">
        <v>60</v>
      </c>
      <c r="DP11223">
        <v>0</v>
      </c>
      <c r="DQ11223">
        <v>0</v>
      </c>
      <c r="DR11223">
        <v>1</v>
      </c>
      <c r="DS11223">
        <v>1</v>
      </c>
      <c r="DT11223">
        <v>1</v>
      </c>
      <c r="DU11223">
        <v>1</v>
      </c>
      <c r="DV11223">
        <v>1</v>
      </c>
      <c r="DW11223">
        <v>1</v>
      </c>
      <c r="DX11223">
        <v>1</v>
      </c>
      <c r="DY11223">
        <v>2</v>
      </c>
      <c r="DZ11223">
        <v>1</v>
      </c>
      <c r="EA11223">
        <v>2</v>
      </c>
      <c r="EB11223">
        <v>2</v>
      </c>
      <c r="EC11223">
        <v>2</v>
      </c>
      <c r="ED11223">
        <v>1</v>
      </c>
      <c r="EE11223">
        <v>2</v>
      </c>
      <c r="EF11223">
        <v>2</v>
      </c>
      <c r="EH11223">
        <v>2</v>
      </c>
      <c r="EJ11223">
        <v>2</v>
      </c>
      <c r="FI11223">
        <v>2</v>
      </c>
      <c r="FP11223">
        <v>2</v>
      </c>
      <c r="HE11223">
        <v>2</v>
      </c>
      <c r="HG11223">
        <v>2</v>
      </c>
      <c r="HI11223">
        <v>2</v>
      </c>
      <c r="HK11223">
        <v>2</v>
      </c>
      <c r="HM11223">
        <v>2</v>
      </c>
      <c r="HO11223">
        <v>2</v>
      </c>
      <c r="HQ11223">
        <v>2</v>
      </c>
      <c r="HS11223">
        <v>2</v>
      </c>
      <c r="HU11223">
        <v>2</v>
      </c>
      <c r="HW11223">
        <v>2</v>
      </c>
      <c r="HY11223">
        <v>2</v>
      </c>
      <c r="IA11223">
        <v>2</v>
      </c>
      <c r="IC11223">
        <v>2</v>
      </c>
      <c r="IE11223">
        <v>2</v>
      </c>
      <c r="IG11223">
        <v>2</v>
      </c>
      <c r="II11223">
        <v>2</v>
      </c>
      <c r="IK11223">
        <v>2</v>
      </c>
      <c r="IS11223">
        <v>2</v>
      </c>
      <c r="IU11223">
        <v>1</v>
      </c>
      <c r="IV11223">
        <v>1</v>
      </c>
      <c r="IW11223">
        <v>1</v>
      </c>
      <c r="JA11223">
        <v>1</v>
      </c>
    </row>
    <row r="11224" spans="1:261" x14ac:dyDescent="0.25">
      <c r="A11224">
        <v>3</v>
      </c>
      <c r="B11224">
        <v>2</v>
      </c>
      <c r="C11224">
        <v>9306</v>
      </c>
      <c r="D11224">
        <v>1530</v>
      </c>
      <c r="E11224">
        <v>2845</v>
      </c>
      <c r="F11224">
        <v>2</v>
      </c>
      <c r="G11224">
        <v>2</v>
      </c>
      <c r="H11224">
        <v>74</v>
      </c>
      <c r="I11224">
        <v>2</v>
      </c>
      <c r="J11224">
        <v>3</v>
      </c>
      <c r="L11224">
        <v>25</v>
      </c>
      <c r="M11224">
        <v>2</v>
      </c>
      <c r="N11224">
        <v>2</v>
      </c>
      <c r="P11224">
        <v>8</v>
      </c>
      <c r="Q11224">
        <v>1</v>
      </c>
      <c r="R11224">
        <v>2</v>
      </c>
      <c r="S11224">
        <v>2</v>
      </c>
      <c r="W11224">
        <v>0</v>
      </c>
      <c r="Z11224">
        <v>5</v>
      </c>
      <c r="AE11224">
        <v>2</v>
      </c>
      <c r="AI11224">
        <v>2</v>
      </c>
      <c r="AK11224">
        <v>3</v>
      </c>
      <c r="AL11224">
        <v>2</v>
      </c>
      <c r="AN11224">
        <v>2</v>
      </c>
      <c r="AO11224">
        <v>2</v>
      </c>
      <c r="AY11224">
        <v>2</v>
      </c>
      <c r="AZ11224">
        <v>4</v>
      </c>
      <c r="BA11224">
        <v>2</v>
      </c>
      <c r="BB11224">
        <v>2</v>
      </c>
      <c r="BC11224">
        <v>2</v>
      </c>
      <c r="BD11224">
        <v>2</v>
      </c>
      <c r="BH11224">
        <v>2</v>
      </c>
      <c r="BI11224">
        <v>2</v>
      </c>
      <c r="BK11224">
        <v>14</v>
      </c>
      <c r="GR11224">
        <v>2</v>
      </c>
      <c r="GU11224">
        <v>2</v>
      </c>
      <c r="GV11224">
        <v>2</v>
      </c>
      <c r="GW11224">
        <v>2</v>
      </c>
      <c r="GX11224">
        <v>2</v>
      </c>
      <c r="GY11224">
        <v>2</v>
      </c>
      <c r="GZ11224">
        <v>2</v>
      </c>
      <c r="HA11224">
        <v>1</v>
      </c>
      <c r="HB11224">
        <v>2</v>
      </c>
      <c r="HC11224">
        <v>2</v>
      </c>
      <c r="HD11224">
        <v>2</v>
      </c>
      <c r="HE11224">
        <v>2</v>
      </c>
      <c r="HG11224">
        <v>2</v>
      </c>
      <c r="HI11224">
        <v>2</v>
      </c>
      <c r="HK11224">
        <v>2</v>
      </c>
      <c r="HM11224">
        <v>2</v>
      </c>
      <c r="HO11224">
        <v>2</v>
      </c>
      <c r="HQ11224">
        <v>2</v>
      </c>
      <c r="HS11224">
        <v>2</v>
      </c>
      <c r="HU11224">
        <v>2</v>
      </c>
      <c r="HW11224">
        <v>2</v>
      </c>
      <c r="HY11224">
        <v>2</v>
      </c>
      <c r="IA11224">
        <v>2</v>
      </c>
      <c r="IC11224">
        <v>2</v>
      </c>
      <c r="IE11224">
        <v>2</v>
      </c>
      <c r="IG11224">
        <v>2</v>
      </c>
      <c r="II11224">
        <v>2</v>
      </c>
      <c r="IK11224">
        <v>2</v>
      </c>
      <c r="IU11224">
        <v>1</v>
      </c>
      <c r="IZ11224">
        <v>1</v>
      </c>
    </row>
    <row r="11225" spans="1:261" x14ac:dyDescent="0.25">
      <c r="A11225">
        <v>3</v>
      </c>
      <c r="B11225">
        <v>2</v>
      </c>
      <c r="C11225">
        <v>9306</v>
      </c>
      <c r="D11225">
        <v>1530</v>
      </c>
      <c r="E11225">
        <v>2845</v>
      </c>
      <c r="F11225">
        <v>3</v>
      </c>
      <c r="G11225">
        <v>2</v>
      </c>
      <c r="H11225">
        <v>40</v>
      </c>
      <c r="I11225">
        <v>3</v>
      </c>
      <c r="J11225">
        <v>3</v>
      </c>
      <c r="L11225">
        <v>25</v>
      </c>
      <c r="M11225">
        <v>4</v>
      </c>
      <c r="N11225">
        <v>1</v>
      </c>
      <c r="O11225">
        <v>2</v>
      </c>
      <c r="P11225">
        <v>4</v>
      </c>
      <c r="Q11225">
        <v>1</v>
      </c>
      <c r="R11225">
        <v>1</v>
      </c>
      <c r="S11225">
        <v>2</v>
      </c>
      <c r="W11225">
        <v>2</v>
      </c>
      <c r="X11225">
        <v>3</v>
      </c>
      <c r="Z11225">
        <v>3</v>
      </c>
      <c r="AA11225">
        <v>2</v>
      </c>
      <c r="AC11225">
        <v>1</v>
      </c>
      <c r="AD11225">
        <v>2</v>
      </c>
      <c r="AE11225">
        <v>2</v>
      </c>
      <c r="AI11225">
        <v>2</v>
      </c>
      <c r="AK11225">
        <v>3</v>
      </c>
      <c r="AL11225">
        <v>1</v>
      </c>
      <c r="AM11225">
        <v>1</v>
      </c>
      <c r="AN11225">
        <v>2</v>
      </c>
      <c r="AO11225">
        <v>2</v>
      </c>
      <c r="AY11225">
        <v>3</v>
      </c>
      <c r="AZ11225">
        <v>4</v>
      </c>
      <c r="BA11225">
        <v>2</v>
      </c>
      <c r="BB11225">
        <v>2</v>
      </c>
      <c r="BC11225">
        <v>2</v>
      </c>
      <c r="BD11225">
        <v>2</v>
      </c>
      <c r="BH11225">
        <v>2</v>
      </c>
      <c r="BI11225">
        <v>2</v>
      </c>
      <c r="BK11225">
        <v>3</v>
      </c>
      <c r="GR11225">
        <v>1</v>
      </c>
      <c r="GS11225">
        <v>1</v>
      </c>
      <c r="GT11225">
        <v>4</v>
      </c>
      <c r="GV11225">
        <v>2</v>
      </c>
      <c r="GW11225">
        <v>2</v>
      </c>
      <c r="GX11225">
        <v>2</v>
      </c>
      <c r="GY11225">
        <v>2</v>
      </c>
      <c r="GZ11225">
        <v>2</v>
      </c>
      <c r="HA11225">
        <v>1</v>
      </c>
      <c r="HB11225">
        <v>2</v>
      </c>
      <c r="HC11225">
        <v>2</v>
      </c>
      <c r="HD11225">
        <v>2</v>
      </c>
      <c r="HE11225">
        <v>2</v>
      </c>
      <c r="HG11225">
        <v>2</v>
      </c>
      <c r="HI11225">
        <v>2</v>
      </c>
      <c r="HK11225">
        <v>2</v>
      </c>
      <c r="HM11225">
        <v>2</v>
      </c>
      <c r="HO11225">
        <v>2</v>
      </c>
      <c r="HQ11225">
        <v>2</v>
      </c>
      <c r="HS11225">
        <v>2</v>
      </c>
      <c r="HU11225">
        <v>2</v>
      </c>
      <c r="HW11225">
        <v>2</v>
      </c>
      <c r="HY11225">
        <v>2</v>
      </c>
      <c r="IA11225">
        <v>2</v>
      </c>
      <c r="IC11225">
        <v>2</v>
      </c>
      <c r="IE11225">
        <v>2</v>
      </c>
      <c r="IG11225">
        <v>2</v>
      </c>
      <c r="II11225">
        <v>2</v>
      </c>
      <c r="IK11225">
        <v>2</v>
      </c>
      <c r="IU11225">
        <v>1</v>
      </c>
      <c r="IZ11225">
        <v>1</v>
      </c>
    </row>
    <row r="11226" spans="1:261" x14ac:dyDescent="0.25">
      <c r="A11226">
        <v>3</v>
      </c>
      <c r="B11226">
        <v>2</v>
      </c>
      <c r="C11226">
        <v>9306</v>
      </c>
      <c r="D11226">
        <v>1530</v>
      </c>
      <c r="E11226">
        <v>2845</v>
      </c>
      <c r="F11226">
        <v>4</v>
      </c>
      <c r="G11226">
        <v>1</v>
      </c>
      <c r="H11226">
        <v>19</v>
      </c>
      <c r="I11226">
        <v>5</v>
      </c>
      <c r="J11226">
        <v>3</v>
      </c>
      <c r="L11226">
        <v>25</v>
      </c>
      <c r="M11226">
        <v>7</v>
      </c>
      <c r="N11226">
        <v>1</v>
      </c>
      <c r="O11226">
        <v>3</v>
      </c>
      <c r="Q11226">
        <v>1</v>
      </c>
      <c r="R11226">
        <v>1</v>
      </c>
      <c r="S11226">
        <v>2</v>
      </c>
      <c r="W11226">
        <v>4</v>
      </c>
      <c r="X11226">
        <v>5</v>
      </c>
      <c r="Y11226">
        <v>108</v>
      </c>
      <c r="Z11226">
        <v>3</v>
      </c>
      <c r="AA11226">
        <v>2</v>
      </c>
      <c r="AC11226">
        <v>1</v>
      </c>
      <c r="AD11226">
        <v>1</v>
      </c>
      <c r="AE11226">
        <v>2</v>
      </c>
      <c r="AI11226">
        <v>2</v>
      </c>
      <c r="AK11226">
        <v>3</v>
      </c>
      <c r="AL11226">
        <v>2</v>
      </c>
      <c r="AN11226">
        <v>2</v>
      </c>
      <c r="AO11226">
        <v>2</v>
      </c>
      <c r="AY11226">
        <v>4</v>
      </c>
      <c r="AZ11226">
        <v>98</v>
      </c>
      <c r="BA11226">
        <v>2</v>
      </c>
      <c r="BB11226">
        <v>2</v>
      </c>
      <c r="BC11226">
        <v>2</v>
      </c>
      <c r="BD11226">
        <v>2</v>
      </c>
      <c r="BH11226">
        <v>2</v>
      </c>
      <c r="BI11226">
        <v>2</v>
      </c>
      <c r="BK11226">
        <v>3</v>
      </c>
      <c r="GR11226">
        <v>2</v>
      </c>
      <c r="GU11226">
        <v>1</v>
      </c>
      <c r="GV11226">
        <v>2</v>
      </c>
      <c r="GW11226">
        <v>2</v>
      </c>
      <c r="GX11226">
        <v>2</v>
      </c>
      <c r="GY11226">
        <v>2</v>
      </c>
      <c r="GZ11226">
        <v>2</v>
      </c>
      <c r="HA11226">
        <v>1</v>
      </c>
      <c r="HB11226">
        <v>2</v>
      </c>
      <c r="HC11226">
        <v>2</v>
      </c>
      <c r="HD11226">
        <v>2</v>
      </c>
      <c r="HE11226">
        <v>2</v>
      </c>
      <c r="HG11226">
        <v>2</v>
      </c>
      <c r="HI11226">
        <v>2</v>
      </c>
      <c r="HK11226">
        <v>2</v>
      </c>
      <c r="HM11226">
        <v>2</v>
      </c>
      <c r="HO11226">
        <v>2</v>
      </c>
      <c r="HQ11226">
        <v>2</v>
      </c>
      <c r="HS11226">
        <v>2</v>
      </c>
      <c r="HU11226">
        <v>2</v>
      </c>
      <c r="HW11226">
        <v>2</v>
      </c>
      <c r="HY11226">
        <v>2</v>
      </c>
      <c r="IA11226">
        <v>2</v>
      </c>
      <c r="IC11226">
        <v>2</v>
      </c>
      <c r="IE11226">
        <v>2</v>
      </c>
      <c r="IG11226">
        <v>2</v>
      </c>
      <c r="II11226">
        <v>2</v>
      </c>
      <c r="IK11226">
        <v>2</v>
      </c>
      <c r="IU11226">
        <v>1</v>
      </c>
      <c r="IZ11226">
        <v>1</v>
      </c>
    </row>
    <row r="11227" spans="1:261" x14ac:dyDescent="0.25">
      <c r="A11227">
        <v>3</v>
      </c>
      <c r="B11227">
        <v>2</v>
      </c>
      <c r="C11227">
        <v>9306</v>
      </c>
      <c r="D11227">
        <v>1530</v>
      </c>
      <c r="E11227">
        <v>2845</v>
      </c>
      <c r="F11227">
        <v>5</v>
      </c>
      <c r="G11227">
        <v>1</v>
      </c>
      <c r="H11227">
        <v>15</v>
      </c>
      <c r="I11227">
        <v>5</v>
      </c>
      <c r="J11227">
        <v>3</v>
      </c>
      <c r="L11227">
        <v>25</v>
      </c>
      <c r="M11227">
        <v>7</v>
      </c>
      <c r="N11227">
        <v>1</v>
      </c>
      <c r="O11227">
        <v>3</v>
      </c>
      <c r="Q11227">
        <v>1</v>
      </c>
      <c r="R11227">
        <v>1</v>
      </c>
      <c r="S11227">
        <v>1</v>
      </c>
      <c r="T11227">
        <v>1</v>
      </c>
      <c r="U11227">
        <v>3</v>
      </c>
      <c r="V11227">
        <v>2</v>
      </c>
      <c r="W11227">
        <v>3</v>
      </c>
      <c r="X11227">
        <v>1</v>
      </c>
      <c r="Y11227">
        <v>1</v>
      </c>
      <c r="Z11227">
        <v>3</v>
      </c>
      <c r="AA11227">
        <v>2</v>
      </c>
      <c r="AC11227">
        <v>1</v>
      </c>
      <c r="AD11227">
        <v>1</v>
      </c>
      <c r="AE11227">
        <v>2</v>
      </c>
      <c r="AI11227">
        <v>2</v>
      </c>
      <c r="AK11227">
        <v>3</v>
      </c>
      <c r="AL11227">
        <v>2</v>
      </c>
      <c r="AN11227">
        <v>2</v>
      </c>
      <c r="AO11227">
        <v>2</v>
      </c>
      <c r="AY11227">
        <v>5</v>
      </c>
      <c r="AZ11227">
        <v>3</v>
      </c>
      <c r="BA11227">
        <v>2</v>
      </c>
      <c r="BB11227">
        <v>2</v>
      </c>
      <c r="BC11227">
        <v>2</v>
      </c>
      <c r="BD11227">
        <v>2</v>
      </c>
      <c r="BH11227">
        <v>2</v>
      </c>
      <c r="BI11227">
        <v>2</v>
      </c>
      <c r="BK11227">
        <v>17</v>
      </c>
      <c r="GR11227">
        <v>2</v>
      </c>
      <c r="GU11227">
        <v>1</v>
      </c>
      <c r="GV11227">
        <v>2</v>
      </c>
      <c r="GW11227">
        <v>2</v>
      </c>
      <c r="GX11227">
        <v>2</v>
      </c>
      <c r="GY11227">
        <v>2</v>
      </c>
      <c r="GZ11227">
        <v>2</v>
      </c>
      <c r="HA11227">
        <v>1</v>
      </c>
      <c r="HB11227">
        <v>2</v>
      </c>
      <c r="HC11227">
        <v>2</v>
      </c>
      <c r="HD11227">
        <v>2</v>
      </c>
      <c r="HE11227">
        <v>2</v>
      </c>
      <c r="HG11227">
        <v>2</v>
      </c>
      <c r="HI11227">
        <v>2</v>
      </c>
      <c r="HK11227">
        <v>2</v>
      </c>
      <c r="HM11227">
        <v>2</v>
      </c>
      <c r="HO11227">
        <v>2</v>
      </c>
      <c r="HQ11227">
        <v>2</v>
      </c>
      <c r="HS11227">
        <v>2</v>
      </c>
      <c r="HU11227">
        <v>2</v>
      </c>
      <c r="HW11227">
        <v>2</v>
      </c>
      <c r="HY11227">
        <v>2</v>
      </c>
      <c r="IA11227">
        <v>2</v>
      </c>
      <c r="IC11227">
        <v>2</v>
      </c>
      <c r="IE11227">
        <v>2</v>
      </c>
      <c r="IG11227">
        <v>2</v>
      </c>
      <c r="II11227">
        <v>2</v>
      </c>
      <c r="IK11227">
        <v>2</v>
      </c>
      <c r="IU11227">
        <v>1</v>
      </c>
      <c r="IZ11227">
        <v>1</v>
      </c>
    </row>
    <row r="11228" spans="1:261" x14ac:dyDescent="0.25">
      <c r="A11228">
        <v>3</v>
      </c>
      <c r="B11228">
        <v>2</v>
      </c>
      <c r="C11228">
        <v>9306</v>
      </c>
      <c r="D11228">
        <v>1530</v>
      </c>
      <c r="E11228">
        <v>2845</v>
      </c>
      <c r="F11228">
        <v>6</v>
      </c>
      <c r="G11228">
        <v>1</v>
      </c>
      <c r="H11228">
        <v>7</v>
      </c>
      <c r="I11228">
        <v>5</v>
      </c>
      <c r="J11228">
        <v>3</v>
      </c>
      <c r="L11228">
        <v>25</v>
      </c>
      <c r="M11228">
        <v>8</v>
      </c>
      <c r="N11228">
        <v>1</v>
      </c>
      <c r="O11228">
        <v>3</v>
      </c>
      <c r="Q11228">
        <v>1</v>
      </c>
      <c r="R11228">
        <v>2</v>
      </c>
      <c r="S11228">
        <v>1</v>
      </c>
      <c r="T11228">
        <v>1</v>
      </c>
      <c r="U11228">
        <v>1</v>
      </c>
      <c r="W11228">
        <v>0</v>
      </c>
      <c r="AY11228">
        <v>2</v>
      </c>
      <c r="AZ11228">
        <v>3</v>
      </c>
      <c r="BA11228">
        <v>2</v>
      </c>
      <c r="BB11228">
        <v>2</v>
      </c>
      <c r="BC11228">
        <v>2</v>
      </c>
      <c r="BD11228">
        <v>2</v>
      </c>
      <c r="BH11228">
        <v>2</v>
      </c>
      <c r="BI11228">
        <v>2</v>
      </c>
      <c r="BK11228">
        <v>17</v>
      </c>
      <c r="GR11228">
        <v>2</v>
      </c>
      <c r="GU11228">
        <v>2</v>
      </c>
      <c r="GV11228">
        <v>2</v>
      </c>
      <c r="GW11228">
        <v>2</v>
      </c>
      <c r="GX11228">
        <v>2</v>
      </c>
      <c r="GY11228">
        <v>2</v>
      </c>
      <c r="GZ11228">
        <v>2</v>
      </c>
      <c r="HA11228">
        <v>1</v>
      </c>
      <c r="HB11228">
        <v>2</v>
      </c>
      <c r="HC11228">
        <v>2</v>
      </c>
      <c r="HD11228">
        <v>2</v>
      </c>
      <c r="HE11228">
        <v>2</v>
      </c>
      <c r="HG11228">
        <v>2</v>
      </c>
      <c r="HI11228">
        <v>2</v>
      </c>
      <c r="HK11228">
        <v>2</v>
      </c>
      <c r="HM11228">
        <v>2</v>
      </c>
      <c r="HO11228">
        <v>2</v>
      </c>
      <c r="HQ11228">
        <v>2</v>
      </c>
      <c r="HS11228">
        <v>2</v>
      </c>
      <c r="HU11228">
        <v>2</v>
      </c>
      <c r="HW11228">
        <v>2</v>
      </c>
      <c r="HY11228">
        <v>2</v>
      </c>
      <c r="IA11228">
        <v>2</v>
      </c>
      <c r="IC11228">
        <v>2</v>
      </c>
      <c r="IE11228">
        <v>2</v>
      </c>
      <c r="IG11228">
        <v>2</v>
      </c>
      <c r="II11228">
        <v>2</v>
      </c>
      <c r="IK11228">
        <v>2</v>
      </c>
      <c r="IU11228">
        <v>1</v>
      </c>
      <c r="IZ11228">
        <v>1</v>
      </c>
    </row>
    <row r="11229" spans="1:261" x14ac:dyDescent="0.25">
      <c r="A11229">
        <v>3</v>
      </c>
      <c r="B11229">
        <v>2</v>
      </c>
      <c r="C11229">
        <v>9306</v>
      </c>
      <c r="D11229">
        <v>1530</v>
      </c>
      <c r="E11229">
        <v>2845</v>
      </c>
      <c r="F11229">
        <v>7</v>
      </c>
      <c r="G11229">
        <v>2</v>
      </c>
      <c r="H11229">
        <v>5</v>
      </c>
      <c r="I11229">
        <v>5</v>
      </c>
      <c r="J11229">
        <v>3</v>
      </c>
      <c r="L11229">
        <v>25</v>
      </c>
      <c r="M11229">
        <v>8</v>
      </c>
      <c r="N11229">
        <v>1</v>
      </c>
      <c r="O11229">
        <v>3</v>
      </c>
      <c r="Q11229">
        <v>1</v>
      </c>
    </row>
    <row r="11230" spans="1:261" x14ac:dyDescent="0.25">
      <c r="A11230">
        <v>3</v>
      </c>
      <c r="B11230">
        <v>2</v>
      </c>
      <c r="C11230">
        <v>9306</v>
      </c>
      <c r="D11230">
        <v>1530</v>
      </c>
      <c r="E11230">
        <v>2845</v>
      </c>
      <c r="F11230">
        <v>8</v>
      </c>
      <c r="G11230">
        <v>1</v>
      </c>
      <c r="H11230">
        <v>29</v>
      </c>
      <c r="I11230">
        <v>5</v>
      </c>
      <c r="J11230">
        <v>3</v>
      </c>
      <c r="L11230">
        <v>25</v>
      </c>
      <c r="M11230">
        <v>1</v>
      </c>
      <c r="N11230">
        <v>1</v>
      </c>
      <c r="O11230">
        <v>2</v>
      </c>
      <c r="Q11230">
        <v>1</v>
      </c>
      <c r="R11230">
        <v>1</v>
      </c>
      <c r="S11230">
        <v>2</v>
      </c>
      <c r="W11230">
        <v>2</v>
      </c>
      <c r="X11230">
        <v>6</v>
      </c>
      <c r="Y11230">
        <v>1</v>
      </c>
      <c r="Z11230">
        <v>3</v>
      </c>
      <c r="AA11230">
        <v>2</v>
      </c>
      <c r="AC11230">
        <v>1</v>
      </c>
      <c r="AD11230">
        <v>10</v>
      </c>
      <c r="AE11230">
        <v>2</v>
      </c>
      <c r="AI11230">
        <v>2</v>
      </c>
      <c r="AK11230">
        <v>3</v>
      </c>
      <c r="AL11230">
        <v>2</v>
      </c>
      <c r="AN11230">
        <v>2</v>
      </c>
      <c r="AO11230">
        <v>2</v>
      </c>
      <c r="AY11230">
        <v>8</v>
      </c>
      <c r="AZ11230">
        <v>1</v>
      </c>
      <c r="BM11230">
        <v>1</v>
      </c>
      <c r="BN11230">
        <v>9</v>
      </c>
      <c r="BO11230">
        <v>92</v>
      </c>
      <c r="BP11230">
        <v>1</v>
      </c>
      <c r="BQ11230">
        <v>1</v>
      </c>
      <c r="BR11230">
        <v>1</v>
      </c>
      <c r="BS11230">
        <v>3</v>
      </c>
      <c r="BT11230">
        <v>2</v>
      </c>
      <c r="BX11230">
        <v>2</v>
      </c>
      <c r="BZ11230">
        <v>1500</v>
      </c>
      <c r="CA11230">
        <v>2</v>
      </c>
      <c r="CD11230">
        <v>2</v>
      </c>
      <c r="CF11230">
        <v>2</v>
      </c>
      <c r="CH11230">
        <v>2</v>
      </c>
      <c r="CJ11230">
        <v>2</v>
      </c>
      <c r="CL11230">
        <v>2</v>
      </c>
      <c r="CN11230">
        <v>2</v>
      </c>
      <c r="CP11230">
        <v>2</v>
      </c>
      <c r="CR11230">
        <v>2</v>
      </c>
      <c r="CT11230">
        <v>2</v>
      </c>
      <c r="CV11230">
        <v>2</v>
      </c>
      <c r="DB11230">
        <v>4</v>
      </c>
      <c r="DD11230">
        <v>2</v>
      </c>
      <c r="DF11230">
        <v>7</v>
      </c>
      <c r="DG11230">
        <v>8</v>
      </c>
      <c r="DH11230">
        <v>8</v>
      </c>
      <c r="DI11230">
        <v>8</v>
      </c>
      <c r="DJ11230">
        <v>8</v>
      </c>
      <c r="DK11230">
        <v>8</v>
      </c>
      <c r="DL11230">
        <v>5</v>
      </c>
      <c r="DM11230">
        <v>0</v>
      </c>
      <c r="DN11230">
        <v>1</v>
      </c>
      <c r="DO11230">
        <v>17</v>
      </c>
      <c r="DP11230">
        <v>0</v>
      </c>
      <c r="DQ11230">
        <v>0</v>
      </c>
      <c r="DR11230">
        <v>1</v>
      </c>
      <c r="DS11230">
        <v>1</v>
      </c>
      <c r="DT11230">
        <v>1</v>
      </c>
      <c r="DU11230">
        <v>1</v>
      </c>
      <c r="DV11230">
        <v>1</v>
      </c>
      <c r="DW11230">
        <v>1</v>
      </c>
      <c r="DX11230">
        <v>1</v>
      </c>
      <c r="DY11230">
        <v>2</v>
      </c>
      <c r="DZ11230">
        <v>1</v>
      </c>
      <c r="EA11230">
        <v>2</v>
      </c>
      <c r="EB11230">
        <v>2</v>
      </c>
      <c r="EC11230">
        <v>2</v>
      </c>
      <c r="ED11230">
        <v>1</v>
      </c>
      <c r="EE11230">
        <v>2</v>
      </c>
      <c r="EF11230">
        <v>2</v>
      </c>
      <c r="EH11230">
        <v>2</v>
      </c>
      <c r="EJ11230">
        <v>2</v>
      </c>
      <c r="FI11230">
        <v>2</v>
      </c>
      <c r="FP11230">
        <v>2</v>
      </c>
      <c r="HE11230">
        <v>2</v>
      </c>
      <c r="HG11230">
        <v>2</v>
      </c>
      <c r="HI11230">
        <v>2</v>
      </c>
      <c r="HK11230">
        <v>2</v>
      </c>
      <c r="HM11230">
        <v>2</v>
      </c>
      <c r="HO11230">
        <v>2</v>
      </c>
      <c r="HQ11230">
        <v>2</v>
      </c>
      <c r="HS11230">
        <v>2</v>
      </c>
      <c r="HU11230">
        <v>2</v>
      </c>
      <c r="HW11230">
        <v>2</v>
      </c>
      <c r="HY11230">
        <v>2</v>
      </c>
      <c r="IA11230">
        <v>2</v>
      </c>
      <c r="IC11230">
        <v>2</v>
      </c>
      <c r="IE11230">
        <v>2</v>
      </c>
      <c r="IG11230">
        <v>2</v>
      </c>
      <c r="II11230">
        <v>2</v>
      </c>
      <c r="IK11230">
        <v>2</v>
      </c>
      <c r="IU11230">
        <v>1</v>
      </c>
      <c r="IV11230">
        <v>1</v>
      </c>
      <c r="IW11230">
        <v>1</v>
      </c>
      <c r="JA11230">
        <v>1</v>
      </c>
    </row>
    <row r="11231" spans="1:261" x14ac:dyDescent="0.25">
      <c r="A11231">
        <v>3</v>
      </c>
      <c r="B11231">
        <v>2</v>
      </c>
      <c r="C11231">
        <v>9306</v>
      </c>
      <c r="D11231">
        <v>1530</v>
      </c>
      <c r="E11231">
        <v>2845</v>
      </c>
      <c r="F11231">
        <v>9</v>
      </c>
      <c r="G11231">
        <v>2</v>
      </c>
      <c r="H11231">
        <v>22</v>
      </c>
      <c r="I11231">
        <v>13</v>
      </c>
      <c r="J11231">
        <v>3</v>
      </c>
      <c r="L11231">
        <v>25</v>
      </c>
      <c r="M11231">
        <v>1</v>
      </c>
      <c r="N11231">
        <v>2</v>
      </c>
      <c r="P11231">
        <v>2</v>
      </c>
      <c r="Q11231">
        <v>1</v>
      </c>
      <c r="R11231">
        <v>1</v>
      </c>
      <c r="S11231">
        <v>2</v>
      </c>
      <c r="W11231">
        <v>2</v>
      </c>
      <c r="X11231">
        <v>2</v>
      </c>
      <c r="Z11231">
        <v>5</v>
      </c>
      <c r="AE11231">
        <v>2</v>
      </c>
      <c r="AI11231">
        <v>2</v>
      </c>
      <c r="AK11231">
        <v>3</v>
      </c>
      <c r="AL11231">
        <v>2</v>
      </c>
      <c r="AN11231">
        <v>2</v>
      </c>
      <c r="AO11231">
        <v>2</v>
      </c>
      <c r="AY11231">
        <v>9</v>
      </c>
      <c r="AZ11231">
        <v>4</v>
      </c>
      <c r="BA11231">
        <v>2</v>
      </c>
      <c r="BB11231">
        <v>2</v>
      </c>
      <c r="BC11231">
        <v>2</v>
      </c>
      <c r="BD11231">
        <v>2</v>
      </c>
      <c r="BH11231">
        <v>2</v>
      </c>
      <c r="BI11231">
        <v>2</v>
      </c>
      <c r="BK11231">
        <v>13</v>
      </c>
      <c r="GR11231">
        <v>2</v>
      </c>
      <c r="GU11231">
        <v>1</v>
      </c>
      <c r="GV11231">
        <v>2</v>
      </c>
      <c r="GW11231">
        <v>2</v>
      </c>
      <c r="GX11231">
        <v>2</v>
      </c>
      <c r="GY11231">
        <v>2</v>
      </c>
      <c r="GZ11231">
        <v>2</v>
      </c>
      <c r="HA11231">
        <v>1</v>
      </c>
      <c r="HB11231">
        <v>2</v>
      </c>
      <c r="HC11231">
        <v>2</v>
      </c>
      <c r="HD11231">
        <v>2</v>
      </c>
      <c r="HE11231">
        <v>2</v>
      </c>
      <c r="HG11231">
        <v>2</v>
      </c>
      <c r="HI11231">
        <v>2</v>
      </c>
      <c r="HK11231">
        <v>2</v>
      </c>
      <c r="HM11231">
        <v>2</v>
      </c>
      <c r="HO11231">
        <v>2</v>
      </c>
      <c r="HQ11231">
        <v>2</v>
      </c>
      <c r="HS11231">
        <v>2</v>
      </c>
      <c r="HU11231">
        <v>2</v>
      </c>
      <c r="HW11231">
        <v>2</v>
      </c>
      <c r="HY11231">
        <v>2</v>
      </c>
      <c r="IA11231">
        <v>2</v>
      </c>
      <c r="IC11231">
        <v>2</v>
      </c>
      <c r="IE11231">
        <v>2</v>
      </c>
      <c r="IG11231">
        <v>2</v>
      </c>
      <c r="II11231">
        <v>2</v>
      </c>
      <c r="IK11231">
        <v>2</v>
      </c>
      <c r="IU11231">
        <v>1</v>
      </c>
      <c r="IZ11231">
        <v>1</v>
      </c>
    </row>
    <row r="11232" spans="1:261" x14ac:dyDescent="0.25">
      <c r="A11232">
        <v>3</v>
      </c>
      <c r="B11232">
        <v>2</v>
      </c>
      <c r="C11232">
        <v>9306</v>
      </c>
      <c r="D11232">
        <v>1530</v>
      </c>
      <c r="E11232">
        <v>2845</v>
      </c>
      <c r="F11232">
        <v>10</v>
      </c>
      <c r="G11232">
        <v>1</v>
      </c>
      <c r="H11232">
        <v>3</v>
      </c>
      <c r="I11232">
        <v>10</v>
      </c>
      <c r="J11232">
        <v>3</v>
      </c>
      <c r="L11232">
        <v>25</v>
      </c>
      <c r="M11232">
        <v>8</v>
      </c>
      <c r="N11232">
        <v>1</v>
      </c>
      <c r="O11232">
        <v>9</v>
      </c>
      <c r="Q11232">
        <v>1</v>
      </c>
    </row>
    <row r="11233" spans="1:261" x14ac:dyDescent="0.25">
      <c r="A11233">
        <v>3</v>
      </c>
      <c r="B11233">
        <v>2</v>
      </c>
      <c r="C11233">
        <v>9306</v>
      </c>
      <c r="D11233">
        <v>1530</v>
      </c>
      <c r="E11233">
        <v>2845</v>
      </c>
      <c r="F11233">
        <v>11</v>
      </c>
      <c r="G11233">
        <v>2</v>
      </c>
      <c r="H11233">
        <v>0</v>
      </c>
      <c r="I11233">
        <v>10</v>
      </c>
      <c r="J11233">
        <v>3</v>
      </c>
      <c r="L11233">
        <v>97</v>
      </c>
      <c r="M11233">
        <v>8</v>
      </c>
      <c r="N11233">
        <v>1</v>
      </c>
      <c r="O11233">
        <v>9</v>
      </c>
      <c r="Q11233">
        <v>1</v>
      </c>
    </row>
    <row r="11234" spans="1:261" x14ac:dyDescent="0.25">
      <c r="A11234">
        <v>3</v>
      </c>
      <c r="B11234">
        <v>2</v>
      </c>
      <c r="C11234">
        <v>9306</v>
      </c>
      <c r="D11234">
        <v>1530</v>
      </c>
      <c r="E11234">
        <v>2845</v>
      </c>
      <c r="F11234">
        <v>12</v>
      </c>
      <c r="G11234">
        <v>1</v>
      </c>
      <c r="H11234">
        <v>27</v>
      </c>
      <c r="I11234">
        <v>5</v>
      </c>
      <c r="J11234">
        <v>3</v>
      </c>
      <c r="L11234">
        <v>25</v>
      </c>
      <c r="M11234">
        <v>1</v>
      </c>
      <c r="N11234">
        <v>2</v>
      </c>
      <c r="Q11234">
        <v>1</v>
      </c>
      <c r="R11234">
        <v>1</v>
      </c>
      <c r="S11234">
        <v>2</v>
      </c>
      <c r="W11234">
        <v>4</v>
      </c>
      <c r="X11234">
        <v>6</v>
      </c>
      <c r="Y11234">
        <v>302</v>
      </c>
      <c r="Z11234">
        <v>3</v>
      </c>
      <c r="AA11234">
        <v>2</v>
      </c>
      <c r="AC11234">
        <v>1</v>
      </c>
      <c r="AD11234">
        <v>10</v>
      </c>
      <c r="AE11234">
        <v>2</v>
      </c>
      <c r="AI11234">
        <v>2</v>
      </c>
      <c r="AK11234">
        <v>1</v>
      </c>
      <c r="AL11234">
        <v>2</v>
      </c>
      <c r="AN11234">
        <v>2</v>
      </c>
      <c r="AO11234">
        <v>2</v>
      </c>
      <c r="AY11234">
        <v>12</v>
      </c>
      <c r="AZ11234">
        <v>1</v>
      </c>
      <c r="BM11234">
        <v>1</v>
      </c>
      <c r="BN11234">
        <v>9</v>
      </c>
      <c r="BO11234">
        <v>92</v>
      </c>
      <c r="BP11234">
        <v>1</v>
      </c>
      <c r="BQ11234">
        <v>1</v>
      </c>
      <c r="BR11234">
        <v>1</v>
      </c>
      <c r="BS11234">
        <v>3</v>
      </c>
      <c r="BT11234">
        <v>2</v>
      </c>
      <c r="BX11234">
        <v>2</v>
      </c>
      <c r="BZ11234">
        <v>1500</v>
      </c>
      <c r="CA11234">
        <v>2</v>
      </c>
      <c r="CD11234">
        <v>2</v>
      </c>
      <c r="CF11234">
        <v>2</v>
      </c>
      <c r="CH11234">
        <v>2</v>
      </c>
      <c r="CJ11234">
        <v>2</v>
      </c>
      <c r="CL11234">
        <v>2</v>
      </c>
      <c r="CN11234">
        <v>2</v>
      </c>
      <c r="CP11234">
        <v>2</v>
      </c>
      <c r="CR11234">
        <v>2</v>
      </c>
      <c r="CT11234">
        <v>2</v>
      </c>
      <c r="CV11234">
        <v>2</v>
      </c>
      <c r="DB11234">
        <v>4</v>
      </c>
      <c r="DD11234">
        <v>2</v>
      </c>
      <c r="DF11234">
        <v>7</v>
      </c>
      <c r="DG11234">
        <v>8</v>
      </c>
      <c r="DH11234">
        <v>8</v>
      </c>
      <c r="DI11234">
        <v>8</v>
      </c>
      <c r="DJ11234">
        <v>8</v>
      </c>
      <c r="DK11234">
        <v>8</v>
      </c>
      <c r="DL11234">
        <v>5</v>
      </c>
      <c r="DM11234">
        <v>0</v>
      </c>
      <c r="DN11234">
        <v>1</v>
      </c>
      <c r="DO11234">
        <v>15</v>
      </c>
      <c r="DP11234">
        <v>0</v>
      </c>
      <c r="DQ11234">
        <v>0</v>
      </c>
      <c r="DR11234">
        <v>1</v>
      </c>
      <c r="DS11234">
        <v>1</v>
      </c>
      <c r="DT11234">
        <v>1</v>
      </c>
      <c r="DU11234">
        <v>1</v>
      </c>
      <c r="DV11234">
        <v>1</v>
      </c>
      <c r="DW11234">
        <v>1</v>
      </c>
      <c r="DX11234">
        <v>1</v>
      </c>
      <c r="DY11234">
        <v>2</v>
      </c>
      <c r="DZ11234">
        <v>1</v>
      </c>
      <c r="EA11234">
        <v>2</v>
      </c>
      <c r="EB11234">
        <v>2</v>
      </c>
      <c r="EC11234">
        <v>2</v>
      </c>
      <c r="ED11234">
        <v>1</v>
      </c>
      <c r="EE11234">
        <v>2</v>
      </c>
      <c r="EF11234">
        <v>2</v>
      </c>
      <c r="EH11234">
        <v>2</v>
      </c>
      <c r="EJ11234">
        <v>2</v>
      </c>
      <c r="FI11234">
        <v>2</v>
      </c>
      <c r="FP11234">
        <v>2</v>
      </c>
      <c r="HE11234">
        <v>2</v>
      </c>
      <c r="HG11234">
        <v>2</v>
      </c>
      <c r="HI11234">
        <v>2</v>
      </c>
      <c r="HK11234">
        <v>2</v>
      </c>
      <c r="HM11234">
        <v>2</v>
      </c>
      <c r="HO11234">
        <v>2</v>
      </c>
      <c r="HQ11234">
        <v>2</v>
      </c>
      <c r="HS11234">
        <v>2</v>
      </c>
      <c r="HU11234">
        <v>2</v>
      </c>
      <c r="HW11234">
        <v>2</v>
      </c>
      <c r="HY11234">
        <v>2</v>
      </c>
      <c r="IA11234">
        <v>2</v>
      </c>
      <c r="IC11234">
        <v>2</v>
      </c>
      <c r="IE11234">
        <v>2</v>
      </c>
      <c r="IG11234">
        <v>2</v>
      </c>
      <c r="II11234">
        <v>2</v>
      </c>
      <c r="IK11234">
        <v>2</v>
      </c>
      <c r="IU11234">
        <v>1</v>
      </c>
      <c r="IV11234">
        <v>1</v>
      </c>
      <c r="IW11234">
        <v>1</v>
      </c>
      <c r="JA11234">
        <v>1</v>
      </c>
    </row>
    <row r="11235" spans="1:261" x14ac:dyDescent="0.25">
      <c r="A11235">
        <v>3</v>
      </c>
      <c r="B11235">
        <v>2</v>
      </c>
      <c r="C11235">
        <v>9306</v>
      </c>
      <c r="D11235">
        <v>1530</v>
      </c>
      <c r="E11235">
        <v>2845</v>
      </c>
      <c r="F11235">
        <v>13</v>
      </c>
      <c r="G11235">
        <v>2</v>
      </c>
      <c r="H11235">
        <v>25</v>
      </c>
      <c r="I11235">
        <v>13</v>
      </c>
      <c r="J11235">
        <v>3</v>
      </c>
      <c r="L11235">
        <v>25</v>
      </c>
      <c r="M11235">
        <v>1</v>
      </c>
      <c r="N11235">
        <v>2</v>
      </c>
      <c r="P11235">
        <v>1</v>
      </c>
      <c r="Q11235">
        <v>1</v>
      </c>
      <c r="R11235">
        <v>1</v>
      </c>
      <c r="S11235">
        <v>2</v>
      </c>
      <c r="W11235">
        <v>4</v>
      </c>
      <c r="X11235">
        <v>5</v>
      </c>
      <c r="Y11235">
        <v>108</v>
      </c>
      <c r="Z11235">
        <v>5</v>
      </c>
      <c r="AE11235">
        <v>2</v>
      </c>
      <c r="AI11235">
        <v>2</v>
      </c>
      <c r="AK11235">
        <v>3</v>
      </c>
      <c r="AL11235">
        <v>2</v>
      </c>
      <c r="AN11235">
        <v>1</v>
      </c>
      <c r="AO11235">
        <v>1</v>
      </c>
      <c r="AP11235">
        <v>1</v>
      </c>
      <c r="AQ11235">
        <v>3</v>
      </c>
      <c r="AR11235">
        <v>2</v>
      </c>
      <c r="AS11235">
        <v>2</v>
      </c>
      <c r="AT11235">
        <v>2</v>
      </c>
      <c r="AU11235">
        <v>2</v>
      </c>
      <c r="AV11235">
        <v>2</v>
      </c>
      <c r="AW11235">
        <v>2</v>
      </c>
      <c r="AY11235">
        <v>13</v>
      </c>
      <c r="AZ11235">
        <v>4</v>
      </c>
      <c r="BA11235">
        <v>2</v>
      </c>
      <c r="BB11235">
        <v>2</v>
      </c>
      <c r="BC11235">
        <v>2</v>
      </c>
      <c r="BD11235">
        <v>2</v>
      </c>
      <c r="BH11235">
        <v>2</v>
      </c>
      <c r="BI11235">
        <v>2</v>
      </c>
      <c r="BK11235">
        <v>14</v>
      </c>
      <c r="GR11235">
        <v>2</v>
      </c>
      <c r="GU11235">
        <v>2</v>
      </c>
      <c r="GV11235">
        <v>2</v>
      </c>
      <c r="GW11235">
        <v>2</v>
      </c>
      <c r="GX11235">
        <v>2</v>
      </c>
      <c r="GY11235">
        <v>2</v>
      </c>
      <c r="GZ11235">
        <v>2</v>
      </c>
      <c r="HA11235">
        <v>1</v>
      </c>
      <c r="HB11235">
        <v>2</v>
      </c>
      <c r="HC11235">
        <v>2</v>
      </c>
      <c r="HD11235">
        <v>2</v>
      </c>
      <c r="HE11235">
        <v>2</v>
      </c>
      <c r="HG11235">
        <v>2</v>
      </c>
      <c r="HI11235">
        <v>2</v>
      </c>
      <c r="HK11235">
        <v>2</v>
      </c>
      <c r="HM11235">
        <v>2</v>
      </c>
      <c r="HO11235">
        <v>2</v>
      </c>
      <c r="HQ11235">
        <v>2</v>
      </c>
      <c r="HS11235">
        <v>2</v>
      </c>
      <c r="HU11235">
        <v>2</v>
      </c>
      <c r="HW11235">
        <v>2</v>
      </c>
      <c r="HY11235">
        <v>2</v>
      </c>
      <c r="IA11235">
        <v>2</v>
      </c>
      <c r="IC11235">
        <v>2</v>
      </c>
      <c r="IE11235">
        <v>2</v>
      </c>
      <c r="IG11235">
        <v>2</v>
      </c>
      <c r="II11235">
        <v>2</v>
      </c>
      <c r="IK11235">
        <v>2</v>
      </c>
      <c r="IU11235">
        <v>1</v>
      </c>
      <c r="IZ11235">
        <v>1</v>
      </c>
    </row>
    <row r="11236" spans="1:261" x14ac:dyDescent="0.25">
      <c r="A11236">
        <v>3</v>
      </c>
      <c r="B11236">
        <v>2</v>
      </c>
      <c r="C11236">
        <v>9306</v>
      </c>
      <c r="D11236">
        <v>1530</v>
      </c>
      <c r="E11236">
        <v>2845</v>
      </c>
      <c r="F11236">
        <v>14</v>
      </c>
      <c r="G11236">
        <v>2</v>
      </c>
      <c r="H11236">
        <v>6</v>
      </c>
      <c r="I11236">
        <v>10</v>
      </c>
      <c r="J11236">
        <v>3</v>
      </c>
      <c r="L11236">
        <v>25</v>
      </c>
      <c r="M11236">
        <v>8</v>
      </c>
      <c r="N11236">
        <v>1</v>
      </c>
      <c r="O11236">
        <v>13</v>
      </c>
      <c r="Q11236">
        <v>1</v>
      </c>
    </row>
    <row r="11237" spans="1:261" x14ac:dyDescent="0.25">
      <c r="A11237">
        <v>3</v>
      </c>
      <c r="B11237">
        <v>2</v>
      </c>
      <c r="C11237">
        <v>9306</v>
      </c>
      <c r="D11237">
        <v>1530</v>
      </c>
      <c r="E11237">
        <v>2846</v>
      </c>
      <c r="F11237">
        <v>1</v>
      </c>
      <c r="G11237">
        <v>1</v>
      </c>
      <c r="H11237">
        <v>32</v>
      </c>
      <c r="I11237">
        <v>1</v>
      </c>
      <c r="J11237">
        <v>3</v>
      </c>
      <c r="L11237">
        <v>25</v>
      </c>
      <c r="M11237">
        <v>1</v>
      </c>
      <c r="N11237">
        <v>2</v>
      </c>
      <c r="Q11237">
        <v>1</v>
      </c>
      <c r="R11237">
        <v>1</v>
      </c>
      <c r="S11237">
        <v>2</v>
      </c>
      <c r="W11237">
        <v>2</v>
      </c>
      <c r="X11237">
        <v>6</v>
      </c>
      <c r="Y11237">
        <v>1</v>
      </c>
      <c r="Z11237">
        <v>3</v>
      </c>
      <c r="AA11237">
        <v>2</v>
      </c>
      <c r="AC11237">
        <v>1</v>
      </c>
      <c r="AD11237">
        <v>10</v>
      </c>
      <c r="AE11237">
        <v>2</v>
      </c>
      <c r="AI11237">
        <v>2</v>
      </c>
      <c r="AK11237">
        <v>1</v>
      </c>
      <c r="AL11237">
        <v>1</v>
      </c>
      <c r="AM11237">
        <v>1</v>
      </c>
      <c r="AN11237">
        <v>2</v>
      </c>
      <c r="AO11237">
        <v>2</v>
      </c>
      <c r="AY11237">
        <v>1</v>
      </c>
      <c r="AZ11237">
        <v>1</v>
      </c>
      <c r="BM11237">
        <v>1</v>
      </c>
      <c r="BN11237">
        <v>9</v>
      </c>
      <c r="BO11237">
        <v>93</v>
      </c>
      <c r="BP11237">
        <v>2</v>
      </c>
      <c r="BQ11237">
        <v>8</v>
      </c>
      <c r="BR11237">
        <v>15</v>
      </c>
      <c r="BS11237">
        <v>2</v>
      </c>
      <c r="BT11237">
        <v>2</v>
      </c>
      <c r="BX11237">
        <v>2</v>
      </c>
      <c r="BZ11237">
        <v>1200</v>
      </c>
      <c r="CA11237">
        <v>2</v>
      </c>
      <c r="CD11237">
        <v>2</v>
      </c>
      <c r="CF11237">
        <v>2</v>
      </c>
      <c r="CH11237">
        <v>2</v>
      </c>
      <c r="CJ11237">
        <v>2</v>
      </c>
      <c r="CL11237">
        <v>2</v>
      </c>
      <c r="CN11237">
        <v>2</v>
      </c>
      <c r="CP11237">
        <v>2</v>
      </c>
      <c r="CR11237">
        <v>2</v>
      </c>
      <c r="CT11237">
        <v>2</v>
      </c>
      <c r="CV11237">
        <v>2</v>
      </c>
      <c r="DB11237">
        <v>4</v>
      </c>
      <c r="DD11237">
        <v>2</v>
      </c>
      <c r="DF11237">
        <v>3</v>
      </c>
      <c r="DG11237">
        <v>8</v>
      </c>
      <c r="DH11237">
        <v>8</v>
      </c>
      <c r="DI11237">
        <v>8</v>
      </c>
      <c r="DJ11237">
        <v>8</v>
      </c>
      <c r="DK11237">
        <v>8</v>
      </c>
      <c r="DL11237">
        <v>6</v>
      </c>
      <c r="DM11237">
        <v>0</v>
      </c>
      <c r="DN11237">
        <v>1</v>
      </c>
      <c r="DO11237">
        <v>3</v>
      </c>
      <c r="DP11237">
        <v>3</v>
      </c>
      <c r="DQ11237">
        <v>0</v>
      </c>
      <c r="DR11237">
        <v>1</v>
      </c>
      <c r="DS11237">
        <v>1</v>
      </c>
      <c r="DT11237">
        <v>2</v>
      </c>
      <c r="DU11237">
        <v>1</v>
      </c>
      <c r="DV11237">
        <v>2</v>
      </c>
      <c r="DW11237">
        <v>1</v>
      </c>
      <c r="DX11237">
        <v>1</v>
      </c>
      <c r="DY11237">
        <v>1</v>
      </c>
      <c r="DZ11237">
        <v>1</v>
      </c>
      <c r="EA11237">
        <v>2</v>
      </c>
      <c r="EB11237">
        <v>2</v>
      </c>
      <c r="EC11237">
        <v>2</v>
      </c>
      <c r="ED11237">
        <v>2</v>
      </c>
      <c r="EE11237">
        <v>2</v>
      </c>
      <c r="EF11237">
        <v>2</v>
      </c>
      <c r="EH11237">
        <v>2</v>
      </c>
      <c r="EJ11237">
        <v>2</v>
      </c>
      <c r="FI11237">
        <v>2</v>
      </c>
      <c r="FP11237">
        <v>1</v>
      </c>
      <c r="FQ11237">
        <v>2</v>
      </c>
      <c r="FR11237">
        <v>1</v>
      </c>
      <c r="FT11237">
        <v>2</v>
      </c>
      <c r="FU11237">
        <v>1</v>
      </c>
      <c r="HE11237">
        <v>2</v>
      </c>
      <c r="HG11237">
        <v>2</v>
      </c>
      <c r="HI11237">
        <v>2</v>
      </c>
      <c r="HK11237">
        <v>2</v>
      </c>
      <c r="HM11237">
        <v>2</v>
      </c>
      <c r="HO11237">
        <v>2</v>
      </c>
      <c r="HQ11237">
        <v>2</v>
      </c>
      <c r="HS11237">
        <v>2</v>
      </c>
      <c r="HU11237">
        <v>2</v>
      </c>
      <c r="HW11237">
        <v>2</v>
      </c>
      <c r="HY11237">
        <v>2</v>
      </c>
      <c r="IA11237">
        <v>2</v>
      </c>
      <c r="IC11237">
        <v>2</v>
      </c>
      <c r="IE11237">
        <v>2</v>
      </c>
      <c r="IG11237">
        <v>2</v>
      </c>
      <c r="II11237">
        <v>2</v>
      </c>
      <c r="IK11237">
        <v>2</v>
      </c>
      <c r="IS11237">
        <v>2</v>
      </c>
      <c r="IU11237">
        <v>1</v>
      </c>
      <c r="IV11237">
        <v>1</v>
      </c>
      <c r="IW11237">
        <v>1</v>
      </c>
      <c r="JA11237">
        <v>2</v>
      </c>
    </row>
    <row r="11238" spans="1:261" x14ac:dyDescent="0.25">
      <c r="A11238">
        <v>3</v>
      </c>
      <c r="B11238">
        <v>2</v>
      </c>
      <c r="C11238">
        <v>9306</v>
      </c>
      <c r="D11238">
        <v>1530</v>
      </c>
      <c r="E11238">
        <v>2846</v>
      </c>
      <c r="F11238">
        <v>2</v>
      </c>
      <c r="G11238">
        <v>2</v>
      </c>
      <c r="H11238">
        <v>22</v>
      </c>
      <c r="I11238">
        <v>2</v>
      </c>
      <c r="J11238">
        <v>3</v>
      </c>
      <c r="L11238">
        <v>25</v>
      </c>
      <c r="M11238">
        <v>1</v>
      </c>
      <c r="N11238">
        <v>2</v>
      </c>
      <c r="P11238">
        <v>2</v>
      </c>
      <c r="Q11238">
        <v>1</v>
      </c>
      <c r="R11238">
        <v>1</v>
      </c>
      <c r="S11238">
        <v>2</v>
      </c>
      <c r="W11238">
        <v>2</v>
      </c>
      <c r="X11238">
        <v>1</v>
      </c>
      <c r="Z11238">
        <v>5</v>
      </c>
      <c r="AE11238">
        <v>2</v>
      </c>
      <c r="AI11238">
        <v>2</v>
      </c>
      <c r="AK11238">
        <v>1</v>
      </c>
      <c r="AL11238">
        <v>1</v>
      </c>
      <c r="AM11238">
        <v>1</v>
      </c>
      <c r="AN11238">
        <v>2</v>
      </c>
      <c r="AO11238">
        <v>2</v>
      </c>
      <c r="AY11238">
        <v>2</v>
      </c>
      <c r="AZ11238">
        <v>4</v>
      </c>
      <c r="BA11238">
        <v>2</v>
      </c>
      <c r="BB11238">
        <v>2</v>
      </c>
      <c r="BC11238">
        <v>2</v>
      </c>
      <c r="BD11238">
        <v>2</v>
      </c>
      <c r="BH11238">
        <v>2</v>
      </c>
      <c r="BI11238">
        <v>2</v>
      </c>
      <c r="BK11238">
        <v>12</v>
      </c>
      <c r="GR11238">
        <v>2</v>
      </c>
      <c r="GU11238">
        <v>2</v>
      </c>
      <c r="GV11238">
        <v>2</v>
      </c>
      <c r="GW11238">
        <v>2</v>
      </c>
      <c r="GX11238">
        <v>2</v>
      </c>
      <c r="GY11238">
        <v>2</v>
      </c>
      <c r="GZ11238">
        <v>2</v>
      </c>
      <c r="HA11238">
        <v>1</v>
      </c>
      <c r="HB11238">
        <v>2</v>
      </c>
      <c r="HC11238">
        <v>2</v>
      </c>
      <c r="HD11238">
        <v>2</v>
      </c>
      <c r="HE11238">
        <v>2</v>
      </c>
      <c r="HG11238">
        <v>2</v>
      </c>
      <c r="HI11238">
        <v>2</v>
      </c>
      <c r="HK11238">
        <v>2</v>
      </c>
      <c r="HM11238">
        <v>2</v>
      </c>
      <c r="HO11238">
        <v>2</v>
      </c>
      <c r="HQ11238">
        <v>2</v>
      </c>
      <c r="HS11238">
        <v>2</v>
      </c>
      <c r="HU11238">
        <v>2</v>
      </c>
      <c r="HW11238">
        <v>2</v>
      </c>
      <c r="HY11238">
        <v>2</v>
      </c>
      <c r="IA11238">
        <v>2</v>
      </c>
      <c r="IC11238">
        <v>2</v>
      </c>
      <c r="IE11238">
        <v>2</v>
      </c>
      <c r="IG11238">
        <v>2</v>
      </c>
      <c r="II11238">
        <v>2</v>
      </c>
      <c r="IK11238">
        <v>2</v>
      </c>
      <c r="IU11238">
        <v>1</v>
      </c>
      <c r="IZ11238">
        <v>1</v>
      </c>
    </row>
    <row r="11239" spans="1:261" x14ac:dyDescent="0.25">
      <c r="A11239">
        <v>3</v>
      </c>
      <c r="B11239">
        <v>2</v>
      </c>
      <c r="C11239">
        <v>9306</v>
      </c>
      <c r="D11239">
        <v>1530</v>
      </c>
      <c r="E11239">
        <v>2846</v>
      </c>
      <c r="F11239">
        <v>3</v>
      </c>
      <c r="G11239">
        <v>1</v>
      </c>
      <c r="H11239">
        <v>3</v>
      </c>
      <c r="I11239">
        <v>3</v>
      </c>
      <c r="J11239">
        <v>3</v>
      </c>
      <c r="L11239">
        <v>25</v>
      </c>
      <c r="M11239">
        <v>8</v>
      </c>
      <c r="N11239">
        <v>1</v>
      </c>
      <c r="O11239">
        <v>2</v>
      </c>
      <c r="Q11239">
        <v>1</v>
      </c>
    </row>
    <row r="11240" spans="1:261" x14ac:dyDescent="0.25">
      <c r="A11240">
        <v>3</v>
      </c>
      <c r="B11240">
        <v>2</v>
      </c>
      <c r="C11240">
        <v>9306</v>
      </c>
      <c r="D11240">
        <v>1530</v>
      </c>
      <c r="E11240">
        <v>2846</v>
      </c>
      <c r="F11240">
        <v>4</v>
      </c>
      <c r="G11240">
        <v>1</v>
      </c>
      <c r="H11240">
        <v>0</v>
      </c>
      <c r="I11240">
        <v>3</v>
      </c>
      <c r="J11240">
        <v>3</v>
      </c>
      <c r="L11240">
        <v>97</v>
      </c>
      <c r="M11240">
        <v>8</v>
      </c>
      <c r="N11240">
        <v>1</v>
      </c>
      <c r="O11240">
        <v>2</v>
      </c>
      <c r="Q11240">
        <v>1</v>
      </c>
    </row>
    <row r="11241" spans="1:261" x14ac:dyDescent="0.25">
      <c r="A11241">
        <v>3</v>
      </c>
      <c r="B11241">
        <v>2</v>
      </c>
      <c r="C11241">
        <v>9306</v>
      </c>
      <c r="D11241">
        <v>1530</v>
      </c>
      <c r="E11241">
        <v>2847</v>
      </c>
      <c r="F11241">
        <v>1</v>
      </c>
      <c r="G11241">
        <v>1</v>
      </c>
      <c r="H11241">
        <v>56</v>
      </c>
      <c r="I11241">
        <v>1</v>
      </c>
      <c r="J11241">
        <v>3</v>
      </c>
      <c r="L11241">
        <v>25</v>
      </c>
      <c r="M11241">
        <v>2</v>
      </c>
      <c r="N11241">
        <v>2</v>
      </c>
      <c r="Q11241">
        <v>1</v>
      </c>
      <c r="R11241">
        <v>1</v>
      </c>
      <c r="S11241">
        <v>2</v>
      </c>
      <c r="W11241">
        <v>2</v>
      </c>
      <c r="X11241">
        <v>4</v>
      </c>
      <c r="Z11241">
        <v>1</v>
      </c>
      <c r="AA11241">
        <v>2</v>
      </c>
      <c r="AC11241">
        <v>1</v>
      </c>
      <c r="AD11241">
        <v>2</v>
      </c>
      <c r="AE11241">
        <v>2</v>
      </c>
      <c r="AI11241">
        <v>1</v>
      </c>
      <c r="AJ11241">
        <v>5</v>
      </c>
      <c r="AK11241">
        <v>1</v>
      </c>
      <c r="AL11241">
        <v>1</v>
      </c>
      <c r="AM11241">
        <v>1</v>
      </c>
      <c r="AN11241">
        <v>2</v>
      </c>
      <c r="AO11241">
        <v>2</v>
      </c>
      <c r="AY11241">
        <v>1</v>
      </c>
      <c r="AZ11241">
        <v>1</v>
      </c>
      <c r="BM11241">
        <v>1</v>
      </c>
      <c r="BN11241">
        <v>9</v>
      </c>
      <c r="BO11241">
        <v>92</v>
      </c>
      <c r="BP11241">
        <v>1</v>
      </c>
      <c r="BQ11241">
        <v>1</v>
      </c>
      <c r="BR11241">
        <v>1</v>
      </c>
      <c r="BS11241">
        <v>7</v>
      </c>
      <c r="CY11241">
        <v>800</v>
      </c>
      <c r="CZ11241">
        <v>2</v>
      </c>
      <c r="DB11241">
        <v>4</v>
      </c>
      <c r="DD11241">
        <v>2</v>
      </c>
      <c r="DF11241">
        <v>7</v>
      </c>
      <c r="DG11241">
        <v>8</v>
      </c>
      <c r="DH11241">
        <v>8</v>
      </c>
      <c r="DI11241">
        <v>8</v>
      </c>
      <c r="DJ11241">
        <v>8</v>
      </c>
      <c r="DK11241">
        <v>8</v>
      </c>
      <c r="DL11241">
        <v>6</v>
      </c>
      <c r="DM11241">
        <v>0</v>
      </c>
      <c r="DN11241">
        <v>1</v>
      </c>
      <c r="DO11241">
        <v>40</v>
      </c>
      <c r="DP11241">
        <v>40</v>
      </c>
      <c r="DQ11241">
        <v>0</v>
      </c>
      <c r="EJ11241">
        <v>2</v>
      </c>
      <c r="FI11241">
        <v>2</v>
      </c>
      <c r="FP11241">
        <v>1</v>
      </c>
      <c r="FQ11241">
        <v>7</v>
      </c>
      <c r="FR11241">
        <v>1</v>
      </c>
      <c r="FT11241">
        <v>2</v>
      </c>
      <c r="FU11241">
        <v>1</v>
      </c>
      <c r="HE11241">
        <v>2</v>
      </c>
      <c r="HG11241">
        <v>2</v>
      </c>
      <c r="HI11241">
        <v>2</v>
      </c>
      <c r="HK11241">
        <v>2</v>
      </c>
      <c r="HM11241">
        <v>2</v>
      </c>
      <c r="HO11241">
        <v>2</v>
      </c>
      <c r="HQ11241">
        <v>2</v>
      </c>
      <c r="HS11241">
        <v>2</v>
      </c>
      <c r="HU11241">
        <v>2</v>
      </c>
      <c r="HW11241">
        <v>2</v>
      </c>
      <c r="HY11241">
        <v>2</v>
      </c>
      <c r="IA11241">
        <v>2</v>
      </c>
      <c r="IC11241">
        <v>2</v>
      </c>
      <c r="IE11241">
        <v>2</v>
      </c>
      <c r="IG11241">
        <v>2</v>
      </c>
      <c r="II11241">
        <v>2</v>
      </c>
      <c r="IK11241">
        <v>2</v>
      </c>
      <c r="IS11241">
        <v>2</v>
      </c>
      <c r="IU11241">
        <v>1</v>
      </c>
      <c r="IV11241">
        <v>1</v>
      </c>
      <c r="IW11241">
        <v>1</v>
      </c>
      <c r="JA11241">
        <v>1</v>
      </c>
    </row>
    <row r="11242" spans="1:261" x14ac:dyDescent="0.25">
      <c r="A11242">
        <v>3</v>
      </c>
      <c r="B11242">
        <v>2</v>
      </c>
      <c r="C11242">
        <v>9306</v>
      </c>
      <c r="D11242">
        <v>1530</v>
      </c>
      <c r="E11242">
        <v>2847</v>
      </c>
      <c r="F11242">
        <v>2</v>
      </c>
      <c r="G11242">
        <v>2</v>
      </c>
      <c r="H11242">
        <v>54</v>
      </c>
      <c r="I11242">
        <v>2</v>
      </c>
      <c r="J11242">
        <v>3</v>
      </c>
      <c r="L11242">
        <v>25</v>
      </c>
      <c r="M11242">
        <v>2</v>
      </c>
      <c r="N11242">
        <v>2</v>
      </c>
      <c r="P11242">
        <v>4</v>
      </c>
      <c r="Q11242">
        <v>1</v>
      </c>
      <c r="R11242">
        <v>1</v>
      </c>
      <c r="S11242">
        <v>2</v>
      </c>
      <c r="W11242">
        <v>2</v>
      </c>
      <c r="X11242">
        <v>3</v>
      </c>
      <c r="Z11242">
        <v>3</v>
      </c>
      <c r="AA11242">
        <v>2</v>
      </c>
      <c r="AC11242">
        <v>1</v>
      </c>
      <c r="AD11242">
        <v>2</v>
      </c>
      <c r="AE11242">
        <v>2</v>
      </c>
      <c r="AI11242">
        <v>2</v>
      </c>
      <c r="AK11242">
        <v>1</v>
      </c>
      <c r="AL11242">
        <v>1</v>
      </c>
      <c r="AM11242">
        <v>1</v>
      </c>
      <c r="AN11242">
        <v>2</v>
      </c>
      <c r="AO11242">
        <v>2</v>
      </c>
      <c r="AY11242">
        <v>2</v>
      </c>
      <c r="AZ11242">
        <v>4</v>
      </c>
      <c r="BA11242">
        <v>2</v>
      </c>
      <c r="BB11242">
        <v>2</v>
      </c>
      <c r="BC11242">
        <v>2</v>
      </c>
      <c r="BD11242">
        <v>2</v>
      </c>
      <c r="BH11242">
        <v>2</v>
      </c>
      <c r="BI11242">
        <v>2</v>
      </c>
      <c r="BK11242">
        <v>3</v>
      </c>
      <c r="GR11242">
        <v>1</v>
      </c>
      <c r="GS11242">
        <v>1</v>
      </c>
      <c r="GT11242">
        <v>6</v>
      </c>
      <c r="GV11242">
        <v>2</v>
      </c>
      <c r="GW11242">
        <v>2</v>
      </c>
      <c r="GX11242">
        <v>2</v>
      </c>
      <c r="GY11242">
        <v>2</v>
      </c>
      <c r="GZ11242">
        <v>2</v>
      </c>
      <c r="HA11242">
        <v>1</v>
      </c>
      <c r="HB11242">
        <v>2</v>
      </c>
      <c r="HC11242">
        <v>1</v>
      </c>
      <c r="HD11242">
        <v>2</v>
      </c>
      <c r="HE11242">
        <v>2</v>
      </c>
      <c r="HG11242">
        <v>2</v>
      </c>
      <c r="HI11242">
        <v>2</v>
      </c>
      <c r="HK11242">
        <v>2</v>
      </c>
      <c r="HM11242">
        <v>2</v>
      </c>
      <c r="HO11242">
        <v>2</v>
      </c>
      <c r="HQ11242">
        <v>2</v>
      </c>
      <c r="HS11242">
        <v>2</v>
      </c>
      <c r="HU11242">
        <v>2</v>
      </c>
      <c r="HW11242">
        <v>2</v>
      </c>
      <c r="HY11242">
        <v>2</v>
      </c>
      <c r="IA11242">
        <v>2</v>
      </c>
      <c r="IC11242">
        <v>2</v>
      </c>
      <c r="IE11242">
        <v>1</v>
      </c>
      <c r="IF11242">
        <v>300</v>
      </c>
      <c r="IG11242">
        <v>2</v>
      </c>
      <c r="II11242">
        <v>2</v>
      </c>
      <c r="IK11242">
        <v>2</v>
      </c>
      <c r="IU11242">
        <v>1</v>
      </c>
      <c r="IZ11242">
        <v>1</v>
      </c>
    </row>
    <row r="11243" spans="1:261" x14ac:dyDescent="0.25">
      <c r="A11243">
        <v>3</v>
      </c>
      <c r="B11243">
        <v>2</v>
      </c>
      <c r="C11243">
        <v>9306</v>
      </c>
      <c r="D11243">
        <v>1530</v>
      </c>
      <c r="E11243">
        <v>2848</v>
      </c>
      <c r="F11243">
        <v>1</v>
      </c>
      <c r="G11243">
        <v>1</v>
      </c>
      <c r="H11243">
        <v>38</v>
      </c>
      <c r="I11243">
        <v>1</v>
      </c>
      <c r="J11243">
        <v>1</v>
      </c>
      <c r="L11243">
        <v>25</v>
      </c>
      <c r="M11243">
        <v>2</v>
      </c>
      <c r="N11243">
        <v>2</v>
      </c>
      <c r="Q11243">
        <v>1</v>
      </c>
      <c r="R11243">
        <v>1</v>
      </c>
      <c r="S11243">
        <v>2</v>
      </c>
      <c r="W11243">
        <v>2</v>
      </c>
      <c r="X11243">
        <v>6</v>
      </c>
      <c r="Y11243">
        <v>1</v>
      </c>
      <c r="Z11243">
        <v>3</v>
      </c>
      <c r="AA11243">
        <v>2</v>
      </c>
      <c r="AC11243">
        <v>1</v>
      </c>
      <c r="AD11243">
        <v>1</v>
      </c>
      <c r="AE11243">
        <v>2</v>
      </c>
      <c r="AI11243">
        <v>2</v>
      </c>
      <c r="AK11243">
        <v>5</v>
      </c>
      <c r="AL11243">
        <v>1</v>
      </c>
      <c r="AM11243">
        <v>1</v>
      </c>
      <c r="AN11243">
        <v>2</v>
      </c>
      <c r="AO11243">
        <v>1</v>
      </c>
      <c r="AP11243">
        <v>4</v>
      </c>
      <c r="AQ11243">
        <v>1</v>
      </c>
      <c r="AR11243">
        <v>1</v>
      </c>
      <c r="AS11243">
        <v>2</v>
      </c>
      <c r="AT11243">
        <v>2</v>
      </c>
      <c r="AU11243">
        <v>1</v>
      </c>
      <c r="AV11243">
        <v>2</v>
      </c>
      <c r="AW11243">
        <v>2</v>
      </c>
      <c r="AX11243">
        <v>1</v>
      </c>
      <c r="AY11243">
        <v>1</v>
      </c>
      <c r="AZ11243">
        <v>1</v>
      </c>
      <c r="BM11243">
        <v>1</v>
      </c>
      <c r="BN11243">
        <v>9</v>
      </c>
      <c r="BO11243">
        <v>92</v>
      </c>
      <c r="BP11243">
        <v>1</v>
      </c>
      <c r="BQ11243">
        <v>1</v>
      </c>
      <c r="BR11243">
        <v>4</v>
      </c>
      <c r="BS11243">
        <v>3</v>
      </c>
      <c r="BT11243">
        <v>2</v>
      </c>
      <c r="BX11243">
        <v>2</v>
      </c>
      <c r="BZ11243">
        <v>1200</v>
      </c>
      <c r="CA11243">
        <v>2</v>
      </c>
      <c r="CD11243">
        <v>2</v>
      </c>
      <c r="CF11243">
        <v>2</v>
      </c>
      <c r="CH11243">
        <v>2</v>
      </c>
      <c r="CJ11243">
        <v>2</v>
      </c>
      <c r="CL11243">
        <v>2</v>
      </c>
      <c r="CN11243">
        <v>2</v>
      </c>
      <c r="CP11243">
        <v>2</v>
      </c>
      <c r="CR11243">
        <v>2</v>
      </c>
      <c r="CT11243">
        <v>2</v>
      </c>
      <c r="CV11243">
        <v>2</v>
      </c>
      <c r="DB11243">
        <v>4</v>
      </c>
      <c r="DD11243">
        <v>2</v>
      </c>
      <c r="DF11243">
        <v>7</v>
      </c>
      <c r="DG11243">
        <v>12</v>
      </c>
      <c r="DH11243">
        <v>12</v>
      </c>
      <c r="DI11243">
        <v>12</v>
      </c>
      <c r="DJ11243">
        <v>12</v>
      </c>
      <c r="DK11243">
        <v>12</v>
      </c>
      <c r="DL11243">
        <v>12</v>
      </c>
      <c r="DM11243">
        <v>0</v>
      </c>
      <c r="DN11243">
        <v>1</v>
      </c>
      <c r="DO11243">
        <v>23</v>
      </c>
      <c r="DP11243">
        <v>3</v>
      </c>
      <c r="DQ11243">
        <v>0</v>
      </c>
      <c r="DR11243">
        <v>1</v>
      </c>
      <c r="DS11243">
        <v>1</v>
      </c>
      <c r="DT11243">
        <v>1</v>
      </c>
      <c r="DU11243">
        <v>1</v>
      </c>
      <c r="DV11243">
        <v>1</v>
      </c>
      <c r="DW11243">
        <v>1</v>
      </c>
      <c r="DX11243">
        <v>1</v>
      </c>
      <c r="DY11243">
        <v>1</v>
      </c>
      <c r="DZ11243">
        <v>1</v>
      </c>
      <c r="EA11243">
        <v>1</v>
      </c>
      <c r="EB11243">
        <v>2</v>
      </c>
      <c r="EC11243">
        <v>2</v>
      </c>
      <c r="ED11243">
        <v>1</v>
      </c>
      <c r="EE11243">
        <v>2</v>
      </c>
      <c r="EF11243">
        <v>2</v>
      </c>
      <c r="EH11243">
        <v>2</v>
      </c>
      <c r="EJ11243">
        <v>2</v>
      </c>
      <c r="FI11243">
        <v>2</v>
      </c>
      <c r="FP11243">
        <v>2</v>
      </c>
      <c r="HE11243">
        <v>2</v>
      </c>
      <c r="HG11243">
        <v>2</v>
      </c>
      <c r="HI11243">
        <v>2</v>
      </c>
      <c r="HK11243">
        <v>2</v>
      </c>
      <c r="HM11243">
        <v>2</v>
      </c>
      <c r="HO11243">
        <v>2</v>
      </c>
      <c r="HQ11243">
        <v>2</v>
      </c>
      <c r="HS11243">
        <v>2</v>
      </c>
      <c r="HU11243">
        <v>2</v>
      </c>
      <c r="HW11243">
        <v>2</v>
      </c>
      <c r="HY11243">
        <v>2</v>
      </c>
      <c r="IA11243">
        <v>2</v>
      </c>
      <c r="IC11243">
        <v>2</v>
      </c>
      <c r="IE11243">
        <v>2</v>
      </c>
      <c r="IG11243">
        <v>2</v>
      </c>
      <c r="II11243">
        <v>2</v>
      </c>
      <c r="IK11243">
        <v>2</v>
      </c>
      <c r="IS11243">
        <v>2</v>
      </c>
      <c r="IU11243">
        <v>1</v>
      </c>
      <c r="IV11243">
        <v>1</v>
      </c>
      <c r="IW11243">
        <v>1</v>
      </c>
      <c r="JA11243">
        <v>1</v>
      </c>
    </row>
    <row r="11244" spans="1:261" x14ac:dyDescent="0.25">
      <c r="A11244">
        <v>3</v>
      </c>
      <c r="B11244">
        <v>2</v>
      </c>
      <c r="C11244">
        <v>9306</v>
      </c>
      <c r="D11244">
        <v>1530</v>
      </c>
      <c r="E11244">
        <v>2848</v>
      </c>
      <c r="F11244">
        <v>2</v>
      </c>
      <c r="G11244">
        <v>2</v>
      </c>
      <c r="H11244">
        <v>31</v>
      </c>
      <c r="I11244">
        <v>2</v>
      </c>
      <c r="J11244">
        <v>1</v>
      </c>
      <c r="L11244">
        <v>25</v>
      </c>
      <c r="M11244">
        <v>2</v>
      </c>
      <c r="N11244">
        <v>2</v>
      </c>
      <c r="P11244">
        <v>1</v>
      </c>
      <c r="Q11244">
        <v>1</v>
      </c>
      <c r="R11244">
        <v>1</v>
      </c>
      <c r="S11244">
        <v>2</v>
      </c>
      <c r="W11244">
        <v>2</v>
      </c>
      <c r="X11244">
        <v>6</v>
      </c>
      <c r="Y11244">
        <v>1</v>
      </c>
      <c r="Z11244">
        <v>5</v>
      </c>
      <c r="AE11244">
        <v>2</v>
      </c>
      <c r="AI11244">
        <v>2</v>
      </c>
      <c r="AK11244">
        <v>5</v>
      </c>
      <c r="AL11244">
        <v>1</v>
      </c>
      <c r="AM11244">
        <v>1</v>
      </c>
      <c r="AN11244">
        <v>2</v>
      </c>
      <c r="AO11244">
        <v>1</v>
      </c>
      <c r="AP11244">
        <v>4</v>
      </c>
      <c r="AQ11244">
        <v>1</v>
      </c>
      <c r="AR11244">
        <v>1</v>
      </c>
      <c r="AS11244">
        <v>2</v>
      </c>
      <c r="AT11244">
        <v>2</v>
      </c>
      <c r="AU11244">
        <v>1</v>
      </c>
      <c r="AV11244">
        <v>2</v>
      </c>
      <c r="AW11244">
        <v>2</v>
      </c>
      <c r="AX11244">
        <v>1</v>
      </c>
      <c r="AY11244">
        <v>2</v>
      </c>
      <c r="AZ11244">
        <v>4</v>
      </c>
      <c r="BA11244">
        <v>2</v>
      </c>
      <c r="BB11244">
        <v>2</v>
      </c>
      <c r="BC11244">
        <v>2</v>
      </c>
      <c r="BD11244">
        <v>2</v>
      </c>
      <c r="BH11244">
        <v>2</v>
      </c>
      <c r="BI11244">
        <v>2</v>
      </c>
      <c r="BK11244">
        <v>12</v>
      </c>
      <c r="GR11244">
        <v>2</v>
      </c>
      <c r="GU11244">
        <v>2</v>
      </c>
      <c r="GV11244">
        <v>2</v>
      </c>
      <c r="GW11244">
        <v>2</v>
      </c>
      <c r="GX11244">
        <v>2</v>
      </c>
      <c r="GY11244">
        <v>2</v>
      </c>
      <c r="GZ11244">
        <v>2</v>
      </c>
      <c r="HA11244">
        <v>1</v>
      </c>
      <c r="HB11244">
        <v>2</v>
      </c>
      <c r="HC11244">
        <v>2</v>
      </c>
      <c r="HD11244">
        <v>2</v>
      </c>
      <c r="HE11244">
        <v>2</v>
      </c>
      <c r="HG11244">
        <v>2</v>
      </c>
      <c r="HI11244">
        <v>2</v>
      </c>
      <c r="HK11244">
        <v>2</v>
      </c>
      <c r="HM11244">
        <v>2</v>
      </c>
      <c r="HO11244">
        <v>2</v>
      </c>
      <c r="HQ11244">
        <v>2</v>
      </c>
      <c r="HS11244">
        <v>2</v>
      </c>
      <c r="HU11244">
        <v>2</v>
      </c>
      <c r="HW11244">
        <v>2</v>
      </c>
      <c r="HY11244">
        <v>2</v>
      </c>
      <c r="IA11244">
        <v>2</v>
      </c>
      <c r="IC11244">
        <v>2</v>
      </c>
      <c r="IE11244">
        <v>2</v>
      </c>
      <c r="IG11244">
        <v>2</v>
      </c>
      <c r="II11244">
        <v>2</v>
      </c>
      <c r="IK11244">
        <v>2</v>
      </c>
      <c r="IU11244">
        <v>1</v>
      </c>
      <c r="IZ11244">
        <v>1</v>
      </c>
    </row>
    <row r="11245" spans="1:261" x14ac:dyDescent="0.25">
      <c r="A11245">
        <v>3</v>
      </c>
      <c r="B11245">
        <v>2</v>
      </c>
      <c r="C11245">
        <v>9306</v>
      </c>
      <c r="D11245">
        <v>1530</v>
      </c>
      <c r="E11245">
        <v>2848</v>
      </c>
      <c r="F11245">
        <v>3</v>
      </c>
      <c r="G11245">
        <v>1</v>
      </c>
      <c r="H11245">
        <v>2</v>
      </c>
      <c r="I11245">
        <v>3</v>
      </c>
      <c r="J11245">
        <v>1</v>
      </c>
      <c r="L11245">
        <v>25</v>
      </c>
      <c r="M11245">
        <v>8</v>
      </c>
      <c r="N11245">
        <v>2</v>
      </c>
      <c r="Q11245">
        <v>1</v>
      </c>
    </row>
    <row r="11246" spans="1:261" x14ac:dyDescent="0.25">
      <c r="A11246">
        <v>3</v>
      </c>
      <c r="B11246">
        <v>2</v>
      </c>
      <c r="C11246">
        <v>9306</v>
      </c>
      <c r="D11246">
        <v>1530</v>
      </c>
      <c r="E11246">
        <v>2849</v>
      </c>
      <c r="F11246">
        <v>1</v>
      </c>
      <c r="G11246">
        <v>1</v>
      </c>
      <c r="H11246">
        <v>69</v>
      </c>
      <c r="I11246">
        <v>1</v>
      </c>
      <c r="J11246">
        <v>1</v>
      </c>
      <c r="L11246">
        <v>25</v>
      </c>
      <c r="M11246">
        <v>2</v>
      </c>
      <c r="N11246">
        <v>2</v>
      </c>
      <c r="Q11246">
        <v>1</v>
      </c>
      <c r="R11246">
        <v>1</v>
      </c>
      <c r="S11246">
        <v>2</v>
      </c>
      <c r="W11246">
        <v>2</v>
      </c>
      <c r="X11246">
        <v>6</v>
      </c>
      <c r="Y11246">
        <v>1</v>
      </c>
      <c r="Z11246">
        <v>1</v>
      </c>
      <c r="AA11246">
        <v>2</v>
      </c>
      <c r="AC11246">
        <v>1</v>
      </c>
      <c r="AD11246">
        <v>2</v>
      </c>
      <c r="AE11246">
        <v>1</v>
      </c>
      <c r="AF11246">
        <v>5</v>
      </c>
      <c r="AG11246">
        <v>98</v>
      </c>
      <c r="AH11246">
        <v>4</v>
      </c>
      <c r="AI11246">
        <v>1</v>
      </c>
      <c r="AJ11246">
        <v>98</v>
      </c>
      <c r="AK11246">
        <v>1</v>
      </c>
      <c r="AL11246">
        <v>1</v>
      </c>
      <c r="AM11246">
        <v>1</v>
      </c>
      <c r="AN11246">
        <v>2</v>
      </c>
      <c r="AO11246">
        <v>1</v>
      </c>
      <c r="AP11246">
        <v>4</v>
      </c>
      <c r="AQ11246">
        <v>1</v>
      </c>
      <c r="AR11246">
        <v>1</v>
      </c>
      <c r="AS11246">
        <v>2</v>
      </c>
      <c r="AT11246">
        <v>2</v>
      </c>
      <c r="AU11246">
        <v>1</v>
      </c>
      <c r="AV11246">
        <v>2</v>
      </c>
      <c r="AW11246">
        <v>2</v>
      </c>
      <c r="AX11246">
        <v>1</v>
      </c>
      <c r="AY11246">
        <v>1</v>
      </c>
      <c r="AZ11246">
        <v>7</v>
      </c>
      <c r="BA11246">
        <v>2</v>
      </c>
      <c r="BB11246">
        <v>1</v>
      </c>
      <c r="BM11246">
        <v>2</v>
      </c>
      <c r="BN11246">
        <v>5</v>
      </c>
      <c r="BO11246">
        <v>52</v>
      </c>
      <c r="BP11246">
        <v>4</v>
      </c>
      <c r="BQ11246">
        <v>47</v>
      </c>
      <c r="BR11246">
        <v>1</v>
      </c>
      <c r="BS11246">
        <v>5</v>
      </c>
      <c r="CX11246">
        <v>1500</v>
      </c>
      <c r="CZ11246">
        <v>2</v>
      </c>
      <c r="DB11246">
        <v>2</v>
      </c>
      <c r="DD11246">
        <v>2</v>
      </c>
      <c r="DF11246">
        <v>11</v>
      </c>
      <c r="DG11246">
        <v>12</v>
      </c>
      <c r="DH11246">
        <v>12</v>
      </c>
      <c r="DI11246">
        <v>12</v>
      </c>
      <c r="DJ11246">
        <v>12</v>
      </c>
      <c r="DK11246">
        <v>12</v>
      </c>
      <c r="DL11246">
        <v>12</v>
      </c>
      <c r="DM11246">
        <v>12</v>
      </c>
      <c r="DN11246">
        <v>1</v>
      </c>
      <c r="DO11246">
        <v>45</v>
      </c>
      <c r="DP11246">
        <v>45</v>
      </c>
      <c r="DQ11246">
        <v>0</v>
      </c>
      <c r="EJ11246">
        <v>1</v>
      </c>
      <c r="EK11246">
        <v>6</v>
      </c>
      <c r="EL11246">
        <v>61</v>
      </c>
      <c r="EM11246">
        <v>1</v>
      </c>
      <c r="EN11246">
        <v>1</v>
      </c>
      <c r="EO11246">
        <v>7</v>
      </c>
      <c r="FB11246">
        <v>5200</v>
      </c>
      <c r="FC11246">
        <v>2</v>
      </c>
      <c r="FE11246">
        <v>3</v>
      </c>
      <c r="FF11246">
        <v>4</v>
      </c>
      <c r="FG11246">
        <v>48</v>
      </c>
      <c r="FH11246">
        <v>0</v>
      </c>
      <c r="FI11246">
        <v>2</v>
      </c>
      <c r="FP11246">
        <v>2</v>
      </c>
      <c r="HE11246">
        <v>2</v>
      </c>
      <c r="HG11246">
        <v>2</v>
      </c>
      <c r="HI11246">
        <v>2</v>
      </c>
      <c r="HK11246">
        <v>2</v>
      </c>
      <c r="HM11246">
        <v>2</v>
      </c>
      <c r="HO11246">
        <v>2</v>
      </c>
      <c r="HQ11246">
        <v>2</v>
      </c>
      <c r="HS11246">
        <v>2</v>
      </c>
      <c r="HU11246">
        <v>2</v>
      </c>
      <c r="HW11246">
        <v>2</v>
      </c>
      <c r="HY11246">
        <v>2</v>
      </c>
      <c r="IA11246">
        <v>2</v>
      </c>
      <c r="IC11246">
        <v>2</v>
      </c>
      <c r="IE11246">
        <v>2</v>
      </c>
      <c r="IG11246">
        <v>2</v>
      </c>
      <c r="II11246">
        <v>2</v>
      </c>
      <c r="IK11246">
        <v>1</v>
      </c>
      <c r="IL11246">
        <v>7</v>
      </c>
      <c r="IM11246">
        <v>1000</v>
      </c>
      <c r="IN11246">
        <v>8</v>
      </c>
      <c r="IO11246">
        <v>1000</v>
      </c>
      <c r="IP11246">
        <v>9</v>
      </c>
      <c r="IQ11246">
        <v>1000</v>
      </c>
      <c r="IR11246">
        <v>5</v>
      </c>
      <c r="IS11246">
        <v>2</v>
      </c>
      <c r="IU11246">
        <v>1</v>
      </c>
      <c r="IV11246">
        <v>1</v>
      </c>
      <c r="IW11246">
        <v>1</v>
      </c>
      <c r="JA11246">
        <v>1</v>
      </c>
    </row>
    <row r="11247" spans="1:261" x14ac:dyDescent="0.25">
      <c r="A11247">
        <v>3</v>
      </c>
      <c r="B11247">
        <v>2</v>
      </c>
      <c r="C11247">
        <v>9306</v>
      </c>
      <c r="D11247">
        <v>1530</v>
      </c>
      <c r="E11247">
        <v>2849</v>
      </c>
      <c r="F11247">
        <v>2</v>
      </c>
      <c r="G11247">
        <v>2</v>
      </c>
      <c r="H11247">
        <v>64</v>
      </c>
      <c r="I11247">
        <v>2</v>
      </c>
      <c r="J11247">
        <v>1</v>
      </c>
      <c r="L11247">
        <v>25</v>
      </c>
      <c r="M11247">
        <v>2</v>
      </c>
      <c r="N11247">
        <v>2</v>
      </c>
      <c r="P11247">
        <v>7</v>
      </c>
      <c r="Q11247">
        <v>1</v>
      </c>
      <c r="R11247">
        <v>1</v>
      </c>
      <c r="S11247">
        <v>2</v>
      </c>
      <c r="W11247">
        <v>2</v>
      </c>
      <c r="X11247">
        <v>6</v>
      </c>
      <c r="Y11247">
        <v>1</v>
      </c>
      <c r="Z11247">
        <v>3</v>
      </c>
      <c r="AA11247">
        <v>2</v>
      </c>
      <c r="AC11247">
        <v>1</v>
      </c>
      <c r="AD11247">
        <v>2</v>
      </c>
      <c r="AE11247">
        <v>1</v>
      </c>
      <c r="AF11247">
        <v>98</v>
      </c>
      <c r="AG11247">
        <v>98</v>
      </c>
      <c r="AH11247">
        <v>4</v>
      </c>
      <c r="AI11247">
        <v>2</v>
      </c>
      <c r="AK11247">
        <v>1</v>
      </c>
      <c r="AL11247">
        <v>1</v>
      </c>
      <c r="AM11247">
        <v>1</v>
      </c>
      <c r="AN11247">
        <v>2</v>
      </c>
      <c r="AO11247">
        <v>1</v>
      </c>
      <c r="AP11247">
        <v>4</v>
      </c>
      <c r="AQ11247">
        <v>1</v>
      </c>
      <c r="AR11247">
        <v>1</v>
      </c>
      <c r="AS11247">
        <v>2</v>
      </c>
      <c r="AT11247">
        <v>2</v>
      </c>
      <c r="AU11247">
        <v>1</v>
      </c>
      <c r="AV11247">
        <v>2</v>
      </c>
      <c r="AW11247">
        <v>2</v>
      </c>
      <c r="AX11247">
        <v>1</v>
      </c>
      <c r="AY11247">
        <v>2</v>
      </c>
      <c r="AZ11247">
        <v>4</v>
      </c>
      <c r="BA11247">
        <v>2</v>
      </c>
      <c r="BB11247">
        <v>1</v>
      </c>
      <c r="BM11247">
        <v>1</v>
      </c>
      <c r="BN11247">
        <v>5</v>
      </c>
      <c r="BO11247">
        <v>52</v>
      </c>
      <c r="BP11247">
        <v>4</v>
      </c>
      <c r="BQ11247">
        <v>47</v>
      </c>
      <c r="BR11247">
        <v>1</v>
      </c>
      <c r="BS11247">
        <v>9</v>
      </c>
      <c r="DB11247">
        <v>2</v>
      </c>
      <c r="DD11247">
        <v>2</v>
      </c>
      <c r="DF11247">
        <v>11</v>
      </c>
      <c r="DG11247">
        <v>12</v>
      </c>
      <c r="DH11247">
        <v>12</v>
      </c>
      <c r="DI11247">
        <v>12</v>
      </c>
      <c r="DJ11247">
        <v>12</v>
      </c>
      <c r="DK11247">
        <v>12</v>
      </c>
      <c r="DL11247">
        <v>12</v>
      </c>
      <c r="DM11247">
        <v>12</v>
      </c>
      <c r="DN11247">
        <v>1</v>
      </c>
      <c r="DO11247">
        <v>45</v>
      </c>
      <c r="DP11247">
        <v>45</v>
      </c>
      <c r="DQ11247">
        <v>0</v>
      </c>
      <c r="DR11247">
        <v>1</v>
      </c>
      <c r="DS11247">
        <v>1</v>
      </c>
      <c r="DT11247">
        <v>1</v>
      </c>
      <c r="DU11247">
        <v>1</v>
      </c>
      <c r="DV11247">
        <v>1</v>
      </c>
      <c r="DW11247">
        <v>1</v>
      </c>
      <c r="DX11247">
        <v>1</v>
      </c>
      <c r="DY11247">
        <v>2</v>
      </c>
      <c r="DZ11247">
        <v>2</v>
      </c>
      <c r="EA11247">
        <v>2</v>
      </c>
      <c r="EB11247">
        <v>2</v>
      </c>
      <c r="EC11247">
        <v>2</v>
      </c>
      <c r="ED11247">
        <v>2</v>
      </c>
      <c r="EE11247">
        <v>2</v>
      </c>
      <c r="EF11247">
        <v>2</v>
      </c>
      <c r="EH11247">
        <v>2</v>
      </c>
      <c r="EJ11247">
        <v>2</v>
      </c>
      <c r="FI11247">
        <v>2</v>
      </c>
      <c r="FP11247">
        <v>2</v>
      </c>
      <c r="HE11247">
        <v>2</v>
      </c>
      <c r="HG11247">
        <v>2</v>
      </c>
      <c r="HI11247">
        <v>2</v>
      </c>
      <c r="HK11247">
        <v>2</v>
      </c>
      <c r="HM11247">
        <v>2</v>
      </c>
      <c r="HO11247">
        <v>2</v>
      </c>
      <c r="HQ11247">
        <v>2</v>
      </c>
      <c r="HS11247">
        <v>2</v>
      </c>
      <c r="HU11247">
        <v>2</v>
      </c>
      <c r="HW11247">
        <v>2</v>
      </c>
      <c r="HY11247">
        <v>2</v>
      </c>
      <c r="IA11247">
        <v>2</v>
      </c>
      <c r="IC11247">
        <v>2</v>
      </c>
      <c r="IE11247">
        <v>2</v>
      </c>
      <c r="IG11247">
        <v>2</v>
      </c>
      <c r="II11247">
        <v>2</v>
      </c>
      <c r="IK11247">
        <v>1</v>
      </c>
      <c r="IL11247">
        <v>7</v>
      </c>
      <c r="IM11247">
        <v>800</v>
      </c>
      <c r="IN11247">
        <v>8</v>
      </c>
      <c r="IO11247">
        <v>800</v>
      </c>
      <c r="IP11247">
        <v>9</v>
      </c>
      <c r="IQ11247">
        <v>800</v>
      </c>
      <c r="IR11247">
        <v>4</v>
      </c>
      <c r="IU11247">
        <v>1</v>
      </c>
      <c r="IV11247">
        <v>1</v>
      </c>
      <c r="IW11247">
        <v>1</v>
      </c>
      <c r="JA11247">
        <v>1</v>
      </c>
    </row>
    <row r="11248" spans="1:261" x14ac:dyDescent="0.25">
      <c r="A11248">
        <v>3</v>
      </c>
      <c r="B11248">
        <v>2</v>
      </c>
      <c r="C11248">
        <v>9306</v>
      </c>
      <c r="D11248">
        <v>1530</v>
      </c>
      <c r="E11248">
        <v>2850</v>
      </c>
      <c r="F11248">
        <v>1</v>
      </c>
      <c r="G11248">
        <v>1</v>
      </c>
      <c r="H11248">
        <v>36</v>
      </c>
      <c r="I11248">
        <v>1</v>
      </c>
      <c r="J11248">
        <v>3</v>
      </c>
      <c r="L11248">
        <v>25</v>
      </c>
      <c r="M11248">
        <v>1</v>
      </c>
      <c r="N11248">
        <v>2</v>
      </c>
      <c r="Q11248">
        <v>1</v>
      </c>
      <c r="R11248">
        <v>2</v>
      </c>
      <c r="S11248">
        <v>2</v>
      </c>
      <c r="W11248">
        <v>0</v>
      </c>
      <c r="Z11248">
        <v>3</v>
      </c>
      <c r="AA11248">
        <v>2</v>
      </c>
      <c r="AC11248">
        <v>1</v>
      </c>
      <c r="AD11248">
        <v>2</v>
      </c>
      <c r="AE11248">
        <v>2</v>
      </c>
      <c r="AI11248">
        <v>2</v>
      </c>
      <c r="AK11248">
        <v>3</v>
      </c>
      <c r="AL11248">
        <v>1</v>
      </c>
      <c r="AM11248">
        <v>1</v>
      </c>
      <c r="AN11248">
        <v>2</v>
      </c>
      <c r="AO11248">
        <v>2</v>
      </c>
      <c r="AY11248">
        <v>1</v>
      </c>
      <c r="AZ11248">
        <v>1</v>
      </c>
      <c r="BM11248">
        <v>1</v>
      </c>
      <c r="BN11248">
        <v>9</v>
      </c>
      <c r="BO11248">
        <v>92</v>
      </c>
      <c r="BP11248">
        <v>1</v>
      </c>
      <c r="BQ11248">
        <v>1</v>
      </c>
      <c r="BR11248">
        <v>3</v>
      </c>
      <c r="BS11248">
        <v>3</v>
      </c>
      <c r="BT11248">
        <v>2</v>
      </c>
      <c r="BX11248">
        <v>2</v>
      </c>
      <c r="BZ11248">
        <v>600</v>
      </c>
      <c r="CA11248">
        <v>2</v>
      </c>
      <c r="CD11248">
        <v>2</v>
      </c>
      <c r="CF11248">
        <v>2</v>
      </c>
      <c r="CH11248">
        <v>2</v>
      </c>
      <c r="CJ11248">
        <v>2</v>
      </c>
      <c r="CL11248">
        <v>2</v>
      </c>
      <c r="CN11248">
        <v>2</v>
      </c>
      <c r="CP11248">
        <v>2</v>
      </c>
      <c r="CR11248">
        <v>2</v>
      </c>
      <c r="CT11248">
        <v>2</v>
      </c>
      <c r="CV11248">
        <v>2</v>
      </c>
      <c r="DB11248">
        <v>4</v>
      </c>
      <c r="DD11248">
        <v>2</v>
      </c>
      <c r="DF11248">
        <v>7</v>
      </c>
      <c r="DG11248">
        <v>13</v>
      </c>
      <c r="DH11248">
        <v>13</v>
      </c>
      <c r="DI11248">
        <v>13</v>
      </c>
      <c r="DJ11248">
        <v>13</v>
      </c>
      <c r="DK11248">
        <v>13</v>
      </c>
      <c r="DL11248">
        <v>13</v>
      </c>
      <c r="DM11248">
        <v>5</v>
      </c>
      <c r="DN11248">
        <v>1</v>
      </c>
      <c r="DO11248">
        <v>18</v>
      </c>
      <c r="DP11248">
        <v>0</v>
      </c>
      <c r="DQ11248">
        <v>0</v>
      </c>
      <c r="DR11248">
        <v>1</v>
      </c>
      <c r="DS11248">
        <v>1</v>
      </c>
      <c r="DT11248">
        <v>1</v>
      </c>
      <c r="DU11248">
        <v>1</v>
      </c>
      <c r="DV11248">
        <v>1</v>
      </c>
      <c r="DW11248">
        <v>1</v>
      </c>
      <c r="DX11248">
        <v>1</v>
      </c>
      <c r="DY11248">
        <v>1</v>
      </c>
      <c r="DZ11248">
        <v>2</v>
      </c>
      <c r="EA11248">
        <v>2</v>
      </c>
      <c r="EB11248">
        <v>2</v>
      </c>
      <c r="EC11248">
        <v>2</v>
      </c>
      <c r="ED11248">
        <v>2</v>
      </c>
      <c r="EE11248">
        <v>2</v>
      </c>
      <c r="EF11248">
        <v>2</v>
      </c>
      <c r="EH11248">
        <v>2</v>
      </c>
      <c r="EJ11248">
        <v>2</v>
      </c>
      <c r="FI11248">
        <v>1</v>
      </c>
      <c r="FJ11248">
        <v>2</v>
      </c>
      <c r="FK11248">
        <v>2</v>
      </c>
      <c r="FL11248">
        <v>1</v>
      </c>
      <c r="FM11248">
        <v>6</v>
      </c>
      <c r="FN11248">
        <v>2</v>
      </c>
      <c r="FO11248">
        <v>2</v>
      </c>
      <c r="FP11248">
        <v>1</v>
      </c>
      <c r="FQ11248">
        <v>2</v>
      </c>
      <c r="FR11248">
        <v>1</v>
      </c>
      <c r="FT11248">
        <v>2</v>
      </c>
      <c r="FU11248">
        <v>1</v>
      </c>
      <c r="HE11248">
        <v>2</v>
      </c>
      <c r="HG11248">
        <v>2</v>
      </c>
      <c r="HI11248">
        <v>2</v>
      </c>
      <c r="HK11248">
        <v>2</v>
      </c>
      <c r="HM11248">
        <v>2</v>
      </c>
      <c r="HO11248">
        <v>2</v>
      </c>
      <c r="HQ11248">
        <v>2</v>
      </c>
      <c r="HS11248">
        <v>2</v>
      </c>
      <c r="HU11248">
        <v>2</v>
      </c>
      <c r="HW11248">
        <v>2</v>
      </c>
      <c r="HY11248">
        <v>2</v>
      </c>
      <c r="IA11248">
        <v>2</v>
      </c>
      <c r="IC11248">
        <v>2</v>
      </c>
      <c r="IE11248">
        <v>2</v>
      </c>
      <c r="IG11248">
        <v>2</v>
      </c>
      <c r="II11248">
        <v>2</v>
      </c>
      <c r="IK11248">
        <v>2</v>
      </c>
      <c r="IS11248">
        <v>2</v>
      </c>
      <c r="IU11248">
        <v>1</v>
      </c>
      <c r="IV11248">
        <v>1</v>
      </c>
      <c r="IW11248">
        <v>1</v>
      </c>
      <c r="JA11248">
        <v>1</v>
      </c>
    </row>
    <row r="11249" spans="1:261" x14ac:dyDescent="0.25">
      <c r="A11249">
        <v>3</v>
      </c>
      <c r="B11249">
        <v>2</v>
      </c>
      <c r="C11249">
        <v>9306</v>
      </c>
      <c r="D11249">
        <v>1530</v>
      </c>
      <c r="E11249">
        <v>2850</v>
      </c>
      <c r="F11249">
        <v>2</v>
      </c>
      <c r="G11249">
        <v>2</v>
      </c>
      <c r="H11249">
        <v>36</v>
      </c>
      <c r="I11249">
        <v>2</v>
      </c>
      <c r="J11249">
        <v>3</v>
      </c>
      <c r="L11249">
        <v>25</v>
      </c>
      <c r="M11249">
        <v>1</v>
      </c>
      <c r="N11249">
        <v>2</v>
      </c>
      <c r="P11249">
        <v>3</v>
      </c>
      <c r="Q11249">
        <v>1</v>
      </c>
      <c r="R11249">
        <v>1</v>
      </c>
      <c r="S11249">
        <v>2</v>
      </c>
      <c r="W11249">
        <v>2</v>
      </c>
      <c r="X11249">
        <v>6</v>
      </c>
      <c r="Y11249">
        <v>1</v>
      </c>
      <c r="Z11249">
        <v>3</v>
      </c>
      <c r="AA11249">
        <v>2</v>
      </c>
      <c r="AC11249">
        <v>1</v>
      </c>
      <c r="AD11249">
        <v>1</v>
      </c>
      <c r="AE11249">
        <v>2</v>
      </c>
      <c r="AI11249">
        <v>2</v>
      </c>
      <c r="AK11249">
        <v>3</v>
      </c>
      <c r="AL11249">
        <v>2</v>
      </c>
      <c r="AN11249">
        <v>2</v>
      </c>
      <c r="AO11249">
        <v>2</v>
      </c>
      <c r="AY11249">
        <v>2</v>
      </c>
      <c r="AZ11249">
        <v>4</v>
      </c>
      <c r="BA11249">
        <v>2</v>
      </c>
      <c r="BB11249">
        <v>2</v>
      </c>
      <c r="BC11249">
        <v>2</v>
      </c>
      <c r="BD11249">
        <v>2</v>
      </c>
      <c r="BH11249">
        <v>2</v>
      </c>
      <c r="BI11249">
        <v>2</v>
      </c>
      <c r="BK11249">
        <v>16</v>
      </c>
      <c r="GR11249">
        <v>2</v>
      </c>
      <c r="GU11249">
        <v>1</v>
      </c>
      <c r="GV11249">
        <v>2</v>
      </c>
      <c r="GW11249">
        <v>2</v>
      </c>
      <c r="GX11249">
        <v>2</v>
      </c>
      <c r="GY11249">
        <v>2</v>
      </c>
      <c r="GZ11249">
        <v>2</v>
      </c>
      <c r="HA11249">
        <v>1</v>
      </c>
      <c r="HB11249">
        <v>2</v>
      </c>
      <c r="HC11249">
        <v>2</v>
      </c>
      <c r="HD11249">
        <v>2</v>
      </c>
      <c r="HE11249">
        <v>2</v>
      </c>
      <c r="HG11249">
        <v>2</v>
      </c>
      <c r="HI11249">
        <v>2</v>
      </c>
      <c r="HK11249">
        <v>2</v>
      </c>
      <c r="HM11249">
        <v>2</v>
      </c>
      <c r="HO11249">
        <v>2</v>
      </c>
      <c r="HQ11249">
        <v>2</v>
      </c>
      <c r="HS11249">
        <v>2</v>
      </c>
      <c r="HU11249">
        <v>2</v>
      </c>
      <c r="HW11249">
        <v>2</v>
      </c>
      <c r="HY11249">
        <v>2</v>
      </c>
      <c r="IA11249">
        <v>2</v>
      </c>
      <c r="IC11249">
        <v>2</v>
      </c>
      <c r="IE11249">
        <v>2</v>
      </c>
      <c r="IG11249">
        <v>2</v>
      </c>
      <c r="II11249">
        <v>2</v>
      </c>
      <c r="IK11249">
        <v>2</v>
      </c>
      <c r="IU11249">
        <v>1</v>
      </c>
      <c r="IZ11249">
        <v>1</v>
      </c>
    </row>
    <row r="11250" spans="1:261" x14ac:dyDescent="0.25">
      <c r="A11250">
        <v>3</v>
      </c>
      <c r="B11250">
        <v>2</v>
      </c>
      <c r="C11250">
        <v>9306</v>
      </c>
      <c r="D11250">
        <v>1530</v>
      </c>
      <c r="E11250">
        <v>2850</v>
      </c>
      <c r="F11250">
        <v>3</v>
      </c>
      <c r="G11250">
        <v>2</v>
      </c>
      <c r="H11250">
        <v>13</v>
      </c>
      <c r="I11250">
        <v>3</v>
      </c>
      <c r="J11250">
        <v>3</v>
      </c>
      <c r="L11250">
        <v>25</v>
      </c>
      <c r="M11250">
        <v>7</v>
      </c>
      <c r="N11250">
        <v>1</v>
      </c>
      <c r="O11250">
        <v>2</v>
      </c>
      <c r="P11250">
        <v>0</v>
      </c>
      <c r="Q11250">
        <v>1</v>
      </c>
      <c r="R11250">
        <v>1</v>
      </c>
      <c r="S11250">
        <v>1</v>
      </c>
      <c r="T11250">
        <v>1</v>
      </c>
      <c r="U11250">
        <v>2</v>
      </c>
      <c r="V11250">
        <v>6</v>
      </c>
      <c r="W11250">
        <v>2</v>
      </c>
      <c r="X11250">
        <v>5</v>
      </c>
      <c r="Z11250">
        <v>5</v>
      </c>
      <c r="AE11250">
        <v>2</v>
      </c>
      <c r="AI11250">
        <v>2</v>
      </c>
      <c r="AK11250">
        <v>3</v>
      </c>
      <c r="AL11250">
        <v>2</v>
      </c>
      <c r="AN11250">
        <v>2</v>
      </c>
      <c r="AO11250">
        <v>2</v>
      </c>
      <c r="AY11250">
        <v>3</v>
      </c>
      <c r="AZ11250">
        <v>3</v>
      </c>
      <c r="BA11250">
        <v>2</v>
      </c>
      <c r="BB11250">
        <v>2</v>
      </c>
      <c r="BC11250">
        <v>2</v>
      </c>
      <c r="BD11250">
        <v>2</v>
      </c>
      <c r="BH11250">
        <v>2</v>
      </c>
      <c r="BI11250">
        <v>2</v>
      </c>
      <c r="BK11250">
        <v>17</v>
      </c>
      <c r="GR11250">
        <v>2</v>
      </c>
      <c r="GU11250">
        <v>2</v>
      </c>
      <c r="GV11250">
        <v>2</v>
      </c>
      <c r="GW11250">
        <v>2</v>
      </c>
      <c r="GX11250">
        <v>2</v>
      </c>
      <c r="GY11250">
        <v>2</v>
      </c>
      <c r="GZ11250">
        <v>2</v>
      </c>
      <c r="HA11250">
        <v>1</v>
      </c>
      <c r="HB11250">
        <v>2</v>
      </c>
      <c r="HC11250">
        <v>2</v>
      </c>
      <c r="HD11250">
        <v>2</v>
      </c>
      <c r="HE11250">
        <v>2</v>
      </c>
      <c r="HG11250">
        <v>2</v>
      </c>
      <c r="HI11250">
        <v>2</v>
      </c>
      <c r="HK11250">
        <v>2</v>
      </c>
      <c r="HM11250">
        <v>2</v>
      </c>
      <c r="HO11250">
        <v>2</v>
      </c>
      <c r="HQ11250">
        <v>2</v>
      </c>
      <c r="HS11250">
        <v>2</v>
      </c>
      <c r="HU11250">
        <v>2</v>
      </c>
      <c r="HW11250">
        <v>2</v>
      </c>
      <c r="HY11250">
        <v>2</v>
      </c>
      <c r="IA11250">
        <v>2</v>
      </c>
      <c r="IC11250">
        <v>2</v>
      </c>
      <c r="IE11250">
        <v>2</v>
      </c>
      <c r="IG11250">
        <v>2</v>
      </c>
      <c r="II11250">
        <v>2</v>
      </c>
      <c r="IK11250">
        <v>2</v>
      </c>
      <c r="IU11250">
        <v>1</v>
      </c>
      <c r="IZ11250">
        <v>1</v>
      </c>
    </row>
    <row r="11251" spans="1:261" x14ac:dyDescent="0.25">
      <c r="A11251">
        <v>3</v>
      </c>
      <c r="B11251">
        <v>2</v>
      </c>
      <c r="C11251">
        <v>9306</v>
      </c>
      <c r="D11251">
        <v>1530</v>
      </c>
      <c r="E11251">
        <v>2850</v>
      </c>
      <c r="F11251">
        <v>4</v>
      </c>
      <c r="G11251">
        <v>2</v>
      </c>
      <c r="H11251">
        <v>7</v>
      </c>
      <c r="I11251">
        <v>3</v>
      </c>
      <c r="J11251">
        <v>3</v>
      </c>
      <c r="L11251">
        <v>25</v>
      </c>
      <c r="M11251">
        <v>8</v>
      </c>
      <c r="N11251">
        <v>1</v>
      </c>
      <c r="O11251">
        <v>2</v>
      </c>
      <c r="Q11251">
        <v>1</v>
      </c>
      <c r="R11251">
        <v>1</v>
      </c>
      <c r="S11251">
        <v>2</v>
      </c>
      <c r="W11251">
        <v>1</v>
      </c>
      <c r="AY11251">
        <v>2</v>
      </c>
      <c r="AZ11251">
        <v>3</v>
      </c>
      <c r="BA11251">
        <v>2</v>
      </c>
      <c r="BB11251">
        <v>2</v>
      </c>
      <c r="BC11251">
        <v>2</v>
      </c>
      <c r="BD11251">
        <v>2</v>
      </c>
      <c r="BH11251">
        <v>2</v>
      </c>
      <c r="BI11251">
        <v>2</v>
      </c>
      <c r="BK11251">
        <v>17</v>
      </c>
      <c r="GR11251">
        <v>2</v>
      </c>
      <c r="GU11251">
        <v>2</v>
      </c>
      <c r="GV11251">
        <v>2</v>
      </c>
      <c r="GW11251">
        <v>2</v>
      </c>
      <c r="GX11251">
        <v>2</v>
      </c>
      <c r="GY11251">
        <v>2</v>
      </c>
      <c r="GZ11251">
        <v>2</v>
      </c>
      <c r="HA11251">
        <v>1</v>
      </c>
      <c r="HB11251">
        <v>2</v>
      </c>
      <c r="HC11251">
        <v>2</v>
      </c>
      <c r="HD11251">
        <v>2</v>
      </c>
      <c r="HE11251">
        <v>2</v>
      </c>
      <c r="HG11251">
        <v>2</v>
      </c>
      <c r="HI11251">
        <v>2</v>
      </c>
      <c r="HK11251">
        <v>2</v>
      </c>
      <c r="HM11251">
        <v>2</v>
      </c>
      <c r="HO11251">
        <v>2</v>
      </c>
      <c r="HQ11251">
        <v>2</v>
      </c>
      <c r="HS11251">
        <v>2</v>
      </c>
      <c r="HU11251">
        <v>2</v>
      </c>
      <c r="HW11251">
        <v>2</v>
      </c>
      <c r="HY11251">
        <v>2</v>
      </c>
      <c r="IA11251">
        <v>2</v>
      </c>
      <c r="IC11251">
        <v>2</v>
      </c>
      <c r="IE11251">
        <v>2</v>
      </c>
      <c r="IG11251">
        <v>2</v>
      </c>
      <c r="II11251">
        <v>2</v>
      </c>
      <c r="IK11251">
        <v>2</v>
      </c>
      <c r="IU11251">
        <v>1</v>
      </c>
      <c r="IZ11251">
        <v>1</v>
      </c>
    </row>
    <row r="11252" spans="1:261" x14ac:dyDescent="0.25">
      <c r="A11252">
        <v>3</v>
      </c>
      <c r="B11252">
        <v>2</v>
      </c>
      <c r="C11252">
        <v>9306</v>
      </c>
      <c r="D11252">
        <v>1530</v>
      </c>
      <c r="E11252">
        <v>2850</v>
      </c>
      <c r="F11252">
        <v>5</v>
      </c>
      <c r="G11252">
        <v>2</v>
      </c>
      <c r="H11252">
        <v>3</v>
      </c>
      <c r="I11252">
        <v>3</v>
      </c>
      <c r="J11252">
        <v>3</v>
      </c>
      <c r="L11252">
        <v>25</v>
      </c>
      <c r="M11252">
        <v>8</v>
      </c>
      <c r="N11252">
        <v>1</v>
      </c>
      <c r="O11252">
        <v>2</v>
      </c>
      <c r="Q11252">
        <v>1</v>
      </c>
    </row>
    <row r="11253" spans="1:261" x14ac:dyDescent="0.25">
      <c r="A11253">
        <v>2</v>
      </c>
      <c r="B11253">
        <v>1</v>
      </c>
      <c r="C11253">
        <v>9340</v>
      </c>
      <c r="D11253">
        <v>446</v>
      </c>
      <c r="E11253">
        <v>2851</v>
      </c>
      <c r="F11253">
        <v>1</v>
      </c>
      <c r="G11253">
        <v>1</v>
      </c>
      <c r="H11253">
        <v>40</v>
      </c>
      <c r="I11253">
        <v>1</v>
      </c>
      <c r="J11253">
        <v>5</v>
      </c>
      <c r="K11253">
        <v>11</v>
      </c>
      <c r="L11253">
        <v>25</v>
      </c>
      <c r="M11253">
        <v>2</v>
      </c>
      <c r="N11253">
        <v>2</v>
      </c>
      <c r="Q11253">
        <v>1</v>
      </c>
      <c r="R11253">
        <v>1</v>
      </c>
      <c r="S11253">
        <v>2</v>
      </c>
      <c r="W11253">
        <v>2</v>
      </c>
      <c r="X11253">
        <v>3</v>
      </c>
      <c r="Z11253">
        <v>3</v>
      </c>
      <c r="AA11253">
        <v>2</v>
      </c>
      <c r="AC11253">
        <v>1</v>
      </c>
      <c r="AD11253">
        <v>10</v>
      </c>
      <c r="AE11253">
        <v>2</v>
      </c>
      <c r="AI11253">
        <v>2</v>
      </c>
      <c r="AK11253">
        <v>3</v>
      </c>
      <c r="AL11253">
        <v>1</v>
      </c>
      <c r="AM11253">
        <v>1</v>
      </c>
      <c r="AN11253">
        <v>2</v>
      </c>
      <c r="AO11253">
        <v>2</v>
      </c>
      <c r="AY11253">
        <v>1</v>
      </c>
      <c r="AZ11253">
        <v>1</v>
      </c>
      <c r="BM11253">
        <v>1</v>
      </c>
      <c r="BN11253">
        <v>7</v>
      </c>
      <c r="BO11253">
        <v>71</v>
      </c>
      <c r="BP11253">
        <v>3</v>
      </c>
      <c r="BQ11253">
        <v>41</v>
      </c>
      <c r="BR11253">
        <v>5</v>
      </c>
      <c r="BS11253">
        <v>6</v>
      </c>
      <c r="CX11253">
        <v>2400</v>
      </c>
      <c r="CZ11253">
        <v>2</v>
      </c>
      <c r="DB11253">
        <v>4</v>
      </c>
      <c r="DD11253">
        <v>2</v>
      </c>
      <c r="DF11253">
        <v>2</v>
      </c>
      <c r="DG11253">
        <v>8</v>
      </c>
      <c r="DH11253">
        <v>8</v>
      </c>
      <c r="DI11253">
        <v>8</v>
      </c>
      <c r="DJ11253">
        <v>8</v>
      </c>
      <c r="DK11253">
        <v>8</v>
      </c>
      <c r="DL11253">
        <v>8</v>
      </c>
      <c r="DM11253">
        <v>0</v>
      </c>
      <c r="DN11253">
        <v>1</v>
      </c>
      <c r="DO11253">
        <v>20</v>
      </c>
      <c r="DP11253">
        <v>99</v>
      </c>
      <c r="DQ11253">
        <v>99</v>
      </c>
      <c r="EJ11253">
        <v>2</v>
      </c>
      <c r="FI11253">
        <v>2</v>
      </c>
      <c r="FP11253">
        <v>2</v>
      </c>
      <c r="HE11253">
        <v>2</v>
      </c>
      <c r="HG11253">
        <v>2</v>
      </c>
      <c r="HI11253">
        <v>2</v>
      </c>
      <c r="HK11253">
        <v>2</v>
      </c>
      <c r="HM11253">
        <v>2</v>
      </c>
      <c r="HO11253">
        <v>2</v>
      </c>
      <c r="HQ11253">
        <v>2</v>
      </c>
      <c r="HS11253">
        <v>2</v>
      </c>
      <c r="HU11253">
        <v>2</v>
      </c>
      <c r="HW11253">
        <v>2</v>
      </c>
      <c r="HY11253">
        <v>2</v>
      </c>
      <c r="IA11253">
        <v>2</v>
      </c>
      <c r="IC11253">
        <v>2</v>
      </c>
      <c r="IE11253">
        <v>2</v>
      </c>
      <c r="IG11253">
        <v>2</v>
      </c>
      <c r="II11253">
        <v>2</v>
      </c>
      <c r="IK11253">
        <v>2</v>
      </c>
      <c r="IS11253">
        <v>2</v>
      </c>
      <c r="IU11253">
        <v>1</v>
      </c>
      <c r="IV11253">
        <v>1</v>
      </c>
      <c r="IW11253">
        <v>1</v>
      </c>
      <c r="JA11253">
        <v>1</v>
      </c>
    </row>
    <row r="11254" spans="1:261" x14ac:dyDescent="0.25">
      <c r="A11254">
        <v>2</v>
      </c>
      <c r="B11254">
        <v>1</v>
      </c>
      <c r="C11254">
        <v>9340</v>
      </c>
      <c r="D11254">
        <v>446</v>
      </c>
      <c r="E11254">
        <v>2851</v>
      </c>
      <c r="F11254">
        <v>2</v>
      </c>
      <c r="G11254">
        <v>2</v>
      </c>
      <c r="H11254">
        <v>39</v>
      </c>
      <c r="I11254">
        <v>2</v>
      </c>
      <c r="J11254">
        <v>5</v>
      </c>
      <c r="K11254">
        <v>11</v>
      </c>
      <c r="L11254">
        <v>25</v>
      </c>
      <c r="M11254">
        <v>2</v>
      </c>
      <c r="N11254">
        <v>2</v>
      </c>
      <c r="P11254">
        <v>2</v>
      </c>
      <c r="Q11254">
        <v>1</v>
      </c>
      <c r="R11254">
        <v>2</v>
      </c>
      <c r="S11254">
        <v>2</v>
      </c>
      <c r="W11254">
        <v>0</v>
      </c>
      <c r="Z11254">
        <v>3</v>
      </c>
      <c r="AA11254">
        <v>2</v>
      </c>
      <c r="AC11254">
        <v>1</v>
      </c>
      <c r="AD11254">
        <v>10</v>
      </c>
      <c r="AE11254">
        <v>2</v>
      </c>
      <c r="AI11254">
        <v>2</v>
      </c>
      <c r="AK11254">
        <v>3</v>
      </c>
      <c r="AL11254">
        <v>2</v>
      </c>
      <c r="AN11254">
        <v>2</v>
      </c>
      <c r="AO11254">
        <v>2</v>
      </c>
      <c r="AY11254">
        <v>2</v>
      </c>
      <c r="AZ11254">
        <v>4</v>
      </c>
      <c r="BA11254">
        <v>2</v>
      </c>
      <c r="BB11254">
        <v>2</v>
      </c>
      <c r="BC11254">
        <v>2</v>
      </c>
      <c r="BD11254">
        <v>2</v>
      </c>
      <c r="BH11254">
        <v>2</v>
      </c>
      <c r="BI11254">
        <v>2</v>
      </c>
      <c r="BK11254">
        <v>98</v>
      </c>
      <c r="GR11254">
        <v>1</v>
      </c>
      <c r="GS11254">
        <v>2</v>
      </c>
      <c r="GT11254">
        <v>5</v>
      </c>
      <c r="GV11254">
        <v>2</v>
      </c>
      <c r="GW11254">
        <v>2</v>
      </c>
      <c r="GX11254">
        <v>2</v>
      </c>
      <c r="GY11254">
        <v>2</v>
      </c>
      <c r="GZ11254">
        <v>2</v>
      </c>
      <c r="HA11254">
        <v>1</v>
      </c>
      <c r="HB11254">
        <v>2</v>
      </c>
      <c r="HC11254">
        <v>2</v>
      </c>
      <c r="HD11254">
        <v>2</v>
      </c>
      <c r="HE11254">
        <v>2</v>
      </c>
      <c r="HG11254">
        <v>2</v>
      </c>
      <c r="HI11254">
        <v>2</v>
      </c>
      <c r="HK11254">
        <v>2</v>
      </c>
      <c r="HM11254">
        <v>2</v>
      </c>
      <c r="HO11254">
        <v>2</v>
      </c>
      <c r="HQ11254">
        <v>2</v>
      </c>
      <c r="HS11254">
        <v>2</v>
      </c>
      <c r="HU11254">
        <v>2</v>
      </c>
      <c r="HW11254">
        <v>2</v>
      </c>
      <c r="HY11254">
        <v>2</v>
      </c>
      <c r="IA11254">
        <v>2</v>
      </c>
      <c r="IC11254">
        <v>2</v>
      </c>
      <c r="IE11254">
        <v>2</v>
      </c>
      <c r="IG11254">
        <v>2</v>
      </c>
      <c r="II11254">
        <v>2</v>
      </c>
      <c r="IK11254">
        <v>2</v>
      </c>
      <c r="IU11254">
        <v>1</v>
      </c>
      <c r="IZ11254">
        <v>1</v>
      </c>
    </row>
    <row r="11255" spans="1:261" x14ac:dyDescent="0.25">
      <c r="A11255">
        <v>2</v>
      </c>
      <c r="B11255">
        <v>1</v>
      </c>
      <c r="C11255">
        <v>9340</v>
      </c>
      <c r="D11255">
        <v>446</v>
      </c>
      <c r="E11255">
        <v>2851</v>
      </c>
      <c r="F11255">
        <v>3</v>
      </c>
      <c r="G11255">
        <v>1</v>
      </c>
      <c r="H11255">
        <v>8</v>
      </c>
      <c r="I11255">
        <v>3</v>
      </c>
      <c r="J11255">
        <v>5</v>
      </c>
      <c r="K11255">
        <v>11</v>
      </c>
      <c r="L11255">
        <v>25</v>
      </c>
      <c r="M11255">
        <v>8</v>
      </c>
      <c r="N11255">
        <v>1</v>
      </c>
      <c r="O11255">
        <v>2</v>
      </c>
      <c r="Q11255">
        <v>1</v>
      </c>
      <c r="R11255">
        <v>2</v>
      </c>
      <c r="S11255">
        <v>2</v>
      </c>
      <c r="W11255">
        <v>2</v>
      </c>
      <c r="X11255">
        <v>1</v>
      </c>
      <c r="AY11255">
        <v>2</v>
      </c>
      <c r="AZ11255">
        <v>4</v>
      </c>
      <c r="BA11255">
        <v>2</v>
      </c>
      <c r="BB11255">
        <v>2</v>
      </c>
      <c r="BC11255">
        <v>2</v>
      </c>
      <c r="BD11255">
        <v>2</v>
      </c>
      <c r="BH11255">
        <v>2</v>
      </c>
      <c r="BI11255">
        <v>2</v>
      </c>
      <c r="BK11255">
        <v>18</v>
      </c>
      <c r="GR11255">
        <v>2</v>
      </c>
      <c r="GU11255">
        <v>2</v>
      </c>
      <c r="GV11255">
        <v>2</v>
      </c>
      <c r="GW11255">
        <v>2</v>
      </c>
      <c r="GX11255">
        <v>2</v>
      </c>
      <c r="GY11255">
        <v>2</v>
      </c>
      <c r="GZ11255">
        <v>2</v>
      </c>
      <c r="HA11255">
        <v>1</v>
      </c>
      <c r="HB11255">
        <v>2</v>
      </c>
      <c r="HC11255">
        <v>2</v>
      </c>
      <c r="HD11255">
        <v>2</v>
      </c>
      <c r="HE11255">
        <v>2</v>
      </c>
      <c r="HG11255">
        <v>2</v>
      </c>
      <c r="HI11255">
        <v>2</v>
      </c>
      <c r="HK11255">
        <v>2</v>
      </c>
      <c r="HM11255">
        <v>2</v>
      </c>
      <c r="HO11255">
        <v>2</v>
      </c>
      <c r="HQ11255">
        <v>2</v>
      </c>
      <c r="HS11255">
        <v>2</v>
      </c>
      <c r="HU11255">
        <v>2</v>
      </c>
      <c r="HW11255">
        <v>2</v>
      </c>
      <c r="HY11255">
        <v>2</v>
      </c>
      <c r="IA11255">
        <v>2</v>
      </c>
      <c r="IC11255">
        <v>2</v>
      </c>
      <c r="IE11255">
        <v>2</v>
      </c>
      <c r="IG11255">
        <v>2</v>
      </c>
      <c r="II11255">
        <v>2</v>
      </c>
      <c r="IK11255">
        <v>2</v>
      </c>
      <c r="IU11255">
        <v>1</v>
      </c>
      <c r="IZ11255">
        <v>1</v>
      </c>
    </row>
    <row r="11256" spans="1:261" x14ac:dyDescent="0.25">
      <c r="A11256">
        <v>2</v>
      </c>
      <c r="B11256">
        <v>1</v>
      </c>
      <c r="C11256">
        <v>9340</v>
      </c>
      <c r="D11256">
        <v>446</v>
      </c>
      <c r="E11256">
        <v>2851</v>
      </c>
      <c r="F11256">
        <v>4</v>
      </c>
      <c r="G11256">
        <v>1</v>
      </c>
      <c r="H11256">
        <v>6</v>
      </c>
      <c r="I11256">
        <v>3</v>
      </c>
      <c r="J11256">
        <v>5</v>
      </c>
      <c r="K11256">
        <v>11</v>
      </c>
      <c r="L11256">
        <v>25</v>
      </c>
      <c r="M11256">
        <v>8</v>
      </c>
      <c r="N11256">
        <v>1</v>
      </c>
      <c r="O11256">
        <v>2</v>
      </c>
      <c r="Q11256">
        <v>1</v>
      </c>
    </row>
    <row r="11257" spans="1:261" x14ac:dyDescent="0.25">
      <c r="A11257">
        <v>2</v>
      </c>
      <c r="B11257">
        <v>1</v>
      </c>
      <c r="C11257">
        <v>9340</v>
      </c>
      <c r="D11257">
        <v>446</v>
      </c>
      <c r="E11257">
        <v>2852</v>
      </c>
      <c r="F11257">
        <v>1</v>
      </c>
      <c r="G11257">
        <v>1</v>
      </c>
      <c r="H11257">
        <v>28</v>
      </c>
      <c r="I11257">
        <v>1</v>
      </c>
      <c r="J11257">
        <v>5</v>
      </c>
      <c r="K11257">
        <v>11</v>
      </c>
      <c r="L11257">
        <v>25</v>
      </c>
      <c r="M11257">
        <v>1</v>
      </c>
      <c r="N11257">
        <v>2</v>
      </c>
      <c r="Q11257">
        <v>1</v>
      </c>
      <c r="R11257">
        <v>1</v>
      </c>
      <c r="S11257">
        <v>2</v>
      </c>
      <c r="W11257">
        <v>3</v>
      </c>
      <c r="X11257">
        <v>2</v>
      </c>
      <c r="Y11257">
        <v>1</v>
      </c>
      <c r="Z11257">
        <v>3</v>
      </c>
      <c r="AA11257">
        <v>1</v>
      </c>
      <c r="AB11257">
        <v>2</v>
      </c>
      <c r="AC11257">
        <v>1</v>
      </c>
      <c r="AD11257">
        <v>2</v>
      </c>
      <c r="AE11257">
        <v>2</v>
      </c>
      <c r="AI11257">
        <v>1</v>
      </c>
      <c r="AJ11257">
        <v>8</v>
      </c>
      <c r="AK11257">
        <v>3</v>
      </c>
      <c r="AL11257">
        <v>1</v>
      </c>
      <c r="AM11257">
        <v>1</v>
      </c>
      <c r="AN11257">
        <v>2</v>
      </c>
      <c r="AO11257">
        <v>1</v>
      </c>
      <c r="AP11257">
        <v>4</v>
      </c>
      <c r="AQ11257">
        <v>1</v>
      </c>
      <c r="AR11257">
        <v>2</v>
      </c>
      <c r="AS11257">
        <v>2</v>
      </c>
      <c r="AT11257">
        <v>2</v>
      </c>
      <c r="AU11257">
        <v>2</v>
      </c>
      <c r="AV11257">
        <v>2</v>
      </c>
      <c r="AW11257">
        <v>2</v>
      </c>
      <c r="AY11257">
        <v>1</v>
      </c>
      <c r="AZ11257">
        <v>1</v>
      </c>
      <c r="BM11257">
        <v>1</v>
      </c>
      <c r="BN11257">
        <v>7</v>
      </c>
      <c r="BO11257">
        <v>71</v>
      </c>
      <c r="BP11257">
        <v>3</v>
      </c>
      <c r="BQ11257">
        <v>41</v>
      </c>
      <c r="BR11257">
        <v>5</v>
      </c>
      <c r="BS11257">
        <v>6</v>
      </c>
      <c r="CX11257">
        <v>2500</v>
      </c>
      <c r="CZ11257">
        <v>1</v>
      </c>
      <c r="DA11257">
        <v>3</v>
      </c>
      <c r="DB11257">
        <v>4</v>
      </c>
      <c r="DD11257">
        <v>2</v>
      </c>
      <c r="DF11257">
        <v>2</v>
      </c>
      <c r="DG11257">
        <v>8</v>
      </c>
      <c r="DH11257">
        <v>8</v>
      </c>
      <c r="DI11257">
        <v>8</v>
      </c>
      <c r="DJ11257">
        <v>8</v>
      </c>
      <c r="DK11257">
        <v>8</v>
      </c>
      <c r="DL11257">
        <v>8</v>
      </c>
      <c r="DM11257">
        <v>0</v>
      </c>
      <c r="DN11257">
        <v>1</v>
      </c>
      <c r="DO11257">
        <v>5</v>
      </c>
      <c r="DP11257">
        <v>99</v>
      </c>
      <c r="DQ11257">
        <v>99</v>
      </c>
      <c r="EJ11257">
        <v>2</v>
      </c>
      <c r="FI11257">
        <v>1</v>
      </c>
      <c r="FJ11257">
        <v>1</v>
      </c>
      <c r="FK11257">
        <v>1</v>
      </c>
      <c r="FL11257">
        <v>2</v>
      </c>
      <c r="FM11257">
        <v>3</v>
      </c>
      <c r="FN11257">
        <v>2</v>
      </c>
      <c r="FO11257">
        <v>1</v>
      </c>
      <c r="FP11257">
        <v>2</v>
      </c>
      <c r="HE11257">
        <v>2</v>
      </c>
      <c r="HG11257">
        <v>2</v>
      </c>
      <c r="HI11257">
        <v>2</v>
      </c>
      <c r="HK11257">
        <v>2</v>
      </c>
      <c r="HM11257">
        <v>2</v>
      </c>
      <c r="HO11257">
        <v>2</v>
      </c>
      <c r="HQ11257">
        <v>2</v>
      </c>
      <c r="HS11257">
        <v>2</v>
      </c>
      <c r="HU11257">
        <v>2</v>
      </c>
      <c r="HW11257">
        <v>2</v>
      </c>
      <c r="HY11257">
        <v>2</v>
      </c>
      <c r="IA11257">
        <v>2</v>
      </c>
      <c r="IC11257">
        <v>2</v>
      </c>
      <c r="IE11257">
        <v>2</v>
      </c>
      <c r="IG11257">
        <v>2</v>
      </c>
      <c r="II11257">
        <v>2</v>
      </c>
      <c r="IK11257">
        <v>2</v>
      </c>
      <c r="IS11257">
        <v>2</v>
      </c>
      <c r="IU11257">
        <v>1</v>
      </c>
      <c r="IV11257">
        <v>1</v>
      </c>
      <c r="IW11257">
        <v>1</v>
      </c>
      <c r="JA11257">
        <v>1</v>
      </c>
    </row>
    <row r="11258" spans="1:261" x14ac:dyDescent="0.25">
      <c r="A11258">
        <v>2</v>
      </c>
      <c r="B11258">
        <v>1</v>
      </c>
      <c r="C11258">
        <v>9340</v>
      </c>
      <c r="D11258">
        <v>446</v>
      </c>
      <c r="E11258">
        <v>2852</v>
      </c>
      <c r="F11258">
        <v>2</v>
      </c>
      <c r="G11258">
        <v>2</v>
      </c>
      <c r="H11258">
        <v>29</v>
      </c>
      <c r="I11258">
        <v>2</v>
      </c>
      <c r="J11258">
        <v>5</v>
      </c>
      <c r="K11258">
        <v>11</v>
      </c>
      <c r="L11258">
        <v>25</v>
      </c>
      <c r="M11258">
        <v>1</v>
      </c>
      <c r="N11258">
        <v>2</v>
      </c>
      <c r="P11258">
        <v>2</v>
      </c>
      <c r="Q11258">
        <v>1</v>
      </c>
      <c r="R11258">
        <v>1</v>
      </c>
      <c r="S11258">
        <v>2</v>
      </c>
      <c r="W11258">
        <v>3</v>
      </c>
      <c r="X11258">
        <v>1</v>
      </c>
      <c r="Y11258">
        <v>1</v>
      </c>
      <c r="Z11258">
        <v>3</v>
      </c>
      <c r="AA11258">
        <v>2</v>
      </c>
      <c r="AC11258">
        <v>1</v>
      </c>
      <c r="AD11258">
        <v>1</v>
      </c>
      <c r="AE11258">
        <v>2</v>
      </c>
      <c r="AI11258">
        <v>2</v>
      </c>
      <c r="AK11258">
        <v>3</v>
      </c>
      <c r="AL11258">
        <v>1</v>
      </c>
      <c r="AM11258">
        <v>1</v>
      </c>
      <c r="AN11258">
        <v>2</v>
      </c>
      <c r="AO11258">
        <v>2</v>
      </c>
      <c r="AY11258">
        <v>2</v>
      </c>
      <c r="AZ11258">
        <v>4</v>
      </c>
      <c r="BA11258">
        <v>2</v>
      </c>
      <c r="BB11258">
        <v>2</v>
      </c>
      <c r="BC11258">
        <v>2</v>
      </c>
      <c r="BD11258">
        <v>2</v>
      </c>
      <c r="BH11258">
        <v>2</v>
      </c>
      <c r="BI11258">
        <v>2</v>
      </c>
      <c r="BK11258">
        <v>14</v>
      </c>
      <c r="GR11258">
        <v>1</v>
      </c>
      <c r="GS11258">
        <v>1</v>
      </c>
      <c r="GT11258">
        <v>3</v>
      </c>
      <c r="GV11258">
        <v>2</v>
      </c>
      <c r="GW11258">
        <v>2</v>
      </c>
      <c r="GX11258">
        <v>2</v>
      </c>
      <c r="GY11258">
        <v>2</v>
      </c>
      <c r="GZ11258">
        <v>2</v>
      </c>
      <c r="HA11258">
        <v>1</v>
      </c>
      <c r="HB11258">
        <v>2</v>
      </c>
      <c r="HC11258">
        <v>2</v>
      </c>
      <c r="HD11258">
        <v>2</v>
      </c>
      <c r="HE11258">
        <v>2</v>
      </c>
      <c r="HG11258">
        <v>2</v>
      </c>
      <c r="HI11258">
        <v>2</v>
      </c>
      <c r="HK11258">
        <v>2</v>
      </c>
      <c r="HM11258">
        <v>2</v>
      </c>
      <c r="HO11258">
        <v>2</v>
      </c>
      <c r="HQ11258">
        <v>2</v>
      </c>
      <c r="HS11258">
        <v>2</v>
      </c>
      <c r="HU11258">
        <v>2</v>
      </c>
      <c r="HW11258">
        <v>2</v>
      </c>
      <c r="HY11258">
        <v>2</v>
      </c>
      <c r="IA11258">
        <v>2</v>
      </c>
      <c r="IC11258">
        <v>2</v>
      </c>
      <c r="IE11258">
        <v>2</v>
      </c>
      <c r="IG11258">
        <v>2</v>
      </c>
      <c r="II11258">
        <v>2</v>
      </c>
      <c r="IK11258">
        <v>2</v>
      </c>
      <c r="IU11258">
        <v>1</v>
      </c>
      <c r="IZ11258">
        <v>1</v>
      </c>
    </row>
    <row r="11259" spans="1:261" x14ac:dyDescent="0.25">
      <c r="A11259">
        <v>2</v>
      </c>
      <c r="B11259">
        <v>1</v>
      </c>
      <c r="C11259">
        <v>9340</v>
      </c>
      <c r="D11259">
        <v>446</v>
      </c>
      <c r="E11259">
        <v>2852</v>
      </c>
      <c r="F11259">
        <v>3</v>
      </c>
      <c r="G11259">
        <v>2</v>
      </c>
      <c r="H11259">
        <v>6</v>
      </c>
      <c r="I11259">
        <v>3</v>
      </c>
      <c r="J11259">
        <v>5</v>
      </c>
      <c r="K11259">
        <v>11</v>
      </c>
      <c r="L11259">
        <v>25</v>
      </c>
      <c r="M11259">
        <v>8</v>
      </c>
      <c r="N11259">
        <v>1</v>
      </c>
      <c r="O11259">
        <v>2</v>
      </c>
      <c r="Q11259">
        <v>1</v>
      </c>
    </row>
    <row r="11260" spans="1:261" x14ac:dyDescent="0.25">
      <c r="A11260">
        <v>2</v>
      </c>
      <c r="B11260">
        <v>1</v>
      </c>
      <c r="C11260">
        <v>9340</v>
      </c>
      <c r="D11260">
        <v>446</v>
      </c>
      <c r="E11260">
        <v>2852</v>
      </c>
      <c r="F11260">
        <v>4</v>
      </c>
      <c r="G11260">
        <v>2</v>
      </c>
      <c r="H11260">
        <v>4</v>
      </c>
      <c r="I11260">
        <v>3</v>
      </c>
      <c r="J11260">
        <v>5</v>
      </c>
      <c r="K11260">
        <v>11</v>
      </c>
      <c r="L11260">
        <v>25</v>
      </c>
      <c r="M11260">
        <v>8</v>
      </c>
      <c r="N11260">
        <v>1</v>
      </c>
      <c r="O11260">
        <v>2</v>
      </c>
      <c r="Q11260">
        <v>1</v>
      </c>
    </row>
    <row r="11261" spans="1:261" x14ac:dyDescent="0.25">
      <c r="A11261">
        <v>2</v>
      </c>
      <c r="B11261">
        <v>1</v>
      </c>
      <c r="C11261">
        <v>9340</v>
      </c>
      <c r="D11261">
        <v>446</v>
      </c>
      <c r="E11261">
        <v>2853</v>
      </c>
      <c r="F11261">
        <v>1</v>
      </c>
      <c r="G11261">
        <v>1</v>
      </c>
      <c r="H11261">
        <v>45</v>
      </c>
      <c r="I11261">
        <v>1</v>
      </c>
      <c r="J11261">
        <v>5</v>
      </c>
      <c r="K11261">
        <v>11</v>
      </c>
      <c r="L11261">
        <v>11</v>
      </c>
      <c r="M11261">
        <v>2</v>
      </c>
      <c r="N11261">
        <v>2</v>
      </c>
      <c r="Q11261">
        <v>1</v>
      </c>
      <c r="R11261">
        <v>1</v>
      </c>
      <c r="S11261">
        <v>2</v>
      </c>
      <c r="W11261">
        <v>2</v>
      </c>
      <c r="X11261">
        <v>6</v>
      </c>
      <c r="Y11261">
        <v>1</v>
      </c>
      <c r="Z11261">
        <v>3</v>
      </c>
      <c r="AA11261">
        <v>2</v>
      </c>
      <c r="AC11261">
        <v>1</v>
      </c>
      <c r="AD11261">
        <v>98</v>
      </c>
      <c r="AE11261">
        <v>2</v>
      </c>
      <c r="AI11261">
        <v>1</v>
      </c>
      <c r="AJ11261">
        <v>98</v>
      </c>
      <c r="AK11261">
        <v>2</v>
      </c>
      <c r="AL11261">
        <v>1</v>
      </c>
      <c r="AM11261">
        <v>1</v>
      </c>
      <c r="AN11261">
        <v>1</v>
      </c>
      <c r="AO11261">
        <v>1</v>
      </c>
      <c r="AP11261">
        <v>2</v>
      </c>
      <c r="AQ11261">
        <v>1</v>
      </c>
      <c r="AR11261">
        <v>1</v>
      </c>
      <c r="AS11261">
        <v>2</v>
      </c>
      <c r="AT11261">
        <v>2</v>
      </c>
      <c r="AU11261">
        <v>1</v>
      </c>
      <c r="AV11261">
        <v>2</v>
      </c>
      <c r="AW11261">
        <v>2</v>
      </c>
      <c r="AX11261">
        <v>1</v>
      </c>
      <c r="AY11261">
        <v>1</v>
      </c>
      <c r="AZ11261">
        <v>1</v>
      </c>
      <c r="BM11261">
        <v>1</v>
      </c>
      <c r="BN11261">
        <v>7</v>
      </c>
      <c r="BO11261">
        <v>71</v>
      </c>
      <c r="BP11261">
        <v>3</v>
      </c>
      <c r="BQ11261">
        <v>41</v>
      </c>
      <c r="BR11261">
        <v>3</v>
      </c>
      <c r="BS11261">
        <v>6</v>
      </c>
      <c r="CX11261">
        <v>18000</v>
      </c>
      <c r="CZ11261">
        <v>2</v>
      </c>
      <c r="DB11261">
        <v>4</v>
      </c>
      <c r="DD11261">
        <v>2</v>
      </c>
      <c r="DF11261">
        <v>2</v>
      </c>
      <c r="DG11261">
        <v>9</v>
      </c>
      <c r="DH11261">
        <v>9</v>
      </c>
      <c r="DI11261">
        <v>9</v>
      </c>
      <c r="DJ11261">
        <v>9</v>
      </c>
      <c r="DK11261">
        <v>9</v>
      </c>
      <c r="DL11261">
        <v>0</v>
      </c>
      <c r="DM11261">
        <v>0</v>
      </c>
      <c r="DN11261">
        <v>1</v>
      </c>
      <c r="DO11261">
        <v>20</v>
      </c>
      <c r="DP11261">
        <v>99</v>
      </c>
      <c r="DQ11261">
        <v>99</v>
      </c>
      <c r="EJ11261">
        <v>2</v>
      </c>
      <c r="FI11261">
        <v>2</v>
      </c>
      <c r="FP11261">
        <v>1</v>
      </c>
      <c r="FQ11261">
        <v>2</v>
      </c>
      <c r="FR11261">
        <v>1</v>
      </c>
      <c r="FT11261">
        <v>2</v>
      </c>
      <c r="FU11261">
        <v>1</v>
      </c>
      <c r="HE11261">
        <v>2</v>
      </c>
      <c r="HG11261">
        <v>2</v>
      </c>
      <c r="HI11261">
        <v>2</v>
      </c>
      <c r="HK11261">
        <v>2</v>
      </c>
      <c r="HM11261">
        <v>2</v>
      </c>
      <c r="HO11261">
        <v>2</v>
      </c>
      <c r="HQ11261">
        <v>2</v>
      </c>
      <c r="HS11261">
        <v>2</v>
      </c>
      <c r="HU11261">
        <v>2</v>
      </c>
      <c r="HW11261">
        <v>2</v>
      </c>
      <c r="HY11261">
        <v>2</v>
      </c>
      <c r="IA11261">
        <v>2</v>
      </c>
      <c r="IC11261">
        <v>2</v>
      </c>
      <c r="IE11261">
        <v>2</v>
      </c>
      <c r="IG11261">
        <v>2</v>
      </c>
      <c r="II11261">
        <v>2</v>
      </c>
      <c r="IK11261">
        <v>2</v>
      </c>
      <c r="IS11261">
        <v>2</v>
      </c>
      <c r="IU11261">
        <v>1</v>
      </c>
      <c r="IV11261">
        <v>1</v>
      </c>
      <c r="IW11261">
        <v>1</v>
      </c>
      <c r="JA11261">
        <v>1</v>
      </c>
    </row>
    <row r="11262" spans="1:261" x14ac:dyDescent="0.25">
      <c r="A11262">
        <v>2</v>
      </c>
      <c r="B11262">
        <v>1</v>
      </c>
      <c r="C11262">
        <v>9340</v>
      </c>
      <c r="D11262">
        <v>446</v>
      </c>
      <c r="E11262">
        <v>2853</v>
      </c>
      <c r="F11262">
        <v>2</v>
      </c>
      <c r="G11262">
        <v>2</v>
      </c>
      <c r="H11262">
        <v>49</v>
      </c>
      <c r="I11262">
        <v>2</v>
      </c>
      <c r="J11262">
        <v>5</v>
      </c>
      <c r="K11262">
        <v>11</v>
      </c>
      <c r="L11262">
        <v>11</v>
      </c>
      <c r="M11262">
        <v>2</v>
      </c>
      <c r="N11262">
        <v>2</v>
      </c>
      <c r="P11262">
        <v>3</v>
      </c>
      <c r="Q11262">
        <v>1</v>
      </c>
      <c r="R11262">
        <v>1</v>
      </c>
      <c r="S11262">
        <v>2</v>
      </c>
      <c r="W11262">
        <v>5</v>
      </c>
      <c r="X11262">
        <v>3</v>
      </c>
      <c r="Y11262">
        <v>222</v>
      </c>
      <c r="Z11262">
        <v>3</v>
      </c>
      <c r="AA11262">
        <v>1</v>
      </c>
      <c r="AB11262">
        <v>2</v>
      </c>
      <c r="AC11262">
        <v>1</v>
      </c>
      <c r="AD11262">
        <v>10</v>
      </c>
      <c r="AE11262">
        <v>2</v>
      </c>
      <c r="AI11262">
        <v>1</v>
      </c>
      <c r="AJ11262">
        <v>1</v>
      </c>
      <c r="AK11262">
        <v>6</v>
      </c>
      <c r="AL11262">
        <v>1</v>
      </c>
      <c r="AM11262">
        <v>1</v>
      </c>
      <c r="AN11262">
        <v>1</v>
      </c>
      <c r="AO11262">
        <v>1</v>
      </c>
      <c r="AP11262">
        <v>2</v>
      </c>
      <c r="AQ11262">
        <v>1</v>
      </c>
      <c r="AR11262">
        <v>1</v>
      </c>
      <c r="AS11262">
        <v>2</v>
      </c>
      <c r="AT11262">
        <v>2</v>
      </c>
      <c r="AU11262">
        <v>1</v>
      </c>
      <c r="AV11262">
        <v>2</v>
      </c>
      <c r="AW11262">
        <v>1</v>
      </c>
      <c r="AX11262">
        <v>1</v>
      </c>
      <c r="AY11262">
        <v>2</v>
      </c>
      <c r="AZ11262">
        <v>4</v>
      </c>
      <c r="BA11262">
        <v>1</v>
      </c>
      <c r="BM11262">
        <v>1</v>
      </c>
      <c r="BN11262">
        <v>2</v>
      </c>
      <c r="BO11262">
        <v>23</v>
      </c>
      <c r="BP11262">
        <v>9</v>
      </c>
      <c r="BQ11262">
        <v>85</v>
      </c>
      <c r="BR11262">
        <v>2000</v>
      </c>
      <c r="BS11262">
        <v>1</v>
      </c>
      <c r="BT11262">
        <v>1</v>
      </c>
      <c r="BU11262">
        <v>1</v>
      </c>
      <c r="BX11262">
        <v>1</v>
      </c>
      <c r="BY11262">
        <v>1</v>
      </c>
      <c r="BZ11262">
        <v>5000</v>
      </c>
      <c r="CA11262">
        <v>2</v>
      </c>
      <c r="CD11262">
        <v>2</v>
      </c>
      <c r="CF11262">
        <v>2</v>
      </c>
      <c r="CH11262">
        <v>1</v>
      </c>
      <c r="CI11262">
        <v>5000</v>
      </c>
      <c r="CJ11262">
        <v>1</v>
      </c>
      <c r="CK11262">
        <v>5000</v>
      </c>
      <c r="CL11262">
        <v>1</v>
      </c>
      <c r="CM11262">
        <v>5000</v>
      </c>
      <c r="CN11262">
        <v>2</v>
      </c>
      <c r="CP11262">
        <v>1</v>
      </c>
      <c r="CQ11262">
        <v>90</v>
      </c>
      <c r="CR11262">
        <v>2</v>
      </c>
      <c r="CT11262">
        <v>2</v>
      </c>
      <c r="CV11262">
        <v>2</v>
      </c>
      <c r="DB11262">
        <v>1</v>
      </c>
      <c r="DC11262">
        <v>215</v>
      </c>
      <c r="DD11262">
        <v>2</v>
      </c>
      <c r="DF11262">
        <v>5</v>
      </c>
      <c r="DG11262">
        <v>5</v>
      </c>
      <c r="DH11262">
        <v>5</v>
      </c>
      <c r="DI11262">
        <v>5</v>
      </c>
      <c r="DJ11262">
        <v>5</v>
      </c>
      <c r="DK11262">
        <v>5</v>
      </c>
      <c r="DL11262">
        <v>0</v>
      </c>
      <c r="DM11262">
        <v>0</v>
      </c>
      <c r="DN11262">
        <v>1</v>
      </c>
      <c r="DO11262">
        <v>19</v>
      </c>
      <c r="DP11262">
        <v>19</v>
      </c>
      <c r="DQ11262">
        <v>0</v>
      </c>
      <c r="DR11262">
        <v>1</v>
      </c>
      <c r="DS11262">
        <v>1</v>
      </c>
      <c r="DT11262">
        <v>2</v>
      </c>
      <c r="DU11262">
        <v>2</v>
      </c>
      <c r="DV11262">
        <v>2</v>
      </c>
      <c r="DW11262">
        <v>2</v>
      </c>
      <c r="DX11262">
        <v>2</v>
      </c>
      <c r="DY11262">
        <v>1</v>
      </c>
      <c r="DZ11262">
        <v>1</v>
      </c>
      <c r="EA11262">
        <v>2</v>
      </c>
      <c r="EB11262">
        <v>2</v>
      </c>
      <c r="EC11262">
        <v>2</v>
      </c>
      <c r="ED11262">
        <v>2</v>
      </c>
      <c r="EE11262">
        <v>1</v>
      </c>
      <c r="EF11262">
        <v>2</v>
      </c>
      <c r="EH11262">
        <v>1</v>
      </c>
      <c r="EI11262">
        <v>2</v>
      </c>
      <c r="EJ11262">
        <v>2</v>
      </c>
      <c r="FI11262">
        <v>1</v>
      </c>
      <c r="FJ11262">
        <v>2</v>
      </c>
      <c r="FK11262">
        <v>1</v>
      </c>
      <c r="FL11262">
        <v>2</v>
      </c>
      <c r="FM11262">
        <v>4</v>
      </c>
      <c r="FN11262">
        <v>2</v>
      </c>
      <c r="FO11262">
        <v>1</v>
      </c>
      <c r="FP11262">
        <v>2</v>
      </c>
      <c r="HE11262">
        <v>2</v>
      </c>
      <c r="HG11262">
        <v>2</v>
      </c>
      <c r="HI11262">
        <v>2</v>
      </c>
      <c r="HK11262">
        <v>2</v>
      </c>
      <c r="HM11262">
        <v>2</v>
      </c>
      <c r="HO11262">
        <v>2</v>
      </c>
      <c r="HQ11262">
        <v>2</v>
      </c>
      <c r="HS11262">
        <v>2</v>
      </c>
      <c r="HU11262">
        <v>2</v>
      </c>
      <c r="HW11262">
        <v>2</v>
      </c>
      <c r="HY11262">
        <v>2</v>
      </c>
      <c r="IA11262">
        <v>2</v>
      </c>
      <c r="IC11262">
        <v>2</v>
      </c>
      <c r="IE11262">
        <v>2</v>
      </c>
      <c r="IG11262">
        <v>2</v>
      </c>
      <c r="II11262">
        <v>2</v>
      </c>
      <c r="IK11262">
        <v>2</v>
      </c>
      <c r="IU11262">
        <v>1</v>
      </c>
      <c r="IV11262">
        <v>1</v>
      </c>
      <c r="IW11262">
        <v>1</v>
      </c>
      <c r="IY11262">
        <v>1</v>
      </c>
      <c r="JA11262">
        <v>2</v>
      </c>
    </row>
    <row r="11263" spans="1:261" x14ac:dyDescent="0.25">
      <c r="A11263">
        <v>2</v>
      </c>
      <c r="B11263">
        <v>1</v>
      </c>
      <c r="C11263">
        <v>9340</v>
      </c>
      <c r="D11263">
        <v>446</v>
      </c>
      <c r="E11263">
        <v>2853</v>
      </c>
      <c r="F11263">
        <v>3</v>
      </c>
      <c r="G11263">
        <v>2</v>
      </c>
      <c r="H11263">
        <v>18</v>
      </c>
      <c r="I11263">
        <v>3</v>
      </c>
      <c r="J11263">
        <v>5</v>
      </c>
      <c r="K11263">
        <v>11</v>
      </c>
      <c r="L11263">
        <v>11</v>
      </c>
      <c r="M11263">
        <v>7</v>
      </c>
      <c r="N11263">
        <v>1</v>
      </c>
      <c r="O11263">
        <v>2</v>
      </c>
      <c r="P11263">
        <v>0</v>
      </c>
      <c r="Q11263">
        <v>1</v>
      </c>
      <c r="R11263">
        <v>1</v>
      </c>
      <c r="S11263">
        <v>1</v>
      </c>
      <c r="T11263">
        <v>1</v>
      </c>
      <c r="U11263">
        <v>4</v>
      </c>
      <c r="V11263">
        <v>5</v>
      </c>
      <c r="W11263">
        <v>4</v>
      </c>
      <c r="X11263">
        <v>4</v>
      </c>
      <c r="Y11263">
        <v>2</v>
      </c>
      <c r="Z11263">
        <v>5</v>
      </c>
      <c r="AE11263">
        <v>2</v>
      </c>
      <c r="AI11263">
        <v>1</v>
      </c>
      <c r="AJ11263">
        <v>98</v>
      </c>
      <c r="AK11263">
        <v>5</v>
      </c>
      <c r="AL11263">
        <v>1</v>
      </c>
      <c r="AM11263">
        <v>1</v>
      </c>
      <c r="AN11263">
        <v>1</v>
      </c>
      <c r="AO11263">
        <v>1</v>
      </c>
      <c r="AP11263">
        <v>2</v>
      </c>
      <c r="AQ11263">
        <v>1</v>
      </c>
      <c r="AR11263">
        <v>1</v>
      </c>
      <c r="AS11263">
        <v>2</v>
      </c>
      <c r="AT11263">
        <v>2</v>
      </c>
      <c r="AU11263">
        <v>1</v>
      </c>
      <c r="AV11263">
        <v>2</v>
      </c>
      <c r="AW11263">
        <v>1</v>
      </c>
      <c r="AX11263">
        <v>4</v>
      </c>
      <c r="AY11263">
        <v>3</v>
      </c>
      <c r="AZ11263">
        <v>2</v>
      </c>
      <c r="BA11263">
        <v>2</v>
      </c>
      <c r="BB11263">
        <v>2</v>
      </c>
      <c r="BC11263">
        <v>2</v>
      </c>
      <c r="BD11263">
        <v>2</v>
      </c>
      <c r="BH11263">
        <v>2</v>
      </c>
      <c r="BI11263">
        <v>2</v>
      </c>
      <c r="BK11263">
        <v>17</v>
      </c>
      <c r="GR11263">
        <v>2</v>
      </c>
      <c r="GU11263">
        <v>2</v>
      </c>
      <c r="GV11263">
        <v>2</v>
      </c>
      <c r="GW11263">
        <v>2</v>
      </c>
      <c r="GX11263">
        <v>2</v>
      </c>
      <c r="GY11263">
        <v>2</v>
      </c>
      <c r="GZ11263">
        <v>2</v>
      </c>
      <c r="HA11263">
        <v>1</v>
      </c>
      <c r="HB11263">
        <v>2</v>
      </c>
      <c r="HC11263">
        <v>2</v>
      </c>
      <c r="HD11263">
        <v>2</v>
      </c>
      <c r="HE11263">
        <v>2</v>
      </c>
      <c r="HG11263">
        <v>2</v>
      </c>
      <c r="HI11263">
        <v>2</v>
      </c>
      <c r="HK11263">
        <v>2</v>
      </c>
      <c r="HM11263">
        <v>2</v>
      </c>
      <c r="HO11263">
        <v>2</v>
      </c>
      <c r="HQ11263">
        <v>2</v>
      </c>
      <c r="HS11263">
        <v>2</v>
      </c>
      <c r="HU11263">
        <v>2</v>
      </c>
      <c r="HW11263">
        <v>2</v>
      </c>
      <c r="HY11263">
        <v>2</v>
      </c>
      <c r="IA11263">
        <v>2</v>
      </c>
      <c r="IC11263">
        <v>2</v>
      </c>
      <c r="IE11263">
        <v>2</v>
      </c>
      <c r="IG11263">
        <v>2</v>
      </c>
      <c r="II11263">
        <v>2</v>
      </c>
      <c r="IK11263">
        <v>2</v>
      </c>
      <c r="IU11263">
        <v>1</v>
      </c>
      <c r="IZ11263">
        <v>1</v>
      </c>
    </row>
    <row r="11264" spans="1:261" x14ac:dyDescent="0.25">
      <c r="A11264">
        <v>2</v>
      </c>
      <c r="B11264">
        <v>1</v>
      </c>
      <c r="C11264">
        <v>9340</v>
      </c>
      <c r="D11264">
        <v>446</v>
      </c>
      <c r="E11264">
        <v>2853</v>
      </c>
      <c r="F11264">
        <v>4</v>
      </c>
      <c r="G11264">
        <v>1</v>
      </c>
      <c r="H11264">
        <v>13</v>
      </c>
      <c r="I11264">
        <v>3</v>
      </c>
      <c r="J11264">
        <v>5</v>
      </c>
      <c r="K11264">
        <v>11</v>
      </c>
      <c r="L11264">
        <v>11</v>
      </c>
      <c r="M11264">
        <v>7</v>
      </c>
      <c r="N11264">
        <v>1</v>
      </c>
      <c r="O11264">
        <v>2</v>
      </c>
      <c r="Q11264">
        <v>1</v>
      </c>
      <c r="R11264">
        <v>1</v>
      </c>
      <c r="S11264">
        <v>1</v>
      </c>
      <c r="T11264">
        <v>1</v>
      </c>
      <c r="U11264">
        <v>2</v>
      </c>
      <c r="V11264">
        <v>6</v>
      </c>
      <c r="W11264">
        <v>2</v>
      </c>
      <c r="X11264">
        <v>5</v>
      </c>
      <c r="Z11264">
        <v>5</v>
      </c>
      <c r="AE11264">
        <v>2</v>
      </c>
      <c r="AI11264">
        <v>1</v>
      </c>
      <c r="AJ11264">
        <v>8</v>
      </c>
      <c r="AK11264">
        <v>6</v>
      </c>
      <c r="AL11264">
        <v>2</v>
      </c>
      <c r="AN11264">
        <v>1</v>
      </c>
      <c r="AO11264">
        <v>1</v>
      </c>
      <c r="AP11264">
        <v>2</v>
      </c>
      <c r="AQ11264">
        <v>1</v>
      </c>
      <c r="AR11264">
        <v>1</v>
      </c>
      <c r="AS11264">
        <v>2</v>
      </c>
      <c r="AT11264">
        <v>2</v>
      </c>
      <c r="AU11264">
        <v>1</v>
      </c>
      <c r="AV11264">
        <v>2</v>
      </c>
      <c r="AW11264">
        <v>2</v>
      </c>
      <c r="AX11264">
        <v>4</v>
      </c>
      <c r="AY11264">
        <v>4</v>
      </c>
      <c r="AZ11264">
        <v>3</v>
      </c>
      <c r="BA11264">
        <v>2</v>
      </c>
      <c r="BB11264">
        <v>2</v>
      </c>
      <c r="BC11264">
        <v>2</v>
      </c>
      <c r="BD11264">
        <v>2</v>
      </c>
      <c r="BH11264">
        <v>2</v>
      </c>
      <c r="BI11264">
        <v>2</v>
      </c>
      <c r="BK11264">
        <v>17</v>
      </c>
      <c r="GR11264">
        <v>2</v>
      </c>
      <c r="GU11264">
        <v>2</v>
      </c>
      <c r="GV11264">
        <v>2</v>
      </c>
      <c r="GW11264">
        <v>2</v>
      </c>
      <c r="GX11264">
        <v>2</v>
      </c>
      <c r="GY11264">
        <v>2</v>
      </c>
      <c r="GZ11264">
        <v>2</v>
      </c>
      <c r="HA11264">
        <v>1</v>
      </c>
      <c r="HB11264">
        <v>2</v>
      </c>
      <c r="HC11264">
        <v>2</v>
      </c>
      <c r="HD11264">
        <v>2</v>
      </c>
      <c r="HE11264">
        <v>2</v>
      </c>
      <c r="HG11264">
        <v>2</v>
      </c>
      <c r="HI11264">
        <v>2</v>
      </c>
      <c r="HK11264">
        <v>2</v>
      </c>
      <c r="HM11264">
        <v>2</v>
      </c>
      <c r="HO11264">
        <v>2</v>
      </c>
      <c r="HQ11264">
        <v>2</v>
      </c>
      <c r="HS11264">
        <v>2</v>
      </c>
      <c r="HU11264">
        <v>2</v>
      </c>
      <c r="HW11264">
        <v>2</v>
      </c>
      <c r="HY11264">
        <v>2</v>
      </c>
      <c r="IA11264">
        <v>2</v>
      </c>
      <c r="IC11264">
        <v>2</v>
      </c>
      <c r="IE11264">
        <v>2</v>
      </c>
      <c r="IG11264">
        <v>2</v>
      </c>
      <c r="II11264">
        <v>2</v>
      </c>
      <c r="IK11264">
        <v>2</v>
      </c>
      <c r="IU11264">
        <v>1</v>
      </c>
      <c r="IZ11264">
        <v>1</v>
      </c>
    </row>
    <row r="11265" spans="1:261" x14ac:dyDescent="0.25">
      <c r="A11265">
        <v>2</v>
      </c>
      <c r="B11265">
        <v>1</v>
      </c>
      <c r="C11265">
        <v>9340</v>
      </c>
      <c r="D11265">
        <v>446</v>
      </c>
      <c r="E11265">
        <v>2854</v>
      </c>
      <c r="F11265">
        <v>1</v>
      </c>
      <c r="G11265">
        <v>1</v>
      </c>
      <c r="H11265">
        <v>59</v>
      </c>
      <c r="I11265">
        <v>1</v>
      </c>
      <c r="J11265">
        <v>5</v>
      </c>
      <c r="K11265">
        <v>11</v>
      </c>
      <c r="L11265">
        <v>11</v>
      </c>
      <c r="M11265">
        <v>2</v>
      </c>
      <c r="N11265">
        <v>2</v>
      </c>
      <c r="Q11265">
        <v>1</v>
      </c>
      <c r="R11265">
        <v>1</v>
      </c>
      <c r="S11265">
        <v>2</v>
      </c>
      <c r="W11265">
        <v>2</v>
      </c>
      <c r="X11265">
        <v>1</v>
      </c>
      <c r="Z11265">
        <v>3</v>
      </c>
      <c r="AA11265">
        <v>2</v>
      </c>
      <c r="AC11265">
        <v>7</v>
      </c>
      <c r="AD11265">
        <v>10</v>
      </c>
      <c r="AE11265">
        <v>1</v>
      </c>
      <c r="AF11265">
        <v>1</v>
      </c>
      <c r="AG11265">
        <v>8</v>
      </c>
      <c r="AH11265">
        <v>4</v>
      </c>
      <c r="AI11265">
        <v>1</v>
      </c>
      <c r="AJ11265">
        <v>98</v>
      </c>
      <c r="AK11265">
        <v>1</v>
      </c>
      <c r="AL11265">
        <v>1</v>
      </c>
      <c r="AM11265">
        <v>1</v>
      </c>
      <c r="AN11265">
        <v>2</v>
      </c>
      <c r="AO11265">
        <v>2</v>
      </c>
      <c r="AY11265">
        <v>1</v>
      </c>
      <c r="AZ11265">
        <v>1</v>
      </c>
      <c r="BM11265">
        <v>1</v>
      </c>
      <c r="BN11265">
        <v>6</v>
      </c>
      <c r="BO11265">
        <v>61</v>
      </c>
      <c r="BP11265">
        <v>1</v>
      </c>
      <c r="BQ11265">
        <v>1</v>
      </c>
      <c r="BR11265">
        <v>1</v>
      </c>
      <c r="BS11265">
        <v>7</v>
      </c>
      <c r="CY11265">
        <v>156</v>
      </c>
      <c r="CZ11265">
        <v>2</v>
      </c>
      <c r="DB11265">
        <v>2</v>
      </c>
      <c r="DD11265">
        <v>2</v>
      </c>
      <c r="DF11265">
        <v>7</v>
      </c>
      <c r="DG11265">
        <v>9</v>
      </c>
      <c r="DH11265">
        <v>9</v>
      </c>
      <c r="DI11265">
        <v>9</v>
      </c>
      <c r="DJ11265">
        <v>9</v>
      </c>
      <c r="DK11265">
        <v>9</v>
      </c>
      <c r="DL11265">
        <v>9</v>
      </c>
      <c r="DM11265">
        <v>0</v>
      </c>
      <c r="DN11265">
        <v>5</v>
      </c>
      <c r="DO11265">
        <v>23</v>
      </c>
      <c r="DP11265">
        <v>23</v>
      </c>
      <c r="DQ11265">
        <v>0</v>
      </c>
      <c r="EJ11265">
        <v>2</v>
      </c>
      <c r="FI11265">
        <v>1</v>
      </c>
      <c r="FJ11265">
        <v>1</v>
      </c>
      <c r="FK11265">
        <v>2</v>
      </c>
      <c r="FL11265">
        <v>2</v>
      </c>
      <c r="FM11265">
        <v>2</v>
      </c>
      <c r="FN11265">
        <v>1</v>
      </c>
      <c r="FO11265">
        <v>1</v>
      </c>
      <c r="FP11265">
        <v>2</v>
      </c>
      <c r="HE11265">
        <v>2</v>
      </c>
      <c r="HG11265">
        <v>2</v>
      </c>
      <c r="HI11265">
        <v>1</v>
      </c>
      <c r="HJ11265">
        <v>600</v>
      </c>
      <c r="HK11265">
        <v>2</v>
      </c>
      <c r="HM11265">
        <v>2</v>
      </c>
      <c r="HO11265">
        <v>2</v>
      </c>
      <c r="HQ11265">
        <v>2</v>
      </c>
      <c r="HS11265">
        <v>2</v>
      </c>
      <c r="HU11265">
        <v>2</v>
      </c>
      <c r="HW11265">
        <v>2</v>
      </c>
      <c r="HY11265">
        <v>2</v>
      </c>
      <c r="IA11265">
        <v>2</v>
      </c>
      <c r="IC11265">
        <v>2</v>
      </c>
      <c r="IE11265">
        <v>1</v>
      </c>
      <c r="IF11265">
        <v>800</v>
      </c>
      <c r="IG11265">
        <v>2</v>
      </c>
      <c r="II11265">
        <v>2</v>
      </c>
      <c r="IK11265">
        <v>2</v>
      </c>
      <c r="IS11265">
        <v>2</v>
      </c>
      <c r="IU11265">
        <v>1</v>
      </c>
      <c r="IV11265">
        <v>1</v>
      </c>
      <c r="IW11265">
        <v>1</v>
      </c>
      <c r="JA11265">
        <v>1</v>
      </c>
    </row>
    <row r="11266" spans="1:261" x14ac:dyDescent="0.25">
      <c r="A11266">
        <v>2</v>
      </c>
      <c r="B11266">
        <v>1</v>
      </c>
      <c r="C11266">
        <v>9340</v>
      </c>
      <c r="D11266">
        <v>446</v>
      </c>
      <c r="E11266">
        <v>2854</v>
      </c>
      <c r="F11266">
        <v>2</v>
      </c>
      <c r="G11266">
        <v>2</v>
      </c>
      <c r="H11266">
        <v>58</v>
      </c>
      <c r="I11266">
        <v>2</v>
      </c>
      <c r="J11266">
        <v>5</v>
      </c>
      <c r="K11266">
        <v>11</v>
      </c>
      <c r="L11266">
        <v>11</v>
      </c>
      <c r="M11266">
        <v>2</v>
      </c>
      <c r="N11266">
        <v>2</v>
      </c>
      <c r="P11266">
        <v>4</v>
      </c>
      <c r="Q11266">
        <v>1</v>
      </c>
      <c r="R11266">
        <v>1</v>
      </c>
      <c r="S11266">
        <v>2</v>
      </c>
      <c r="W11266">
        <v>2</v>
      </c>
      <c r="X11266">
        <v>1</v>
      </c>
      <c r="Z11266">
        <v>5</v>
      </c>
      <c r="AE11266">
        <v>2</v>
      </c>
      <c r="AI11266">
        <v>2</v>
      </c>
      <c r="AK11266">
        <v>1</v>
      </c>
      <c r="AL11266">
        <v>1</v>
      </c>
      <c r="AM11266">
        <v>1</v>
      </c>
      <c r="AN11266">
        <v>2</v>
      </c>
      <c r="AO11266">
        <v>2</v>
      </c>
      <c r="AY11266">
        <v>2</v>
      </c>
      <c r="AZ11266">
        <v>4</v>
      </c>
      <c r="BA11266">
        <v>2</v>
      </c>
      <c r="BB11266">
        <v>2</v>
      </c>
      <c r="BC11266">
        <v>2</v>
      </c>
      <c r="BD11266">
        <v>2</v>
      </c>
      <c r="BH11266">
        <v>2</v>
      </c>
      <c r="BI11266">
        <v>2</v>
      </c>
      <c r="BK11266">
        <v>14</v>
      </c>
      <c r="GR11266">
        <v>2</v>
      </c>
      <c r="GU11266">
        <v>2</v>
      </c>
      <c r="GV11266">
        <v>2</v>
      </c>
      <c r="GW11266">
        <v>2</v>
      </c>
      <c r="GX11266">
        <v>2</v>
      </c>
      <c r="GY11266">
        <v>2</v>
      </c>
      <c r="GZ11266">
        <v>2</v>
      </c>
      <c r="HA11266">
        <v>1</v>
      </c>
      <c r="HB11266">
        <v>2</v>
      </c>
      <c r="HC11266">
        <v>2</v>
      </c>
      <c r="HD11266">
        <v>2</v>
      </c>
      <c r="HE11266">
        <v>2</v>
      </c>
      <c r="HG11266">
        <v>2</v>
      </c>
      <c r="HI11266">
        <v>2</v>
      </c>
      <c r="HK11266">
        <v>2</v>
      </c>
      <c r="HM11266">
        <v>2</v>
      </c>
      <c r="HO11266">
        <v>2</v>
      </c>
      <c r="HQ11266">
        <v>2</v>
      </c>
      <c r="HS11266">
        <v>2</v>
      </c>
      <c r="HU11266">
        <v>2</v>
      </c>
      <c r="HW11266">
        <v>2</v>
      </c>
      <c r="HY11266">
        <v>2</v>
      </c>
      <c r="IA11266">
        <v>2</v>
      </c>
      <c r="IC11266">
        <v>2</v>
      </c>
      <c r="IE11266">
        <v>2</v>
      </c>
      <c r="IG11266">
        <v>2</v>
      </c>
      <c r="II11266">
        <v>2</v>
      </c>
      <c r="IK11266">
        <v>2</v>
      </c>
      <c r="IU11266">
        <v>1</v>
      </c>
      <c r="IZ11266">
        <v>1</v>
      </c>
    </row>
    <row r="11267" spans="1:261" x14ac:dyDescent="0.25">
      <c r="A11267">
        <v>2</v>
      </c>
      <c r="B11267">
        <v>1</v>
      </c>
      <c r="C11267">
        <v>9340</v>
      </c>
      <c r="D11267">
        <v>446</v>
      </c>
      <c r="E11267">
        <v>2854</v>
      </c>
      <c r="F11267">
        <v>3</v>
      </c>
      <c r="G11267">
        <v>2</v>
      </c>
      <c r="H11267">
        <v>29</v>
      </c>
      <c r="I11267">
        <v>3</v>
      </c>
      <c r="J11267">
        <v>5</v>
      </c>
      <c r="K11267">
        <v>11</v>
      </c>
      <c r="L11267">
        <v>11</v>
      </c>
      <c r="M11267">
        <v>7</v>
      </c>
      <c r="N11267">
        <v>1</v>
      </c>
      <c r="O11267">
        <v>2</v>
      </c>
      <c r="P11267">
        <v>0</v>
      </c>
      <c r="Q11267">
        <v>1</v>
      </c>
      <c r="R11267">
        <v>1</v>
      </c>
      <c r="S11267">
        <v>1</v>
      </c>
      <c r="T11267">
        <v>2</v>
      </c>
      <c r="U11267">
        <v>5</v>
      </c>
      <c r="V11267">
        <v>5</v>
      </c>
      <c r="W11267">
        <v>5</v>
      </c>
      <c r="X11267">
        <v>4</v>
      </c>
      <c r="Y11267">
        <v>399</v>
      </c>
      <c r="Z11267">
        <v>3</v>
      </c>
      <c r="AA11267">
        <v>2</v>
      </c>
      <c r="AC11267">
        <v>1</v>
      </c>
      <c r="AD11267">
        <v>98</v>
      </c>
      <c r="AE11267">
        <v>1</v>
      </c>
      <c r="AF11267">
        <v>8</v>
      </c>
      <c r="AG11267">
        <v>5</v>
      </c>
      <c r="AH11267">
        <v>4</v>
      </c>
      <c r="AI11267">
        <v>1</v>
      </c>
      <c r="AJ11267">
        <v>3</v>
      </c>
      <c r="AK11267">
        <v>6</v>
      </c>
      <c r="AL11267">
        <v>1</v>
      </c>
      <c r="AM11267">
        <v>1</v>
      </c>
      <c r="AN11267">
        <v>1</v>
      </c>
      <c r="AO11267">
        <v>1</v>
      </c>
      <c r="AP11267">
        <v>4</v>
      </c>
      <c r="AQ11267">
        <v>1</v>
      </c>
      <c r="AR11267">
        <v>1</v>
      </c>
      <c r="AS11267">
        <v>2</v>
      </c>
      <c r="AT11267">
        <v>2</v>
      </c>
      <c r="AU11267">
        <v>1</v>
      </c>
      <c r="AV11267">
        <v>1</v>
      </c>
      <c r="AW11267">
        <v>2</v>
      </c>
      <c r="AX11267">
        <v>5</v>
      </c>
      <c r="AY11267">
        <v>3</v>
      </c>
      <c r="AZ11267">
        <v>3</v>
      </c>
      <c r="BA11267">
        <v>2</v>
      </c>
      <c r="BB11267">
        <v>2</v>
      </c>
      <c r="BC11267">
        <v>2</v>
      </c>
      <c r="BD11267">
        <v>2</v>
      </c>
      <c r="BH11267">
        <v>2</v>
      </c>
      <c r="BI11267">
        <v>2</v>
      </c>
      <c r="BK11267">
        <v>3</v>
      </c>
      <c r="GR11267">
        <v>2</v>
      </c>
      <c r="GU11267">
        <v>2</v>
      </c>
      <c r="GV11267">
        <v>2</v>
      </c>
      <c r="GW11267">
        <v>2</v>
      </c>
      <c r="GX11267">
        <v>2</v>
      </c>
      <c r="GY11267">
        <v>2</v>
      </c>
      <c r="GZ11267">
        <v>2</v>
      </c>
      <c r="HA11267">
        <v>1</v>
      </c>
      <c r="HB11267">
        <v>2</v>
      </c>
      <c r="HC11267">
        <v>2</v>
      </c>
      <c r="HD11267">
        <v>2</v>
      </c>
      <c r="HE11267">
        <v>2</v>
      </c>
      <c r="HG11267">
        <v>2</v>
      </c>
      <c r="HI11267">
        <v>2</v>
      </c>
      <c r="HK11267">
        <v>2</v>
      </c>
      <c r="HM11267">
        <v>2</v>
      </c>
      <c r="HO11267">
        <v>2</v>
      </c>
      <c r="HQ11267">
        <v>2</v>
      </c>
      <c r="HS11267">
        <v>2</v>
      </c>
      <c r="HU11267">
        <v>2</v>
      </c>
      <c r="HW11267">
        <v>2</v>
      </c>
      <c r="HY11267">
        <v>2</v>
      </c>
      <c r="IA11267">
        <v>2</v>
      </c>
      <c r="IC11267">
        <v>2</v>
      </c>
      <c r="IE11267">
        <v>2</v>
      </c>
      <c r="IG11267">
        <v>2</v>
      </c>
      <c r="II11267">
        <v>2</v>
      </c>
      <c r="IK11267">
        <v>2</v>
      </c>
      <c r="IU11267">
        <v>1</v>
      </c>
      <c r="IZ11267">
        <v>1</v>
      </c>
    </row>
    <row r="11268" spans="1:261" x14ac:dyDescent="0.25">
      <c r="A11268">
        <v>2</v>
      </c>
      <c r="B11268">
        <v>1</v>
      </c>
      <c r="C11268">
        <v>9340</v>
      </c>
      <c r="D11268">
        <v>446</v>
      </c>
      <c r="E11268">
        <v>2854</v>
      </c>
      <c r="F11268">
        <v>4</v>
      </c>
      <c r="G11268">
        <v>1</v>
      </c>
      <c r="H11268">
        <v>16</v>
      </c>
      <c r="I11268">
        <v>3</v>
      </c>
      <c r="J11268">
        <v>5</v>
      </c>
      <c r="K11268">
        <v>11</v>
      </c>
      <c r="L11268">
        <v>11</v>
      </c>
      <c r="M11268">
        <v>7</v>
      </c>
      <c r="N11268">
        <v>1</v>
      </c>
      <c r="O11268">
        <v>2</v>
      </c>
      <c r="Q11268">
        <v>1</v>
      </c>
      <c r="R11268">
        <v>1</v>
      </c>
      <c r="S11268">
        <v>1</v>
      </c>
      <c r="T11268">
        <v>2</v>
      </c>
      <c r="U11268">
        <v>3</v>
      </c>
      <c r="V11268">
        <v>1</v>
      </c>
      <c r="W11268">
        <v>2</v>
      </c>
      <c r="X11268">
        <v>6</v>
      </c>
      <c r="Y11268">
        <v>1</v>
      </c>
      <c r="Z11268">
        <v>5</v>
      </c>
      <c r="AE11268">
        <v>2</v>
      </c>
      <c r="AI11268">
        <v>1</v>
      </c>
      <c r="AJ11268">
        <v>1</v>
      </c>
      <c r="AK11268">
        <v>3</v>
      </c>
      <c r="AL11268">
        <v>1</v>
      </c>
      <c r="AM11268">
        <v>1</v>
      </c>
      <c r="AN11268">
        <v>1</v>
      </c>
      <c r="AO11268">
        <v>1</v>
      </c>
      <c r="AP11268">
        <v>4</v>
      </c>
      <c r="AQ11268">
        <v>1</v>
      </c>
      <c r="AR11268">
        <v>1</v>
      </c>
      <c r="AS11268">
        <v>2</v>
      </c>
      <c r="AT11268">
        <v>2</v>
      </c>
      <c r="AU11268">
        <v>1</v>
      </c>
      <c r="AV11268">
        <v>2</v>
      </c>
      <c r="AW11268">
        <v>2</v>
      </c>
      <c r="AX11268">
        <v>1</v>
      </c>
      <c r="AY11268">
        <v>4</v>
      </c>
      <c r="AZ11268">
        <v>3</v>
      </c>
      <c r="BA11268">
        <v>2</v>
      </c>
      <c r="BB11268">
        <v>2</v>
      </c>
      <c r="BC11268">
        <v>2</v>
      </c>
      <c r="BD11268">
        <v>2</v>
      </c>
      <c r="BH11268">
        <v>2</v>
      </c>
      <c r="BI11268">
        <v>2</v>
      </c>
      <c r="BK11268">
        <v>17</v>
      </c>
      <c r="GR11268">
        <v>2</v>
      </c>
      <c r="GU11268">
        <v>2</v>
      </c>
      <c r="GV11268">
        <v>2</v>
      </c>
      <c r="GW11268">
        <v>2</v>
      </c>
      <c r="GX11268">
        <v>2</v>
      </c>
      <c r="GY11268">
        <v>2</v>
      </c>
      <c r="GZ11268">
        <v>2</v>
      </c>
      <c r="HA11268">
        <v>1</v>
      </c>
      <c r="HB11268">
        <v>2</v>
      </c>
      <c r="HC11268">
        <v>2</v>
      </c>
      <c r="HD11268">
        <v>2</v>
      </c>
      <c r="HE11268">
        <v>2</v>
      </c>
      <c r="HG11268">
        <v>2</v>
      </c>
      <c r="HI11268">
        <v>2</v>
      </c>
      <c r="HK11268">
        <v>2</v>
      </c>
      <c r="HM11268">
        <v>2</v>
      </c>
      <c r="HO11268">
        <v>2</v>
      </c>
      <c r="HQ11268">
        <v>2</v>
      </c>
      <c r="HS11268">
        <v>2</v>
      </c>
      <c r="HU11268">
        <v>2</v>
      </c>
      <c r="HW11268">
        <v>2</v>
      </c>
      <c r="HY11268">
        <v>2</v>
      </c>
      <c r="IA11268">
        <v>2</v>
      </c>
      <c r="IC11268">
        <v>2</v>
      </c>
      <c r="IE11268">
        <v>2</v>
      </c>
      <c r="IG11268">
        <v>2</v>
      </c>
      <c r="II11268">
        <v>2</v>
      </c>
      <c r="IK11268">
        <v>2</v>
      </c>
      <c r="IU11268">
        <v>1</v>
      </c>
      <c r="IZ11268">
        <v>1</v>
      </c>
    </row>
    <row r="11269" spans="1:261" x14ac:dyDescent="0.25">
      <c r="A11269">
        <v>2</v>
      </c>
      <c r="B11269">
        <v>1</v>
      </c>
      <c r="C11269">
        <v>9340</v>
      </c>
      <c r="D11269">
        <v>446</v>
      </c>
      <c r="E11269">
        <v>2855</v>
      </c>
      <c r="F11269">
        <v>1</v>
      </c>
      <c r="G11269">
        <v>2</v>
      </c>
      <c r="H11269">
        <v>33</v>
      </c>
      <c r="I11269">
        <v>1</v>
      </c>
      <c r="J11269">
        <v>5</v>
      </c>
      <c r="K11269">
        <v>11</v>
      </c>
      <c r="L11269">
        <v>11</v>
      </c>
      <c r="M11269">
        <v>2</v>
      </c>
      <c r="N11269">
        <v>2</v>
      </c>
      <c r="P11269">
        <v>4</v>
      </c>
      <c r="Q11269">
        <v>1</v>
      </c>
      <c r="R11269">
        <v>1</v>
      </c>
      <c r="S11269">
        <v>2</v>
      </c>
      <c r="W11269">
        <v>3</v>
      </c>
      <c r="X11269">
        <v>2</v>
      </c>
      <c r="Y11269">
        <v>1</v>
      </c>
      <c r="Z11269">
        <v>5</v>
      </c>
      <c r="AE11269">
        <v>2</v>
      </c>
      <c r="AI11269">
        <v>1</v>
      </c>
      <c r="AJ11269">
        <v>2</v>
      </c>
      <c r="AK11269">
        <v>3</v>
      </c>
      <c r="AL11269">
        <v>1</v>
      </c>
      <c r="AM11269">
        <v>1</v>
      </c>
      <c r="AN11269">
        <v>2</v>
      </c>
      <c r="AO11269">
        <v>2</v>
      </c>
      <c r="AY11269">
        <v>1</v>
      </c>
      <c r="AZ11269">
        <v>1</v>
      </c>
      <c r="BM11269">
        <v>1</v>
      </c>
      <c r="BN11269">
        <v>5</v>
      </c>
      <c r="BO11269">
        <v>52</v>
      </c>
      <c r="BP11269">
        <v>4</v>
      </c>
      <c r="BQ11269">
        <v>47</v>
      </c>
      <c r="BR11269">
        <v>1</v>
      </c>
      <c r="BS11269">
        <v>5</v>
      </c>
      <c r="CX11269">
        <v>1500</v>
      </c>
      <c r="CZ11269">
        <v>2</v>
      </c>
      <c r="DB11269">
        <v>4</v>
      </c>
      <c r="DD11269">
        <v>2</v>
      </c>
      <c r="DF11269">
        <v>1</v>
      </c>
      <c r="DG11269">
        <v>14</v>
      </c>
      <c r="DH11269">
        <v>14</v>
      </c>
      <c r="DI11269">
        <v>14</v>
      </c>
      <c r="DJ11269">
        <v>14</v>
      </c>
      <c r="DK11269">
        <v>14</v>
      </c>
      <c r="DL11269">
        <v>14</v>
      </c>
      <c r="DM11269">
        <v>14</v>
      </c>
      <c r="DN11269">
        <v>5</v>
      </c>
      <c r="DO11269">
        <v>1</v>
      </c>
      <c r="DP11269">
        <v>99</v>
      </c>
      <c r="DQ11269">
        <v>99</v>
      </c>
      <c r="EJ11269">
        <v>2</v>
      </c>
      <c r="FI11269">
        <v>2</v>
      </c>
      <c r="FP11269">
        <v>2</v>
      </c>
      <c r="HE11269">
        <v>2</v>
      </c>
      <c r="HG11269">
        <v>2</v>
      </c>
      <c r="HI11269">
        <v>2</v>
      </c>
      <c r="HK11269">
        <v>2</v>
      </c>
      <c r="HM11269">
        <v>2</v>
      </c>
      <c r="HO11269">
        <v>2</v>
      </c>
      <c r="HQ11269">
        <v>2</v>
      </c>
      <c r="HS11269">
        <v>2</v>
      </c>
      <c r="HU11269">
        <v>2</v>
      </c>
      <c r="HW11269">
        <v>2</v>
      </c>
      <c r="HY11269">
        <v>2</v>
      </c>
      <c r="IA11269">
        <v>2</v>
      </c>
      <c r="IC11269">
        <v>2</v>
      </c>
      <c r="IE11269">
        <v>2</v>
      </c>
      <c r="IG11269">
        <v>2</v>
      </c>
      <c r="II11269">
        <v>2</v>
      </c>
      <c r="IK11269">
        <v>2</v>
      </c>
      <c r="IS11269">
        <v>2</v>
      </c>
      <c r="IU11269">
        <v>1</v>
      </c>
      <c r="IV11269">
        <v>1</v>
      </c>
      <c r="IW11269">
        <v>1</v>
      </c>
      <c r="JA11269">
        <v>1</v>
      </c>
    </row>
    <row r="11270" spans="1:261" x14ac:dyDescent="0.25">
      <c r="A11270">
        <v>2</v>
      </c>
      <c r="B11270">
        <v>1</v>
      </c>
      <c r="C11270">
        <v>9340</v>
      </c>
      <c r="D11270">
        <v>446</v>
      </c>
      <c r="E11270">
        <v>2855</v>
      </c>
      <c r="F11270">
        <v>2</v>
      </c>
      <c r="G11270">
        <v>1</v>
      </c>
      <c r="H11270">
        <v>28</v>
      </c>
      <c r="I11270">
        <v>2</v>
      </c>
      <c r="J11270">
        <v>5</v>
      </c>
      <c r="K11270">
        <v>11</v>
      </c>
      <c r="L11270">
        <v>11</v>
      </c>
      <c r="M11270">
        <v>2</v>
      </c>
      <c r="N11270">
        <v>2</v>
      </c>
      <c r="Q11270">
        <v>1</v>
      </c>
      <c r="R11270">
        <v>1</v>
      </c>
      <c r="S11270">
        <v>2</v>
      </c>
      <c r="W11270">
        <v>2</v>
      </c>
      <c r="X11270">
        <v>6</v>
      </c>
      <c r="Y11270">
        <v>1</v>
      </c>
      <c r="Z11270">
        <v>3</v>
      </c>
      <c r="AA11270">
        <v>2</v>
      </c>
      <c r="AC11270">
        <v>1</v>
      </c>
      <c r="AD11270">
        <v>98</v>
      </c>
      <c r="AE11270">
        <v>2</v>
      </c>
      <c r="AI11270">
        <v>2</v>
      </c>
      <c r="AK11270">
        <v>3</v>
      </c>
      <c r="AL11270">
        <v>1</v>
      </c>
      <c r="AM11270">
        <v>1</v>
      </c>
      <c r="AN11270">
        <v>2</v>
      </c>
      <c r="AO11270">
        <v>1</v>
      </c>
      <c r="AP11270">
        <v>4</v>
      </c>
      <c r="AQ11270">
        <v>1</v>
      </c>
      <c r="AR11270">
        <v>1</v>
      </c>
      <c r="AS11270">
        <v>2</v>
      </c>
      <c r="AT11270">
        <v>2</v>
      </c>
      <c r="AU11270">
        <v>2</v>
      </c>
      <c r="AV11270">
        <v>2</v>
      </c>
      <c r="AW11270">
        <v>2</v>
      </c>
      <c r="AX11270">
        <v>1</v>
      </c>
      <c r="AY11270">
        <v>2</v>
      </c>
      <c r="AZ11270">
        <v>1</v>
      </c>
      <c r="BM11270">
        <v>1</v>
      </c>
      <c r="BN11270">
        <v>7</v>
      </c>
      <c r="BO11270">
        <v>71</v>
      </c>
      <c r="BP11270">
        <v>3</v>
      </c>
      <c r="BQ11270">
        <v>41</v>
      </c>
      <c r="BR11270">
        <v>3</v>
      </c>
      <c r="BS11270">
        <v>6</v>
      </c>
      <c r="CX11270">
        <v>400</v>
      </c>
      <c r="CZ11270">
        <v>2</v>
      </c>
      <c r="DB11270">
        <v>4</v>
      </c>
      <c r="DD11270">
        <v>2</v>
      </c>
      <c r="DF11270">
        <v>2</v>
      </c>
      <c r="DG11270">
        <v>10</v>
      </c>
      <c r="DH11270">
        <v>10</v>
      </c>
      <c r="DI11270">
        <v>10</v>
      </c>
      <c r="DJ11270">
        <v>10</v>
      </c>
      <c r="DK11270">
        <v>10</v>
      </c>
      <c r="DL11270">
        <v>5</v>
      </c>
      <c r="DM11270">
        <v>0</v>
      </c>
      <c r="DN11270">
        <v>1</v>
      </c>
      <c r="DO11270">
        <v>8</v>
      </c>
      <c r="DP11270">
        <v>99</v>
      </c>
      <c r="DQ11270">
        <v>99</v>
      </c>
      <c r="EJ11270">
        <v>2</v>
      </c>
      <c r="FI11270">
        <v>2</v>
      </c>
      <c r="FP11270">
        <v>2</v>
      </c>
      <c r="HE11270">
        <v>2</v>
      </c>
      <c r="HG11270">
        <v>2</v>
      </c>
      <c r="HI11270">
        <v>2</v>
      </c>
      <c r="HK11270">
        <v>2</v>
      </c>
      <c r="HM11270">
        <v>2</v>
      </c>
      <c r="HO11270">
        <v>2</v>
      </c>
      <c r="HQ11270">
        <v>2</v>
      </c>
      <c r="HS11270">
        <v>2</v>
      </c>
      <c r="HU11270">
        <v>2</v>
      </c>
      <c r="HW11270">
        <v>2</v>
      </c>
      <c r="HY11270">
        <v>2</v>
      </c>
      <c r="IA11270">
        <v>2</v>
      </c>
      <c r="IC11270">
        <v>2</v>
      </c>
      <c r="IE11270">
        <v>2</v>
      </c>
      <c r="IG11270">
        <v>2</v>
      </c>
      <c r="II11270">
        <v>2</v>
      </c>
      <c r="IK11270">
        <v>2</v>
      </c>
      <c r="IU11270">
        <v>1</v>
      </c>
      <c r="IV11270">
        <v>1</v>
      </c>
      <c r="IW11270">
        <v>1</v>
      </c>
      <c r="JA11270">
        <v>1</v>
      </c>
    </row>
    <row r="11271" spans="1:261" x14ac:dyDescent="0.25">
      <c r="A11271">
        <v>2</v>
      </c>
      <c r="B11271">
        <v>1</v>
      </c>
      <c r="C11271">
        <v>9340</v>
      </c>
      <c r="D11271">
        <v>446</v>
      </c>
      <c r="E11271">
        <v>2855</v>
      </c>
      <c r="F11271">
        <v>3</v>
      </c>
      <c r="G11271">
        <v>1</v>
      </c>
      <c r="H11271">
        <v>9</v>
      </c>
      <c r="I11271">
        <v>3</v>
      </c>
      <c r="J11271">
        <v>5</v>
      </c>
      <c r="K11271">
        <v>11</v>
      </c>
      <c r="L11271">
        <v>11</v>
      </c>
      <c r="M11271">
        <v>8</v>
      </c>
      <c r="N11271">
        <v>1</v>
      </c>
      <c r="O11271">
        <v>1</v>
      </c>
      <c r="Q11271">
        <v>1</v>
      </c>
      <c r="R11271">
        <v>1</v>
      </c>
      <c r="S11271">
        <v>1</v>
      </c>
      <c r="T11271">
        <v>1</v>
      </c>
      <c r="U11271">
        <v>2</v>
      </c>
      <c r="V11271">
        <v>3</v>
      </c>
      <c r="W11271">
        <v>2</v>
      </c>
      <c r="X11271">
        <v>2</v>
      </c>
      <c r="AY11271">
        <v>3</v>
      </c>
      <c r="AZ11271">
        <v>3</v>
      </c>
      <c r="BA11271">
        <v>2</v>
      </c>
      <c r="BB11271">
        <v>2</v>
      </c>
      <c r="BC11271">
        <v>2</v>
      </c>
      <c r="BD11271">
        <v>2</v>
      </c>
      <c r="BH11271">
        <v>2</v>
      </c>
      <c r="BI11271">
        <v>2</v>
      </c>
      <c r="BK11271">
        <v>17</v>
      </c>
      <c r="GR11271">
        <v>2</v>
      </c>
      <c r="GU11271">
        <v>2</v>
      </c>
      <c r="GV11271">
        <v>2</v>
      </c>
      <c r="GW11271">
        <v>2</v>
      </c>
      <c r="GX11271">
        <v>2</v>
      </c>
      <c r="GY11271">
        <v>2</v>
      </c>
      <c r="GZ11271">
        <v>2</v>
      </c>
      <c r="HA11271">
        <v>1</v>
      </c>
      <c r="HB11271">
        <v>2</v>
      </c>
      <c r="HC11271">
        <v>2</v>
      </c>
      <c r="HD11271">
        <v>2</v>
      </c>
      <c r="HE11271">
        <v>2</v>
      </c>
      <c r="HG11271">
        <v>2</v>
      </c>
      <c r="HI11271">
        <v>2</v>
      </c>
      <c r="HK11271">
        <v>2</v>
      </c>
      <c r="HM11271">
        <v>2</v>
      </c>
      <c r="HO11271">
        <v>2</v>
      </c>
      <c r="HQ11271">
        <v>2</v>
      </c>
      <c r="HS11271">
        <v>2</v>
      </c>
      <c r="HU11271">
        <v>2</v>
      </c>
      <c r="HW11271">
        <v>2</v>
      </c>
      <c r="HY11271">
        <v>2</v>
      </c>
      <c r="IA11271">
        <v>2</v>
      </c>
      <c r="IC11271">
        <v>2</v>
      </c>
      <c r="IE11271">
        <v>2</v>
      </c>
      <c r="IG11271">
        <v>2</v>
      </c>
      <c r="II11271">
        <v>2</v>
      </c>
      <c r="IK11271">
        <v>2</v>
      </c>
      <c r="IU11271">
        <v>1</v>
      </c>
      <c r="IZ11271">
        <v>1</v>
      </c>
    </row>
    <row r="11272" spans="1:261" x14ac:dyDescent="0.25">
      <c r="A11272">
        <v>2</v>
      </c>
      <c r="B11272">
        <v>1</v>
      </c>
      <c r="C11272">
        <v>9340</v>
      </c>
      <c r="D11272">
        <v>446</v>
      </c>
      <c r="E11272">
        <v>2855</v>
      </c>
      <c r="F11272">
        <v>4</v>
      </c>
      <c r="G11272">
        <v>2</v>
      </c>
      <c r="H11272">
        <v>8</v>
      </c>
      <c r="I11272">
        <v>3</v>
      </c>
      <c r="J11272">
        <v>5</v>
      </c>
      <c r="K11272">
        <v>11</v>
      </c>
      <c r="L11272">
        <v>11</v>
      </c>
      <c r="M11272">
        <v>8</v>
      </c>
      <c r="N11272">
        <v>1</v>
      </c>
      <c r="O11272">
        <v>1</v>
      </c>
      <c r="Q11272">
        <v>1</v>
      </c>
      <c r="R11272">
        <v>2</v>
      </c>
      <c r="S11272">
        <v>1</v>
      </c>
      <c r="T11272">
        <v>1</v>
      </c>
      <c r="U11272">
        <v>2</v>
      </c>
      <c r="V11272">
        <v>1</v>
      </c>
      <c r="W11272">
        <v>1</v>
      </c>
      <c r="AY11272">
        <v>4</v>
      </c>
      <c r="AZ11272">
        <v>3</v>
      </c>
      <c r="BA11272">
        <v>2</v>
      </c>
      <c r="BB11272">
        <v>2</v>
      </c>
      <c r="BC11272">
        <v>2</v>
      </c>
      <c r="BD11272">
        <v>2</v>
      </c>
      <c r="BH11272">
        <v>2</v>
      </c>
      <c r="BI11272">
        <v>2</v>
      </c>
      <c r="BK11272">
        <v>17</v>
      </c>
      <c r="GR11272">
        <v>2</v>
      </c>
      <c r="GU11272">
        <v>2</v>
      </c>
      <c r="GV11272">
        <v>2</v>
      </c>
      <c r="GW11272">
        <v>2</v>
      </c>
      <c r="GX11272">
        <v>2</v>
      </c>
      <c r="GY11272">
        <v>2</v>
      </c>
      <c r="GZ11272">
        <v>2</v>
      </c>
      <c r="HA11272">
        <v>1</v>
      </c>
      <c r="HB11272">
        <v>2</v>
      </c>
      <c r="HC11272">
        <v>2</v>
      </c>
      <c r="HD11272">
        <v>2</v>
      </c>
      <c r="HE11272">
        <v>2</v>
      </c>
      <c r="HG11272">
        <v>2</v>
      </c>
      <c r="HI11272">
        <v>2</v>
      </c>
      <c r="HK11272">
        <v>2</v>
      </c>
      <c r="HM11272">
        <v>2</v>
      </c>
      <c r="HO11272">
        <v>2</v>
      </c>
      <c r="HQ11272">
        <v>2</v>
      </c>
      <c r="HS11272">
        <v>2</v>
      </c>
      <c r="HU11272">
        <v>2</v>
      </c>
      <c r="HW11272">
        <v>2</v>
      </c>
      <c r="HY11272">
        <v>2</v>
      </c>
      <c r="IA11272">
        <v>2</v>
      </c>
      <c r="IC11272">
        <v>2</v>
      </c>
      <c r="IE11272">
        <v>2</v>
      </c>
      <c r="IG11272">
        <v>2</v>
      </c>
      <c r="II11272">
        <v>2</v>
      </c>
      <c r="IK11272">
        <v>2</v>
      </c>
      <c r="IU11272">
        <v>1</v>
      </c>
      <c r="IZ11272">
        <v>1</v>
      </c>
    </row>
    <row r="11273" spans="1:261" x14ac:dyDescent="0.25">
      <c r="A11273">
        <v>2</v>
      </c>
      <c r="B11273">
        <v>1</v>
      </c>
      <c r="C11273">
        <v>9340</v>
      </c>
      <c r="D11273">
        <v>446</v>
      </c>
      <c r="E11273">
        <v>2855</v>
      </c>
      <c r="F11273">
        <v>5</v>
      </c>
      <c r="G11273">
        <v>2</v>
      </c>
      <c r="H11273">
        <v>3</v>
      </c>
      <c r="I11273">
        <v>3</v>
      </c>
      <c r="J11273">
        <v>5</v>
      </c>
      <c r="K11273">
        <v>11</v>
      </c>
      <c r="L11273">
        <v>11</v>
      </c>
      <c r="M11273">
        <v>8</v>
      </c>
      <c r="N11273">
        <v>1</v>
      </c>
      <c r="O11273">
        <v>1</v>
      </c>
      <c r="Q11273">
        <v>1</v>
      </c>
    </row>
    <row r="11274" spans="1:261" x14ac:dyDescent="0.25">
      <c r="A11274">
        <v>2</v>
      </c>
      <c r="B11274">
        <v>1</v>
      </c>
      <c r="C11274">
        <v>9340</v>
      </c>
      <c r="D11274">
        <v>446</v>
      </c>
      <c r="E11274">
        <v>2855</v>
      </c>
      <c r="F11274">
        <v>6</v>
      </c>
      <c r="G11274">
        <v>2</v>
      </c>
      <c r="H11274">
        <v>1</v>
      </c>
      <c r="I11274">
        <v>3</v>
      </c>
      <c r="J11274">
        <v>5</v>
      </c>
      <c r="K11274">
        <v>11</v>
      </c>
      <c r="L11274">
        <v>97</v>
      </c>
      <c r="M11274">
        <v>8</v>
      </c>
      <c r="N11274">
        <v>1</v>
      </c>
      <c r="O11274">
        <v>1</v>
      </c>
      <c r="Q11274">
        <v>1</v>
      </c>
    </row>
    <row r="11275" spans="1:261" x14ac:dyDescent="0.25">
      <c r="A11275">
        <v>2</v>
      </c>
      <c r="B11275">
        <v>1</v>
      </c>
      <c r="C11275">
        <v>9340</v>
      </c>
      <c r="D11275">
        <v>446</v>
      </c>
      <c r="E11275">
        <v>2856</v>
      </c>
      <c r="F11275">
        <v>1</v>
      </c>
      <c r="G11275">
        <v>1</v>
      </c>
      <c r="H11275">
        <v>23</v>
      </c>
      <c r="I11275">
        <v>1</v>
      </c>
      <c r="J11275">
        <v>3</v>
      </c>
      <c r="L11275">
        <v>25</v>
      </c>
      <c r="M11275">
        <v>2</v>
      </c>
      <c r="N11275">
        <v>2</v>
      </c>
      <c r="Q11275">
        <v>1</v>
      </c>
      <c r="R11275">
        <v>1</v>
      </c>
      <c r="S11275">
        <v>2</v>
      </c>
      <c r="W11275">
        <v>4</v>
      </c>
      <c r="X11275">
        <v>6</v>
      </c>
      <c r="Y11275">
        <v>357</v>
      </c>
      <c r="Z11275">
        <v>3</v>
      </c>
      <c r="AA11275">
        <v>1</v>
      </c>
      <c r="AB11275">
        <v>4</v>
      </c>
      <c r="AC11275">
        <v>3</v>
      </c>
      <c r="AD11275">
        <v>10</v>
      </c>
      <c r="AE11275">
        <v>2</v>
      </c>
      <c r="AI11275">
        <v>2</v>
      </c>
      <c r="AK11275">
        <v>1</v>
      </c>
      <c r="AL11275">
        <v>1</v>
      </c>
      <c r="AM11275">
        <v>1</v>
      </c>
      <c r="AN11275">
        <v>1</v>
      </c>
      <c r="AO11275">
        <v>1</v>
      </c>
      <c r="AP11275">
        <v>4</v>
      </c>
      <c r="AQ11275">
        <v>5</v>
      </c>
      <c r="AR11275">
        <v>1</v>
      </c>
      <c r="AS11275">
        <v>2</v>
      </c>
      <c r="AT11275">
        <v>1</v>
      </c>
      <c r="AU11275">
        <v>1</v>
      </c>
      <c r="AV11275">
        <v>2</v>
      </c>
      <c r="AW11275">
        <v>2</v>
      </c>
      <c r="AX11275">
        <v>1</v>
      </c>
      <c r="AY11275">
        <v>1</v>
      </c>
      <c r="AZ11275">
        <v>1</v>
      </c>
      <c r="BM11275">
        <v>1</v>
      </c>
      <c r="BN11275">
        <v>4</v>
      </c>
      <c r="BO11275">
        <v>42</v>
      </c>
      <c r="BP11275">
        <v>4</v>
      </c>
      <c r="BQ11275">
        <v>47</v>
      </c>
      <c r="BR11275">
        <v>5</v>
      </c>
      <c r="BS11275">
        <v>2</v>
      </c>
      <c r="BT11275">
        <v>2</v>
      </c>
      <c r="BX11275">
        <v>2</v>
      </c>
      <c r="BZ11275">
        <v>2000</v>
      </c>
      <c r="CA11275">
        <v>2</v>
      </c>
      <c r="CD11275">
        <v>2</v>
      </c>
      <c r="CF11275">
        <v>2</v>
      </c>
      <c r="CH11275">
        <v>2</v>
      </c>
      <c r="CJ11275">
        <v>2</v>
      </c>
      <c r="CL11275">
        <v>2</v>
      </c>
      <c r="CN11275">
        <v>2</v>
      </c>
      <c r="CP11275">
        <v>2</v>
      </c>
      <c r="CR11275">
        <v>2</v>
      </c>
      <c r="CT11275">
        <v>2</v>
      </c>
      <c r="CV11275">
        <v>2</v>
      </c>
      <c r="DB11275">
        <v>4</v>
      </c>
      <c r="DD11275">
        <v>2</v>
      </c>
      <c r="DF11275">
        <v>3</v>
      </c>
      <c r="DG11275">
        <v>10</v>
      </c>
      <c r="DH11275">
        <v>0</v>
      </c>
      <c r="DI11275">
        <v>10</v>
      </c>
      <c r="DJ11275">
        <v>10</v>
      </c>
      <c r="DK11275">
        <v>10</v>
      </c>
      <c r="DL11275">
        <v>10</v>
      </c>
      <c r="DM11275">
        <v>10</v>
      </c>
      <c r="DN11275">
        <v>5</v>
      </c>
      <c r="DO11275">
        <v>1</v>
      </c>
      <c r="DP11275">
        <v>1</v>
      </c>
      <c r="DQ11275">
        <v>0</v>
      </c>
      <c r="DR11275">
        <v>1</v>
      </c>
      <c r="DS11275">
        <v>4</v>
      </c>
      <c r="DT11275">
        <v>2</v>
      </c>
      <c r="DU11275">
        <v>1</v>
      </c>
      <c r="DV11275">
        <v>1</v>
      </c>
      <c r="DW11275">
        <v>1</v>
      </c>
      <c r="DX11275">
        <v>1</v>
      </c>
      <c r="DY11275">
        <v>2</v>
      </c>
      <c r="DZ11275">
        <v>2</v>
      </c>
      <c r="EA11275">
        <v>1</v>
      </c>
      <c r="EB11275">
        <v>2</v>
      </c>
      <c r="EC11275">
        <v>2</v>
      </c>
      <c r="ED11275">
        <v>2</v>
      </c>
      <c r="EE11275">
        <v>2</v>
      </c>
      <c r="EF11275">
        <v>2</v>
      </c>
      <c r="EH11275">
        <v>1</v>
      </c>
      <c r="EI11275">
        <v>1</v>
      </c>
      <c r="EJ11275">
        <v>2</v>
      </c>
      <c r="FI11275">
        <v>2</v>
      </c>
      <c r="FP11275">
        <v>2</v>
      </c>
      <c r="HE11275">
        <v>2</v>
      </c>
      <c r="HG11275">
        <v>2</v>
      </c>
      <c r="HI11275">
        <v>2</v>
      </c>
      <c r="HK11275">
        <v>2</v>
      </c>
      <c r="HM11275">
        <v>2</v>
      </c>
      <c r="HO11275">
        <v>2</v>
      </c>
      <c r="HQ11275">
        <v>2</v>
      </c>
      <c r="HS11275">
        <v>2</v>
      </c>
      <c r="HU11275">
        <v>2</v>
      </c>
      <c r="HW11275">
        <v>2</v>
      </c>
      <c r="HY11275">
        <v>2</v>
      </c>
      <c r="IA11275">
        <v>2</v>
      </c>
      <c r="IC11275">
        <v>2</v>
      </c>
      <c r="IE11275">
        <v>2</v>
      </c>
      <c r="IG11275">
        <v>2</v>
      </c>
      <c r="II11275">
        <v>2</v>
      </c>
      <c r="IK11275">
        <v>2</v>
      </c>
      <c r="IS11275">
        <v>2</v>
      </c>
      <c r="IU11275">
        <v>1</v>
      </c>
      <c r="IV11275">
        <v>1</v>
      </c>
      <c r="IW11275">
        <v>1</v>
      </c>
      <c r="JA11275">
        <v>1</v>
      </c>
    </row>
    <row r="11276" spans="1:261" x14ac:dyDescent="0.25">
      <c r="A11276">
        <v>2</v>
      </c>
      <c r="B11276">
        <v>1</v>
      </c>
      <c r="C11276">
        <v>9340</v>
      </c>
      <c r="D11276">
        <v>446</v>
      </c>
      <c r="E11276">
        <v>2856</v>
      </c>
      <c r="F11276">
        <v>2</v>
      </c>
      <c r="G11276">
        <v>2</v>
      </c>
      <c r="H11276">
        <v>20</v>
      </c>
      <c r="I11276">
        <v>2</v>
      </c>
      <c r="J11276">
        <v>3</v>
      </c>
      <c r="L11276">
        <v>25</v>
      </c>
      <c r="M11276">
        <v>2</v>
      </c>
      <c r="N11276">
        <v>2</v>
      </c>
      <c r="P11276">
        <v>0</v>
      </c>
      <c r="Q11276">
        <v>1</v>
      </c>
      <c r="R11276">
        <v>1</v>
      </c>
      <c r="S11276">
        <v>2</v>
      </c>
      <c r="W11276">
        <v>4</v>
      </c>
      <c r="X11276">
        <v>5</v>
      </c>
      <c r="Y11276">
        <v>139</v>
      </c>
      <c r="Z11276">
        <v>3</v>
      </c>
      <c r="AA11276">
        <v>2</v>
      </c>
      <c r="AC11276">
        <v>7</v>
      </c>
      <c r="AD11276">
        <v>10</v>
      </c>
      <c r="AE11276">
        <v>2</v>
      </c>
      <c r="AI11276">
        <v>2</v>
      </c>
      <c r="AK11276">
        <v>1</v>
      </c>
      <c r="AL11276">
        <v>1</v>
      </c>
      <c r="AM11276">
        <v>1</v>
      </c>
      <c r="AN11276">
        <v>1</v>
      </c>
      <c r="AO11276">
        <v>1</v>
      </c>
      <c r="AP11276">
        <v>4</v>
      </c>
      <c r="AQ11276">
        <v>1</v>
      </c>
      <c r="AR11276">
        <v>1</v>
      </c>
      <c r="AS11276">
        <v>2</v>
      </c>
      <c r="AT11276">
        <v>1</v>
      </c>
      <c r="AU11276">
        <v>1</v>
      </c>
      <c r="AV11276">
        <v>2</v>
      </c>
      <c r="AW11276">
        <v>1</v>
      </c>
      <c r="AX11276">
        <v>1</v>
      </c>
      <c r="AY11276">
        <v>2</v>
      </c>
      <c r="AZ11276">
        <v>4</v>
      </c>
      <c r="BA11276">
        <v>2</v>
      </c>
      <c r="BB11276">
        <v>1</v>
      </c>
      <c r="BM11276">
        <v>1</v>
      </c>
      <c r="BN11276">
        <v>5</v>
      </c>
      <c r="BO11276">
        <v>52</v>
      </c>
      <c r="BP11276">
        <v>10</v>
      </c>
      <c r="BQ11276">
        <v>96</v>
      </c>
      <c r="BR11276">
        <v>1</v>
      </c>
      <c r="BS11276">
        <v>5</v>
      </c>
      <c r="CX11276">
        <v>700</v>
      </c>
      <c r="CZ11276">
        <v>2</v>
      </c>
      <c r="DB11276">
        <v>4</v>
      </c>
      <c r="DD11276">
        <v>2</v>
      </c>
      <c r="DF11276">
        <v>12</v>
      </c>
      <c r="DG11276">
        <v>8</v>
      </c>
      <c r="DH11276">
        <v>0</v>
      </c>
      <c r="DI11276">
        <v>0</v>
      </c>
      <c r="DJ11276">
        <v>4</v>
      </c>
      <c r="DK11276">
        <v>0</v>
      </c>
      <c r="DL11276">
        <v>0</v>
      </c>
      <c r="DM11276">
        <v>2</v>
      </c>
      <c r="DN11276">
        <v>7</v>
      </c>
      <c r="DO11276">
        <v>2</v>
      </c>
      <c r="DP11276">
        <v>99</v>
      </c>
      <c r="DQ11276">
        <v>99</v>
      </c>
      <c r="EJ11276">
        <v>2</v>
      </c>
      <c r="FI11276">
        <v>1</v>
      </c>
      <c r="FJ11276">
        <v>2</v>
      </c>
      <c r="FK11276">
        <v>1</v>
      </c>
      <c r="FL11276">
        <v>2</v>
      </c>
      <c r="FM11276">
        <v>5</v>
      </c>
      <c r="FN11276">
        <v>2</v>
      </c>
      <c r="FO11276">
        <v>1</v>
      </c>
      <c r="FP11276">
        <v>2</v>
      </c>
      <c r="HE11276">
        <v>2</v>
      </c>
      <c r="HG11276">
        <v>2</v>
      </c>
      <c r="HI11276">
        <v>2</v>
      </c>
      <c r="HK11276">
        <v>2</v>
      </c>
      <c r="HM11276">
        <v>2</v>
      </c>
      <c r="HO11276">
        <v>2</v>
      </c>
      <c r="HQ11276">
        <v>2</v>
      </c>
      <c r="HS11276">
        <v>2</v>
      </c>
      <c r="HU11276">
        <v>2</v>
      </c>
      <c r="HW11276">
        <v>2</v>
      </c>
      <c r="HY11276">
        <v>2</v>
      </c>
      <c r="IA11276">
        <v>2</v>
      </c>
      <c r="IC11276">
        <v>2</v>
      </c>
      <c r="IE11276">
        <v>2</v>
      </c>
      <c r="IG11276">
        <v>2</v>
      </c>
      <c r="II11276">
        <v>2</v>
      </c>
      <c r="IK11276">
        <v>2</v>
      </c>
      <c r="IU11276">
        <v>1</v>
      </c>
      <c r="IV11276">
        <v>1</v>
      </c>
      <c r="IW11276">
        <v>1</v>
      </c>
      <c r="IY11276">
        <v>1</v>
      </c>
      <c r="JA11276">
        <v>1</v>
      </c>
    </row>
    <row r="11277" spans="1:261" x14ac:dyDescent="0.25">
      <c r="A11277">
        <v>2</v>
      </c>
      <c r="B11277">
        <v>1</v>
      </c>
      <c r="C11277">
        <v>9340</v>
      </c>
      <c r="D11277">
        <v>446</v>
      </c>
      <c r="E11277">
        <v>2857</v>
      </c>
      <c r="F11277">
        <v>1</v>
      </c>
      <c r="G11277">
        <v>1</v>
      </c>
      <c r="H11277">
        <v>37</v>
      </c>
      <c r="I11277">
        <v>1</v>
      </c>
      <c r="J11277">
        <v>5</v>
      </c>
      <c r="K11277">
        <v>11</v>
      </c>
      <c r="L11277">
        <v>11</v>
      </c>
      <c r="M11277">
        <v>2</v>
      </c>
      <c r="N11277">
        <v>2</v>
      </c>
      <c r="Q11277">
        <v>1</v>
      </c>
      <c r="R11277">
        <v>1</v>
      </c>
      <c r="S11277">
        <v>2</v>
      </c>
      <c r="W11277">
        <v>4</v>
      </c>
      <c r="X11277">
        <v>6</v>
      </c>
      <c r="Y11277">
        <v>302</v>
      </c>
      <c r="Z11277">
        <v>3</v>
      </c>
      <c r="AA11277">
        <v>2</v>
      </c>
      <c r="AC11277">
        <v>1</v>
      </c>
      <c r="AD11277">
        <v>2</v>
      </c>
      <c r="AE11277">
        <v>1</v>
      </c>
      <c r="AF11277">
        <v>7</v>
      </c>
      <c r="AG11277">
        <v>7</v>
      </c>
      <c r="AH11277">
        <v>5</v>
      </c>
      <c r="AI11277">
        <v>1</v>
      </c>
      <c r="AJ11277">
        <v>1</v>
      </c>
      <c r="AK11277">
        <v>1</v>
      </c>
      <c r="AL11277">
        <v>1</v>
      </c>
      <c r="AM11277">
        <v>1</v>
      </c>
      <c r="AN11277">
        <v>1</v>
      </c>
      <c r="AO11277">
        <v>1</v>
      </c>
      <c r="AP11277">
        <v>4</v>
      </c>
      <c r="AQ11277">
        <v>1</v>
      </c>
      <c r="AR11277">
        <v>1</v>
      </c>
      <c r="AS11277">
        <v>2</v>
      </c>
      <c r="AT11277">
        <v>2</v>
      </c>
      <c r="AU11277">
        <v>1</v>
      </c>
      <c r="AV11277">
        <v>2</v>
      </c>
      <c r="AW11277">
        <v>2</v>
      </c>
      <c r="AX11277">
        <v>2</v>
      </c>
      <c r="AY11277">
        <v>1</v>
      </c>
      <c r="AZ11277">
        <v>1</v>
      </c>
      <c r="BM11277">
        <v>1</v>
      </c>
      <c r="BN11277">
        <v>3</v>
      </c>
      <c r="BO11277">
        <v>33</v>
      </c>
      <c r="BP11277">
        <v>9</v>
      </c>
      <c r="BQ11277">
        <v>88</v>
      </c>
      <c r="BR11277">
        <v>80</v>
      </c>
      <c r="BS11277">
        <v>2</v>
      </c>
      <c r="BT11277">
        <v>1</v>
      </c>
      <c r="BU11277">
        <v>1</v>
      </c>
      <c r="BX11277">
        <v>1</v>
      </c>
      <c r="BY11277">
        <v>2</v>
      </c>
      <c r="BZ11277">
        <v>2900</v>
      </c>
      <c r="CA11277">
        <v>2</v>
      </c>
      <c r="CD11277">
        <v>1</v>
      </c>
      <c r="CE11277">
        <v>150</v>
      </c>
      <c r="CF11277">
        <v>1</v>
      </c>
      <c r="CG11277">
        <v>2900</v>
      </c>
      <c r="CH11277">
        <v>1</v>
      </c>
      <c r="CI11277">
        <v>2900</v>
      </c>
      <c r="CJ11277">
        <v>1</v>
      </c>
      <c r="CK11277">
        <v>2900</v>
      </c>
      <c r="CL11277">
        <v>2</v>
      </c>
      <c r="CN11277">
        <v>2</v>
      </c>
      <c r="CP11277">
        <v>2</v>
      </c>
      <c r="CR11277">
        <v>2</v>
      </c>
      <c r="CT11277">
        <v>2</v>
      </c>
      <c r="CV11277">
        <v>2</v>
      </c>
      <c r="DB11277">
        <v>1</v>
      </c>
      <c r="DC11277">
        <v>175</v>
      </c>
      <c r="DD11277">
        <v>2</v>
      </c>
      <c r="DF11277">
        <v>1</v>
      </c>
      <c r="DG11277">
        <v>8</v>
      </c>
      <c r="DH11277">
        <v>8</v>
      </c>
      <c r="DI11277">
        <v>8</v>
      </c>
      <c r="DJ11277">
        <v>8</v>
      </c>
      <c r="DK11277">
        <v>8</v>
      </c>
      <c r="DL11277">
        <v>0</v>
      </c>
      <c r="DM11277">
        <v>0</v>
      </c>
      <c r="DN11277">
        <v>1</v>
      </c>
      <c r="DO11277">
        <v>2</v>
      </c>
      <c r="DP11277">
        <v>2</v>
      </c>
      <c r="DQ11277">
        <v>0</v>
      </c>
      <c r="DR11277">
        <v>1</v>
      </c>
      <c r="DS11277">
        <v>2</v>
      </c>
      <c r="DT11277">
        <v>1</v>
      </c>
      <c r="DU11277">
        <v>1</v>
      </c>
      <c r="DV11277">
        <v>1</v>
      </c>
      <c r="DW11277">
        <v>1</v>
      </c>
      <c r="DX11277">
        <v>1</v>
      </c>
      <c r="DY11277">
        <v>2</v>
      </c>
      <c r="DZ11277">
        <v>2</v>
      </c>
      <c r="EA11277">
        <v>2</v>
      </c>
      <c r="EB11277">
        <v>2</v>
      </c>
      <c r="EC11277">
        <v>2</v>
      </c>
      <c r="ED11277">
        <v>2</v>
      </c>
      <c r="EE11277">
        <v>2</v>
      </c>
      <c r="EF11277">
        <v>1</v>
      </c>
      <c r="EG11277">
        <v>1</v>
      </c>
      <c r="EH11277">
        <v>2</v>
      </c>
      <c r="EJ11277">
        <v>2</v>
      </c>
      <c r="FI11277">
        <v>2</v>
      </c>
      <c r="FP11277">
        <v>2</v>
      </c>
      <c r="HE11277">
        <v>2</v>
      </c>
      <c r="HG11277">
        <v>2</v>
      </c>
      <c r="HI11277">
        <v>2</v>
      </c>
      <c r="HK11277">
        <v>2</v>
      </c>
      <c r="HM11277">
        <v>2</v>
      </c>
      <c r="HO11277">
        <v>2</v>
      </c>
      <c r="HQ11277">
        <v>2</v>
      </c>
      <c r="HS11277">
        <v>2</v>
      </c>
      <c r="HU11277">
        <v>2</v>
      </c>
      <c r="HW11277">
        <v>2</v>
      </c>
      <c r="HY11277">
        <v>2</v>
      </c>
      <c r="IA11277">
        <v>2</v>
      </c>
      <c r="IC11277">
        <v>2</v>
      </c>
      <c r="IE11277">
        <v>2</v>
      </c>
      <c r="IG11277">
        <v>2</v>
      </c>
      <c r="II11277">
        <v>2</v>
      </c>
      <c r="IK11277">
        <v>2</v>
      </c>
      <c r="IS11277">
        <v>2</v>
      </c>
      <c r="IU11277">
        <v>1</v>
      </c>
      <c r="IV11277">
        <v>1</v>
      </c>
      <c r="IW11277">
        <v>1</v>
      </c>
      <c r="JA11277">
        <v>2</v>
      </c>
    </row>
    <row r="11278" spans="1:261" x14ac:dyDescent="0.25">
      <c r="A11278">
        <v>2</v>
      </c>
      <c r="B11278">
        <v>1</v>
      </c>
      <c r="C11278">
        <v>9340</v>
      </c>
      <c r="D11278">
        <v>446</v>
      </c>
      <c r="E11278">
        <v>2857</v>
      </c>
      <c r="F11278">
        <v>2</v>
      </c>
      <c r="G11278">
        <v>2</v>
      </c>
      <c r="H11278">
        <v>36</v>
      </c>
      <c r="I11278">
        <v>2</v>
      </c>
      <c r="J11278">
        <v>5</v>
      </c>
      <c r="K11278">
        <v>11</v>
      </c>
      <c r="L11278">
        <v>11</v>
      </c>
      <c r="M11278">
        <v>2</v>
      </c>
      <c r="N11278">
        <v>2</v>
      </c>
      <c r="P11278">
        <v>1</v>
      </c>
      <c r="Q11278">
        <v>1</v>
      </c>
      <c r="R11278">
        <v>1</v>
      </c>
      <c r="S11278">
        <v>2</v>
      </c>
      <c r="W11278">
        <v>2</v>
      </c>
      <c r="X11278">
        <v>6</v>
      </c>
      <c r="Y11278">
        <v>1</v>
      </c>
      <c r="Z11278">
        <v>3</v>
      </c>
      <c r="AA11278">
        <v>2</v>
      </c>
      <c r="AC11278">
        <v>1</v>
      </c>
      <c r="AD11278">
        <v>10</v>
      </c>
      <c r="AE11278">
        <v>2</v>
      </c>
      <c r="AI11278">
        <v>1</v>
      </c>
      <c r="AJ11278">
        <v>98</v>
      </c>
      <c r="AK11278">
        <v>1</v>
      </c>
      <c r="AL11278">
        <v>1</v>
      </c>
      <c r="AM11278">
        <v>1</v>
      </c>
      <c r="AN11278">
        <v>2</v>
      </c>
      <c r="AO11278">
        <v>1</v>
      </c>
      <c r="AP11278">
        <v>4</v>
      </c>
      <c r="AQ11278">
        <v>1</v>
      </c>
      <c r="AR11278">
        <v>1</v>
      </c>
      <c r="AS11278">
        <v>2</v>
      </c>
      <c r="AT11278">
        <v>2</v>
      </c>
      <c r="AU11278">
        <v>1</v>
      </c>
      <c r="AV11278">
        <v>2</v>
      </c>
      <c r="AW11278">
        <v>2</v>
      </c>
      <c r="AX11278">
        <v>2</v>
      </c>
      <c r="AY11278">
        <v>2</v>
      </c>
      <c r="AZ11278">
        <v>4</v>
      </c>
      <c r="BA11278">
        <v>1</v>
      </c>
      <c r="BM11278">
        <v>1</v>
      </c>
      <c r="BN11278">
        <v>5</v>
      </c>
      <c r="BO11278">
        <v>52</v>
      </c>
      <c r="BP11278">
        <v>4</v>
      </c>
      <c r="BQ11278">
        <v>47</v>
      </c>
      <c r="BR11278">
        <v>1</v>
      </c>
      <c r="BS11278">
        <v>5</v>
      </c>
      <c r="CX11278">
        <v>300</v>
      </c>
      <c r="CZ11278">
        <v>2</v>
      </c>
      <c r="DB11278">
        <v>4</v>
      </c>
      <c r="DD11278">
        <v>2</v>
      </c>
      <c r="DF11278">
        <v>11</v>
      </c>
      <c r="DG11278">
        <v>10</v>
      </c>
      <c r="DH11278">
        <v>10</v>
      </c>
      <c r="DI11278">
        <v>10</v>
      </c>
      <c r="DJ11278">
        <v>10</v>
      </c>
      <c r="DK11278">
        <v>10</v>
      </c>
      <c r="DL11278">
        <v>10</v>
      </c>
      <c r="DM11278">
        <v>10</v>
      </c>
      <c r="DN11278">
        <v>1</v>
      </c>
      <c r="DO11278">
        <v>2</v>
      </c>
      <c r="DP11278">
        <v>99</v>
      </c>
      <c r="DQ11278">
        <v>99</v>
      </c>
      <c r="EJ11278">
        <v>2</v>
      </c>
      <c r="FI11278">
        <v>2</v>
      </c>
      <c r="FP11278">
        <v>2</v>
      </c>
      <c r="HE11278">
        <v>2</v>
      </c>
      <c r="HG11278">
        <v>2</v>
      </c>
      <c r="HI11278">
        <v>2</v>
      </c>
      <c r="HK11278">
        <v>2</v>
      </c>
      <c r="HM11278">
        <v>2</v>
      </c>
      <c r="HO11278">
        <v>2</v>
      </c>
      <c r="HQ11278">
        <v>2</v>
      </c>
      <c r="HS11278">
        <v>2</v>
      </c>
      <c r="HU11278">
        <v>2</v>
      </c>
      <c r="HW11278">
        <v>2</v>
      </c>
      <c r="HY11278">
        <v>2</v>
      </c>
      <c r="IA11278">
        <v>2</v>
      </c>
      <c r="IC11278">
        <v>2</v>
      </c>
      <c r="IE11278">
        <v>2</v>
      </c>
      <c r="IG11278">
        <v>2</v>
      </c>
      <c r="II11278">
        <v>2</v>
      </c>
      <c r="IK11278">
        <v>2</v>
      </c>
      <c r="IU11278">
        <v>1</v>
      </c>
      <c r="IV11278">
        <v>1</v>
      </c>
      <c r="IW11278">
        <v>1</v>
      </c>
      <c r="JA11278">
        <v>1</v>
      </c>
    </row>
    <row r="11279" spans="1:261" x14ac:dyDescent="0.25">
      <c r="A11279">
        <v>2</v>
      </c>
      <c r="B11279">
        <v>1</v>
      </c>
      <c r="C11279">
        <v>9340</v>
      </c>
      <c r="D11279">
        <v>446</v>
      </c>
      <c r="E11279">
        <v>2857</v>
      </c>
      <c r="F11279">
        <v>3</v>
      </c>
      <c r="G11279">
        <v>1</v>
      </c>
      <c r="H11279">
        <v>5</v>
      </c>
      <c r="I11279">
        <v>3</v>
      </c>
      <c r="J11279">
        <v>5</v>
      </c>
      <c r="K11279">
        <v>11</v>
      </c>
      <c r="L11279">
        <v>25</v>
      </c>
      <c r="M11279">
        <v>8</v>
      </c>
      <c r="N11279">
        <v>1</v>
      </c>
      <c r="O11279">
        <v>2</v>
      </c>
      <c r="Q11279">
        <v>1</v>
      </c>
    </row>
    <row r="11280" spans="1:261" x14ac:dyDescent="0.25">
      <c r="A11280">
        <v>2</v>
      </c>
      <c r="B11280">
        <v>1</v>
      </c>
      <c r="C11280">
        <v>9340</v>
      </c>
      <c r="D11280">
        <v>446</v>
      </c>
      <c r="E11280">
        <v>2858</v>
      </c>
      <c r="F11280">
        <v>1</v>
      </c>
      <c r="G11280">
        <v>2</v>
      </c>
      <c r="H11280">
        <v>40</v>
      </c>
      <c r="I11280">
        <v>1</v>
      </c>
      <c r="J11280">
        <v>5</v>
      </c>
      <c r="K11280">
        <v>11</v>
      </c>
      <c r="L11280">
        <v>11</v>
      </c>
      <c r="M11280">
        <v>4</v>
      </c>
      <c r="N11280">
        <v>2</v>
      </c>
      <c r="P11280">
        <v>6</v>
      </c>
      <c r="Q11280">
        <v>1</v>
      </c>
      <c r="R11280">
        <v>1</v>
      </c>
      <c r="S11280">
        <v>2</v>
      </c>
      <c r="W11280">
        <v>2</v>
      </c>
      <c r="X11280">
        <v>2</v>
      </c>
      <c r="Z11280">
        <v>3</v>
      </c>
      <c r="AA11280">
        <v>2</v>
      </c>
      <c r="AC11280">
        <v>1</v>
      </c>
      <c r="AD11280">
        <v>2</v>
      </c>
      <c r="AE11280">
        <v>2</v>
      </c>
      <c r="AI11280">
        <v>1</v>
      </c>
      <c r="AJ11280">
        <v>2</v>
      </c>
      <c r="AK11280">
        <v>1</v>
      </c>
      <c r="AL11280">
        <v>2</v>
      </c>
      <c r="AN11280">
        <v>2</v>
      </c>
      <c r="AO11280">
        <v>2</v>
      </c>
      <c r="AY11280">
        <v>1</v>
      </c>
      <c r="AZ11280">
        <v>4</v>
      </c>
      <c r="BA11280">
        <v>2</v>
      </c>
      <c r="BB11280">
        <v>2</v>
      </c>
      <c r="BC11280">
        <v>2</v>
      </c>
      <c r="BD11280">
        <v>2</v>
      </c>
      <c r="BH11280">
        <v>2</v>
      </c>
      <c r="BI11280">
        <v>2</v>
      </c>
      <c r="BK11280">
        <v>13</v>
      </c>
      <c r="GR11280">
        <v>1</v>
      </c>
      <c r="GS11280">
        <v>2</v>
      </c>
      <c r="GT11280">
        <v>6</v>
      </c>
      <c r="GV11280">
        <v>2</v>
      </c>
      <c r="GW11280">
        <v>2</v>
      </c>
      <c r="GX11280">
        <v>2</v>
      </c>
      <c r="GY11280">
        <v>2</v>
      </c>
      <c r="GZ11280">
        <v>2</v>
      </c>
      <c r="HA11280">
        <v>1</v>
      </c>
      <c r="HB11280">
        <v>2</v>
      </c>
      <c r="HC11280">
        <v>2</v>
      </c>
      <c r="HD11280">
        <v>2</v>
      </c>
      <c r="HE11280">
        <v>2</v>
      </c>
      <c r="HG11280">
        <v>2</v>
      </c>
      <c r="HI11280">
        <v>2</v>
      </c>
      <c r="HK11280">
        <v>2</v>
      </c>
      <c r="HM11280">
        <v>2</v>
      </c>
      <c r="HO11280">
        <v>2</v>
      </c>
      <c r="HQ11280">
        <v>2</v>
      </c>
      <c r="HS11280">
        <v>2</v>
      </c>
      <c r="HU11280">
        <v>2</v>
      </c>
      <c r="HW11280">
        <v>2</v>
      </c>
      <c r="HY11280">
        <v>2</v>
      </c>
      <c r="IA11280">
        <v>2</v>
      </c>
      <c r="IC11280">
        <v>2</v>
      </c>
      <c r="IE11280">
        <v>1</v>
      </c>
      <c r="IF11280">
        <v>1000</v>
      </c>
      <c r="IG11280">
        <v>2</v>
      </c>
      <c r="II11280">
        <v>2</v>
      </c>
      <c r="IK11280">
        <v>2</v>
      </c>
      <c r="IS11280">
        <v>2</v>
      </c>
      <c r="IU11280">
        <v>1</v>
      </c>
      <c r="IZ11280">
        <v>1</v>
      </c>
    </row>
    <row r="11281" spans="1:261" x14ac:dyDescent="0.25">
      <c r="A11281">
        <v>2</v>
      </c>
      <c r="B11281">
        <v>1</v>
      </c>
      <c r="C11281">
        <v>9340</v>
      </c>
      <c r="D11281">
        <v>446</v>
      </c>
      <c r="E11281">
        <v>2858</v>
      </c>
      <c r="F11281">
        <v>2</v>
      </c>
      <c r="G11281">
        <v>1</v>
      </c>
      <c r="H11281">
        <v>21</v>
      </c>
      <c r="I11281">
        <v>3</v>
      </c>
      <c r="J11281">
        <v>5</v>
      </c>
      <c r="K11281">
        <v>11</v>
      </c>
      <c r="L11281">
        <v>11</v>
      </c>
      <c r="M11281">
        <v>7</v>
      </c>
      <c r="N11281">
        <v>1</v>
      </c>
      <c r="O11281">
        <v>1</v>
      </c>
      <c r="Q11281">
        <v>1</v>
      </c>
      <c r="R11281">
        <v>1</v>
      </c>
      <c r="S11281">
        <v>2</v>
      </c>
      <c r="W11281">
        <v>2</v>
      </c>
      <c r="X11281">
        <v>6</v>
      </c>
      <c r="Y11281">
        <v>1</v>
      </c>
      <c r="Z11281">
        <v>3</v>
      </c>
      <c r="AA11281">
        <v>1</v>
      </c>
      <c r="AB11281">
        <v>1</v>
      </c>
      <c r="AC11281">
        <v>2</v>
      </c>
      <c r="AD11281">
        <v>2</v>
      </c>
      <c r="AE11281">
        <v>2</v>
      </c>
      <c r="AI11281">
        <v>1</v>
      </c>
      <c r="AJ11281">
        <v>8</v>
      </c>
      <c r="AK11281">
        <v>5</v>
      </c>
      <c r="AL11281">
        <v>1</v>
      </c>
      <c r="AM11281">
        <v>1</v>
      </c>
      <c r="AN11281">
        <v>2</v>
      </c>
      <c r="AO11281">
        <v>1</v>
      </c>
      <c r="AP11281">
        <v>4</v>
      </c>
      <c r="AQ11281">
        <v>5</v>
      </c>
      <c r="AR11281">
        <v>1</v>
      </c>
      <c r="AS11281">
        <v>2</v>
      </c>
      <c r="AT11281">
        <v>1</v>
      </c>
      <c r="AU11281">
        <v>1</v>
      </c>
      <c r="AV11281">
        <v>2</v>
      </c>
      <c r="AW11281">
        <v>2</v>
      </c>
      <c r="AX11281">
        <v>2</v>
      </c>
      <c r="AY11281">
        <v>2</v>
      </c>
      <c r="AZ11281">
        <v>1</v>
      </c>
      <c r="BM11281">
        <v>1</v>
      </c>
      <c r="BN11281">
        <v>5</v>
      </c>
      <c r="BO11281">
        <v>51</v>
      </c>
      <c r="BP11281">
        <v>4</v>
      </c>
      <c r="BQ11281">
        <v>49</v>
      </c>
      <c r="BR11281">
        <v>15</v>
      </c>
      <c r="BS11281">
        <v>2</v>
      </c>
      <c r="BT11281">
        <v>2</v>
      </c>
      <c r="BX11281">
        <v>2</v>
      </c>
      <c r="BZ11281">
        <v>1500</v>
      </c>
      <c r="CA11281">
        <v>2</v>
      </c>
      <c r="CD11281">
        <v>2</v>
      </c>
      <c r="CF11281">
        <v>2</v>
      </c>
      <c r="CH11281">
        <v>2</v>
      </c>
      <c r="CJ11281">
        <v>2</v>
      </c>
      <c r="CL11281">
        <v>2</v>
      </c>
      <c r="CN11281">
        <v>2</v>
      </c>
      <c r="CP11281">
        <v>1</v>
      </c>
      <c r="CQ11281">
        <v>300</v>
      </c>
      <c r="CR11281">
        <v>2</v>
      </c>
      <c r="CT11281">
        <v>2</v>
      </c>
      <c r="CV11281">
        <v>2</v>
      </c>
      <c r="DB11281">
        <v>4</v>
      </c>
      <c r="DD11281">
        <v>2</v>
      </c>
      <c r="DF11281">
        <v>3</v>
      </c>
      <c r="DG11281">
        <v>13</v>
      </c>
      <c r="DH11281">
        <v>13</v>
      </c>
      <c r="DI11281">
        <v>13</v>
      </c>
      <c r="DJ11281">
        <v>13</v>
      </c>
      <c r="DK11281">
        <v>13</v>
      </c>
      <c r="DL11281">
        <v>13</v>
      </c>
      <c r="DM11281">
        <v>13</v>
      </c>
      <c r="DN11281">
        <v>1</v>
      </c>
      <c r="DO11281">
        <v>6</v>
      </c>
      <c r="DP11281">
        <v>6</v>
      </c>
      <c r="DQ11281">
        <v>0</v>
      </c>
      <c r="DR11281">
        <v>1</v>
      </c>
      <c r="DS11281">
        <v>1</v>
      </c>
      <c r="DT11281">
        <v>2</v>
      </c>
      <c r="DU11281">
        <v>2</v>
      </c>
      <c r="DV11281">
        <v>2</v>
      </c>
      <c r="DW11281">
        <v>2</v>
      </c>
      <c r="DX11281">
        <v>2</v>
      </c>
      <c r="DY11281">
        <v>2</v>
      </c>
      <c r="DZ11281">
        <v>2</v>
      </c>
      <c r="EA11281">
        <v>2</v>
      </c>
      <c r="EB11281">
        <v>2</v>
      </c>
      <c r="EC11281">
        <v>2</v>
      </c>
      <c r="ED11281">
        <v>2</v>
      </c>
      <c r="EE11281">
        <v>2</v>
      </c>
      <c r="EF11281">
        <v>2</v>
      </c>
      <c r="EH11281">
        <v>2</v>
      </c>
      <c r="EJ11281">
        <v>2</v>
      </c>
      <c r="FI11281">
        <v>2</v>
      </c>
      <c r="FP11281">
        <v>2</v>
      </c>
      <c r="HE11281">
        <v>2</v>
      </c>
      <c r="HG11281">
        <v>2</v>
      </c>
      <c r="HI11281">
        <v>2</v>
      </c>
      <c r="HK11281">
        <v>2</v>
      </c>
      <c r="HM11281">
        <v>2</v>
      </c>
      <c r="HO11281">
        <v>2</v>
      </c>
      <c r="HQ11281">
        <v>2</v>
      </c>
      <c r="HS11281">
        <v>2</v>
      </c>
      <c r="HU11281">
        <v>2</v>
      </c>
      <c r="HW11281">
        <v>2</v>
      </c>
      <c r="HY11281">
        <v>2</v>
      </c>
      <c r="IA11281">
        <v>2</v>
      </c>
      <c r="IC11281">
        <v>2</v>
      </c>
      <c r="IE11281">
        <v>2</v>
      </c>
      <c r="IG11281">
        <v>2</v>
      </c>
      <c r="II11281">
        <v>2</v>
      </c>
      <c r="IK11281">
        <v>2</v>
      </c>
      <c r="IU11281">
        <v>1</v>
      </c>
      <c r="IV11281">
        <v>1</v>
      </c>
      <c r="IW11281">
        <v>1</v>
      </c>
      <c r="JA11281">
        <v>2</v>
      </c>
    </row>
    <row r="11282" spans="1:261" x14ac:dyDescent="0.25">
      <c r="A11282">
        <v>2</v>
      </c>
      <c r="B11282">
        <v>1</v>
      </c>
      <c r="C11282">
        <v>9340</v>
      </c>
      <c r="D11282">
        <v>446</v>
      </c>
      <c r="E11282">
        <v>2858</v>
      </c>
      <c r="F11282">
        <v>3</v>
      </c>
      <c r="G11282">
        <v>1</v>
      </c>
      <c r="H11282">
        <v>18</v>
      </c>
      <c r="I11282">
        <v>3</v>
      </c>
      <c r="J11282">
        <v>5</v>
      </c>
      <c r="K11282">
        <v>11</v>
      </c>
      <c r="L11282">
        <v>11</v>
      </c>
      <c r="M11282">
        <v>7</v>
      </c>
      <c r="N11282">
        <v>1</v>
      </c>
      <c r="O11282">
        <v>1</v>
      </c>
      <c r="Q11282">
        <v>1</v>
      </c>
      <c r="R11282">
        <v>1</v>
      </c>
      <c r="S11282">
        <v>2</v>
      </c>
      <c r="W11282">
        <v>2</v>
      </c>
      <c r="X11282">
        <v>6</v>
      </c>
      <c r="Y11282">
        <v>1</v>
      </c>
      <c r="Z11282">
        <v>3</v>
      </c>
      <c r="AA11282">
        <v>2</v>
      </c>
      <c r="AC11282">
        <v>1</v>
      </c>
      <c r="AD11282">
        <v>2</v>
      </c>
      <c r="AE11282">
        <v>2</v>
      </c>
      <c r="AI11282">
        <v>1</v>
      </c>
      <c r="AJ11282">
        <v>7</v>
      </c>
      <c r="AK11282">
        <v>5</v>
      </c>
      <c r="AL11282">
        <v>1</v>
      </c>
      <c r="AM11282">
        <v>1</v>
      </c>
      <c r="AN11282">
        <v>2</v>
      </c>
      <c r="AO11282">
        <v>1</v>
      </c>
      <c r="AP11282">
        <v>4</v>
      </c>
      <c r="AQ11282">
        <v>1</v>
      </c>
      <c r="AR11282">
        <v>1</v>
      </c>
      <c r="AS11282">
        <v>2</v>
      </c>
      <c r="AT11282">
        <v>2</v>
      </c>
      <c r="AU11282">
        <v>1</v>
      </c>
      <c r="AV11282">
        <v>2</v>
      </c>
      <c r="AW11282">
        <v>2</v>
      </c>
      <c r="AX11282">
        <v>1</v>
      </c>
      <c r="AY11282">
        <v>3</v>
      </c>
      <c r="AZ11282">
        <v>1</v>
      </c>
      <c r="BM11282">
        <v>1</v>
      </c>
      <c r="BN11282">
        <v>5</v>
      </c>
      <c r="BO11282">
        <v>51</v>
      </c>
      <c r="BP11282">
        <v>4</v>
      </c>
      <c r="BQ11282">
        <v>49</v>
      </c>
      <c r="BR11282">
        <v>15</v>
      </c>
      <c r="BS11282">
        <v>2</v>
      </c>
      <c r="BT11282">
        <v>2</v>
      </c>
      <c r="BX11282">
        <v>2</v>
      </c>
      <c r="BZ11282">
        <v>1200</v>
      </c>
      <c r="CA11282">
        <v>2</v>
      </c>
      <c r="CD11282">
        <v>2</v>
      </c>
      <c r="CF11282">
        <v>2</v>
      </c>
      <c r="CH11282">
        <v>2</v>
      </c>
      <c r="CJ11282">
        <v>2</v>
      </c>
      <c r="CL11282">
        <v>2</v>
      </c>
      <c r="CN11282">
        <v>2</v>
      </c>
      <c r="CP11282">
        <v>1</v>
      </c>
      <c r="CQ11282">
        <v>275</v>
      </c>
      <c r="CR11282">
        <v>2</v>
      </c>
      <c r="CT11282">
        <v>2</v>
      </c>
      <c r="CV11282">
        <v>2</v>
      </c>
      <c r="DB11282">
        <v>4</v>
      </c>
      <c r="DD11282">
        <v>2</v>
      </c>
      <c r="DF11282">
        <v>3</v>
      </c>
      <c r="DG11282">
        <v>13</v>
      </c>
      <c r="DH11282">
        <v>13</v>
      </c>
      <c r="DI11282">
        <v>13</v>
      </c>
      <c r="DJ11282">
        <v>13</v>
      </c>
      <c r="DK11282">
        <v>13</v>
      </c>
      <c r="DL11282">
        <v>13</v>
      </c>
      <c r="DM11282">
        <v>13</v>
      </c>
      <c r="DN11282">
        <v>1</v>
      </c>
      <c r="DO11282">
        <v>3</v>
      </c>
      <c r="DP11282">
        <v>3</v>
      </c>
      <c r="DQ11282">
        <v>0</v>
      </c>
      <c r="DR11282">
        <v>1</v>
      </c>
      <c r="DS11282">
        <v>11</v>
      </c>
      <c r="DT11282">
        <v>2</v>
      </c>
      <c r="DU11282">
        <v>2</v>
      </c>
      <c r="DV11282">
        <v>2</v>
      </c>
      <c r="DW11282">
        <v>2</v>
      </c>
      <c r="DX11282">
        <v>2</v>
      </c>
      <c r="DY11282">
        <v>2</v>
      </c>
      <c r="DZ11282">
        <v>2</v>
      </c>
      <c r="EA11282">
        <v>2</v>
      </c>
      <c r="EB11282">
        <v>2</v>
      </c>
      <c r="EC11282">
        <v>2</v>
      </c>
      <c r="ED11282">
        <v>2</v>
      </c>
      <c r="EE11282">
        <v>2</v>
      </c>
      <c r="EF11282">
        <v>2</v>
      </c>
      <c r="EH11282">
        <v>2</v>
      </c>
      <c r="EJ11282">
        <v>2</v>
      </c>
      <c r="FI11282">
        <v>2</v>
      </c>
      <c r="FP11282">
        <v>2</v>
      </c>
      <c r="HE11282">
        <v>2</v>
      </c>
      <c r="HG11282">
        <v>2</v>
      </c>
      <c r="HI11282">
        <v>2</v>
      </c>
      <c r="HK11282">
        <v>2</v>
      </c>
      <c r="HM11282">
        <v>2</v>
      </c>
      <c r="HO11282">
        <v>2</v>
      </c>
      <c r="HQ11282">
        <v>2</v>
      </c>
      <c r="HS11282">
        <v>2</v>
      </c>
      <c r="HU11282">
        <v>2</v>
      </c>
      <c r="HW11282">
        <v>2</v>
      </c>
      <c r="HY11282">
        <v>2</v>
      </c>
      <c r="IA11282">
        <v>2</v>
      </c>
      <c r="IC11282">
        <v>2</v>
      </c>
      <c r="IE11282">
        <v>2</v>
      </c>
      <c r="IG11282">
        <v>2</v>
      </c>
      <c r="II11282">
        <v>2</v>
      </c>
      <c r="IK11282">
        <v>2</v>
      </c>
      <c r="IU11282">
        <v>1</v>
      </c>
      <c r="IV11282">
        <v>1</v>
      </c>
      <c r="IW11282">
        <v>1</v>
      </c>
      <c r="JA11282">
        <v>2</v>
      </c>
    </row>
    <row r="11283" spans="1:261" x14ac:dyDescent="0.25">
      <c r="A11283">
        <v>2</v>
      </c>
      <c r="B11283">
        <v>1</v>
      </c>
      <c r="C11283">
        <v>9340</v>
      </c>
      <c r="D11283">
        <v>446</v>
      </c>
      <c r="E11283">
        <v>2858</v>
      </c>
      <c r="F11283">
        <v>4</v>
      </c>
      <c r="G11283">
        <v>1</v>
      </c>
      <c r="H11283">
        <v>15</v>
      </c>
      <c r="I11283">
        <v>3</v>
      </c>
      <c r="J11283">
        <v>5</v>
      </c>
      <c r="K11283">
        <v>11</v>
      </c>
      <c r="L11283">
        <v>11</v>
      </c>
      <c r="M11283">
        <v>7</v>
      </c>
      <c r="N11283">
        <v>1</v>
      </c>
      <c r="O11283">
        <v>1</v>
      </c>
      <c r="Q11283">
        <v>1</v>
      </c>
      <c r="R11283">
        <v>1</v>
      </c>
      <c r="S11283">
        <v>2</v>
      </c>
      <c r="W11283">
        <v>2</v>
      </c>
      <c r="X11283">
        <v>3</v>
      </c>
      <c r="Z11283">
        <v>3</v>
      </c>
      <c r="AA11283">
        <v>2</v>
      </c>
      <c r="AC11283">
        <v>1</v>
      </c>
      <c r="AD11283">
        <v>2</v>
      </c>
      <c r="AE11283">
        <v>2</v>
      </c>
      <c r="AI11283">
        <v>1</v>
      </c>
      <c r="AJ11283">
        <v>3</v>
      </c>
      <c r="AK11283">
        <v>5</v>
      </c>
      <c r="AL11283">
        <v>1</v>
      </c>
      <c r="AM11283">
        <v>1</v>
      </c>
      <c r="AN11283">
        <v>2</v>
      </c>
      <c r="AO11283">
        <v>1</v>
      </c>
      <c r="AP11283">
        <v>4</v>
      </c>
      <c r="AQ11283">
        <v>1</v>
      </c>
      <c r="AR11283">
        <v>1</v>
      </c>
      <c r="AS11283">
        <v>2</v>
      </c>
      <c r="AT11283">
        <v>2</v>
      </c>
      <c r="AU11283">
        <v>1</v>
      </c>
      <c r="AV11283">
        <v>2</v>
      </c>
      <c r="AW11283">
        <v>2</v>
      </c>
      <c r="AX11283">
        <v>1</v>
      </c>
      <c r="AY11283">
        <v>4</v>
      </c>
      <c r="AZ11283">
        <v>1</v>
      </c>
      <c r="BM11283">
        <v>1</v>
      </c>
      <c r="BN11283">
        <v>5</v>
      </c>
      <c r="BO11283">
        <v>51</v>
      </c>
      <c r="BP11283">
        <v>4</v>
      </c>
      <c r="BQ11283">
        <v>49</v>
      </c>
      <c r="BR11283">
        <v>15</v>
      </c>
      <c r="BS11283">
        <v>2</v>
      </c>
      <c r="BT11283">
        <v>2</v>
      </c>
      <c r="BX11283">
        <v>2</v>
      </c>
      <c r="BZ11283">
        <v>900</v>
      </c>
      <c r="CA11283">
        <v>2</v>
      </c>
      <c r="CD11283">
        <v>2</v>
      </c>
      <c r="CF11283">
        <v>2</v>
      </c>
      <c r="CH11283">
        <v>2</v>
      </c>
      <c r="CJ11283">
        <v>2</v>
      </c>
      <c r="CL11283">
        <v>2</v>
      </c>
      <c r="CN11283">
        <v>2</v>
      </c>
      <c r="CP11283">
        <v>1</v>
      </c>
      <c r="CQ11283">
        <v>150</v>
      </c>
      <c r="CR11283">
        <v>2</v>
      </c>
      <c r="CT11283">
        <v>2</v>
      </c>
      <c r="CV11283">
        <v>2</v>
      </c>
      <c r="DB11283">
        <v>4</v>
      </c>
      <c r="DD11283">
        <v>2</v>
      </c>
      <c r="DF11283">
        <v>3</v>
      </c>
      <c r="DG11283">
        <v>8</v>
      </c>
      <c r="DH11283">
        <v>8</v>
      </c>
      <c r="DI11283">
        <v>8</v>
      </c>
      <c r="DJ11283">
        <v>8</v>
      </c>
      <c r="DK11283">
        <v>8</v>
      </c>
      <c r="DL11283">
        <v>8</v>
      </c>
      <c r="DM11283">
        <v>8</v>
      </c>
      <c r="DN11283">
        <v>4</v>
      </c>
      <c r="DO11283">
        <v>0</v>
      </c>
      <c r="DP11283">
        <v>0</v>
      </c>
      <c r="DQ11283">
        <v>3</v>
      </c>
      <c r="DR11283">
        <v>1</v>
      </c>
      <c r="DS11283">
        <v>1</v>
      </c>
      <c r="DT11283">
        <v>2</v>
      </c>
      <c r="DU11283">
        <v>2</v>
      </c>
      <c r="DV11283">
        <v>2</v>
      </c>
      <c r="DW11283">
        <v>2</v>
      </c>
      <c r="DX11283">
        <v>2</v>
      </c>
      <c r="DY11283">
        <v>2</v>
      </c>
      <c r="DZ11283">
        <v>2</v>
      </c>
      <c r="EA11283">
        <v>2</v>
      </c>
      <c r="EB11283">
        <v>2</v>
      </c>
      <c r="EC11283">
        <v>2</v>
      </c>
      <c r="ED11283">
        <v>2</v>
      </c>
      <c r="EE11283">
        <v>2</v>
      </c>
      <c r="EF11283">
        <v>2</v>
      </c>
      <c r="EH11283">
        <v>2</v>
      </c>
      <c r="EJ11283">
        <v>2</v>
      </c>
      <c r="FI11283">
        <v>2</v>
      </c>
      <c r="FP11283">
        <v>2</v>
      </c>
      <c r="HE11283">
        <v>2</v>
      </c>
      <c r="HG11283">
        <v>2</v>
      </c>
      <c r="HI11283">
        <v>2</v>
      </c>
      <c r="HK11283">
        <v>2</v>
      </c>
      <c r="HM11283">
        <v>2</v>
      </c>
      <c r="HO11283">
        <v>2</v>
      </c>
      <c r="HQ11283">
        <v>2</v>
      </c>
      <c r="HS11283">
        <v>2</v>
      </c>
      <c r="HU11283">
        <v>2</v>
      </c>
      <c r="HW11283">
        <v>2</v>
      </c>
      <c r="HY11283">
        <v>2</v>
      </c>
      <c r="IA11283">
        <v>2</v>
      </c>
      <c r="IC11283">
        <v>2</v>
      </c>
      <c r="IE11283">
        <v>2</v>
      </c>
      <c r="IG11283">
        <v>2</v>
      </c>
      <c r="II11283">
        <v>2</v>
      </c>
      <c r="IK11283">
        <v>2</v>
      </c>
      <c r="IU11283">
        <v>1</v>
      </c>
      <c r="IV11283">
        <v>1</v>
      </c>
      <c r="IW11283">
        <v>1</v>
      </c>
      <c r="JA11283">
        <v>2</v>
      </c>
    </row>
    <row r="11284" spans="1:261" x14ac:dyDescent="0.25">
      <c r="A11284">
        <v>2</v>
      </c>
      <c r="B11284">
        <v>1</v>
      </c>
      <c r="C11284">
        <v>9340</v>
      </c>
      <c r="D11284">
        <v>446</v>
      </c>
      <c r="E11284">
        <v>2858</v>
      </c>
      <c r="F11284">
        <v>5</v>
      </c>
      <c r="G11284">
        <v>1</v>
      </c>
      <c r="H11284">
        <v>6</v>
      </c>
      <c r="I11284">
        <v>3</v>
      </c>
      <c r="J11284">
        <v>5</v>
      </c>
      <c r="K11284">
        <v>11</v>
      </c>
      <c r="L11284">
        <v>11</v>
      </c>
      <c r="M11284">
        <v>8</v>
      </c>
      <c r="N11284">
        <v>1</v>
      </c>
      <c r="O11284">
        <v>1</v>
      </c>
      <c r="Q11284">
        <v>1</v>
      </c>
    </row>
    <row r="11285" spans="1:261" x14ac:dyDescent="0.25">
      <c r="A11285">
        <v>2</v>
      </c>
      <c r="B11285">
        <v>1</v>
      </c>
      <c r="C11285">
        <v>9340</v>
      </c>
      <c r="D11285">
        <v>446</v>
      </c>
      <c r="E11285">
        <v>2858</v>
      </c>
      <c r="F11285">
        <v>6</v>
      </c>
      <c r="G11285">
        <v>1</v>
      </c>
      <c r="H11285">
        <v>4</v>
      </c>
      <c r="I11285">
        <v>3</v>
      </c>
      <c r="J11285">
        <v>5</v>
      </c>
      <c r="K11285">
        <v>11</v>
      </c>
      <c r="L11285">
        <v>11</v>
      </c>
      <c r="M11285">
        <v>8</v>
      </c>
      <c r="N11285">
        <v>1</v>
      </c>
      <c r="O11285">
        <v>1</v>
      </c>
      <c r="Q11285">
        <v>1</v>
      </c>
    </row>
    <row r="11286" spans="1:261" x14ac:dyDescent="0.25">
      <c r="A11286">
        <v>2</v>
      </c>
      <c r="B11286">
        <v>1</v>
      </c>
      <c r="C11286">
        <v>9340</v>
      </c>
      <c r="D11286">
        <v>446</v>
      </c>
      <c r="E11286">
        <v>2859</v>
      </c>
      <c r="F11286">
        <v>1</v>
      </c>
      <c r="G11286">
        <v>1</v>
      </c>
      <c r="H11286">
        <v>60</v>
      </c>
      <c r="I11286">
        <v>1</v>
      </c>
      <c r="J11286">
        <v>5</v>
      </c>
      <c r="K11286">
        <v>11</v>
      </c>
      <c r="L11286">
        <v>11</v>
      </c>
      <c r="M11286">
        <v>2</v>
      </c>
      <c r="N11286">
        <v>2</v>
      </c>
      <c r="Q11286">
        <v>1</v>
      </c>
      <c r="R11286">
        <v>1</v>
      </c>
      <c r="S11286">
        <v>2</v>
      </c>
      <c r="W11286">
        <v>2</v>
      </c>
      <c r="X11286">
        <v>1</v>
      </c>
      <c r="Z11286">
        <v>5</v>
      </c>
      <c r="AE11286">
        <v>2</v>
      </c>
      <c r="AI11286">
        <v>2</v>
      </c>
      <c r="AK11286">
        <v>3</v>
      </c>
      <c r="AL11286">
        <v>1</v>
      </c>
      <c r="AM11286">
        <v>1</v>
      </c>
      <c r="AN11286">
        <v>2</v>
      </c>
      <c r="AO11286">
        <v>2</v>
      </c>
      <c r="AY11286">
        <v>1</v>
      </c>
      <c r="AZ11286">
        <v>7</v>
      </c>
      <c r="BA11286">
        <v>2</v>
      </c>
      <c r="BB11286">
        <v>2</v>
      </c>
      <c r="BC11286">
        <v>2</v>
      </c>
      <c r="BD11286">
        <v>2</v>
      </c>
      <c r="BH11286">
        <v>2</v>
      </c>
      <c r="BI11286">
        <v>2</v>
      </c>
      <c r="BK11286">
        <v>15</v>
      </c>
      <c r="GR11286">
        <v>2</v>
      </c>
      <c r="GU11286">
        <v>2</v>
      </c>
      <c r="GV11286">
        <v>2</v>
      </c>
      <c r="GW11286">
        <v>2</v>
      </c>
      <c r="GX11286">
        <v>2</v>
      </c>
      <c r="GY11286">
        <v>2</v>
      </c>
      <c r="GZ11286">
        <v>2</v>
      </c>
      <c r="HA11286">
        <v>1</v>
      </c>
      <c r="HB11286">
        <v>2</v>
      </c>
      <c r="HC11286">
        <v>2</v>
      </c>
      <c r="HD11286">
        <v>2</v>
      </c>
      <c r="HE11286">
        <v>2</v>
      </c>
      <c r="HG11286">
        <v>2</v>
      </c>
      <c r="HI11286">
        <v>2</v>
      </c>
      <c r="HK11286">
        <v>2</v>
      </c>
      <c r="HM11286">
        <v>2</v>
      </c>
      <c r="HO11286">
        <v>2</v>
      </c>
      <c r="HQ11286">
        <v>2</v>
      </c>
      <c r="HS11286">
        <v>2</v>
      </c>
      <c r="HU11286">
        <v>2</v>
      </c>
      <c r="HW11286">
        <v>2</v>
      </c>
      <c r="HY11286">
        <v>2</v>
      </c>
      <c r="IA11286">
        <v>2</v>
      </c>
      <c r="IC11286">
        <v>2</v>
      </c>
      <c r="IE11286">
        <v>2</v>
      </c>
      <c r="IG11286">
        <v>2</v>
      </c>
      <c r="II11286">
        <v>2</v>
      </c>
      <c r="IK11286">
        <v>2</v>
      </c>
      <c r="IS11286">
        <v>2</v>
      </c>
      <c r="IU11286">
        <v>1</v>
      </c>
      <c r="IZ11286">
        <v>1</v>
      </c>
    </row>
    <row r="11287" spans="1:261" x14ac:dyDescent="0.25">
      <c r="A11287">
        <v>2</v>
      </c>
      <c r="B11287">
        <v>1</v>
      </c>
      <c r="C11287">
        <v>9340</v>
      </c>
      <c r="D11287">
        <v>446</v>
      </c>
      <c r="E11287">
        <v>2859</v>
      </c>
      <c r="F11287">
        <v>2</v>
      </c>
      <c r="G11287">
        <v>2</v>
      </c>
      <c r="H11287">
        <v>58</v>
      </c>
      <c r="I11287">
        <v>2</v>
      </c>
      <c r="J11287">
        <v>5</v>
      </c>
      <c r="K11287">
        <v>11</v>
      </c>
      <c r="L11287">
        <v>11</v>
      </c>
      <c r="M11287">
        <v>2</v>
      </c>
      <c r="N11287">
        <v>2</v>
      </c>
      <c r="P11287">
        <v>7</v>
      </c>
      <c r="Q11287">
        <v>1</v>
      </c>
      <c r="R11287">
        <v>2</v>
      </c>
      <c r="S11287">
        <v>2</v>
      </c>
      <c r="W11287">
        <v>0</v>
      </c>
      <c r="Z11287">
        <v>5</v>
      </c>
      <c r="AE11287">
        <v>2</v>
      </c>
      <c r="AI11287">
        <v>2</v>
      </c>
      <c r="AK11287">
        <v>3</v>
      </c>
      <c r="AL11287">
        <v>2</v>
      </c>
      <c r="AN11287">
        <v>2</v>
      </c>
      <c r="AO11287">
        <v>2</v>
      </c>
      <c r="AY11287">
        <v>2</v>
      </c>
      <c r="AZ11287">
        <v>4</v>
      </c>
      <c r="BA11287">
        <v>2</v>
      </c>
      <c r="BB11287">
        <v>2</v>
      </c>
      <c r="BC11287">
        <v>2</v>
      </c>
      <c r="BD11287">
        <v>2</v>
      </c>
      <c r="BH11287">
        <v>2</v>
      </c>
      <c r="BI11287">
        <v>2</v>
      </c>
      <c r="BK11287">
        <v>14</v>
      </c>
      <c r="GR11287">
        <v>2</v>
      </c>
      <c r="GU11287">
        <v>2</v>
      </c>
      <c r="GV11287">
        <v>2</v>
      </c>
      <c r="GW11287">
        <v>2</v>
      </c>
      <c r="GX11287">
        <v>2</v>
      </c>
      <c r="GY11287">
        <v>2</v>
      </c>
      <c r="GZ11287">
        <v>2</v>
      </c>
      <c r="HA11287">
        <v>1</v>
      </c>
      <c r="HB11287">
        <v>2</v>
      </c>
      <c r="HC11287">
        <v>2</v>
      </c>
      <c r="HD11287">
        <v>2</v>
      </c>
      <c r="HE11287">
        <v>2</v>
      </c>
      <c r="HG11287">
        <v>2</v>
      </c>
      <c r="HI11287">
        <v>2</v>
      </c>
      <c r="HK11287">
        <v>2</v>
      </c>
      <c r="HM11287">
        <v>2</v>
      </c>
      <c r="HO11287">
        <v>2</v>
      </c>
      <c r="HQ11287">
        <v>2</v>
      </c>
      <c r="HS11287">
        <v>2</v>
      </c>
      <c r="HU11287">
        <v>2</v>
      </c>
      <c r="HW11287">
        <v>2</v>
      </c>
      <c r="HY11287">
        <v>2</v>
      </c>
      <c r="IA11287">
        <v>2</v>
      </c>
      <c r="IC11287">
        <v>2</v>
      </c>
      <c r="IE11287">
        <v>2</v>
      </c>
      <c r="IG11287">
        <v>2</v>
      </c>
      <c r="II11287">
        <v>2</v>
      </c>
      <c r="IK11287">
        <v>2</v>
      </c>
      <c r="IU11287">
        <v>1</v>
      </c>
      <c r="IZ11287">
        <v>1</v>
      </c>
    </row>
    <row r="11288" spans="1:261" x14ac:dyDescent="0.25">
      <c r="A11288">
        <v>2</v>
      </c>
      <c r="B11288">
        <v>1</v>
      </c>
      <c r="C11288">
        <v>9340</v>
      </c>
      <c r="D11288">
        <v>446</v>
      </c>
      <c r="E11288">
        <v>2859</v>
      </c>
      <c r="F11288">
        <v>3</v>
      </c>
      <c r="G11288">
        <v>2</v>
      </c>
      <c r="H11288">
        <v>22</v>
      </c>
      <c r="I11288">
        <v>3</v>
      </c>
      <c r="J11288">
        <v>5</v>
      </c>
      <c r="K11288">
        <v>11</v>
      </c>
      <c r="L11288">
        <v>11</v>
      </c>
      <c r="M11288">
        <v>7</v>
      </c>
      <c r="N11288">
        <v>1</v>
      </c>
      <c r="O11288">
        <v>2</v>
      </c>
      <c r="P11288">
        <v>0</v>
      </c>
      <c r="Q11288">
        <v>1</v>
      </c>
      <c r="R11288">
        <v>1</v>
      </c>
      <c r="S11288">
        <v>2</v>
      </c>
      <c r="W11288">
        <v>3</v>
      </c>
      <c r="X11288">
        <v>2</v>
      </c>
      <c r="Y11288">
        <v>1</v>
      </c>
      <c r="Z11288">
        <v>3</v>
      </c>
      <c r="AA11288">
        <v>2</v>
      </c>
      <c r="AC11288">
        <v>3</v>
      </c>
      <c r="AD11288">
        <v>10</v>
      </c>
      <c r="AE11288">
        <v>2</v>
      </c>
      <c r="AI11288">
        <v>1</v>
      </c>
      <c r="AJ11288">
        <v>2</v>
      </c>
      <c r="AK11288">
        <v>5</v>
      </c>
      <c r="AL11288">
        <v>1</v>
      </c>
      <c r="AM11288">
        <v>1</v>
      </c>
      <c r="AN11288">
        <v>1</v>
      </c>
      <c r="AO11288">
        <v>1</v>
      </c>
      <c r="AP11288">
        <v>4</v>
      </c>
      <c r="AQ11288">
        <v>1</v>
      </c>
      <c r="AR11288">
        <v>1</v>
      </c>
      <c r="AS11288">
        <v>2</v>
      </c>
      <c r="AT11288">
        <v>2</v>
      </c>
      <c r="AU11288">
        <v>1</v>
      </c>
      <c r="AV11288">
        <v>2</v>
      </c>
      <c r="AW11288">
        <v>2</v>
      </c>
      <c r="AX11288">
        <v>2</v>
      </c>
      <c r="AY11288">
        <v>3</v>
      </c>
      <c r="AZ11288">
        <v>1</v>
      </c>
      <c r="BM11288">
        <v>1</v>
      </c>
      <c r="BN11288">
        <v>9</v>
      </c>
      <c r="BO11288">
        <v>91</v>
      </c>
      <c r="BP11288">
        <v>10</v>
      </c>
      <c r="BQ11288">
        <v>97</v>
      </c>
      <c r="BR11288">
        <v>2</v>
      </c>
      <c r="BS11288">
        <v>4</v>
      </c>
      <c r="BT11288">
        <v>2</v>
      </c>
      <c r="BX11288">
        <v>2</v>
      </c>
      <c r="BZ11288">
        <v>400</v>
      </c>
      <c r="CA11288">
        <v>2</v>
      </c>
      <c r="CD11288">
        <v>2</v>
      </c>
      <c r="CF11288">
        <v>2</v>
      </c>
      <c r="CH11288">
        <v>2</v>
      </c>
      <c r="CJ11288">
        <v>2</v>
      </c>
      <c r="CL11288">
        <v>2</v>
      </c>
      <c r="CN11288">
        <v>2</v>
      </c>
      <c r="CP11288">
        <v>2</v>
      </c>
      <c r="CR11288">
        <v>2</v>
      </c>
      <c r="CT11288">
        <v>2</v>
      </c>
      <c r="CV11288">
        <v>2</v>
      </c>
      <c r="DB11288">
        <v>4</v>
      </c>
      <c r="DD11288">
        <v>2</v>
      </c>
      <c r="DF11288">
        <v>9</v>
      </c>
      <c r="DG11288">
        <v>0</v>
      </c>
      <c r="DH11288">
        <v>3</v>
      </c>
      <c r="DI11288">
        <v>0</v>
      </c>
      <c r="DJ11288">
        <v>3</v>
      </c>
      <c r="DK11288">
        <v>3</v>
      </c>
      <c r="DL11288">
        <v>0</v>
      </c>
      <c r="DM11288">
        <v>0</v>
      </c>
      <c r="DN11288">
        <v>1</v>
      </c>
      <c r="DO11288">
        <v>0</v>
      </c>
      <c r="DP11288">
        <v>0</v>
      </c>
      <c r="DQ11288">
        <v>6</v>
      </c>
      <c r="DR11288">
        <v>2</v>
      </c>
      <c r="DS11288">
        <v>2</v>
      </c>
      <c r="DT11288">
        <v>2</v>
      </c>
      <c r="DU11288">
        <v>1</v>
      </c>
      <c r="DV11288">
        <v>1</v>
      </c>
      <c r="DW11288">
        <v>1</v>
      </c>
      <c r="DX11288">
        <v>1</v>
      </c>
      <c r="DY11288">
        <v>2</v>
      </c>
      <c r="DZ11288">
        <v>1</v>
      </c>
      <c r="EA11288">
        <v>1</v>
      </c>
      <c r="EB11288">
        <v>2</v>
      </c>
      <c r="EC11288">
        <v>2</v>
      </c>
      <c r="ED11288">
        <v>2</v>
      </c>
      <c r="EE11288">
        <v>2</v>
      </c>
      <c r="EF11288">
        <v>2</v>
      </c>
      <c r="EH11288">
        <v>1</v>
      </c>
      <c r="EI11288">
        <v>1</v>
      </c>
      <c r="EJ11288">
        <v>2</v>
      </c>
      <c r="FI11288">
        <v>1</v>
      </c>
      <c r="FJ11288">
        <v>2</v>
      </c>
      <c r="FK11288">
        <v>2</v>
      </c>
      <c r="FL11288">
        <v>1</v>
      </c>
      <c r="FM11288">
        <v>28</v>
      </c>
      <c r="FN11288">
        <v>2</v>
      </c>
      <c r="FO11288">
        <v>1</v>
      </c>
      <c r="FP11288">
        <v>1</v>
      </c>
      <c r="FQ11288">
        <v>2</v>
      </c>
      <c r="FR11288">
        <v>1</v>
      </c>
      <c r="FT11288">
        <v>2</v>
      </c>
      <c r="FU11288">
        <v>1</v>
      </c>
      <c r="HE11288">
        <v>2</v>
      </c>
      <c r="HG11288">
        <v>2</v>
      </c>
      <c r="HI11288">
        <v>1</v>
      </c>
      <c r="HJ11288">
        <v>3000</v>
      </c>
      <c r="HK11288">
        <v>2</v>
      </c>
      <c r="HM11288">
        <v>2</v>
      </c>
      <c r="HO11288">
        <v>2</v>
      </c>
      <c r="HQ11288">
        <v>2</v>
      </c>
      <c r="HS11288">
        <v>2</v>
      </c>
      <c r="HU11288">
        <v>2</v>
      </c>
      <c r="HW11288">
        <v>2</v>
      </c>
      <c r="HY11288">
        <v>2</v>
      </c>
      <c r="IA11288">
        <v>2</v>
      </c>
      <c r="IC11288">
        <v>2</v>
      </c>
      <c r="IE11288">
        <v>2</v>
      </c>
      <c r="IG11288">
        <v>2</v>
      </c>
      <c r="II11288">
        <v>2</v>
      </c>
      <c r="IK11288">
        <v>2</v>
      </c>
      <c r="IU11288">
        <v>1</v>
      </c>
      <c r="IV11288">
        <v>1</v>
      </c>
      <c r="IW11288">
        <v>1</v>
      </c>
      <c r="IY11288">
        <v>1</v>
      </c>
      <c r="JA11288">
        <v>1</v>
      </c>
    </row>
    <row r="11289" spans="1:261" x14ac:dyDescent="0.25">
      <c r="A11289">
        <v>2</v>
      </c>
      <c r="B11289">
        <v>1</v>
      </c>
      <c r="C11289">
        <v>9340</v>
      </c>
      <c r="D11289">
        <v>446</v>
      </c>
      <c r="E11289">
        <v>2860</v>
      </c>
      <c r="F11289">
        <v>1</v>
      </c>
      <c r="G11289">
        <v>1</v>
      </c>
      <c r="H11289">
        <v>47</v>
      </c>
      <c r="I11289">
        <v>1</v>
      </c>
      <c r="J11289">
        <v>5</v>
      </c>
      <c r="K11289">
        <v>11</v>
      </c>
      <c r="L11289">
        <v>11</v>
      </c>
      <c r="M11289">
        <v>1</v>
      </c>
      <c r="N11289">
        <v>2</v>
      </c>
      <c r="Q11289">
        <v>1</v>
      </c>
      <c r="R11289">
        <v>2</v>
      </c>
      <c r="S11289">
        <v>2</v>
      </c>
      <c r="W11289">
        <v>0</v>
      </c>
      <c r="Z11289">
        <v>3</v>
      </c>
      <c r="AA11289">
        <v>2</v>
      </c>
      <c r="AC11289">
        <v>1</v>
      </c>
      <c r="AD11289">
        <v>2</v>
      </c>
      <c r="AE11289">
        <v>2</v>
      </c>
      <c r="AI11289">
        <v>1</v>
      </c>
      <c r="AJ11289">
        <v>98</v>
      </c>
      <c r="AK11289">
        <v>3</v>
      </c>
      <c r="AL11289">
        <v>2</v>
      </c>
      <c r="AN11289">
        <v>2</v>
      </c>
      <c r="AO11289">
        <v>2</v>
      </c>
      <c r="AY11289">
        <v>1</v>
      </c>
      <c r="AZ11289">
        <v>1</v>
      </c>
      <c r="BM11289">
        <v>1</v>
      </c>
      <c r="BN11289">
        <v>9</v>
      </c>
      <c r="BO11289">
        <v>92</v>
      </c>
      <c r="BP11289">
        <v>1</v>
      </c>
      <c r="BQ11289">
        <v>2</v>
      </c>
      <c r="BR11289">
        <v>5</v>
      </c>
      <c r="BS11289">
        <v>3</v>
      </c>
      <c r="BT11289">
        <v>2</v>
      </c>
      <c r="BX11289">
        <v>2</v>
      </c>
      <c r="BZ11289">
        <v>1000</v>
      </c>
      <c r="CA11289">
        <v>2</v>
      </c>
      <c r="CD11289">
        <v>2</v>
      </c>
      <c r="CF11289">
        <v>2</v>
      </c>
      <c r="CH11289">
        <v>2</v>
      </c>
      <c r="CJ11289">
        <v>2</v>
      </c>
      <c r="CL11289">
        <v>2</v>
      </c>
      <c r="CN11289">
        <v>2</v>
      </c>
      <c r="CP11289">
        <v>1</v>
      </c>
      <c r="CQ11289">
        <v>200</v>
      </c>
      <c r="CR11289">
        <v>2</v>
      </c>
      <c r="CT11289">
        <v>2</v>
      </c>
      <c r="CV11289">
        <v>2</v>
      </c>
      <c r="DB11289">
        <v>4</v>
      </c>
      <c r="DD11289">
        <v>2</v>
      </c>
      <c r="DF11289">
        <v>7</v>
      </c>
      <c r="DG11289">
        <v>8</v>
      </c>
      <c r="DH11289">
        <v>8</v>
      </c>
      <c r="DI11289">
        <v>8</v>
      </c>
      <c r="DJ11289">
        <v>8</v>
      </c>
      <c r="DK11289">
        <v>8</v>
      </c>
      <c r="DL11289">
        <v>0</v>
      </c>
      <c r="DM11289">
        <v>0</v>
      </c>
      <c r="DN11289">
        <v>1</v>
      </c>
      <c r="DO11289">
        <v>0</v>
      </c>
      <c r="DP11289">
        <v>0</v>
      </c>
      <c r="DQ11289">
        <v>1</v>
      </c>
      <c r="DR11289">
        <v>1</v>
      </c>
      <c r="DS11289">
        <v>1</v>
      </c>
      <c r="DT11289">
        <v>2</v>
      </c>
      <c r="DU11289">
        <v>2</v>
      </c>
      <c r="DV11289">
        <v>2</v>
      </c>
      <c r="DW11289">
        <v>2</v>
      </c>
      <c r="DX11289">
        <v>2</v>
      </c>
      <c r="DY11289">
        <v>2</v>
      </c>
      <c r="DZ11289">
        <v>2</v>
      </c>
      <c r="EA11289">
        <v>1</v>
      </c>
      <c r="EB11289">
        <v>2</v>
      </c>
      <c r="EC11289">
        <v>2</v>
      </c>
      <c r="ED11289">
        <v>2</v>
      </c>
      <c r="EE11289">
        <v>2</v>
      </c>
      <c r="EF11289">
        <v>2</v>
      </c>
      <c r="EH11289">
        <v>2</v>
      </c>
      <c r="EJ11289">
        <v>2</v>
      </c>
      <c r="FI11289">
        <v>2</v>
      </c>
      <c r="FP11289">
        <v>1</v>
      </c>
      <c r="FQ11289">
        <v>2</v>
      </c>
      <c r="FR11289">
        <v>1</v>
      </c>
      <c r="FT11289">
        <v>2</v>
      </c>
      <c r="FU11289">
        <v>1</v>
      </c>
      <c r="HE11289">
        <v>2</v>
      </c>
      <c r="HG11289">
        <v>2</v>
      </c>
      <c r="HI11289">
        <v>2</v>
      </c>
      <c r="HK11289">
        <v>2</v>
      </c>
      <c r="HM11289">
        <v>2</v>
      </c>
      <c r="HO11289">
        <v>2</v>
      </c>
      <c r="HQ11289">
        <v>2</v>
      </c>
      <c r="HS11289">
        <v>2</v>
      </c>
      <c r="HU11289">
        <v>2</v>
      </c>
      <c r="HW11289">
        <v>2</v>
      </c>
      <c r="HY11289">
        <v>2</v>
      </c>
      <c r="IA11289">
        <v>2</v>
      </c>
      <c r="IC11289">
        <v>2</v>
      </c>
      <c r="IE11289">
        <v>2</v>
      </c>
      <c r="IG11289">
        <v>2</v>
      </c>
      <c r="II11289">
        <v>1</v>
      </c>
      <c r="IJ11289">
        <v>9600</v>
      </c>
      <c r="IK11289">
        <v>2</v>
      </c>
      <c r="IS11289">
        <v>2</v>
      </c>
      <c r="IU11289">
        <v>1</v>
      </c>
      <c r="IV11289">
        <v>1</v>
      </c>
      <c r="IW11289">
        <v>1</v>
      </c>
      <c r="JA11289">
        <v>1</v>
      </c>
    </row>
    <row r="11290" spans="1:261" x14ac:dyDescent="0.25">
      <c r="A11290">
        <v>2</v>
      </c>
      <c r="B11290">
        <v>1</v>
      </c>
      <c r="C11290">
        <v>9340</v>
      </c>
      <c r="D11290">
        <v>446</v>
      </c>
      <c r="E11290">
        <v>2860</v>
      </c>
      <c r="F11290">
        <v>2</v>
      </c>
      <c r="G11290">
        <v>2</v>
      </c>
      <c r="H11290">
        <v>52</v>
      </c>
      <c r="I11290">
        <v>2</v>
      </c>
      <c r="J11290">
        <v>5</v>
      </c>
      <c r="K11290">
        <v>11</v>
      </c>
      <c r="L11290">
        <v>11</v>
      </c>
      <c r="M11290">
        <v>1</v>
      </c>
      <c r="N11290">
        <v>2</v>
      </c>
      <c r="P11290">
        <v>1</v>
      </c>
      <c r="Q11290">
        <v>1</v>
      </c>
      <c r="R11290">
        <v>2</v>
      </c>
      <c r="S11290">
        <v>2</v>
      </c>
      <c r="W11290">
        <v>0</v>
      </c>
      <c r="Z11290">
        <v>3</v>
      </c>
      <c r="AA11290">
        <v>2</v>
      </c>
      <c r="AC11290">
        <v>1</v>
      </c>
      <c r="AD11290">
        <v>2</v>
      </c>
      <c r="AE11290">
        <v>2</v>
      </c>
      <c r="AI11290">
        <v>1</v>
      </c>
      <c r="AJ11290">
        <v>2</v>
      </c>
      <c r="AK11290">
        <v>3</v>
      </c>
      <c r="AL11290">
        <v>2</v>
      </c>
      <c r="AN11290">
        <v>2</v>
      </c>
      <c r="AO11290">
        <v>2</v>
      </c>
      <c r="AY11290">
        <v>2</v>
      </c>
      <c r="AZ11290">
        <v>1</v>
      </c>
      <c r="BM11290">
        <v>1</v>
      </c>
      <c r="BN11290">
        <v>9</v>
      </c>
      <c r="BO11290">
        <v>91</v>
      </c>
      <c r="BP11290">
        <v>10</v>
      </c>
      <c r="BQ11290">
        <v>97</v>
      </c>
      <c r="BR11290">
        <v>1</v>
      </c>
      <c r="BS11290">
        <v>5</v>
      </c>
      <c r="CX11290">
        <v>300</v>
      </c>
      <c r="CZ11290">
        <v>2</v>
      </c>
      <c r="DB11290">
        <v>4</v>
      </c>
      <c r="DD11290">
        <v>2</v>
      </c>
      <c r="DF11290">
        <v>8</v>
      </c>
      <c r="DG11290">
        <v>4</v>
      </c>
      <c r="DH11290">
        <v>0</v>
      </c>
      <c r="DI11290">
        <v>4</v>
      </c>
      <c r="DJ11290">
        <v>0</v>
      </c>
      <c r="DK11290">
        <v>0</v>
      </c>
      <c r="DL11290">
        <v>4</v>
      </c>
      <c r="DM11290">
        <v>0</v>
      </c>
      <c r="DN11290">
        <v>7</v>
      </c>
      <c r="DO11290">
        <v>15</v>
      </c>
      <c r="DP11290">
        <v>99</v>
      </c>
      <c r="DQ11290">
        <v>99</v>
      </c>
      <c r="EJ11290">
        <v>2</v>
      </c>
      <c r="FI11290">
        <v>2</v>
      </c>
      <c r="FP11290">
        <v>2</v>
      </c>
      <c r="HE11290">
        <v>2</v>
      </c>
      <c r="HG11290">
        <v>2</v>
      </c>
      <c r="HI11290">
        <v>2</v>
      </c>
      <c r="HK11290">
        <v>2</v>
      </c>
      <c r="HM11290">
        <v>2</v>
      </c>
      <c r="HO11290">
        <v>2</v>
      </c>
      <c r="HQ11290">
        <v>2</v>
      </c>
      <c r="HS11290">
        <v>2</v>
      </c>
      <c r="HU11290">
        <v>2</v>
      </c>
      <c r="HW11290">
        <v>2</v>
      </c>
      <c r="HY11290">
        <v>2</v>
      </c>
      <c r="IA11290">
        <v>2</v>
      </c>
      <c r="IC11290">
        <v>2</v>
      </c>
      <c r="IE11290">
        <v>2</v>
      </c>
      <c r="IG11290">
        <v>2</v>
      </c>
      <c r="II11290">
        <v>2</v>
      </c>
      <c r="IK11290">
        <v>2</v>
      </c>
      <c r="IU11290">
        <v>1</v>
      </c>
      <c r="IV11290">
        <v>1</v>
      </c>
      <c r="IW11290">
        <v>1</v>
      </c>
      <c r="JA11290">
        <v>1</v>
      </c>
    </row>
    <row r="11291" spans="1:261" x14ac:dyDescent="0.25">
      <c r="A11291">
        <v>2</v>
      </c>
      <c r="B11291">
        <v>1</v>
      </c>
      <c r="C11291">
        <v>9367</v>
      </c>
      <c r="D11291">
        <v>515</v>
      </c>
      <c r="E11291">
        <v>2861</v>
      </c>
      <c r="F11291">
        <v>1</v>
      </c>
      <c r="G11291">
        <v>1</v>
      </c>
      <c r="H11291">
        <v>71</v>
      </c>
      <c r="I11291">
        <v>1</v>
      </c>
      <c r="J11291">
        <v>5</v>
      </c>
      <c r="K11291">
        <v>11</v>
      </c>
      <c r="L11291">
        <v>25</v>
      </c>
      <c r="M11291">
        <v>2</v>
      </c>
      <c r="N11291">
        <v>2</v>
      </c>
      <c r="Q11291">
        <v>1</v>
      </c>
      <c r="R11291">
        <v>1</v>
      </c>
      <c r="S11291">
        <v>2</v>
      </c>
      <c r="W11291">
        <v>2</v>
      </c>
      <c r="X11291">
        <v>1</v>
      </c>
      <c r="Z11291">
        <v>3</v>
      </c>
      <c r="AA11291">
        <v>2</v>
      </c>
      <c r="AC11291">
        <v>1</v>
      </c>
      <c r="AD11291">
        <v>10</v>
      </c>
      <c r="AE11291">
        <v>2</v>
      </c>
      <c r="AI11291">
        <v>2</v>
      </c>
      <c r="AK11291">
        <v>3</v>
      </c>
      <c r="AL11291">
        <v>1</v>
      </c>
      <c r="AM11291">
        <v>1</v>
      </c>
      <c r="AN11291">
        <v>2</v>
      </c>
      <c r="AO11291">
        <v>2</v>
      </c>
      <c r="AY11291">
        <v>1</v>
      </c>
      <c r="AZ11291">
        <v>1</v>
      </c>
      <c r="BM11291">
        <v>1</v>
      </c>
      <c r="BN11291">
        <v>5</v>
      </c>
      <c r="BO11291">
        <v>52</v>
      </c>
      <c r="BP11291">
        <v>4</v>
      </c>
      <c r="BQ11291">
        <v>47</v>
      </c>
      <c r="BR11291">
        <v>3</v>
      </c>
      <c r="BS11291">
        <v>6</v>
      </c>
      <c r="CX11291">
        <v>3200</v>
      </c>
      <c r="CZ11291">
        <v>1</v>
      </c>
      <c r="DA11291">
        <v>1</v>
      </c>
      <c r="DB11291">
        <v>4</v>
      </c>
      <c r="DD11291">
        <v>2</v>
      </c>
      <c r="DF11291">
        <v>1</v>
      </c>
      <c r="DG11291">
        <v>8</v>
      </c>
      <c r="DH11291">
        <v>8</v>
      </c>
      <c r="DI11291">
        <v>8</v>
      </c>
      <c r="DJ11291">
        <v>8</v>
      </c>
      <c r="DK11291">
        <v>8</v>
      </c>
      <c r="DL11291">
        <v>8</v>
      </c>
      <c r="DM11291">
        <v>0</v>
      </c>
      <c r="DN11291">
        <v>1</v>
      </c>
      <c r="DO11291">
        <v>15</v>
      </c>
      <c r="DP11291">
        <v>99</v>
      </c>
      <c r="DQ11291">
        <v>99</v>
      </c>
      <c r="EJ11291">
        <v>2</v>
      </c>
      <c r="FI11291">
        <v>2</v>
      </c>
      <c r="FP11291">
        <v>2</v>
      </c>
      <c r="HE11291">
        <v>2</v>
      </c>
      <c r="HG11291">
        <v>2</v>
      </c>
      <c r="HI11291">
        <v>2</v>
      </c>
      <c r="HK11291">
        <v>2</v>
      </c>
      <c r="HM11291">
        <v>2</v>
      </c>
      <c r="HO11291">
        <v>2</v>
      </c>
      <c r="HQ11291">
        <v>2</v>
      </c>
      <c r="HS11291">
        <v>2</v>
      </c>
      <c r="HU11291">
        <v>2</v>
      </c>
      <c r="HW11291">
        <v>2</v>
      </c>
      <c r="HY11291">
        <v>2</v>
      </c>
      <c r="IA11291">
        <v>2</v>
      </c>
      <c r="IC11291">
        <v>2</v>
      </c>
      <c r="IE11291">
        <v>2</v>
      </c>
      <c r="IG11291">
        <v>2</v>
      </c>
      <c r="II11291">
        <v>2</v>
      </c>
      <c r="IK11291">
        <v>2</v>
      </c>
      <c r="IS11291">
        <v>2</v>
      </c>
      <c r="IU11291">
        <v>1</v>
      </c>
      <c r="IV11291">
        <v>1</v>
      </c>
      <c r="IW11291">
        <v>1</v>
      </c>
      <c r="JA11291">
        <v>1</v>
      </c>
    </row>
    <row r="11292" spans="1:261" x14ac:dyDescent="0.25">
      <c r="A11292">
        <v>2</v>
      </c>
      <c r="B11292">
        <v>1</v>
      </c>
      <c r="C11292">
        <v>9367</v>
      </c>
      <c r="D11292">
        <v>515</v>
      </c>
      <c r="E11292">
        <v>2861</v>
      </c>
      <c r="F11292">
        <v>2</v>
      </c>
      <c r="G11292">
        <v>2</v>
      </c>
      <c r="H11292">
        <v>68</v>
      </c>
      <c r="I11292">
        <v>2</v>
      </c>
      <c r="J11292">
        <v>5</v>
      </c>
      <c r="K11292">
        <v>11</v>
      </c>
      <c r="L11292">
        <v>25</v>
      </c>
      <c r="M11292">
        <v>2</v>
      </c>
      <c r="N11292">
        <v>2</v>
      </c>
      <c r="P11292">
        <v>9</v>
      </c>
      <c r="Q11292">
        <v>1</v>
      </c>
      <c r="R11292">
        <v>2</v>
      </c>
      <c r="S11292">
        <v>2</v>
      </c>
      <c r="W11292">
        <v>0</v>
      </c>
      <c r="Z11292">
        <v>1</v>
      </c>
      <c r="AA11292">
        <v>2</v>
      </c>
      <c r="AC11292">
        <v>1</v>
      </c>
      <c r="AD11292">
        <v>10</v>
      </c>
      <c r="AE11292">
        <v>2</v>
      </c>
      <c r="AI11292">
        <v>2</v>
      </c>
      <c r="AK11292">
        <v>3</v>
      </c>
      <c r="AL11292">
        <v>1</v>
      </c>
      <c r="AM11292">
        <v>1</v>
      </c>
      <c r="AN11292">
        <v>2</v>
      </c>
      <c r="AO11292">
        <v>2</v>
      </c>
      <c r="AY11292">
        <v>2</v>
      </c>
      <c r="AZ11292">
        <v>4</v>
      </c>
      <c r="BA11292">
        <v>2</v>
      </c>
      <c r="BB11292">
        <v>2</v>
      </c>
      <c r="BC11292">
        <v>2</v>
      </c>
      <c r="BD11292">
        <v>2</v>
      </c>
      <c r="BH11292">
        <v>2</v>
      </c>
      <c r="BI11292">
        <v>2</v>
      </c>
      <c r="BK11292">
        <v>14</v>
      </c>
      <c r="GR11292">
        <v>1</v>
      </c>
      <c r="GS11292">
        <v>2</v>
      </c>
      <c r="GT11292">
        <v>6</v>
      </c>
      <c r="GV11292">
        <v>2</v>
      </c>
      <c r="GW11292">
        <v>2</v>
      </c>
      <c r="GX11292">
        <v>2</v>
      </c>
      <c r="GY11292">
        <v>2</v>
      </c>
      <c r="GZ11292">
        <v>2</v>
      </c>
      <c r="HA11292">
        <v>1</v>
      </c>
      <c r="HB11292">
        <v>2</v>
      </c>
      <c r="HC11292">
        <v>2</v>
      </c>
      <c r="HD11292">
        <v>2</v>
      </c>
      <c r="HE11292">
        <v>2</v>
      </c>
      <c r="HG11292">
        <v>2</v>
      </c>
      <c r="HI11292">
        <v>2</v>
      </c>
      <c r="HK11292">
        <v>2</v>
      </c>
      <c r="HM11292">
        <v>2</v>
      </c>
      <c r="HO11292">
        <v>2</v>
      </c>
      <c r="HQ11292">
        <v>2</v>
      </c>
      <c r="HS11292">
        <v>2</v>
      </c>
      <c r="HU11292">
        <v>2</v>
      </c>
      <c r="HW11292">
        <v>2</v>
      </c>
      <c r="HY11292">
        <v>2</v>
      </c>
      <c r="IA11292">
        <v>2</v>
      </c>
      <c r="IC11292">
        <v>2</v>
      </c>
      <c r="IE11292">
        <v>2</v>
      </c>
      <c r="IG11292">
        <v>2</v>
      </c>
      <c r="II11292">
        <v>2</v>
      </c>
      <c r="IK11292">
        <v>2</v>
      </c>
      <c r="IU11292">
        <v>1</v>
      </c>
      <c r="IZ11292">
        <v>1</v>
      </c>
    </row>
    <row r="11293" spans="1:261" x14ac:dyDescent="0.25">
      <c r="A11293">
        <v>2</v>
      </c>
      <c r="B11293">
        <v>1</v>
      </c>
      <c r="C11293">
        <v>9367</v>
      </c>
      <c r="D11293">
        <v>515</v>
      </c>
      <c r="E11293">
        <v>2861</v>
      </c>
      <c r="F11293">
        <v>3</v>
      </c>
      <c r="G11293">
        <v>1</v>
      </c>
      <c r="H11293">
        <v>28</v>
      </c>
      <c r="I11293">
        <v>3</v>
      </c>
      <c r="J11293">
        <v>5</v>
      </c>
      <c r="K11293">
        <v>11</v>
      </c>
      <c r="L11293">
        <v>25</v>
      </c>
      <c r="M11293">
        <v>7</v>
      </c>
      <c r="N11293">
        <v>1</v>
      </c>
      <c r="O11293">
        <v>2</v>
      </c>
      <c r="Q11293">
        <v>1</v>
      </c>
      <c r="R11293">
        <v>1</v>
      </c>
      <c r="S11293">
        <v>2</v>
      </c>
      <c r="W11293">
        <v>2</v>
      </c>
      <c r="X11293">
        <v>6</v>
      </c>
      <c r="Y11293">
        <v>1</v>
      </c>
      <c r="Z11293">
        <v>1</v>
      </c>
      <c r="AA11293">
        <v>2</v>
      </c>
      <c r="AC11293">
        <v>1</v>
      </c>
      <c r="AD11293">
        <v>10</v>
      </c>
      <c r="AE11293">
        <v>2</v>
      </c>
      <c r="AI11293">
        <v>1</v>
      </c>
      <c r="AJ11293">
        <v>1</v>
      </c>
      <c r="AK11293">
        <v>3</v>
      </c>
      <c r="AL11293">
        <v>1</v>
      </c>
      <c r="AM11293">
        <v>1</v>
      </c>
      <c r="AN11293">
        <v>2</v>
      </c>
      <c r="AO11293">
        <v>2</v>
      </c>
      <c r="AY11293">
        <v>3</v>
      </c>
      <c r="AZ11293">
        <v>1</v>
      </c>
      <c r="BM11293">
        <v>1</v>
      </c>
      <c r="BN11293">
        <v>5</v>
      </c>
      <c r="BO11293">
        <v>52</v>
      </c>
      <c r="BP11293">
        <v>4</v>
      </c>
      <c r="BQ11293">
        <v>47</v>
      </c>
      <c r="BR11293">
        <v>3</v>
      </c>
      <c r="BS11293">
        <v>5</v>
      </c>
      <c r="CX11293">
        <v>800</v>
      </c>
      <c r="CZ11293">
        <v>2</v>
      </c>
      <c r="DB11293">
        <v>4</v>
      </c>
      <c r="DD11293">
        <v>2</v>
      </c>
      <c r="DF11293">
        <v>1</v>
      </c>
      <c r="DG11293">
        <v>8</v>
      </c>
      <c r="DH11293">
        <v>8</v>
      </c>
      <c r="DI11293">
        <v>8</v>
      </c>
      <c r="DJ11293">
        <v>8</v>
      </c>
      <c r="DK11293">
        <v>8</v>
      </c>
      <c r="DL11293">
        <v>8</v>
      </c>
      <c r="DM11293">
        <v>0</v>
      </c>
      <c r="DN11293">
        <v>1</v>
      </c>
      <c r="DO11293">
        <v>5</v>
      </c>
      <c r="DP11293">
        <v>99</v>
      </c>
      <c r="DQ11293">
        <v>99</v>
      </c>
      <c r="EJ11293">
        <v>2</v>
      </c>
      <c r="FI11293">
        <v>2</v>
      </c>
      <c r="FP11293">
        <v>2</v>
      </c>
      <c r="HE11293">
        <v>2</v>
      </c>
      <c r="HG11293">
        <v>2</v>
      </c>
      <c r="HI11293">
        <v>2</v>
      </c>
      <c r="HK11293">
        <v>2</v>
      </c>
      <c r="HM11293">
        <v>2</v>
      </c>
      <c r="HO11293">
        <v>2</v>
      </c>
      <c r="HQ11293">
        <v>2</v>
      </c>
      <c r="HS11293">
        <v>2</v>
      </c>
      <c r="HU11293">
        <v>2</v>
      </c>
      <c r="HW11293">
        <v>2</v>
      </c>
      <c r="HY11293">
        <v>2</v>
      </c>
      <c r="IA11293">
        <v>2</v>
      </c>
      <c r="IC11293">
        <v>2</v>
      </c>
      <c r="IE11293">
        <v>2</v>
      </c>
      <c r="IG11293">
        <v>2</v>
      </c>
      <c r="II11293">
        <v>2</v>
      </c>
      <c r="IK11293">
        <v>2</v>
      </c>
      <c r="IU11293">
        <v>1</v>
      </c>
      <c r="IV11293">
        <v>1</v>
      </c>
      <c r="IW11293">
        <v>1</v>
      </c>
      <c r="JA11293">
        <v>1</v>
      </c>
    </row>
    <row r="11294" spans="1:261" x14ac:dyDescent="0.25">
      <c r="A11294">
        <v>2</v>
      </c>
      <c r="B11294">
        <v>1</v>
      </c>
      <c r="C11294">
        <v>9367</v>
      </c>
      <c r="D11294">
        <v>515</v>
      </c>
      <c r="E11294">
        <v>2862</v>
      </c>
      <c r="F11294">
        <v>1</v>
      </c>
      <c r="G11294">
        <v>1</v>
      </c>
      <c r="H11294">
        <v>36</v>
      </c>
      <c r="I11294">
        <v>1</v>
      </c>
      <c r="J11294">
        <v>5</v>
      </c>
      <c r="K11294">
        <v>11</v>
      </c>
      <c r="L11294">
        <v>25</v>
      </c>
      <c r="M11294">
        <v>1</v>
      </c>
      <c r="N11294">
        <v>2</v>
      </c>
      <c r="Q11294">
        <v>1</v>
      </c>
      <c r="R11294">
        <v>1</v>
      </c>
      <c r="S11294">
        <v>2</v>
      </c>
      <c r="W11294">
        <v>2</v>
      </c>
      <c r="X11294">
        <v>4</v>
      </c>
      <c r="Z11294">
        <v>1</v>
      </c>
      <c r="AA11294">
        <v>2</v>
      </c>
      <c r="AC11294">
        <v>1</v>
      </c>
      <c r="AD11294">
        <v>10</v>
      </c>
      <c r="AE11294">
        <v>2</v>
      </c>
      <c r="AI11294">
        <v>2</v>
      </c>
      <c r="AK11294">
        <v>1</v>
      </c>
      <c r="AL11294">
        <v>1</v>
      </c>
      <c r="AM11294">
        <v>1</v>
      </c>
      <c r="AN11294">
        <v>2</v>
      </c>
      <c r="AO11294">
        <v>2</v>
      </c>
      <c r="AY11294">
        <v>1</v>
      </c>
      <c r="AZ11294">
        <v>1</v>
      </c>
      <c r="BM11294">
        <v>1</v>
      </c>
      <c r="BN11294">
        <v>5</v>
      </c>
      <c r="BO11294">
        <v>52</v>
      </c>
      <c r="BP11294">
        <v>4</v>
      </c>
      <c r="BQ11294">
        <v>47</v>
      </c>
      <c r="BR11294">
        <v>3</v>
      </c>
      <c r="BS11294">
        <v>6</v>
      </c>
      <c r="CX11294">
        <v>6000</v>
      </c>
      <c r="CZ11294">
        <v>1</v>
      </c>
      <c r="DA11294">
        <v>3</v>
      </c>
      <c r="DB11294">
        <v>4</v>
      </c>
      <c r="DD11294">
        <v>2</v>
      </c>
      <c r="DF11294">
        <v>1</v>
      </c>
      <c r="DG11294">
        <v>8</v>
      </c>
      <c r="DH11294">
        <v>8</v>
      </c>
      <c r="DI11294">
        <v>8</v>
      </c>
      <c r="DJ11294">
        <v>8</v>
      </c>
      <c r="DK11294">
        <v>8</v>
      </c>
      <c r="DL11294">
        <v>8</v>
      </c>
      <c r="DM11294">
        <v>0</v>
      </c>
      <c r="DN11294">
        <v>1</v>
      </c>
      <c r="DO11294">
        <v>15</v>
      </c>
      <c r="DP11294">
        <v>99</v>
      </c>
      <c r="DQ11294">
        <v>99</v>
      </c>
      <c r="EJ11294">
        <v>2</v>
      </c>
      <c r="FI11294">
        <v>2</v>
      </c>
      <c r="FP11294">
        <v>2</v>
      </c>
      <c r="HE11294">
        <v>2</v>
      </c>
      <c r="HG11294">
        <v>2</v>
      </c>
      <c r="HI11294">
        <v>2</v>
      </c>
      <c r="HK11294">
        <v>2</v>
      </c>
      <c r="HM11294">
        <v>2</v>
      </c>
      <c r="HO11294">
        <v>2</v>
      </c>
      <c r="HQ11294">
        <v>2</v>
      </c>
      <c r="HS11294">
        <v>2</v>
      </c>
      <c r="HU11294">
        <v>2</v>
      </c>
      <c r="HW11294">
        <v>2</v>
      </c>
      <c r="HY11294">
        <v>2</v>
      </c>
      <c r="IA11294">
        <v>2</v>
      </c>
      <c r="IC11294">
        <v>2</v>
      </c>
      <c r="IE11294">
        <v>1</v>
      </c>
      <c r="IF11294">
        <v>800</v>
      </c>
      <c r="IG11294">
        <v>2</v>
      </c>
      <c r="II11294">
        <v>2</v>
      </c>
      <c r="IK11294">
        <v>2</v>
      </c>
      <c r="IS11294">
        <v>2</v>
      </c>
      <c r="IU11294">
        <v>1</v>
      </c>
      <c r="IV11294">
        <v>1</v>
      </c>
      <c r="IW11294">
        <v>1</v>
      </c>
      <c r="JA11294">
        <v>1</v>
      </c>
    </row>
    <row r="11295" spans="1:261" x14ac:dyDescent="0.25">
      <c r="A11295">
        <v>2</v>
      </c>
      <c r="B11295">
        <v>1</v>
      </c>
      <c r="C11295">
        <v>9367</v>
      </c>
      <c r="D11295">
        <v>515</v>
      </c>
      <c r="E11295">
        <v>2862</v>
      </c>
      <c r="F11295">
        <v>2</v>
      </c>
      <c r="G11295">
        <v>2</v>
      </c>
      <c r="H11295">
        <v>32</v>
      </c>
      <c r="I11295">
        <v>2</v>
      </c>
      <c r="J11295">
        <v>5</v>
      </c>
      <c r="K11295">
        <v>11</v>
      </c>
      <c r="L11295">
        <v>25</v>
      </c>
      <c r="M11295">
        <v>1</v>
      </c>
      <c r="N11295">
        <v>2</v>
      </c>
      <c r="P11295">
        <v>4</v>
      </c>
      <c r="Q11295">
        <v>1</v>
      </c>
      <c r="R11295">
        <v>1</v>
      </c>
      <c r="S11295">
        <v>2</v>
      </c>
      <c r="W11295">
        <v>2</v>
      </c>
      <c r="X11295">
        <v>3</v>
      </c>
      <c r="Z11295">
        <v>1</v>
      </c>
      <c r="AA11295">
        <v>2</v>
      </c>
      <c r="AC11295">
        <v>1</v>
      </c>
      <c r="AD11295">
        <v>10</v>
      </c>
      <c r="AE11295">
        <v>2</v>
      </c>
      <c r="AI11295">
        <v>2</v>
      </c>
      <c r="AK11295">
        <v>1</v>
      </c>
      <c r="AL11295">
        <v>2</v>
      </c>
      <c r="AN11295">
        <v>2</v>
      </c>
      <c r="AO11295">
        <v>2</v>
      </c>
      <c r="AY11295">
        <v>2</v>
      </c>
      <c r="AZ11295">
        <v>4</v>
      </c>
      <c r="BA11295">
        <v>2</v>
      </c>
      <c r="BB11295">
        <v>2</v>
      </c>
      <c r="BC11295">
        <v>2</v>
      </c>
      <c r="BD11295">
        <v>2</v>
      </c>
      <c r="BH11295">
        <v>2</v>
      </c>
      <c r="BI11295">
        <v>2</v>
      </c>
      <c r="BK11295">
        <v>14</v>
      </c>
      <c r="GR11295">
        <v>1</v>
      </c>
      <c r="GS11295">
        <v>1</v>
      </c>
      <c r="GT11295">
        <v>6</v>
      </c>
      <c r="GV11295">
        <v>2</v>
      </c>
      <c r="GW11295">
        <v>2</v>
      </c>
      <c r="GX11295">
        <v>2</v>
      </c>
      <c r="GY11295">
        <v>2</v>
      </c>
      <c r="GZ11295">
        <v>2</v>
      </c>
      <c r="HA11295">
        <v>1</v>
      </c>
      <c r="HB11295">
        <v>2</v>
      </c>
      <c r="HC11295">
        <v>2</v>
      </c>
      <c r="HD11295">
        <v>2</v>
      </c>
      <c r="HE11295">
        <v>2</v>
      </c>
      <c r="HG11295">
        <v>2</v>
      </c>
      <c r="HI11295">
        <v>2</v>
      </c>
      <c r="HK11295">
        <v>2</v>
      </c>
      <c r="HM11295">
        <v>2</v>
      </c>
      <c r="HO11295">
        <v>2</v>
      </c>
      <c r="HQ11295">
        <v>2</v>
      </c>
      <c r="HS11295">
        <v>2</v>
      </c>
      <c r="HU11295">
        <v>2</v>
      </c>
      <c r="HW11295">
        <v>2</v>
      </c>
      <c r="HY11295">
        <v>2</v>
      </c>
      <c r="IA11295">
        <v>2</v>
      </c>
      <c r="IC11295">
        <v>2</v>
      </c>
      <c r="IE11295">
        <v>2</v>
      </c>
      <c r="IG11295">
        <v>2</v>
      </c>
      <c r="II11295">
        <v>2</v>
      </c>
      <c r="IK11295">
        <v>2</v>
      </c>
      <c r="IU11295">
        <v>1</v>
      </c>
      <c r="IZ11295">
        <v>1</v>
      </c>
    </row>
    <row r="11296" spans="1:261" x14ac:dyDescent="0.25">
      <c r="A11296">
        <v>2</v>
      </c>
      <c r="B11296">
        <v>1</v>
      </c>
      <c r="C11296">
        <v>9367</v>
      </c>
      <c r="D11296">
        <v>515</v>
      </c>
      <c r="E11296">
        <v>2862</v>
      </c>
      <c r="F11296">
        <v>3</v>
      </c>
      <c r="G11296">
        <v>2</v>
      </c>
      <c r="H11296">
        <v>13</v>
      </c>
      <c r="I11296">
        <v>3</v>
      </c>
      <c r="J11296">
        <v>5</v>
      </c>
      <c r="K11296">
        <v>11</v>
      </c>
      <c r="L11296">
        <v>25</v>
      </c>
      <c r="M11296">
        <v>7</v>
      </c>
      <c r="N11296">
        <v>1</v>
      </c>
      <c r="O11296">
        <v>2</v>
      </c>
      <c r="P11296">
        <v>0</v>
      </c>
      <c r="Q11296">
        <v>1</v>
      </c>
      <c r="R11296">
        <v>1</v>
      </c>
      <c r="S11296">
        <v>2</v>
      </c>
      <c r="W11296">
        <v>2</v>
      </c>
      <c r="X11296">
        <v>6</v>
      </c>
      <c r="Y11296">
        <v>1</v>
      </c>
      <c r="Z11296">
        <v>1</v>
      </c>
      <c r="AA11296">
        <v>2</v>
      </c>
      <c r="AC11296">
        <v>1</v>
      </c>
      <c r="AD11296">
        <v>10</v>
      </c>
      <c r="AE11296">
        <v>2</v>
      </c>
      <c r="AI11296">
        <v>1</v>
      </c>
      <c r="AJ11296">
        <v>1</v>
      </c>
      <c r="AK11296">
        <v>1</v>
      </c>
      <c r="AL11296">
        <v>2</v>
      </c>
      <c r="AN11296">
        <v>2</v>
      </c>
      <c r="AO11296">
        <v>2</v>
      </c>
      <c r="AY11296">
        <v>3</v>
      </c>
      <c r="AZ11296">
        <v>4</v>
      </c>
      <c r="BA11296">
        <v>2</v>
      </c>
      <c r="BB11296">
        <v>2</v>
      </c>
      <c r="BC11296">
        <v>2</v>
      </c>
      <c r="BD11296">
        <v>2</v>
      </c>
      <c r="BH11296">
        <v>2</v>
      </c>
      <c r="BI11296">
        <v>2</v>
      </c>
      <c r="BK11296">
        <v>18</v>
      </c>
      <c r="GR11296">
        <v>2</v>
      </c>
      <c r="GU11296">
        <v>2</v>
      </c>
      <c r="GV11296">
        <v>2</v>
      </c>
      <c r="GW11296">
        <v>2</v>
      </c>
      <c r="GX11296">
        <v>2</v>
      </c>
      <c r="GY11296">
        <v>2</v>
      </c>
      <c r="GZ11296">
        <v>2</v>
      </c>
      <c r="HA11296">
        <v>1</v>
      </c>
      <c r="HB11296">
        <v>2</v>
      </c>
      <c r="HC11296">
        <v>2</v>
      </c>
      <c r="HD11296">
        <v>2</v>
      </c>
      <c r="HE11296">
        <v>2</v>
      </c>
      <c r="HG11296">
        <v>2</v>
      </c>
      <c r="HI11296">
        <v>2</v>
      </c>
      <c r="HK11296">
        <v>2</v>
      </c>
      <c r="HM11296">
        <v>2</v>
      </c>
      <c r="HO11296">
        <v>2</v>
      </c>
      <c r="HQ11296">
        <v>2</v>
      </c>
      <c r="HS11296">
        <v>2</v>
      </c>
      <c r="HU11296">
        <v>2</v>
      </c>
      <c r="HW11296">
        <v>2</v>
      </c>
      <c r="HY11296">
        <v>2</v>
      </c>
      <c r="IA11296">
        <v>2</v>
      </c>
      <c r="IC11296">
        <v>2</v>
      </c>
      <c r="IE11296">
        <v>2</v>
      </c>
      <c r="IG11296">
        <v>2</v>
      </c>
      <c r="II11296">
        <v>2</v>
      </c>
      <c r="IK11296">
        <v>2</v>
      </c>
      <c r="IU11296">
        <v>1</v>
      </c>
      <c r="IZ11296">
        <v>1</v>
      </c>
    </row>
    <row r="11297" spans="1:261" x14ac:dyDescent="0.25">
      <c r="A11297">
        <v>2</v>
      </c>
      <c r="B11297">
        <v>1</v>
      </c>
      <c r="C11297">
        <v>9367</v>
      </c>
      <c r="D11297">
        <v>515</v>
      </c>
      <c r="E11297">
        <v>2862</v>
      </c>
      <c r="F11297">
        <v>4</v>
      </c>
      <c r="G11297">
        <v>1</v>
      </c>
      <c r="H11297">
        <v>11</v>
      </c>
      <c r="I11297">
        <v>3</v>
      </c>
      <c r="J11297">
        <v>5</v>
      </c>
      <c r="K11297">
        <v>11</v>
      </c>
      <c r="L11297">
        <v>25</v>
      </c>
      <c r="M11297">
        <v>8</v>
      </c>
      <c r="N11297">
        <v>1</v>
      </c>
      <c r="O11297">
        <v>2</v>
      </c>
      <c r="Q11297">
        <v>1</v>
      </c>
      <c r="R11297">
        <v>1</v>
      </c>
      <c r="S11297">
        <v>2</v>
      </c>
      <c r="W11297">
        <v>2</v>
      </c>
      <c r="X11297">
        <v>4</v>
      </c>
      <c r="AY11297">
        <v>4</v>
      </c>
      <c r="AZ11297">
        <v>3</v>
      </c>
      <c r="BA11297">
        <v>2</v>
      </c>
      <c r="BB11297">
        <v>2</v>
      </c>
      <c r="BC11297">
        <v>2</v>
      </c>
      <c r="BD11297">
        <v>2</v>
      </c>
      <c r="BH11297">
        <v>2</v>
      </c>
      <c r="BI11297">
        <v>2</v>
      </c>
      <c r="BK11297">
        <v>17</v>
      </c>
      <c r="GR11297">
        <v>2</v>
      </c>
      <c r="GU11297">
        <v>2</v>
      </c>
      <c r="GV11297">
        <v>2</v>
      </c>
      <c r="GW11297">
        <v>2</v>
      </c>
      <c r="GX11297">
        <v>2</v>
      </c>
      <c r="GY11297">
        <v>2</v>
      </c>
      <c r="GZ11297">
        <v>2</v>
      </c>
      <c r="HA11297">
        <v>1</v>
      </c>
      <c r="HB11297">
        <v>2</v>
      </c>
      <c r="HC11297">
        <v>2</v>
      </c>
      <c r="HD11297">
        <v>2</v>
      </c>
      <c r="HE11297">
        <v>2</v>
      </c>
      <c r="HG11297">
        <v>2</v>
      </c>
      <c r="HI11297">
        <v>2</v>
      </c>
      <c r="HK11297">
        <v>2</v>
      </c>
      <c r="HM11297">
        <v>2</v>
      </c>
      <c r="HO11297">
        <v>2</v>
      </c>
      <c r="HQ11297">
        <v>2</v>
      </c>
      <c r="HS11297">
        <v>2</v>
      </c>
      <c r="HU11297">
        <v>2</v>
      </c>
      <c r="HW11297">
        <v>2</v>
      </c>
      <c r="HY11297">
        <v>2</v>
      </c>
      <c r="IA11297">
        <v>2</v>
      </c>
      <c r="IC11297">
        <v>2</v>
      </c>
      <c r="IE11297">
        <v>2</v>
      </c>
      <c r="IG11297">
        <v>2</v>
      </c>
      <c r="II11297">
        <v>2</v>
      </c>
      <c r="IK11297">
        <v>2</v>
      </c>
      <c r="IU11297">
        <v>1</v>
      </c>
      <c r="IZ11297">
        <v>1</v>
      </c>
    </row>
    <row r="11298" spans="1:261" x14ac:dyDescent="0.25">
      <c r="A11298">
        <v>2</v>
      </c>
      <c r="B11298">
        <v>1</v>
      </c>
      <c r="C11298">
        <v>9367</v>
      </c>
      <c r="D11298">
        <v>515</v>
      </c>
      <c r="E11298">
        <v>2862</v>
      </c>
      <c r="F11298">
        <v>5</v>
      </c>
      <c r="G11298">
        <v>2</v>
      </c>
      <c r="H11298">
        <v>6</v>
      </c>
      <c r="I11298">
        <v>3</v>
      </c>
      <c r="J11298">
        <v>5</v>
      </c>
      <c r="K11298">
        <v>11</v>
      </c>
      <c r="L11298">
        <v>25</v>
      </c>
      <c r="M11298">
        <v>8</v>
      </c>
      <c r="N11298">
        <v>1</v>
      </c>
      <c r="O11298">
        <v>2</v>
      </c>
      <c r="Q11298">
        <v>1</v>
      </c>
    </row>
    <row r="11299" spans="1:261" x14ac:dyDescent="0.25">
      <c r="A11299">
        <v>2</v>
      </c>
      <c r="B11299">
        <v>1</v>
      </c>
      <c r="C11299">
        <v>9367</v>
      </c>
      <c r="D11299">
        <v>515</v>
      </c>
      <c r="E11299">
        <v>2862</v>
      </c>
      <c r="F11299">
        <v>6</v>
      </c>
      <c r="G11299">
        <v>1</v>
      </c>
      <c r="H11299">
        <v>1</v>
      </c>
      <c r="I11299">
        <v>3</v>
      </c>
      <c r="J11299">
        <v>5</v>
      </c>
      <c r="K11299">
        <v>11</v>
      </c>
      <c r="L11299">
        <v>97</v>
      </c>
      <c r="M11299">
        <v>8</v>
      </c>
      <c r="N11299">
        <v>1</v>
      </c>
      <c r="O11299">
        <v>2</v>
      </c>
      <c r="Q11299">
        <v>1</v>
      </c>
    </row>
    <row r="11300" spans="1:261" x14ac:dyDescent="0.25">
      <c r="A11300">
        <v>2</v>
      </c>
      <c r="B11300">
        <v>1</v>
      </c>
      <c r="C11300">
        <v>9367</v>
      </c>
      <c r="D11300">
        <v>515</v>
      </c>
      <c r="E11300">
        <v>2863</v>
      </c>
      <c r="F11300">
        <v>1</v>
      </c>
      <c r="G11300">
        <v>1</v>
      </c>
      <c r="H11300">
        <v>81</v>
      </c>
      <c r="I11300">
        <v>1</v>
      </c>
      <c r="J11300">
        <v>5</v>
      </c>
      <c r="K11300">
        <v>11</v>
      </c>
      <c r="L11300">
        <v>11</v>
      </c>
      <c r="M11300">
        <v>6</v>
      </c>
      <c r="N11300">
        <v>2</v>
      </c>
      <c r="Q11300">
        <v>1</v>
      </c>
      <c r="R11300">
        <v>2</v>
      </c>
      <c r="S11300">
        <v>2</v>
      </c>
      <c r="W11300">
        <v>0</v>
      </c>
      <c r="Z11300">
        <v>3</v>
      </c>
      <c r="AA11300">
        <v>2</v>
      </c>
      <c r="AC11300">
        <v>1</v>
      </c>
      <c r="AD11300">
        <v>10</v>
      </c>
      <c r="AE11300">
        <v>2</v>
      </c>
      <c r="AI11300">
        <v>2</v>
      </c>
      <c r="AK11300">
        <v>6</v>
      </c>
      <c r="AL11300">
        <v>1</v>
      </c>
      <c r="AM11300">
        <v>1</v>
      </c>
      <c r="AN11300">
        <v>2</v>
      </c>
      <c r="AO11300">
        <v>2</v>
      </c>
      <c r="AY11300">
        <v>1</v>
      </c>
      <c r="AZ11300">
        <v>1</v>
      </c>
      <c r="BM11300">
        <v>1</v>
      </c>
      <c r="BN11300">
        <v>9</v>
      </c>
      <c r="BO11300">
        <v>92</v>
      </c>
      <c r="BP11300">
        <v>1</v>
      </c>
      <c r="BQ11300">
        <v>1</v>
      </c>
      <c r="BR11300">
        <v>1</v>
      </c>
      <c r="BS11300">
        <v>3</v>
      </c>
      <c r="BT11300">
        <v>2</v>
      </c>
      <c r="BX11300">
        <v>2</v>
      </c>
      <c r="BZ11300">
        <v>1000</v>
      </c>
      <c r="CA11300">
        <v>2</v>
      </c>
      <c r="CD11300">
        <v>2</v>
      </c>
      <c r="CF11300">
        <v>2</v>
      </c>
      <c r="CH11300">
        <v>2</v>
      </c>
      <c r="CJ11300">
        <v>2</v>
      </c>
      <c r="CL11300">
        <v>2</v>
      </c>
      <c r="CN11300">
        <v>2</v>
      </c>
      <c r="CP11300">
        <v>2</v>
      </c>
      <c r="CR11300">
        <v>2</v>
      </c>
      <c r="CT11300">
        <v>2</v>
      </c>
      <c r="CV11300">
        <v>2</v>
      </c>
      <c r="DB11300">
        <v>4</v>
      </c>
      <c r="DD11300">
        <v>2</v>
      </c>
      <c r="DF11300">
        <v>7</v>
      </c>
      <c r="DG11300">
        <v>10</v>
      </c>
      <c r="DH11300">
        <v>10</v>
      </c>
      <c r="DI11300">
        <v>10</v>
      </c>
      <c r="DJ11300">
        <v>10</v>
      </c>
      <c r="DK11300">
        <v>0</v>
      </c>
      <c r="DL11300">
        <v>0</v>
      </c>
      <c r="DM11300">
        <v>0</v>
      </c>
      <c r="DN11300">
        <v>1</v>
      </c>
      <c r="DO11300">
        <v>65</v>
      </c>
      <c r="DP11300">
        <v>40</v>
      </c>
      <c r="DQ11300">
        <v>0</v>
      </c>
      <c r="DR11300">
        <v>1</v>
      </c>
      <c r="DS11300">
        <v>1</v>
      </c>
      <c r="DT11300">
        <v>2</v>
      </c>
      <c r="DU11300">
        <v>2</v>
      </c>
      <c r="DV11300">
        <v>2</v>
      </c>
      <c r="DW11300">
        <v>2</v>
      </c>
      <c r="DX11300">
        <v>2</v>
      </c>
      <c r="DY11300">
        <v>2</v>
      </c>
      <c r="DZ11300">
        <v>2</v>
      </c>
      <c r="EA11300">
        <v>2</v>
      </c>
      <c r="EB11300">
        <v>2</v>
      </c>
      <c r="EC11300">
        <v>2</v>
      </c>
      <c r="ED11300">
        <v>2</v>
      </c>
      <c r="EE11300">
        <v>2</v>
      </c>
      <c r="EF11300">
        <v>2</v>
      </c>
      <c r="EH11300">
        <v>2</v>
      </c>
      <c r="EJ11300">
        <v>2</v>
      </c>
      <c r="FI11300">
        <v>2</v>
      </c>
      <c r="FP11300">
        <v>2</v>
      </c>
      <c r="HE11300">
        <v>2</v>
      </c>
      <c r="HG11300">
        <v>2</v>
      </c>
      <c r="HI11300">
        <v>2</v>
      </c>
      <c r="HK11300">
        <v>2</v>
      </c>
      <c r="HM11300">
        <v>2</v>
      </c>
      <c r="HO11300">
        <v>2</v>
      </c>
      <c r="HQ11300">
        <v>2</v>
      </c>
      <c r="HS11300">
        <v>2</v>
      </c>
      <c r="HU11300">
        <v>2</v>
      </c>
      <c r="HW11300">
        <v>2</v>
      </c>
      <c r="HY11300">
        <v>2</v>
      </c>
      <c r="IA11300">
        <v>2</v>
      </c>
      <c r="IC11300">
        <v>2</v>
      </c>
      <c r="IE11300">
        <v>2</v>
      </c>
      <c r="IG11300">
        <v>2</v>
      </c>
      <c r="II11300">
        <v>2</v>
      </c>
      <c r="IK11300">
        <v>2</v>
      </c>
      <c r="IS11300">
        <v>1</v>
      </c>
      <c r="IT11300">
        <v>300</v>
      </c>
      <c r="IU11300">
        <v>1</v>
      </c>
      <c r="IV11300">
        <v>1</v>
      </c>
      <c r="IW11300">
        <v>1</v>
      </c>
      <c r="JA11300">
        <v>1</v>
      </c>
    </row>
    <row r="11301" spans="1:261" x14ac:dyDescent="0.25">
      <c r="A11301">
        <v>2</v>
      </c>
      <c r="B11301">
        <v>1</v>
      </c>
      <c r="C11301">
        <v>9367</v>
      </c>
      <c r="D11301">
        <v>515</v>
      </c>
      <c r="E11301">
        <v>2864</v>
      </c>
      <c r="F11301">
        <v>1</v>
      </c>
      <c r="G11301">
        <v>1</v>
      </c>
      <c r="H11301">
        <v>62</v>
      </c>
      <c r="I11301">
        <v>1</v>
      </c>
      <c r="J11301">
        <v>5</v>
      </c>
      <c r="K11301">
        <v>11</v>
      </c>
      <c r="L11301">
        <v>11</v>
      </c>
      <c r="M11301">
        <v>2</v>
      </c>
      <c r="N11301">
        <v>2</v>
      </c>
      <c r="Q11301">
        <v>1</v>
      </c>
      <c r="R11301">
        <v>1</v>
      </c>
      <c r="S11301">
        <v>2</v>
      </c>
      <c r="W11301">
        <v>2</v>
      </c>
      <c r="X11301">
        <v>2</v>
      </c>
      <c r="Z11301">
        <v>3</v>
      </c>
      <c r="AA11301">
        <v>2</v>
      </c>
      <c r="AC11301">
        <v>1</v>
      </c>
      <c r="AD11301">
        <v>1</v>
      </c>
      <c r="AE11301">
        <v>2</v>
      </c>
      <c r="AI11301">
        <v>2</v>
      </c>
      <c r="AK11301">
        <v>6</v>
      </c>
      <c r="AL11301">
        <v>1</v>
      </c>
      <c r="AM11301">
        <v>1</v>
      </c>
      <c r="AN11301">
        <v>2</v>
      </c>
      <c r="AO11301">
        <v>2</v>
      </c>
      <c r="AY11301">
        <v>1</v>
      </c>
      <c r="AZ11301">
        <v>1</v>
      </c>
      <c r="BM11301">
        <v>1</v>
      </c>
      <c r="BN11301">
        <v>8</v>
      </c>
      <c r="BO11301">
        <v>81</v>
      </c>
      <c r="BP11301">
        <v>3</v>
      </c>
      <c r="BQ11301">
        <v>43</v>
      </c>
      <c r="BR11301">
        <v>3</v>
      </c>
      <c r="BS11301">
        <v>6</v>
      </c>
      <c r="CX11301">
        <v>2400</v>
      </c>
      <c r="CZ11301">
        <v>1</v>
      </c>
      <c r="DA11301">
        <v>2</v>
      </c>
      <c r="DB11301">
        <v>4</v>
      </c>
      <c r="DD11301">
        <v>2</v>
      </c>
      <c r="DF11301">
        <v>2</v>
      </c>
      <c r="DG11301">
        <v>7</v>
      </c>
      <c r="DH11301">
        <v>7</v>
      </c>
      <c r="DI11301">
        <v>7</v>
      </c>
      <c r="DJ11301">
        <v>7</v>
      </c>
      <c r="DK11301">
        <v>7</v>
      </c>
      <c r="DL11301">
        <v>5</v>
      </c>
      <c r="DM11301">
        <v>0</v>
      </c>
      <c r="DN11301">
        <v>2</v>
      </c>
      <c r="DO11301">
        <v>15</v>
      </c>
      <c r="DP11301">
        <v>99</v>
      </c>
      <c r="DQ11301">
        <v>99</v>
      </c>
      <c r="EJ11301">
        <v>2</v>
      </c>
      <c r="FI11301">
        <v>2</v>
      </c>
      <c r="FP11301">
        <v>2</v>
      </c>
      <c r="HE11301">
        <v>2</v>
      </c>
      <c r="HG11301">
        <v>2</v>
      </c>
      <c r="HI11301">
        <v>2</v>
      </c>
      <c r="HK11301">
        <v>2</v>
      </c>
      <c r="HM11301">
        <v>2</v>
      </c>
      <c r="HO11301">
        <v>2</v>
      </c>
      <c r="HQ11301">
        <v>2</v>
      </c>
      <c r="HS11301">
        <v>2</v>
      </c>
      <c r="HU11301">
        <v>2</v>
      </c>
      <c r="HW11301">
        <v>2</v>
      </c>
      <c r="HY11301">
        <v>2</v>
      </c>
      <c r="IA11301">
        <v>2</v>
      </c>
      <c r="IC11301">
        <v>2</v>
      </c>
      <c r="IE11301">
        <v>2</v>
      </c>
      <c r="IG11301">
        <v>2</v>
      </c>
      <c r="II11301">
        <v>2</v>
      </c>
      <c r="IK11301">
        <v>2</v>
      </c>
      <c r="IS11301">
        <v>2</v>
      </c>
      <c r="IU11301">
        <v>1</v>
      </c>
      <c r="IV11301">
        <v>1</v>
      </c>
      <c r="IW11301">
        <v>1</v>
      </c>
      <c r="JA11301">
        <v>1</v>
      </c>
    </row>
    <row r="11302" spans="1:261" x14ac:dyDescent="0.25">
      <c r="A11302">
        <v>2</v>
      </c>
      <c r="B11302">
        <v>1</v>
      </c>
      <c r="C11302">
        <v>9367</v>
      </c>
      <c r="D11302">
        <v>515</v>
      </c>
      <c r="E11302">
        <v>2864</v>
      </c>
      <c r="F11302">
        <v>2</v>
      </c>
      <c r="G11302">
        <v>2</v>
      </c>
      <c r="H11302">
        <v>58</v>
      </c>
      <c r="I11302">
        <v>2</v>
      </c>
      <c r="J11302">
        <v>5</v>
      </c>
      <c r="K11302">
        <v>11</v>
      </c>
      <c r="L11302">
        <v>11</v>
      </c>
      <c r="M11302">
        <v>2</v>
      </c>
      <c r="N11302">
        <v>2</v>
      </c>
      <c r="P11302">
        <v>9</v>
      </c>
      <c r="Q11302">
        <v>1</v>
      </c>
      <c r="R11302">
        <v>2</v>
      </c>
      <c r="S11302">
        <v>2</v>
      </c>
      <c r="W11302">
        <v>0</v>
      </c>
      <c r="Z11302">
        <v>3</v>
      </c>
      <c r="AA11302">
        <v>2</v>
      </c>
      <c r="AC11302">
        <v>1</v>
      </c>
      <c r="AD11302">
        <v>1</v>
      </c>
      <c r="AE11302">
        <v>2</v>
      </c>
      <c r="AI11302">
        <v>2</v>
      </c>
      <c r="AK11302">
        <v>6</v>
      </c>
      <c r="AL11302">
        <v>2</v>
      </c>
      <c r="AN11302">
        <v>2</v>
      </c>
      <c r="AO11302">
        <v>2</v>
      </c>
      <c r="AY11302">
        <v>2</v>
      </c>
      <c r="AZ11302">
        <v>4</v>
      </c>
      <c r="BA11302">
        <v>2</v>
      </c>
      <c r="BB11302">
        <v>2</v>
      </c>
      <c r="BC11302">
        <v>2</v>
      </c>
      <c r="BD11302">
        <v>2</v>
      </c>
      <c r="BH11302">
        <v>2</v>
      </c>
      <c r="BI11302">
        <v>2</v>
      </c>
      <c r="BK11302">
        <v>14</v>
      </c>
      <c r="GR11302">
        <v>1</v>
      </c>
      <c r="GS11302">
        <v>1</v>
      </c>
      <c r="GT11302">
        <v>1</v>
      </c>
      <c r="GV11302">
        <v>2</v>
      </c>
      <c r="GW11302">
        <v>2</v>
      </c>
      <c r="GX11302">
        <v>2</v>
      </c>
      <c r="GY11302">
        <v>2</v>
      </c>
      <c r="GZ11302">
        <v>2</v>
      </c>
      <c r="HA11302">
        <v>1</v>
      </c>
      <c r="HB11302">
        <v>2</v>
      </c>
      <c r="HC11302">
        <v>2</v>
      </c>
      <c r="HD11302">
        <v>2</v>
      </c>
      <c r="HE11302">
        <v>2</v>
      </c>
      <c r="HG11302">
        <v>2</v>
      </c>
      <c r="HI11302">
        <v>2</v>
      </c>
      <c r="HK11302">
        <v>2</v>
      </c>
      <c r="HM11302">
        <v>2</v>
      </c>
      <c r="HO11302">
        <v>2</v>
      </c>
      <c r="HQ11302">
        <v>2</v>
      </c>
      <c r="HS11302">
        <v>2</v>
      </c>
      <c r="HU11302">
        <v>2</v>
      </c>
      <c r="HW11302">
        <v>2</v>
      </c>
      <c r="HY11302">
        <v>2</v>
      </c>
      <c r="IA11302">
        <v>2</v>
      </c>
      <c r="IC11302">
        <v>2</v>
      </c>
      <c r="IE11302">
        <v>1</v>
      </c>
      <c r="IF11302">
        <v>900</v>
      </c>
      <c r="IG11302">
        <v>2</v>
      </c>
      <c r="II11302">
        <v>2</v>
      </c>
      <c r="IK11302">
        <v>2</v>
      </c>
      <c r="IU11302">
        <v>1</v>
      </c>
      <c r="IZ11302">
        <v>1</v>
      </c>
    </row>
    <row r="11303" spans="1:261" x14ac:dyDescent="0.25">
      <c r="A11303">
        <v>2</v>
      </c>
      <c r="B11303">
        <v>1</v>
      </c>
      <c r="C11303">
        <v>9367</v>
      </c>
      <c r="D11303">
        <v>515</v>
      </c>
      <c r="E11303">
        <v>2864</v>
      </c>
      <c r="F11303">
        <v>3</v>
      </c>
      <c r="G11303">
        <v>2</v>
      </c>
      <c r="H11303">
        <v>35</v>
      </c>
      <c r="I11303">
        <v>3</v>
      </c>
      <c r="J11303">
        <v>5</v>
      </c>
      <c r="K11303">
        <v>11</v>
      </c>
      <c r="L11303">
        <v>11</v>
      </c>
      <c r="M11303">
        <v>7</v>
      </c>
      <c r="N11303">
        <v>1</v>
      </c>
      <c r="O11303">
        <v>2</v>
      </c>
      <c r="P11303">
        <v>0</v>
      </c>
      <c r="Q11303">
        <v>1</v>
      </c>
      <c r="R11303">
        <v>1</v>
      </c>
      <c r="S11303">
        <v>2</v>
      </c>
      <c r="W11303">
        <v>2</v>
      </c>
      <c r="X11303">
        <v>2</v>
      </c>
      <c r="Z11303">
        <v>1</v>
      </c>
      <c r="AA11303">
        <v>2</v>
      </c>
      <c r="AC11303">
        <v>1</v>
      </c>
      <c r="AD11303">
        <v>1</v>
      </c>
      <c r="AE11303">
        <v>2</v>
      </c>
      <c r="AI11303">
        <v>2</v>
      </c>
      <c r="AK11303">
        <v>1</v>
      </c>
      <c r="AL11303">
        <v>1</v>
      </c>
      <c r="AM11303">
        <v>1</v>
      </c>
      <c r="AN11303">
        <v>2</v>
      </c>
      <c r="AO11303">
        <v>1</v>
      </c>
      <c r="AP11303">
        <v>4</v>
      </c>
      <c r="AQ11303">
        <v>1</v>
      </c>
      <c r="AR11303">
        <v>1</v>
      </c>
      <c r="AS11303">
        <v>2</v>
      </c>
      <c r="AT11303">
        <v>2</v>
      </c>
      <c r="AU11303">
        <v>1</v>
      </c>
      <c r="AV11303">
        <v>2</v>
      </c>
      <c r="AW11303">
        <v>2</v>
      </c>
      <c r="AX11303">
        <v>1</v>
      </c>
      <c r="AY11303">
        <v>3</v>
      </c>
      <c r="AZ11303">
        <v>4</v>
      </c>
      <c r="BA11303">
        <v>2</v>
      </c>
      <c r="BB11303">
        <v>1</v>
      </c>
      <c r="BM11303">
        <v>1</v>
      </c>
      <c r="BN11303">
        <v>7</v>
      </c>
      <c r="BO11303">
        <v>73</v>
      </c>
      <c r="BP11303">
        <v>2</v>
      </c>
      <c r="BQ11303">
        <v>14</v>
      </c>
      <c r="BR11303">
        <v>1</v>
      </c>
      <c r="BS11303">
        <v>5</v>
      </c>
      <c r="CX11303">
        <v>600</v>
      </c>
      <c r="CZ11303">
        <v>2</v>
      </c>
      <c r="DB11303">
        <v>4</v>
      </c>
      <c r="DD11303">
        <v>2</v>
      </c>
      <c r="DF11303">
        <v>12</v>
      </c>
      <c r="DG11303">
        <v>8</v>
      </c>
      <c r="DH11303">
        <v>8</v>
      </c>
      <c r="DI11303">
        <v>8</v>
      </c>
      <c r="DJ11303">
        <v>8</v>
      </c>
      <c r="DK11303">
        <v>8</v>
      </c>
      <c r="DL11303">
        <v>5</v>
      </c>
      <c r="DM11303">
        <v>5</v>
      </c>
      <c r="DN11303">
        <v>1</v>
      </c>
      <c r="DO11303">
        <v>20</v>
      </c>
      <c r="DP11303">
        <v>99</v>
      </c>
      <c r="DQ11303">
        <v>99</v>
      </c>
      <c r="EJ11303">
        <v>2</v>
      </c>
      <c r="FI11303">
        <v>2</v>
      </c>
      <c r="FP11303">
        <v>2</v>
      </c>
      <c r="HE11303">
        <v>2</v>
      </c>
      <c r="HG11303">
        <v>2</v>
      </c>
      <c r="HI11303">
        <v>2</v>
      </c>
      <c r="HK11303">
        <v>2</v>
      </c>
      <c r="HM11303">
        <v>2</v>
      </c>
      <c r="HO11303">
        <v>2</v>
      </c>
      <c r="HQ11303">
        <v>2</v>
      </c>
      <c r="HS11303">
        <v>2</v>
      </c>
      <c r="HU11303">
        <v>2</v>
      </c>
      <c r="HW11303">
        <v>2</v>
      </c>
      <c r="HY11303">
        <v>2</v>
      </c>
      <c r="IA11303">
        <v>2</v>
      </c>
      <c r="IC11303">
        <v>2</v>
      </c>
      <c r="IE11303">
        <v>2</v>
      </c>
      <c r="IG11303">
        <v>2</v>
      </c>
      <c r="II11303">
        <v>2</v>
      </c>
      <c r="IK11303">
        <v>2</v>
      </c>
      <c r="IU11303">
        <v>1</v>
      </c>
      <c r="IV11303">
        <v>1</v>
      </c>
      <c r="IW11303">
        <v>1</v>
      </c>
      <c r="JA11303">
        <v>1</v>
      </c>
    </row>
    <row r="11304" spans="1:261" x14ac:dyDescent="0.25">
      <c r="A11304">
        <v>2</v>
      </c>
      <c r="B11304">
        <v>1</v>
      </c>
      <c r="C11304">
        <v>9367</v>
      </c>
      <c r="D11304">
        <v>515</v>
      </c>
      <c r="E11304">
        <v>2864</v>
      </c>
      <c r="F11304">
        <v>4</v>
      </c>
      <c r="G11304">
        <v>2</v>
      </c>
      <c r="H11304">
        <v>27</v>
      </c>
      <c r="I11304">
        <v>3</v>
      </c>
      <c r="J11304">
        <v>5</v>
      </c>
      <c r="K11304">
        <v>11</v>
      </c>
      <c r="L11304">
        <v>11</v>
      </c>
      <c r="M11304">
        <v>7</v>
      </c>
      <c r="N11304">
        <v>1</v>
      </c>
      <c r="O11304">
        <v>2</v>
      </c>
      <c r="P11304">
        <v>0</v>
      </c>
      <c r="Q11304">
        <v>1</v>
      </c>
      <c r="R11304">
        <v>1</v>
      </c>
      <c r="S11304">
        <v>2</v>
      </c>
      <c r="W11304">
        <v>2</v>
      </c>
      <c r="X11304">
        <v>5</v>
      </c>
      <c r="Z11304">
        <v>3</v>
      </c>
      <c r="AA11304">
        <v>1</v>
      </c>
      <c r="AB11304">
        <v>5</v>
      </c>
      <c r="AC11304">
        <v>3</v>
      </c>
      <c r="AD11304">
        <v>2</v>
      </c>
      <c r="AE11304">
        <v>2</v>
      </c>
      <c r="AI11304">
        <v>1</v>
      </c>
      <c r="AJ11304">
        <v>2</v>
      </c>
      <c r="AK11304">
        <v>1</v>
      </c>
      <c r="AL11304">
        <v>1</v>
      </c>
      <c r="AM11304">
        <v>1</v>
      </c>
      <c r="AN11304">
        <v>2</v>
      </c>
      <c r="AO11304">
        <v>1</v>
      </c>
      <c r="AP11304">
        <v>4</v>
      </c>
      <c r="AQ11304">
        <v>1</v>
      </c>
      <c r="AR11304">
        <v>1</v>
      </c>
      <c r="AS11304">
        <v>2</v>
      </c>
      <c r="AT11304">
        <v>1</v>
      </c>
      <c r="AU11304">
        <v>1</v>
      </c>
      <c r="AV11304">
        <v>2</v>
      </c>
      <c r="AW11304">
        <v>2</v>
      </c>
      <c r="AX11304">
        <v>2</v>
      </c>
      <c r="AY11304">
        <v>4</v>
      </c>
      <c r="AZ11304">
        <v>4</v>
      </c>
      <c r="BA11304">
        <v>2</v>
      </c>
      <c r="BB11304">
        <v>1</v>
      </c>
      <c r="BM11304">
        <v>1</v>
      </c>
      <c r="BN11304">
        <v>8</v>
      </c>
      <c r="BO11304">
        <v>81</v>
      </c>
      <c r="BP11304">
        <v>2</v>
      </c>
      <c r="BQ11304">
        <v>13</v>
      </c>
      <c r="BR11304">
        <v>1</v>
      </c>
      <c r="BS11304">
        <v>5</v>
      </c>
      <c r="CX11304">
        <v>500</v>
      </c>
      <c r="CZ11304">
        <v>2</v>
      </c>
      <c r="DB11304">
        <v>4</v>
      </c>
      <c r="DD11304">
        <v>2</v>
      </c>
      <c r="DF11304">
        <v>11</v>
      </c>
      <c r="DG11304">
        <v>5</v>
      </c>
      <c r="DH11304">
        <v>5</v>
      </c>
      <c r="DI11304">
        <v>5</v>
      </c>
      <c r="DJ11304">
        <v>5</v>
      </c>
      <c r="DK11304">
        <v>5</v>
      </c>
      <c r="DL11304">
        <v>0</v>
      </c>
      <c r="DM11304">
        <v>0</v>
      </c>
      <c r="DN11304">
        <v>1</v>
      </c>
      <c r="DO11304">
        <v>2</v>
      </c>
      <c r="DP11304">
        <v>99</v>
      </c>
      <c r="DQ11304">
        <v>99</v>
      </c>
      <c r="EJ11304">
        <v>2</v>
      </c>
      <c r="FI11304">
        <v>2</v>
      </c>
      <c r="FP11304">
        <v>2</v>
      </c>
      <c r="HE11304">
        <v>2</v>
      </c>
      <c r="HG11304">
        <v>2</v>
      </c>
      <c r="HI11304">
        <v>2</v>
      </c>
      <c r="HK11304">
        <v>2</v>
      </c>
      <c r="HM11304">
        <v>2</v>
      </c>
      <c r="HO11304">
        <v>2</v>
      </c>
      <c r="HQ11304">
        <v>2</v>
      </c>
      <c r="HS11304">
        <v>2</v>
      </c>
      <c r="HU11304">
        <v>2</v>
      </c>
      <c r="HW11304">
        <v>2</v>
      </c>
      <c r="HY11304">
        <v>2</v>
      </c>
      <c r="IA11304">
        <v>2</v>
      </c>
      <c r="IC11304">
        <v>2</v>
      </c>
      <c r="IE11304">
        <v>2</v>
      </c>
      <c r="IG11304">
        <v>2</v>
      </c>
      <c r="II11304">
        <v>2</v>
      </c>
      <c r="IK11304">
        <v>2</v>
      </c>
      <c r="IU11304">
        <v>1</v>
      </c>
      <c r="IV11304">
        <v>1</v>
      </c>
      <c r="IW11304">
        <v>1</v>
      </c>
      <c r="JA11304">
        <v>1</v>
      </c>
    </row>
    <row r="11305" spans="1:261" x14ac:dyDescent="0.25">
      <c r="A11305">
        <v>2</v>
      </c>
      <c r="B11305">
        <v>1</v>
      </c>
      <c r="C11305">
        <v>9367</v>
      </c>
      <c r="D11305">
        <v>515</v>
      </c>
      <c r="E11305">
        <v>2864</v>
      </c>
      <c r="F11305">
        <v>5</v>
      </c>
      <c r="G11305">
        <v>2</v>
      </c>
      <c r="H11305">
        <v>25</v>
      </c>
      <c r="I11305">
        <v>3</v>
      </c>
      <c r="J11305">
        <v>5</v>
      </c>
      <c r="K11305">
        <v>11</v>
      </c>
      <c r="L11305">
        <v>11</v>
      </c>
      <c r="M11305">
        <v>7</v>
      </c>
      <c r="N11305">
        <v>1</v>
      </c>
      <c r="O11305">
        <v>2</v>
      </c>
      <c r="P11305">
        <v>0</v>
      </c>
      <c r="Q11305">
        <v>1</v>
      </c>
      <c r="R11305">
        <v>1</v>
      </c>
      <c r="S11305">
        <v>2</v>
      </c>
      <c r="W11305">
        <v>2</v>
      </c>
      <c r="X11305">
        <v>6</v>
      </c>
      <c r="Y11305">
        <v>1</v>
      </c>
      <c r="Z11305">
        <v>1</v>
      </c>
      <c r="AA11305">
        <v>2</v>
      </c>
      <c r="AC11305">
        <v>1</v>
      </c>
      <c r="AD11305">
        <v>2</v>
      </c>
      <c r="AE11305">
        <v>2</v>
      </c>
      <c r="AI11305">
        <v>2</v>
      </c>
      <c r="AK11305">
        <v>1</v>
      </c>
      <c r="AL11305">
        <v>1</v>
      </c>
      <c r="AM11305">
        <v>1</v>
      </c>
      <c r="AN11305">
        <v>2</v>
      </c>
      <c r="AO11305">
        <v>1</v>
      </c>
      <c r="AP11305">
        <v>4</v>
      </c>
      <c r="AQ11305">
        <v>1</v>
      </c>
      <c r="AR11305">
        <v>1</v>
      </c>
      <c r="AS11305">
        <v>2</v>
      </c>
      <c r="AT11305">
        <v>1</v>
      </c>
      <c r="AU11305">
        <v>1</v>
      </c>
      <c r="AV11305">
        <v>2</v>
      </c>
      <c r="AW11305">
        <v>2</v>
      </c>
      <c r="AX11305">
        <v>2</v>
      </c>
      <c r="AY11305">
        <v>5</v>
      </c>
      <c r="AZ11305">
        <v>4</v>
      </c>
      <c r="BA11305">
        <v>2</v>
      </c>
      <c r="BB11305">
        <v>1</v>
      </c>
      <c r="BM11305">
        <v>1</v>
      </c>
      <c r="BN11305">
        <v>8</v>
      </c>
      <c r="BO11305">
        <v>81</v>
      </c>
      <c r="BP11305">
        <v>2</v>
      </c>
      <c r="BQ11305">
        <v>13</v>
      </c>
      <c r="BR11305">
        <v>1</v>
      </c>
      <c r="BS11305">
        <v>5</v>
      </c>
      <c r="CX11305">
        <v>500</v>
      </c>
      <c r="CZ11305">
        <v>2</v>
      </c>
      <c r="DB11305">
        <v>4</v>
      </c>
      <c r="DD11305">
        <v>2</v>
      </c>
      <c r="DF11305">
        <v>11</v>
      </c>
      <c r="DG11305">
        <v>8</v>
      </c>
      <c r="DH11305">
        <v>8</v>
      </c>
      <c r="DI11305">
        <v>8</v>
      </c>
      <c r="DJ11305">
        <v>8</v>
      </c>
      <c r="DK11305">
        <v>8</v>
      </c>
      <c r="DL11305">
        <v>0</v>
      </c>
      <c r="DM11305">
        <v>0</v>
      </c>
      <c r="DN11305">
        <v>1</v>
      </c>
      <c r="DO11305">
        <v>2</v>
      </c>
      <c r="DP11305">
        <v>99</v>
      </c>
      <c r="DQ11305">
        <v>99</v>
      </c>
      <c r="EJ11305">
        <v>2</v>
      </c>
      <c r="FI11305">
        <v>2</v>
      </c>
      <c r="FP11305">
        <v>2</v>
      </c>
      <c r="HE11305">
        <v>2</v>
      </c>
      <c r="HG11305">
        <v>2</v>
      </c>
      <c r="HI11305">
        <v>2</v>
      </c>
      <c r="HK11305">
        <v>2</v>
      </c>
      <c r="HM11305">
        <v>2</v>
      </c>
      <c r="HO11305">
        <v>2</v>
      </c>
      <c r="HQ11305">
        <v>2</v>
      </c>
      <c r="HS11305">
        <v>2</v>
      </c>
      <c r="HU11305">
        <v>2</v>
      </c>
      <c r="HW11305">
        <v>2</v>
      </c>
      <c r="HY11305">
        <v>2</v>
      </c>
      <c r="IA11305">
        <v>2</v>
      </c>
      <c r="IC11305">
        <v>2</v>
      </c>
      <c r="IE11305">
        <v>2</v>
      </c>
      <c r="IG11305">
        <v>2</v>
      </c>
      <c r="II11305">
        <v>2</v>
      </c>
      <c r="IK11305">
        <v>2</v>
      </c>
      <c r="IU11305">
        <v>1</v>
      </c>
      <c r="IV11305">
        <v>1</v>
      </c>
      <c r="IW11305">
        <v>1</v>
      </c>
      <c r="JA11305">
        <v>1</v>
      </c>
    </row>
    <row r="11306" spans="1:261" x14ac:dyDescent="0.25">
      <c r="A11306">
        <v>2</v>
      </c>
      <c r="B11306">
        <v>1</v>
      </c>
      <c r="C11306">
        <v>9367</v>
      </c>
      <c r="D11306">
        <v>515</v>
      </c>
      <c r="E11306">
        <v>2864</v>
      </c>
      <c r="F11306">
        <v>6</v>
      </c>
      <c r="G11306">
        <v>2</v>
      </c>
      <c r="H11306">
        <v>17</v>
      </c>
      <c r="I11306">
        <v>3</v>
      </c>
      <c r="J11306">
        <v>5</v>
      </c>
      <c r="K11306">
        <v>11</v>
      </c>
      <c r="L11306">
        <v>11</v>
      </c>
      <c r="M11306">
        <v>7</v>
      </c>
      <c r="N11306">
        <v>1</v>
      </c>
      <c r="O11306">
        <v>2</v>
      </c>
      <c r="P11306">
        <v>0</v>
      </c>
      <c r="Q11306">
        <v>1</v>
      </c>
      <c r="R11306">
        <v>1</v>
      </c>
      <c r="S11306">
        <v>2</v>
      </c>
      <c r="W11306">
        <v>2</v>
      </c>
      <c r="X11306">
        <v>6</v>
      </c>
      <c r="Y11306">
        <v>1</v>
      </c>
      <c r="Z11306">
        <v>1</v>
      </c>
      <c r="AA11306">
        <v>2</v>
      </c>
      <c r="AC11306">
        <v>1</v>
      </c>
      <c r="AD11306">
        <v>2</v>
      </c>
      <c r="AE11306">
        <v>2</v>
      </c>
      <c r="AI11306">
        <v>2</v>
      </c>
      <c r="AK11306">
        <v>1</v>
      </c>
      <c r="AL11306">
        <v>1</v>
      </c>
      <c r="AM11306">
        <v>1</v>
      </c>
      <c r="AN11306">
        <v>2</v>
      </c>
      <c r="AO11306">
        <v>1</v>
      </c>
      <c r="AP11306">
        <v>4</v>
      </c>
      <c r="AQ11306">
        <v>1</v>
      </c>
      <c r="AR11306">
        <v>1</v>
      </c>
      <c r="AS11306">
        <v>2</v>
      </c>
      <c r="AT11306">
        <v>1</v>
      </c>
      <c r="AU11306">
        <v>1</v>
      </c>
      <c r="AV11306">
        <v>2</v>
      </c>
      <c r="AW11306">
        <v>2</v>
      </c>
      <c r="AX11306">
        <v>2</v>
      </c>
      <c r="AY11306">
        <v>6</v>
      </c>
      <c r="AZ11306">
        <v>4</v>
      </c>
      <c r="BA11306">
        <v>2</v>
      </c>
      <c r="BB11306">
        <v>1</v>
      </c>
      <c r="BM11306">
        <v>1</v>
      </c>
      <c r="BN11306">
        <v>7</v>
      </c>
      <c r="BO11306">
        <v>73</v>
      </c>
      <c r="BP11306">
        <v>2</v>
      </c>
      <c r="BQ11306">
        <v>14</v>
      </c>
      <c r="BR11306">
        <v>1</v>
      </c>
      <c r="BS11306">
        <v>5</v>
      </c>
      <c r="CX11306">
        <v>600</v>
      </c>
      <c r="CZ11306">
        <v>2</v>
      </c>
      <c r="DB11306">
        <v>4</v>
      </c>
      <c r="DD11306">
        <v>2</v>
      </c>
      <c r="DF11306">
        <v>11</v>
      </c>
      <c r="DG11306">
        <v>7</v>
      </c>
      <c r="DH11306">
        <v>7</v>
      </c>
      <c r="DI11306">
        <v>7</v>
      </c>
      <c r="DJ11306">
        <v>7</v>
      </c>
      <c r="DK11306">
        <v>7</v>
      </c>
      <c r="DL11306">
        <v>7</v>
      </c>
      <c r="DM11306">
        <v>4</v>
      </c>
      <c r="DN11306">
        <v>1</v>
      </c>
      <c r="DO11306">
        <v>3</v>
      </c>
      <c r="DP11306">
        <v>99</v>
      </c>
      <c r="DQ11306">
        <v>99</v>
      </c>
      <c r="EJ11306">
        <v>2</v>
      </c>
      <c r="FI11306">
        <v>2</v>
      </c>
      <c r="FP11306">
        <v>2</v>
      </c>
      <c r="HE11306">
        <v>2</v>
      </c>
      <c r="HG11306">
        <v>2</v>
      </c>
      <c r="HI11306">
        <v>2</v>
      </c>
      <c r="HK11306">
        <v>2</v>
      </c>
      <c r="HM11306">
        <v>2</v>
      </c>
      <c r="HO11306">
        <v>2</v>
      </c>
      <c r="HQ11306">
        <v>2</v>
      </c>
      <c r="HS11306">
        <v>2</v>
      </c>
      <c r="HU11306">
        <v>2</v>
      </c>
      <c r="HW11306">
        <v>2</v>
      </c>
      <c r="HY11306">
        <v>2</v>
      </c>
      <c r="IA11306">
        <v>2</v>
      </c>
      <c r="IC11306">
        <v>2</v>
      </c>
      <c r="IE11306">
        <v>2</v>
      </c>
      <c r="IG11306">
        <v>2</v>
      </c>
      <c r="II11306">
        <v>2</v>
      </c>
      <c r="IK11306">
        <v>2</v>
      </c>
      <c r="IU11306">
        <v>1</v>
      </c>
      <c r="IV11306">
        <v>1</v>
      </c>
      <c r="IW11306">
        <v>1</v>
      </c>
      <c r="JA11306">
        <v>1</v>
      </c>
    </row>
    <row r="11307" spans="1:261" x14ac:dyDescent="0.25">
      <c r="A11307">
        <v>2</v>
      </c>
      <c r="B11307">
        <v>1</v>
      </c>
      <c r="C11307">
        <v>9367</v>
      </c>
      <c r="D11307">
        <v>515</v>
      </c>
      <c r="E11307">
        <v>2864</v>
      </c>
      <c r="F11307">
        <v>7</v>
      </c>
      <c r="G11307">
        <v>2</v>
      </c>
      <c r="H11307">
        <v>15</v>
      </c>
      <c r="I11307">
        <v>3</v>
      </c>
      <c r="J11307">
        <v>5</v>
      </c>
      <c r="K11307">
        <v>11</v>
      </c>
      <c r="L11307">
        <v>11</v>
      </c>
      <c r="M11307">
        <v>7</v>
      </c>
      <c r="N11307">
        <v>1</v>
      </c>
      <c r="O11307">
        <v>2</v>
      </c>
      <c r="P11307">
        <v>0</v>
      </c>
      <c r="Q11307">
        <v>1</v>
      </c>
      <c r="R11307">
        <v>1</v>
      </c>
      <c r="S11307">
        <v>2</v>
      </c>
      <c r="W11307">
        <v>2</v>
      </c>
      <c r="X11307">
        <v>6</v>
      </c>
      <c r="Y11307">
        <v>1</v>
      </c>
      <c r="Z11307">
        <v>1</v>
      </c>
      <c r="AA11307">
        <v>2</v>
      </c>
      <c r="AC11307">
        <v>1</v>
      </c>
      <c r="AD11307">
        <v>1</v>
      </c>
      <c r="AE11307">
        <v>2</v>
      </c>
      <c r="AI11307">
        <v>2</v>
      </c>
      <c r="AK11307">
        <v>1</v>
      </c>
      <c r="AL11307">
        <v>1</v>
      </c>
      <c r="AM11307">
        <v>1</v>
      </c>
      <c r="AN11307">
        <v>2</v>
      </c>
      <c r="AO11307">
        <v>1</v>
      </c>
      <c r="AP11307">
        <v>4</v>
      </c>
      <c r="AQ11307">
        <v>1</v>
      </c>
      <c r="AR11307">
        <v>1</v>
      </c>
      <c r="AS11307">
        <v>2</v>
      </c>
      <c r="AT11307">
        <v>1</v>
      </c>
      <c r="AU11307">
        <v>1</v>
      </c>
      <c r="AV11307">
        <v>2</v>
      </c>
      <c r="AW11307">
        <v>2</v>
      </c>
      <c r="AX11307">
        <v>2</v>
      </c>
      <c r="AY11307">
        <v>7</v>
      </c>
      <c r="AZ11307">
        <v>4</v>
      </c>
      <c r="BA11307">
        <v>2</v>
      </c>
      <c r="BB11307">
        <v>1</v>
      </c>
      <c r="BM11307">
        <v>1</v>
      </c>
      <c r="BN11307">
        <v>8</v>
      </c>
      <c r="BO11307">
        <v>81</v>
      </c>
      <c r="BP11307">
        <v>2</v>
      </c>
      <c r="BQ11307">
        <v>13</v>
      </c>
      <c r="BR11307">
        <v>1</v>
      </c>
      <c r="BS11307">
        <v>5</v>
      </c>
      <c r="CX11307">
        <v>300</v>
      </c>
      <c r="CZ11307">
        <v>2</v>
      </c>
      <c r="DB11307">
        <v>4</v>
      </c>
      <c r="DD11307">
        <v>2</v>
      </c>
      <c r="DF11307">
        <v>11</v>
      </c>
      <c r="DG11307">
        <v>8</v>
      </c>
      <c r="DH11307">
        <v>8</v>
      </c>
      <c r="DI11307">
        <v>8</v>
      </c>
      <c r="DJ11307">
        <v>8</v>
      </c>
      <c r="DK11307">
        <v>8</v>
      </c>
      <c r="DL11307">
        <v>8</v>
      </c>
      <c r="DM11307">
        <v>8</v>
      </c>
      <c r="DN11307">
        <v>1</v>
      </c>
      <c r="DO11307">
        <v>1</v>
      </c>
      <c r="DP11307">
        <v>99</v>
      </c>
      <c r="DQ11307">
        <v>99</v>
      </c>
      <c r="EJ11307">
        <v>2</v>
      </c>
      <c r="FI11307">
        <v>2</v>
      </c>
      <c r="FP11307">
        <v>2</v>
      </c>
      <c r="HE11307">
        <v>2</v>
      </c>
      <c r="HG11307">
        <v>2</v>
      </c>
      <c r="HI11307">
        <v>2</v>
      </c>
      <c r="HK11307">
        <v>2</v>
      </c>
      <c r="HM11307">
        <v>2</v>
      </c>
      <c r="HO11307">
        <v>2</v>
      </c>
      <c r="HQ11307">
        <v>2</v>
      </c>
      <c r="HS11307">
        <v>2</v>
      </c>
      <c r="HU11307">
        <v>2</v>
      </c>
      <c r="HW11307">
        <v>2</v>
      </c>
      <c r="HY11307">
        <v>2</v>
      </c>
      <c r="IA11307">
        <v>2</v>
      </c>
      <c r="IC11307">
        <v>2</v>
      </c>
      <c r="IE11307">
        <v>2</v>
      </c>
      <c r="IG11307">
        <v>2</v>
      </c>
      <c r="II11307">
        <v>2</v>
      </c>
      <c r="IK11307">
        <v>2</v>
      </c>
      <c r="IU11307">
        <v>1</v>
      </c>
      <c r="IV11307">
        <v>1</v>
      </c>
      <c r="IW11307">
        <v>1</v>
      </c>
      <c r="JA11307">
        <v>1</v>
      </c>
    </row>
    <row r="11308" spans="1:261" x14ac:dyDescent="0.25">
      <c r="A11308">
        <v>2</v>
      </c>
      <c r="B11308">
        <v>1</v>
      </c>
      <c r="C11308">
        <v>9367</v>
      </c>
      <c r="D11308">
        <v>515</v>
      </c>
      <c r="E11308">
        <v>2864</v>
      </c>
      <c r="F11308">
        <v>8</v>
      </c>
      <c r="G11308">
        <v>2</v>
      </c>
      <c r="H11308">
        <v>18</v>
      </c>
      <c r="I11308">
        <v>4</v>
      </c>
      <c r="J11308">
        <v>5</v>
      </c>
      <c r="K11308">
        <v>11</v>
      </c>
      <c r="L11308">
        <v>11</v>
      </c>
      <c r="M11308">
        <v>1</v>
      </c>
      <c r="N11308">
        <v>2</v>
      </c>
      <c r="P11308">
        <v>1</v>
      </c>
      <c r="Q11308">
        <v>1</v>
      </c>
      <c r="R11308">
        <v>1</v>
      </c>
      <c r="S11308">
        <v>2</v>
      </c>
      <c r="W11308">
        <v>2</v>
      </c>
      <c r="X11308">
        <v>2</v>
      </c>
      <c r="Z11308">
        <v>5</v>
      </c>
      <c r="AE11308">
        <v>2</v>
      </c>
      <c r="AI11308">
        <v>1</v>
      </c>
      <c r="AJ11308">
        <v>6</v>
      </c>
      <c r="AK11308">
        <v>1</v>
      </c>
      <c r="AL11308">
        <v>1</v>
      </c>
      <c r="AM11308">
        <v>1</v>
      </c>
      <c r="AN11308">
        <v>2</v>
      </c>
      <c r="AO11308">
        <v>1</v>
      </c>
      <c r="AP11308">
        <v>4</v>
      </c>
      <c r="AQ11308">
        <v>1</v>
      </c>
      <c r="AR11308">
        <v>1</v>
      </c>
      <c r="AS11308">
        <v>2</v>
      </c>
      <c r="AT11308">
        <v>2</v>
      </c>
      <c r="AU11308">
        <v>2</v>
      </c>
      <c r="AV11308">
        <v>2</v>
      </c>
      <c r="AW11308">
        <v>2</v>
      </c>
      <c r="AX11308">
        <v>2</v>
      </c>
      <c r="AY11308">
        <v>8</v>
      </c>
      <c r="AZ11308">
        <v>4</v>
      </c>
      <c r="BA11308">
        <v>2</v>
      </c>
      <c r="BB11308">
        <v>1</v>
      </c>
      <c r="BM11308">
        <v>1</v>
      </c>
      <c r="BN11308">
        <v>7</v>
      </c>
      <c r="BO11308">
        <v>73</v>
      </c>
      <c r="BP11308">
        <v>2</v>
      </c>
      <c r="BQ11308">
        <v>14</v>
      </c>
      <c r="BR11308">
        <v>1</v>
      </c>
      <c r="BS11308">
        <v>5</v>
      </c>
      <c r="CX11308">
        <v>400</v>
      </c>
      <c r="CZ11308">
        <v>2</v>
      </c>
      <c r="DB11308">
        <v>4</v>
      </c>
      <c r="DD11308">
        <v>2</v>
      </c>
      <c r="DF11308">
        <v>11</v>
      </c>
      <c r="DG11308">
        <v>4</v>
      </c>
      <c r="DH11308">
        <v>4</v>
      </c>
      <c r="DI11308">
        <v>4</v>
      </c>
      <c r="DJ11308">
        <v>4</v>
      </c>
      <c r="DK11308">
        <v>4</v>
      </c>
      <c r="DL11308">
        <v>0</v>
      </c>
      <c r="DM11308">
        <v>0</v>
      </c>
      <c r="DN11308">
        <v>1</v>
      </c>
      <c r="DO11308">
        <v>0</v>
      </c>
      <c r="DP11308">
        <v>99</v>
      </c>
      <c r="DQ11308">
        <v>99</v>
      </c>
      <c r="EJ11308">
        <v>2</v>
      </c>
      <c r="FI11308">
        <v>2</v>
      </c>
      <c r="FP11308">
        <v>2</v>
      </c>
      <c r="HE11308">
        <v>2</v>
      </c>
      <c r="HG11308">
        <v>2</v>
      </c>
      <c r="HI11308">
        <v>2</v>
      </c>
      <c r="HK11308">
        <v>2</v>
      </c>
      <c r="HM11308">
        <v>2</v>
      </c>
      <c r="HO11308">
        <v>2</v>
      </c>
      <c r="HQ11308">
        <v>2</v>
      </c>
      <c r="HS11308">
        <v>2</v>
      </c>
      <c r="HU11308">
        <v>2</v>
      </c>
      <c r="HW11308">
        <v>2</v>
      </c>
      <c r="HY11308">
        <v>2</v>
      </c>
      <c r="IA11308">
        <v>2</v>
      </c>
      <c r="IC11308">
        <v>2</v>
      </c>
      <c r="IE11308">
        <v>2</v>
      </c>
      <c r="IG11308">
        <v>2</v>
      </c>
      <c r="II11308">
        <v>2</v>
      </c>
      <c r="IK11308">
        <v>1</v>
      </c>
      <c r="IL11308">
        <v>7</v>
      </c>
      <c r="IM11308">
        <v>8000</v>
      </c>
      <c r="IN11308">
        <v>8</v>
      </c>
      <c r="IO11308">
        <v>8000</v>
      </c>
      <c r="IP11308">
        <v>9</v>
      </c>
      <c r="IQ11308">
        <v>8000</v>
      </c>
      <c r="IR11308">
        <v>2</v>
      </c>
      <c r="IU11308">
        <v>1</v>
      </c>
      <c r="IV11308">
        <v>1</v>
      </c>
      <c r="IW11308">
        <v>1</v>
      </c>
      <c r="JA11308">
        <v>1</v>
      </c>
    </row>
    <row r="11309" spans="1:261" x14ac:dyDescent="0.25">
      <c r="A11309">
        <v>2</v>
      </c>
      <c r="B11309">
        <v>1</v>
      </c>
      <c r="C11309">
        <v>9367</v>
      </c>
      <c r="D11309">
        <v>515</v>
      </c>
      <c r="E11309">
        <v>2864</v>
      </c>
      <c r="F11309">
        <v>9</v>
      </c>
      <c r="G11309">
        <v>2</v>
      </c>
      <c r="H11309">
        <v>2</v>
      </c>
      <c r="I11309">
        <v>5</v>
      </c>
      <c r="J11309">
        <v>5</v>
      </c>
      <c r="K11309">
        <v>11</v>
      </c>
      <c r="L11309">
        <v>11</v>
      </c>
      <c r="M11309">
        <v>8</v>
      </c>
      <c r="N11309">
        <v>1</v>
      </c>
      <c r="O11309">
        <v>8</v>
      </c>
      <c r="Q11309">
        <v>1</v>
      </c>
    </row>
    <row r="11310" spans="1:261" x14ac:dyDescent="0.25">
      <c r="A11310">
        <v>2</v>
      </c>
      <c r="B11310">
        <v>1</v>
      </c>
      <c r="C11310">
        <v>9367</v>
      </c>
      <c r="D11310">
        <v>515</v>
      </c>
      <c r="E11310">
        <v>2865</v>
      </c>
      <c r="F11310">
        <v>1</v>
      </c>
      <c r="G11310">
        <v>1</v>
      </c>
      <c r="H11310">
        <v>31</v>
      </c>
      <c r="I11310">
        <v>1</v>
      </c>
      <c r="J11310">
        <v>5</v>
      </c>
      <c r="K11310">
        <v>11</v>
      </c>
      <c r="L11310">
        <v>11</v>
      </c>
      <c r="M11310">
        <v>1</v>
      </c>
      <c r="N11310">
        <v>2</v>
      </c>
      <c r="Q11310">
        <v>1</v>
      </c>
      <c r="R11310">
        <v>1</v>
      </c>
      <c r="S11310">
        <v>2</v>
      </c>
      <c r="W11310">
        <v>2</v>
      </c>
      <c r="X11310">
        <v>6</v>
      </c>
      <c r="Y11310">
        <v>1</v>
      </c>
      <c r="Z11310">
        <v>3</v>
      </c>
      <c r="AA11310">
        <v>2</v>
      </c>
      <c r="AC11310">
        <v>1</v>
      </c>
      <c r="AD11310">
        <v>2</v>
      </c>
      <c r="AE11310">
        <v>2</v>
      </c>
      <c r="AI11310">
        <v>1</v>
      </c>
      <c r="AJ11310">
        <v>98</v>
      </c>
      <c r="AK11310">
        <v>1</v>
      </c>
      <c r="AL11310">
        <v>1</v>
      </c>
      <c r="AM11310">
        <v>1</v>
      </c>
      <c r="AN11310">
        <v>2</v>
      </c>
      <c r="AO11310">
        <v>1</v>
      </c>
      <c r="AP11310">
        <v>4</v>
      </c>
      <c r="AQ11310">
        <v>1</v>
      </c>
      <c r="AR11310">
        <v>1</v>
      </c>
      <c r="AS11310">
        <v>2</v>
      </c>
      <c r="AT11310">
        <v>2</v>
      </c>
      <c r="AU11310">
        <v>2</v>
      </c>
      <c r="AV11310">
        <v>2</v>
      </c>
      <c r="AW11310">
        <v>2</v>
      </c>
      <c r="AX11310">
        <v>2</v>
      </c>
      <c r="AY11310">
        <v>1</v>
      </c>
      <c r="AZ11310">
        <v>1</v>
      </c>
      <c r="BM11310">
        <v>2</v>
      </c>
      <c r="BN11310">
        <v>9</v>
      </c>
      <c r="BO11310">
        <v>92</v>
      </c>
      <c r="BP11310">
        <v>1</v>
      </c>
      <c r="BQ11310">
        <v>1</v>
      </c>
      <c r="BR11310">
        <v>5</v>
      </c>
      <c r="BS11310">
        <v>3</v>
      </c>
      <c r="BT11310">
        <v>2</v>
      </c>
      <c r="BX11310">
        <v>2</v>
      </c>
      <c r="BZ11310">
        <v>1200</v>
      </c>
      <c r="CA11310">
        <v>2</v>
      </c>
      <c r="CD11310">
        <v>2</v>
      </c>
      <c r="CF11310">
        <v>2</v>
      </c>
      <c r="CH11310">
        <v>2</v>
      </c>
      <c r="CJ11310">
        <v>2</v>
      </c>
      <c r="CL11310">
        <v>2</v>
      </c>
      <c r="CN11310">
        <v>2</v>
      </c>
      <c r="CP11310">
        <v>2</v>
      </c>
      <c r="CR11310">
        <v>2</v>
      </c>
      <c r="CT11310">
        <v>2</v>
      </c>
      <c r="CV11310">
        <v>2</v>
      </c>
      <c r="DB11310">
        <v>4</v>
      </c>
      <c r="DD11310">
        <v>2</v>
      </c>
      <c r="DF11310">
        <v>7</v>
      </c>
      <c r="DG11310">
        <v>10</v>
      </c>
      <c r="DH11310">
        <v>7</v>
      </c>
      <c r="DI11310">
        <v>10</v>
      </c>
      <c r="DJ11310">
        <v>7</v>
      </c>
      <c r="DK11310">
        <v>10</v>
      </c>
      <c r="DL11310">
        <v>0</v>
      </c>
      <c r="DM11310">
        <v>0</v>
      </c>
      <c r="DN11310">
        <v>1</v>
      </c>
      <c r="DO11310">
        <v>21</v>
      </c>
      <c r="DP11310">
        <v>0</v>
      </c>
      <c r="DQ11310">
        <v>0</v>
      </c>
      <c r="DR11310">
        <v>1</v>
      </c>
      <c r="DS11310">
        <v>1</v>
      </c>
      <c r="DT11310">
        <v>2</v>
      </c>
      <c r="DU11310">
        <v>2</v>
      </c>
      <c r="DV11310">
        <v>2</v>
      </c>
      <c r="DW11310">
        <v>2</v>
      </c>
      <c r="DX11310">
        <v>2</v>
      </c>
      <c r="DY11310">
        <v>2</v>
      </c>
      <c r="DZ11310">
        <v>2</v>
      </c>
      <c r="EA11310">
        <v>2</v>
      </c>
      <c r="EB11310">
        <v>2</v>
      </c>
      <c r="EC11310">
        <v>2</v>
      </c>
      <c r="ED11310">
        <v>2</v>
      </c>
      <c r="EE11310">
        <v>2</v>
      </c>
      <c r="EF11310">
        <v>2</v>
      </c>
      <c r="EH11310">
        <v>2</v>
      </c>
      <c r="EJ11310">
        <v>1</v>
      </c>
      <c r="EK11310">
        <v>9</v>
      </c>
      <c r="EL11310">
        <v>92</v>
      </c>
      <c r="EM11310">
        <v>1</v>
      </c>
      <c r="EN11310">
        <v>1</v>
      </c>
      <c r="EO11310">
        <v>7</v>
      </c>
      <c r="FB11310">
        <v>131</v>
      </c>
      <c r="FC11310">
        <v>2</v>
      </c>
      <c r="FE11310">
        <v>1</v>
      </c>
      <c r="FF11310">
        <v>10</v>
      </c>
      <c r="FG11310">
        <v>13</v>
      </c>
      <c r="FH11310">
        <v>0</v>
      </c>
      <c r="FI11310">
        <v>2</v>
      </c>
      <c r="FP11310">
        <v>1</v>
      </c>
      <c r="FQ11310">
        <v>2</v>
      </c>
      <c r="FR11310">
        <v>1</v>
      </c>
      <c r="FT11310">
        <v>2</v>
      </c>
      <c r="FU11310">
        <v>1</v>
      </c>
      <c r="HE11310">
        <v>2</v>
      </c>
      <c r="HG11310">
        <v>2</v>
      </c>
      <c r="HI11310">
        <v>2</v>
      </c>
      <c r="HK11310">
        <v>2</v>
      </c>
      <c r="HM11310">
        <v>2</v>
      </c>
      <c r="HO11310">
        <v>2</v>
      </c>
      <c r="HQ11310">
        <v>2</v>
      </c>
      <c r="HS11310">
        <v>2</v>
      </c>
      <c r="HU11310">
        <v>2</v>
      </c>
      <c r="HW11310">
        <v>2</v>
      </c>
      <c r="HY11310">
        <v>2</v>
      </c>
      <c r="IA11310">
        <v>2</v>
      </c>
      <c r="IC11310">
        <v>2</v>
      </c>
      <c r="IE11310">
        <v>2</v>
      </c>
      <c r="IG11310">
        <v>2</v>
      </c>
      <c r="II11310">
        <v>2</v>
      </c>
      <c r="IK11310">
        <v>2</v>
      </c>
      <c r="IS11310">
        <v>1</v>
      </c>
      <c r="IT11310">
        <v>200</v>
      </c>
      <c r="IU11310">
        <v>1</v>
      </c>
      <c r="IV11310">
        <v>1</v>
      </c>
      <c r="IW11310">
        <v>1</v>
      </c>
      <c r="JA11310">
        <v>1</v>
      </c>
    </row>
    <row r="11311" spans="1:261" x14ac:dyDescent="0.25">
      <c r="A11311">
        <v>2</v>
      </c>
      <c r="B11311">
        <v>1</v>
      </c>
      <c r="C11311">
        <v>9367</v>
      </c>
      <c r="D11311">
        <v>515</v>
      </c>
      <c r="E11311">
        <v>2865</v>
      </c>
      <c r="F11311">
        <v>2</v>
      </c>
      <c r="G11311">
        <v>2</v>
      </c>
      <c r="H11311">
        <v>29</v>
      </c>
      <c r="I11311">
        <v>2</v>
      </c>
      <c r="J11311">
        <v>5</v>
      </c>
      <c r="K11311">
        <v>11</v>
      </c>
      <c r="L11311">
        <v>11</v>
      </c>
      <c r="M11311">
        <v>1</v>
      </c>
      <c r="N11311">
        <v>2</v>
      </c>
      <c r="P11311">
        <v>4</v>
      </c>
      <c r="Q11311">
        <v>1</v>
      </c>
      <c r="R11311">
        <v>1</v>
      </c>
      <c r="S11311">
        <v>2</v>
      </c>
      <c r="W11311">
        <v>2</v>
      </c>
      <c r="X11311">
        <v>6</v>
      </c>
      <c r="Y11311">
        <v>1</v>
      </c>
      <c r="Z11311">
        <v>3</v>
      </c>
      <c r="AA11311">
        <v>2</v>
      </c>
      <c r="AC11311">
        <v>1</v>
      </c>
      <c r="AD11311">
        <v>2</v>
      </c>
      <c r="AE11311">
        <v>2</v>
      </c>
      <c r="AI11311">
        <v>1</v>
      </c>
      <c r="AJ11311">
        <v>2</v>
      </c>
      <c r="AK11311">
        <v>6</v>
      </c>
      <c r="AL11311">
        <v>2</v>
      </c>
      <c r="AN11311">
        <v>2</v>
      </c>
      <c r="AO11311">
        <v>2</v>
      </c>
      <c r="AY11311">
        <v>2</v>
      </c>
      <c r="AZ11311">
        <v>4</v>
      </c>
      <c r="BA11311">
        <v>2</v>
      </c>
      <c r="BB11311">
        <v>2</v>
      </c>
      <c r="BC11311">
        <v>2</v>
      </c>
      <c r="BD11311">
        <v>2</v>
      </c>
      <c r="BH11311">
        <v>2</v>
      </c>
      <c r="BI11311">
        <v>2</v>
      </c>
      <c r="BK11311">
        <v>13</v>
      </c>
      <c r="GR11311">
        <v>1</v>
      </c>
      <c r="GS11311">
        <v>2</v>
      </c>
      <c r="GT11311">
        <v>6</v>
      </c>
      <c r="GV11311">
        <v>2</v>
      </c>
      <c r="GW11311">
        <v>2</v>
      </c>
      <c r="GX11311">
        <v>2</v>
      </c>
      <c r="GY11311">
        <v>2</v>
      </c>
      <c r="GZ11311">
        <v>2</v>
      </c>
      <c r="HA11311">
        <v>1</v>
      </c>
      <c r="HB11311">
        <v>2</v>
      </c>
      <c r="HC11311">
        <v>2</v>
      </c>
      <c r="HD11311">
        <v>2</v>
      </c>
      <c r="HE11311">
        <v>2</v>
      </c>
      <c r="HG11311">
        <v>2</v>
      </c>
      <c r="HI11311">
        <v>2</v>
      </c>
      <c r="HK11311">
        <v>2</v>
      </c>
      <c r="HM11311">
        <v>2</v>
      </c>
      <c r="HO11311">
        <v>2</v>
      </c>
      <c r="HQ11311">
        <v>2</v>
      </c>
      <c r="HS11311">
        <v>2</v>
      </c>
      <c r="HU11311">
        <v>2</v>
      </c>
      <c r="HW11311">
        <v>2</v>
      </c>
      <c r="HY11311">
        <v>2</v>
      </c>
      <c r="IA11311">
        <v>2</v>
      </c>
      <c r="IC11311">
        <v>2</v>
      </c>
      <c r="IE11311">
        <v>2</v>
      </c>
      <c r="IG11311">
        <v>2</v>
      </c>
      <c r="II11311">
        <v>1</v>
      </c>
      <c r="IJ11311">
        <v>600</v>
      </c>
      <c r="IK11311">
        <v>2</v>
      </c>
      <c r="IU11311">
        <v>1</v>
      </c>
      <c r="IZ11311">
        <v>1</v>
      </c>
    </row>
    <row r="11312" spans="1:261" x14ac:dyDescent="0.25">
      <c r="A11312">
        <v>2</v>
      </c>
      <c r="B11312">
        <v>1</v>
      </c>
      <c r="C11312">
        <v>9367</v>
      </c>
      <c r="D11312">
        <v>515</v>
      </c>
      <c r="E11312">
        <v>2865</v>
      </c>
      <c r="F11312">
        <v>3</v>
      </c>
      <c r="G11312">
        <v>1</v>
      </c>
      <c r="H11312">
        <v>11</v>
      </c>
      <c r="I11312">
        <v>3</v>
      </c>
      <c r="J11312">
        <v>5</v>
      </c>
      <c r="K11312">
        <v>11</v>
      </c>
      <c r="L11312">
        <v>11</v>
      </c>
      <c r="M11312">
        <v>8</v>
      </c>
      <c r="N11312">
        <v>1</v>
      </c>
      <c r="O11312">
        <v>2</v>
      </c>
      <c r="Q11312">
        <v>1</v>
      </c>
      <c r="R11312">
        <v>1</v>
      </c>
      <c r="S11312">
        <v>1</v>
      </c>
      <c r="T11312">
        <v>1</v>
      </c>
      <c r="U11312">
        <v>2</v>
      </c>
      <c r="V11312">
        <v>5</v>
      </c>
      <c r="W11312">
        <v>2</v>
      </c>
      <c r="X11312">
        <v>4</v>
      </c>
      <c r="AY11312">
        <v>3</v>
      </c>
      <c r="AZ11312">
        <v>3</v>
      </c>
      <c r="BA11312">
        <v>2</v>
      </c>
      <c r="BB11312">
        <v>2</v>
      </c>
      <c r="BC11312">
        <v>2</v>
      </c>
      <c r="BD11312">
        <v>2</v>
      </c>
      <c r="BH11312">
        <v>2</v>
      </c>
      <c r="BI11312">
        <v>2</v>
      </c>
      <c r="BK11312">
        <v>17</v>
      </c>
      <c r="GR11312">
        <v>2</v>
      </c>
      <c r="GU11312">
        <v>2</v>
      </c>
      <c r="GV11312">
        <v>2</v>
      </c>
      <c r="GW11312">
        <v>2</v>
      </c>
      <c r="GX11312">
        <v>2</v>
      </c>
      <c r="GY11312">
        <v>2</v>
      </c>
      <c r="GZ11312">
        <v>2</v>
      </c>
      <c r="HA11312">
        <v>1</v>
      </c>
      <c r="HB11312">
        <v>2</v>
      </c>
      <c r="HC11312">
        <v>2</v>
      </c>
      <c r="HD11312">
        <v>2</v>
      </c>
      <c r="HE11312">
        <v>2</v>
      </c>
      <c r="HG11312">
        <v>2</v>
      </c>
      <c r="HI11312">
        <v>2</v>
      </c>
      <c r="HK11312">
        <v>2</v>
      </c>
      <c r="HM11312">
        <v>2</v>
      </c>
      <c r="HO11312">
        <v>2</v>
      </c>
      <c r="HQ11312">
        <v>2</v>
      </c>
      <c r="HS11312">
        <v>2</v>
      </c>
      <c r="HU11312">
        <v>2</v>
      </c>
      <c r="HW11312">
        <v>2</v>
      </c>
      <c r="HY11312">
        <v>2</v>
      </c>
      <c r="IA11312">
        <v>2</v>
      </c>
      <c r="IC11312">
        <v>2</v>
      </c>
      <c r="IE11312">
        <v>2</v>
      </c>
      <c r="IG11312">
        <v>2</v>
      </c>
      <c r="II11312">
        <v>2</v>
      </c>
      <c r="IK11312">
        <v>2</v>
      </c>
      <c r="IU11312">
        <v>1</v>
      </c>
      <c r="IZ11312">
        <v>1</v>
      </c>
    </row>
    <row r="11313" spans="1:261" x14ac:dyDescent="0.25">
      <c r="A11313">
        <v>2</v>
      </c>
      <c r="B11313">
        <v>1</v>
      </c>
      <c r="C11313">
        <v>9367</v>
      </c>
      <c r="D11313">
        <v>515</v>
      </c>
      <c r="E11313">
        <v>2865</v>
      </c>
      <c r="F11313">
        <v>4</v>
      </c>
      <c r="G11313">
        <v>1</v>
      </c>
      <c r="H11313">
        <v>9</v>
      </c>
      <c r="I11313">
        <v>3</v>
      </c>
      <c r="J11313">
        <v>5</v>
      </c>
      <c r="K11313">
        <v>11</v>
      </c>
      <c r="L11313">
        <v>11</v>
      </c>
      <c r="M11313">
        <v>8</v>
      </c>
      <c r="N11313">
        <v>1</v>
      </c>
      <c r="O11313">
        <v>2</v>
      </c>
      <c r="Q11313">
        <v>1</v>
      </c>
      <c r="R11313">
        <v>1</v>
      </c>
      <c r="S11313">
        <v>1</v>
      </c>
      <c r="T11313">
        <v>1</v>
      </c>
      <c r="U11313">
        <v>2</v>
      </c>
      <c r="V11313">
        <v>3</v>
      </c>
      <c r="W11313">
        <v>2</v>
      </c>
      <c r="X11313">
        <v>2</v>
      </c>
      <c r="AY11313">
        <v>4</v>
      </c>
      <c r="AZ11313">
        <v>3</v>
      </c>
      <c r="BA11313">
        <v>2</v>
      </c>
      <c r="BB11313">
        <v>2</v>
      </c>
      <c r="BC11313">
        <v>2</v>
      </c>
      <c r="BD11313">
        <v>2</v>
      </c>
      <c r="BH11313">
        <v>2</v>
      </c>
      <c r="BI11313">
        <v>2</v>
      </c>
      <c r="BK11313">
        <v>17</v>
      </c>
      <c r="GR11313">
        <v>2</v>
      </c>
      <c r="GU11313">
        <v>2</v>
      </c>
      <c r="GV11313">
        <v>2</v>
      </c>
      <c r="GW11313">
        <v>2</v>
      </c>
      <c r="GX11313">
        <v>2</v>
      </c>
      <c r="GY11313">
        <v>2</v>
      </c>
      <c r="GZ11313">
        <v>2</v>
      </c>
      <c r="HA11313">
        <v>1</v>
      </c>
      <c r="HB11313">
        <v>2</v>
      </c>
      <c r="HC11313">
        <v>2</v>
      </c>
      <c r="HD11313">
        <v>2</v>
      </c>
      <c r="HE11313">
        <v>2</v>
      </c>
      <c r="HG11313">
        <v>2</v>
      </c>
      <c r="HI11313">
        <v>2</v>
      </c>
      <c r="HK11313">
        <v>2</v>
      </c>
      <c r="HM11313">
        <v>2</v>
      </c>
      <c r="HO11313">
        <v>2</v>
      </c>
      <c r="HQ11313">
        <v>2</v>
      </c>
      <c r="HS11313">
        <v>2</v>
      </c>
      <c r="HU11313">
        <v>2</v>
      </c>
      <c r="HW11313">
        <v>2</v>
      </c>
      <c r="HY11313">
        <v>2</v>
      </c>
      <c r="IA11313">
        <v>2</v>
      </c>
      <c r="IC11313">
        <v>2</v>
      </c>
      <c r="IE11313">
        <v>2</v>
      </c>
      <c r="IG11313">
        <v>2</v>
      </c>
      <c r="II11313">
        <v>2</v>
      </c>
      <c r="IK11313">
        <v>2</v>
      </c>
      <c r="IU11313">
        <v>1</v>
      </c>
      <c r="IZ11313">
        <v>1</v>
      </c>
    </row>
    <row r="11314" spans="1:261" x14ac:dyDescent="0.25">
      <c r="A11314">
        <v>2</v>
      </c>
      <c r="B11314">
        <v>1</v>
      </c>
      <c r="C11314">
        <v>9367</v>
      </c>
      <c r="D11314">
        <v>515</v>
      </c>
      <c r="E11314">
        <v>2865</v>
      </c>
      <c r="F11314">
        <v>5</v>
      </c>
      <c r="G11314">
        <v>2</v>
      </c>
      <c r="H11314">
        <v>3</v>
      </c>
      <c r="I11314">
        <v>3</v>
      </c>
      <c r="J11314">
        <v>5</v>
      </c>
      <c r="K11314">
        <v>11</v>
      </c>
      <c r="L11314">
        <v>11</v>
      </c>
      <c r="M11314">
        <v>8</v>
      </c>
      <c r="N11314">
        <v>1</v>
      </c>
      <c r="O11314">
        <v>2</v>
      </c>
      <c r="Q11314">
        <v>1</v>
      </c>
    </row>
    <row r="11315" spans="1:261" x14ac:dyDescent="0.25">
      <c r="A11315">
        <v>2</v>
      </c>
      <c r="B11315">
        <v>1</v>
      </c>
      <c r="C11315">
        <v>9367</v>
      </c>
      <c r="D11315">
        <v>515</v>
      </c>
      <c r="E11315">
        <v>2865</v>
      </c>
      <c r="F11315">
        <v>6</v>
      </c>
      <c r="G11315">
        <v>1</v>
      </c>
      <c r="H11315">
        <v>68</v>
      </c>
      <c r="I11315">
        <v>6</v>
      </c>
      <c r="J11315">
        <v>5</v>
      </c>
      <c r="K11315">
        <v>11</v>
      </c>
      <c r="L11315">
        <v>11</v>
      </c>
      <c r="M11315">
        <v>6</v>
      </c>
      <c r="N11315">
        <v>2</v>
      </c>
      <c r="Q11315">
        <v>1</v>
      </c>
      <c r="R11315">
        <v>2</v>
      </c>
      <c r="S11315">
        <v>2</v>
      </c>
      <c r="W11315">
        <v>0</v>
      </c>
      <c r="Z11315">
        <v>3</v>
      </c>
      <c r="AA11315">
        <v>2</v>
      </c>
      <c r="AC11315">
        <v>1</v>
      </c>
      <c r="AD11315">
        <v>2</v>
      </c>
      <c r="AE11315">
        <v>2</v>
      </c>
      <c r="AI11315">
        <v>2</v>
      </c>
      <c r="AK11315">
        <v>6</v>
      </c>
      <c r="AL11315">
        <v>1</v>
      </c>
      <c r="AM11315">
        <v>1</v>
      </c>
      <c r="AN11315">
        <v>2</v>
      </c>
      <c r="AO11315">
        <v>2</v>
      </c>
      <c r="AY11315">
        <v>6</v>
      </c>
      <c r="AZ11315">
        <v>4</v>
      </c>
      <c r="BA11315">
        <v>2</v>
      </c>
      <c r="BB11315">
        <v>2</v>
      </c>
      <c r="BC11315">
        <v>2</v>
      </c>
      <c r="BD11315">
        <v>2</v>
      </c>
      <c r="BH11315">
        <v>2</v>
      </c>
      <c r="BI11315">
        <v>2</v>
      </c>
      <c r="BK11315">
        <v>15</v>
      </c>
      <c r="GR11315">
        <v>1</v>
      </c>
      <c r="GS11315">
        <v>2</v>
      </c>
      <c r="GT11315">
        <v>6</v>
      </c>
      <c r="GV11315">
        <v>2</v>
      </c>
      <c r="GW11315">
        <v>2</v>
      </c>
      <c r="GX11315">
        <v>2</v>
      </c>
      <c r="GY11315">
        <v>2</v>
      </c>
      <c r="GZ11315">
        <v>2</v>
      </c>
      <c r="HA11315">
        <v>1</v>
      </c>
      <c r="HB11315">
        <v>2</v>
      </c>
      <c r="HC11315">
        <v>2</v>
      </c>
      <c r="HD11315">
        <v>2</v>
      </c>
      <c r="HE11315">
        <v>2</v>
      </c>
      <c r="HG11315">
        <v>2</v>
      </c>
      <c r="HI11315">
        <v>2</v>
      </c>
      <c r="HK11315">
        <v>2</v>
      </c>
      <c r="HM11315">
        <v>2</v>
      </c>
      <c r="HO11315">
        <v>2</v>
      </c>
      <c r="HQ11315">
        <v>2</v>
      </c>
      <c r="HS11315">
        <v>2</v>
      </c>
      <c r="HU11315">
        <v>2</v>
      </c>
      <c r="HW11315">
        <v>2</v>
      </c>
      <c r="HY11315">
        <v>2</v>
      </c>
      <c r="IA11315">
        <v>2</v>
      </c>
      <c r="IC11315">
        <v>2</v>
      </c>
      <c r="IE11315">
        <v>2</v>
      </c>
      <c r="IG11315">
        <v>2</v>
      </c>
      <c r="II11315">
        <v>2</v>
      </c>
      <c r="IK11315">
        <v>2</v>
      </c>
      <c r="IU11315">
        <v>1</v>
      </c>
      <c r="IZ11315">
        <v>1</v>
      </c>
    </row>
    <row r="11316" spans="1:261" x14ac:dyDescent="0.25">
      <c r="A11316">
        <v>2</v>
      </c>
      <c r="B11316">
        <v>1</v>
      </c>
      <c r="C11316">
        <v>9367</v>
      </c>
      <c r="D11316">
        <v>515</v>
      </c>
      <c r="E11316">
        <v>2866</v>
      </c>
      <c r="F11316">
        <v>1</v>
      </c>
      <c r="G11316">
        <v>1</v>
      </c>
      <c r="H11316">
        <v>67</v>
      </c>
      <c r="I11316">
        <v>1</v>
      </c>
      <c r="J11316">
        <v>5</v>
      </c>
      <c r="K11316">
        <v>11</v>
      </c>
      <c r="L11316">
        <v>11</v>
      </c>
      <c r="M11316">
        <v>2</v>
      </c>
      <c r="N11316">
        <v>2</v>
      </c>
      <c r="Q11316">
        <v>1</v>
      </c>
      <c r="R11316">
        <v>2</v>
      </c>
      <c r="S11316">
        <v>2</v>
      </c>
      <c r="W11316">
        <v>0</v>
      </c>
      <c r="Z11316">
        <v>3</v>
      </c>
      <c r="AA11316">
        <v>2</v>
      </c>
      <c r="AC11316">
        <v>1</v>
      </c>
      <c r="AD11316">
        <v>2</v>
      </c>
      <c r="AE11316">
        <v>2</v>
      </c>
      <c r="AI11316">
        <v>1</v>
      </c>
      <c r="AJ11316">
        <v>98</v>
      </c>
      <c r="AK11316">
        <v>1</v>
      </c>
      <c r="AL11316">
        <v>1</v>
      </c>
      <c r="AM11316">
        <v>1</v>
      </c>
      <c r="AN11316">
        <v>2</v>
      </c>
      <c r="AO11316">
        <v>2</v>
      </c>
      <c r="AY11316">
        <v>1</v>
      </c>
      <c r="AZ11316">
        <v>1</v>
      </c>
      <c r="BM11316">
        <v>2</v>
      </c>
      <c r="BN11316">
        <v>9</v>
      </c>
      <c r="BO11316">
        <v>92</v>
      </c>
      <c r="BP11316">
        <v>1</v>
      </c>
      <c r="BQ11316">
        <v>1</v>
      </c>
      <c r="BR11316">
        <v>3</v>
      </c>
      <c r="BS11316">
        <v>3</v>
      </c>
      <c r="BT11316">
        <v>2</v>
      </c>
      <c r="BX11316">
        <v>2</v>
      </c>
      <c r="BZ11316">
        <v>600</v>
      </c>
      <c r="CA11316">
        <v>2</v>
      </c>
      <c r="CD11316">
        <v>2</v>
      </c>
      <c r="CF11316">
        <v>2</v>
      </c>
      <c r="CH11316">
        <v>2</v>
      </c>
      <c r="CJ11316">
        <v>2</v>
      </c>
      <c r="CL11316">
        <v>2</v>
      </c>
      <c r="CN11316">
        <v>2</v>
      </c>
      <c r="CP11316">
        <v>2</v>
      </c>
      <c r="CR11316">
        <v>2</v>
      </c>
      <c r="CT11316">
        <v>2</v>
      </c>
      <c r="CV11316">
        <v>2</v>
      </c>
      <c r="DB11316">
        <v>4</v>
      </c>
      <c r="DD11316">
        <v>2</v>
      </c>
      <c r="DF11316">
        <v>7</v>
      </c>
      <c r="DG11316">
        <v>10</v>
      </c>
      <c r="DH11316">
        <v>0</v>
      </c>
      <c r="DI11316">
        <v>10</v>
      </c>
      <c r="DJ11316">
        <v>0</v>
      </c>
      <c r="DK11316">
        <v>10</v>
      </c>
      <c r="DL11316">
        <v>0</v>
      </c>
      <c r="DM11316">
        <v>0</v>
      </c>
      <c r="DN11316">
        <v>1</v>
      </c>
      <c r="DO11316">
        <v>57</v>
      </c>
      <c r="DP11316">
        <v>0</v>
      </c>
      <c r="DQ11316">
        <v>0</v>
      </c>
      <c r="DR11316">
        <v>1</v>
      </c>
      <c r="DS11316">
        <v>2</v>
      </c>
      <c r="DT11316">
        <v>2</v>
      </c>
      <c r="DU11316">
        <v>2</v>
      </c>
      <c r="DV11316">
        <v>2</v>
      </c>
      <c r="DW11316">
        <v>2</v>
      </c>
      <c r="DX11316">
        <v>2</v>
      </c>
      <c r="DY11316">
        <v>2</v>
      </c>
      <c r="DZ11316">
        <v>2</v>
      </c>
      <c r="EA11316">
        <v>2</v>
      </c>
      <c r="EB11316">
        <v>2</v>
      </c>
      <c r="EC11316">
        <v>2</v>
      </c>
      <c r="ED11316">
        <v>2</v>
      </c>
      <c r="EE11316">
        <v>2</v>
      </c>
      <c r="EF11316">
        <v>2</v>
      </c>
      <c r="EH11316">
        <v>2</v>
      </c>
      <c r="EJ11316">
        <v>1</v>
      </c>
      <c r="EK11316">
        <v>9</v>
      </c>
      <c r="EL11316">
        <v>92</v>
      </c>
      <c r="EM11316">
        <v>1</v>
      </c>
      <c r="EN11316">
        <v>1</v>
      </c>
      <c r="EO11316">
        <v>7</v>
      </c>
      <c r="FB11316">
        <v>600</v>
      </c>
      <c r="FC11316">
        <v>2</v>
      </c>
      <c r="FE11316">
        <v>1</v>
      </c>
      <c r="FF11316">
        <v>20</v>
      </c>
      <c r="FG11316">
        <v>35</v>
      </c>
      <c r="FH11316">
        <v>0</v>
      </c>
      <c r="FI11316">
        <v>2</v>
      </c>
      <c r="FP11316">
        <v>2</v>
      </c>
      <c r="HE11316">
        <v>2</v>
      </c>
      <c r="HG11316">
        <v>2</v>
      </c>
      <c r="HI11316">
        <v>2</v>
      </c>
      <c r="HK11316">
        <v>2</v>
      </c>
      <c r="HM11316">
        <v>2</v>
      </c>
      <c r="HO11316">
        <v>2</v>
      </c>
      <c r="HQ11316">
        <v>2</v>
      </c>
      <c r="HS11316">
        <v>2</v>
      </c>
      <c r="HU11316">
        <v>2</v>
      </c>
      <c r="HW11316">
        <v>2</v>
      </c>
      <c r="HY11316">
        <v>2</v>
      </c>
      <c r="IA11316">
        <v>2</v>
      </c>
      <c r="IC11316">
        <v>2</v>
      </c>
      <c r="IE11316">
        <v>2</v>
      </c>
      <c r="IG11316">
        <v>2</v>
      </c>
      <c r="II11316">
        <v>1</v>
      </c>
      <c r="IJ11316">
        <v>100</v>
      </c>
      <c r="IK11316">
        <v>2</v>
      </c>
      <c r="IS11316">
        <v>2</v>
      </c>
      <c r="IU11316">
        <v>1</v>
      </c>
      <c r="IV11316">
        <v>1</v>
      </c>
      <c r="IW11316">
        <v>1</v>
      </c>
      <c r="JA11316">
        <v>1</v>
      </c>
    </row>
    <row r="11317" spans="1:261" x14ac:dyDescent="0.25">
      <c r="A11317">
        <v>2</v>
      </c>
      <c r="B11317">
        <v>1</v>
      </c>
      <c r="C11317">
        <v>9367</v>
      </c>
      <c r="D11317">
        <v>515</v>
      </c>
      <c r="E11317">
        <v>2866</v>
      </c>
      <c r="F11317">
        <v>2</v>
      </c>
      <c r="G11317">
        <v>2</v>
      </c>
      <c r="H11317">
        <v>88</v>
      </c>
      <c r="I11317">
        <v>2</v>
      </c>
      <c r="J11317">
        <v>5</v>
      </c>
      <c r="K11317">
        <v>11</v>
      </c>
      <c r="L11317">
        <v>11</v>
      </c>
      <c r="M11317">
        <v>2</v>
      </c>
      <c r="N11317">
        <v>2</v>
      </c>
      <c r="P11317">
        <v>1</v>
      </c>
      <c r="Q11317">
        <v>1</v>
      </c>
      <c r="R11317">
        <v>2</v>
      </c>
      <c r="S11317">
        <v>2</v>
      </c>
      <c r="W11317">
        <v>0</v>
      </c>
      <c r="Z11317">
        <v>3</v>
      </c>
      <c r="AA11317">
        <v>2</v>
      </c>
      <c r="AC11317">
        <v>1</v>
      </c>
      <c r="AD11317">
        <v>2</v>
      </c>
      <c r="AE11317">
        <v>2</v>
      </c>
      <c r="AI11317">
        <v>2</v>
      </c>
      <c r="AK11317">
        <v>1</v>
      </c>
      <c r="AL11317">
        <v>2</v>
      </c>
      <c r="AN11317">
        <v>2</v>
      </c>
      <c r="AO11317">
        <v>2</v>
      </c>
      <c r="AY11317">
        <v>2</v>
      </c>
      <c r="AZ11317">
        <v>4</v>
      </c>
      <c r="BA11317">
        <v>2</v>
      </c>
      <c r="BB11317">
        <v>2</v>
      </c>
      <c r="BC11317">
        <v>2</v>
      </c>
      <c r="BD11317">
        <v>2</v>
      </c>
      <c r="BH11317">
        <v>2</v>
      </c>
      <c r="BI11317">
        <v>2</v>
      </c>
      <c r="BK11317">
        <v>11</v>
      </c>
      <c r="GR11317">
        <v>1</v>
      </c>
      <c r="GS11317">
        <v>2</v>
      </c>
      <c r="GT11317">
        <v>6</v>
      </c>
      <c r="GV11317">
        <v>2</v>
      </c>
      <c r="GW11317">
        <v>2</v>
      </c>
      <c r="GX11317">
        <v>2</v>
      </c>
      <c r="GY11317">
        <v>2</v>
      </c>
      <c r="GZ11317">
        <v>2</v>
      </c>
      <c r="HA11317">
        <v>1</v>
      </c>
      <c r="HB11317">
        <v>2</v>
      </c>
      <c r="HC11317">
        <v>2</v>
      </c>
      <c r="HD11317">
        <v>2</v>
      </c>
      <c r="HE11317">
        <v>2</v>
      </c>
      <c r="HG11317">
        <v>2</v>
      </c>
      <c r="HI11317">
        <v>1</v>
      </c>
      <c r="HJ11317">
        <v>1200</v>
      </c>
      <c r="HK11317">
        <v>2</v>
      </c>
      <c r="HM11317">
        <v>2</v>
      </c>
      <c r="HO11317">
        <v>2</v>
      </c>
      <c r="HQ11317">
        <v>2</v>
      </c>
      <c r="HS11317">
        <v>2</v>
      </c>
      <c r="HU11317">
        <v>2</v>
      </c>
      <c r="HW11317">
        <v>2</v>
      </c>
      <c r="HY11317">
        <v>2</v>
      </c>
      <c r="IA11317">
        <v>2</v>
      </c>
      <c r="IC11317">
        <v>2</v>
      </c>
      <c r="IE11317">
        <v>2</v>
      </c>
      <c r="IG11317">
        <v>2</v>
      </c>
      <c r="II11317">
        <v>2</v>
      </c>
      <c r="IK11317">
        <v>2</v>
      </c>
      <c r="IU11317">
        <v>1</v>
      </c>
      <c r="IZ11317">
        <v>1</v>
      </c>
    </row>
    <row r="11318" spans="1:261" x14ac:dyDescent="0.25">
      <c r="A11318">
        <v>2</v>
      </c>
      <c r="B11318">
        <v>1</v>
      </c>
      <c r="C11318">
        <v>9367</v>
      </c>
      <c r="D11318">
        <v>515</v>
      </c>
      <c r="E11318">
        <v>2867</v>
      </c>
      <c r="F11318">
        <v>1</v>
      </c>
      <c r="G11318">
        <v>1</v>
      </c>
      <c r="H11318">
        <v>53</v>
      </c>
      <c r="I11318">
        <v>1</v>
      </c>
      <c r="J11318">
        <v>5</v>
      </c>
      <c r="K11318">
        <v>11</v>
      </c>
      <c r="L11318">
        <v>25</v>
      </c>
      <c r="M11318">
        <v>2</v>
      </c>
      <c r="N11318">
        <v>2</v>
      </c>
      <c r="Q11318">
        <v>1</v>
      </c>
      <c r="R11318">
        <v>1</v>
      </c>
      <c r="S11318">
        <v>2</v>
      </c>
      <c r="W11318">
        <v>0</v>
      </c>
      <c r="Z11318">
        <v>2</v>
      </c>
      <c r="AA11318">
        <v>2</v>
      </c>
      <c r="AC11318">
        <v>1</v>
      </c>
      <c r="AD11318">
        <v>2</v>
      </c>
      <c r="AE11318">
        <v>2</v>
      </c>
      <c r="AI11318">
        <v>1</v>
      </c>
      <c r="AJ11318">
        <v>8</v>
      </c>
      <c r="AK11318">
        <v>1</v>
      </c>
      <c r="AL11318">
        <v>1</v>
      </c>
      <c r="AM11318">
        <v>1</v>
      </c>
      <c r="AN11318">
        <v>2</v>
      </c>
      <c r="AO11318">
        <v>2</v>
      </c>
      <c r="AY11318">
        <v>1</v>
      </c>
      <c r="AZ11318">
        <v>1</v>
      </c>
      <c r="BM11318">
        <v>1</v>
      </c>
      <c r="BN11318">
        <v>8</v>
      </c>
      <c r="BO11318">
        <v>83</v>
      </c>
      <c r="BP11318">
        <v>4</v>
      </c>
      <c r="BQ11318">
        <v>49</v>
      </c>
      <c r="BR11318">
        <v>1</v>
      </c>
      <c r="BS11318">
        <v>5</v>
      </c>
      <c r="CX11318">
        <v>2000</v>
      </c>
      <c r="CZ11318">
        <v>2</v>
      </c>
      <c r="DB11318">
        <v>4</v>
      </c>
      <c r="DD11318">
        <v>2</v>
      </c>
      <c r="DF11318">
        <v>1</v>
      </c>
      <c r="DG11318">
        <v>10</v>
      </c>
      <c r="DH11318">
        <v>10</v>
      </c>
      <c r="DI11318">
        <v>10</v>
      </c>
      <c r="DJ11318">
        <v>10</v>
      </c>
      <c r="DK11318">
        <v>10</v>
      </c>
      <c r="DL11318">
        <v>8</v>
      </c>
      <c r="DM11318">
        <v>0</v>
      </c>
      <c r="DN11318">
        <v>5</v>
      </c>
      <c r="DO11318">
        <v>8</v>
      </c>
      <c r="DP11318">
        <v>99</v>
      </c>
      <c r="DQ11318">
        <v>99</v>
      </c>
      <c r="EJ11318">
        <v>2</v>
      </c>
      <c r="FI11318">
        <v>1</v>
      </c>
      <c r="FJ11318">
        <v>1</v>
      </c>
      <c r="FK11318">
        <v>1</v>
      </c>
      <c r="FL11318">
        <v>2</v>
      </c>
      <c r="FM11318">
        <v>3</v>
      </c>
      <c r="FN11318">
        <v>2</v>
      </c>
      <c r="FO11318">
        <v>1</v>
      </c>
      <c r="FP11318">
        <v>2</v>
      </c>
      <c r="HE11318">
        <v>2</v>
      </c>
      <c r="HG11318">
        <v>2</v>
      </c>
      <c r="HI11318">
        <v>2</v>
      </c>
      <c r="HK11318">
        <v>2</v>
      </c>
      <c r="HM11318">
        <v>2</v>
      </c>
      <c r="HO11318">
        <v>2</v>
      </c>
      <c r="HQ11318">
        <v>2</v>
      </c>
      <c r="HS11318">
        <v>2</v>
      </c>
      <c r="HU11318">
        <v>2</v>
      </c>
      <c r="HW11318">
        <v>2</v>
      </c>
      <c r="HY11318">
        <v>2</v>
      </c>
      <c r="IA11318">
        <v>2</v>
      </c>
      <c r="IC11318">
        <v>2</v>
      </c>
      <c r="IE11318">
        <v>2</v>
      </c>
      <c r="IG11318">
        <v>2</v>
      </c>
      <c r="II11318">
        <v>2</v>
      </c>
      <c r="IK11318">
        <v>2</v>
      </c>
      <c r="IS11318">
        <v>2</v>
      </c>
      <c r="IU11318">
        <v>1</v>
      </c>
      <c r="IV11318">
        <v>1</v>
      </c>
      <c r="IW11318">
        <v>1</v>
      </c>
      <c r="JA11318">
        <v>1</v>
      </c>
    </row>
    <row r="11319" spans="1:261" x14ac:dyDescent="0.25">
      <c r="A11319">
        <v>2</v>
      </c>
      <c r="B11319">
        <v>1</v>
      </c>
      <c r="C11319">
        <v>9367</v>
      </c>
      <c r="D11319">
        <v>515</v>
      </c>
      <c r="E11319">
        <v>2867</v>
      </c>
      <c r="F11319">
        <v>2</v>
      </c>
      <c r="G11319">
        <v>2</v>
      </c>
      <c r="H11319">
        <v>52</v>
      </c>
      <c r="I11319">
        <v>2</v>
      </c>
      <c r="J11319">
        <v>5</v>
      </c>
      <c r="K11319">
        <v>11</v>
      </c>
      <c r="L11319">
        <v>25</v>
      </c>
      <c r="M11319">
        <v>2</v>
      </c>
      <c r="N11319">
        <v>2</v>
      </c>
      <c r="P11319">
        <v>8</v>
      </c>
      <c r="Q11319">
        <v>1</v>
      </c>
      <c r="R11319">
        <v>2</v>
      </c>
      <c r="S11319">
        <v>2</v>
      </c>
      <c r="W11319">
        <v>0</v>
      </c>
      <c r="Z11319">
        <v>1</v>
      </c>
      <c r="AA11319">
        <v>2</v>
      </c>
      <c r="AC11319">
        <v>1</v>
      </c>
      <c r="AD11319">
        <v>10</v>
      </c>
      <c r="AE11319">
        <v>2</v>
      </c>
      <c r="AI11319">
        <v>1</v>
      </c>
      <c r="AJ11319">
        <v>2</v>
      </c>
      <c r="AK11319">
        <v>1</v>
      </c>
      <c r="AL11319">
        <v>1</v>
      </c>
      <c r="AM11319">
        <v>1</v>
      </c>
      <c r="AN11319">
        <v>2</v>
      </c>
      <c r="AO11319">
        <v>2</v>
      </c>
      <c r="AY11319">
        <v>2</v>
      </c>
      <c r="AZ11319">
        <v>4</v>
      </c>
      <c r="BA11319">
        <v>2</v>
      </c>
      <c r="BB11319">
        <v>2</v>
      </c>
      <c r="BC11319">
        <v>2</v>
      </c>
      <c r="BD11319">
        <v>2</v>
      </c>
      <c r="BH11319">
        <v>2</v>
      </c>
      <c r="BI11319">
        <v>2</v>
      </c>
      <c r="BK11319">
        <v>15</v>
      </c>
      <c r="GR11319">
        <v>1</v>
      </c>
      <c r="GS11319">
        <v>2</v>
      </c>
      <c r="GT11319">
        <v>6</v>
      </c>
      <c r="GV11319">
        <v>2</v>
      </c>
      <c r="GW11319">
        <v>2</v>
      </c>
      <c r="GX11319">
        <v>2</v>
      </c>
      <c r="GY11319">
        <v>2</v>
      </c>
      <c r="GZ11319">
        <v>2</v>
      </c>
      <c r="HA11319">
        <v>1</v>
      </c>
      <c r="HB11319">
        <v>2</v>
      </c>
      <c r="HC11319">
        <v>2</v>
      </c>
      <c r="HD11319">
        <v>2</v>
      </c>
      <c r="HE11319">
        <v>2</v>
      </c>
      <c r="HG11319">
        <v>2</v>
      </c>
      <c r="HI11319">
        <v>2</v>
      </c>
      <c r="HK11319">
        <v>2</v>
      </c>
      <c r="HM11319">
        <v>2</v>
      </c>
      <c r="HO11319">
        <v>2</v>
      </c>
      <c r="HQ11319">
        <v>2</v>
      </c>
      <c r="HS11319">
        <v>2</v>
      </c>
      <c r="HU11319">
        <v>2</v>
      </c>
      <c r="HW11319">
        <v>2</v>
      </c>
      <c r="HY11319">
        <v>2</v>
      </c>
      <c r="IA11319">
        <v>2</v>
      </c>
      <c r="IC11319">
        <v>2</v>
      </c>
      <c r="IE11319">
        <v>2</v>
      </c>
      <c r="IG11319">
        <v>2</v>
      </c>
      <c r="II11319">
        <v>2</v>
      </c>
      <c r="IK11319">
        <v>2</v>
      </c>
      <c r="IU11319">
        <v>1</v>
      </c>
      <c r="IZ11319">
        <v>1</v>
      </c>
    </row>
    <row r="11320" spans="1:261" x14ac:dyDescent="0.25">
      <c r="A11320">
        <v>2</v>
      </c>
      <c r="B11320">
        <v>1</v>
      </c>
      <c r="C11320">
        <v>9367</v>
      </c>
      <c r="D11320">
        <v>515</v>
      </c>
      <c r="E11320">
        <v>2867</v>
      </c>
      <c r="F11320">
        <v>3</v>
      </c>
      <c r="G11320">
        <v>1</v>
      </c>
      <c r="H11320">
        <v>21</v>
      </c>
      <c r="I11320">
        <v>3</v>
      </c>
      <c r="J11320">
        <v>5</v>
      </c>
      <c r="K11320">
        <v>11</v>
      </c>
      <c r="L11320">
        <v>25</v>
      </c>
      <c r="M11320">
        <v>7</v>
      </c>
      <c r="N11320">
        <v>1</v>
      </c>
      <c r="O11320">
        <v>2</v>
      </c>
      <c r="Q11320">
        <v>1</v>
      </c>
      <c r="R11320">
        <v>1</v>
      </c>
      <c r="S11320">
        <v>1</v>
      </c>
      <c r="T11320">
        <v>1</v>
      </c>
      <c r="U11320">
        <v>3</v>
      </c>
      <c r="V11320">
        <v>1</v>
      </c>
      <c r="W11320">
        <v>2</v>
      </c>
      <c r="X11320">
        <v>6</v>
      </c>
      <c r="Y11320">
        <v>1</v>
      </c>
      <c r="Z11320">
        <v>1</v>
      </c>
      <c r="AA11320">
        <v>2</v>
      </c>
      <c r="AC11320">
        <v>1</v>
      </c>
      <c r="AD11320">
        <v>1</v>
      </c>
      <c r="AE11320">
        <v>2</v>
      </c>
      <c r="AI11320">
        <v>1</v>
      </c>
      <c r="AJ11320">
        <v>5</v>
      </c>
      <c r="AK11320">
        <v>1</v>
      </c>
      <c r="AL11320">
        <v>1</v>
      </c>
      <c r="AM11320">
        <v>1</v>
      </c>
      <c r="AN11320">
        <v>1</v>
      </c>
      <c r="AO11320">
        <v>1</v>
      </c>
      <c r="AP11320">
        <v>4</v>
      </c>
      <c r="AQ11320">
        <v>2</v>
      </c>
      <c r="AR11320">
        <v>1</v>
      </c>
      <c r="AS11320">
        <v>2</v>
      </c>
      <c r="AT11320">
        <v>2</v>
      </c>
      <c r="AU11320">
        <v>1</v>
      </c>
      <c r="AV11320">
        <v>2</v>
      </c>
      <c r="AW11320">
        <v>2</v>
      </c>
      <c r="AX11320">
        <v>1</v>
      </c>
      <c r="AY11320">
        <v>3</v>
      </c>
      <c r="AZ11320">
        <v>1</v>
      </c>
      <c r="BM11320">
        <v>1</v>
      </c>
      <c r="BN11320">
        <v>5</v>
      </c>
      <c r="BO11320">
        <v>52</v>
      </c>
      <c r="BP11320">
        <v>4</v>
      </c>
      <c r="BQ11320">
        <v>47</v>
      </c>
      <c r="BR11320">
        <v>2</v>
      </c>
      <c r="BS11320">
        <v>5</v>
      </c>
      <c r="CX11320">
        <v>1500</v>
      </c>
      <c r="CZ11320">
        <v>2</v>
      </c>
      <c r="DB11320">
        <v>4</v>
      </c>
      <c r="DD11320">
        <v>2</v>
      </c>
      <c r="DF11320">
        <v>1</v>
      </c>
      <c r="DG11320">
        <v>12</v>
      </c>
      <c r="DH11320">
        <v>12</v>
      </c>
      <c r="DI11320">
        <v>12</v>
      </c>
      <c r="DJ11320">
        <v>12</v>
      </c>
      <c r="DK11320">
        <v>12</v>
      </c>
      <c r="DL11320">
        <v>12</v>
      </c>
      <c r="DM11320">
        <v>12</v>
      </c>
      <c r="DN11320">
        <v>5</v>
      </c>
      <c r="DO11320">
        <v>2</v>
      </c>
      <c r="DP11320">
        <v>99</v>
      </c>
      <c r="DQ11320">
        <v>99</v>
      </c>
      <c r="EJ11320">
        <v>2</v>
      </c>
      <c r="FI11320">
        <v>2</v>
      </c>
      <c r="FP11320">
        <v>2</v>
      </c>
      <c r="HE11320">
        <v>2</v>
      </c>
      <c r="HG11320">
        <v>2</v>
      </c>
      <c r="HI11320">
        <v>2</v>
      </c>
      <c r="HK11320">
        <v>2</v>
      </c>
      <c r="HM11320">
        <v>2</v>
      </c>
      <c r="HO11320">
        <v>2</v>
      </c>
      <c r="HQ11320">
        <v>2</v>
      </c>
      <c r="HS11320">
        <v>2</v>
      </c>
      <c r="HU11320">
        <v>2</v>
      </c>
      <c r="HW11320">
        <v>2</v>
      </c>
      <c r="HY11320">
        <v>2</v>
      </c>
      <c r="IA11320">
        <v>2</v>
      </c>
      <c r="IC11320">
        <v>2</v>
      </c>
      <c r="IE11320">
        <v>2</v>
      </c>
      <c r="IG11320">
        <v>2</v>
      </c>
      <c r="II11320">
        <v>2</v>
      </c>
      <c r="IK11320">
        <v>2</v>
      </c>
      <c r="IU11320">
        <v>1</v>
      </c>
      <c r="IV11320">
        <v>1</v>
      </c>
      <c r="IW11320">
        <v>1</v>
      </c>
      <c r="JA11320">
        <v>1</v>
      </c>
    </row>
    <row r="11321" spans="1:261" x14ac:dyDescent="0.25">
      <c r="A11321">
        <v>2</v>
      </c>
      <c r="B11321">
        <v>1</v>
      </c>
      <c r="C11321">
        <v>9367</v>
      </c>
      <c r="D11321">
        <v>515</v>
      </c>
      <c r="E11321">
        <v>2867</v>
      </c>
      <c r="F11321">
        <v>4</v>
      </c>
      <c r="G11321">
        <v>2</v>
      </c>
      <c r="H11321">
        <v>18</v>
      </c>
      <c r="I11321">
        <v>3</v>
      </c>
      <c r="J11321">
        <v>5</v>
      </c>
      <c r="K11321">
        <v>11</v>
      </c>
      <c r="L11321">
        <v>25</v>
      </c>
      <c r="M11321">
        <v>7</v>
      </c>
      <c r="N11321">
        <v>1</v>
      </c>
      <c r="O11321">
        <v>2</v>
      </c>
      <c r="P11321">
        <v>0</v>
      </c>
      <c r="Q11321">
        <v>1</v>
      </c>
      <c r="R11321">
        <v>1</v>
      </c>
      <c r="S11321">
        <v>1</v>
      </c>
      <c r="T11321">
        <v>1</v>
      </c>
      <c r="U11321">
        <v>4</v>
      </c>
      <c r="V11321">
        <v>4</v>
      </c>
      <c r="W11321">
        <v>3</v>
      </c>
      <c r="X11321">
        <v>3</v>
      </c>
      <c r="Y11321">
        <v>2</v>
      </c>
      <c r="Z11321">
        <v>1</v>
      </c>
      <c r="AA11321">
        <v>2</v>
      </c>
      <c r="AC11321">
        <v>1</v>
      </c>
      <c r="AD11321">
        <v>1</v>
      </c>
      <c r="AE11321">
        <v>2</v>
      </c>
      <c r="AI11321">
        <v>1</v>
      </c>
      <c r="AJ11321">
        <v>1</v>
      </c>
      <c r="AK11321">
        <v>1</v>
      </c>
      <c r="AL11321">
        <v>1</v>
      </c>
      <c r="AM11321">
        <v>1</v>
      </c>
      <c r="AN11321">
        <v>1</v>
      </c>
      <c r="AO11321">
        <v>1</v>
      </c>
      <c r="AP11321">
        <v>4</v>
      </c>
      <c r="AQ11321">
        <v>1</v>
      </c>
      <c r="AR11321">
        <v>1</v>
      </c>
      <c r="AS11321">
        <v>2</v>
      </c>
      <c r="AT11321">
        <v>2</v>
      </c>
      <c r="AU11321">
        <v>1</v>
      </c>
      <c r="AV11321">
        <v>2</v>
      </c>
      <c r="AW11321">
        <v>2</v>
      </c>
      <c r="AX11321">
        <v>4</v>
      </c>
      <c r="AY11321">
        <v>4</v>
      </c>
      <c r="AZ11321">
        <v>4</v>
      </c>
      <c r="BA11321">
        <v>2</v>
      </c>
      <c r="BB11321">
        <v>2</v>
      </c>
      <c r="BC11321">
        <v>2</v>
      </c>
      <c r="BD11321">
        <v>2</v>
      </c>
      <c r="BH11321">
        <v>2</v>
      </c>
      <c r="BI11321">
        <v>2</v>
      </c>
      <c r="BK11321">
        <v>14</v>
      </c>
      <c r="GR11321">
        <v>1</v>
      </c>
      <c r="GS11321">
        <v>2</v>
      </c>
      <c r="GT11321">
        <v>1</v>
      </c>
      <c r="GV11321">
        <v>2</v>
      </c>
      <c r="GW11321">
        <v>2</v>
      </c>
      <c r="GX11321">
        <v>2</v>
      </c>
      <c r="GY11321">
        <v>2</v>
      </c>
      <c r="GZ11321">
        <v>2</v>
      </c>
      <c r="HA11321">
        <v>1</v>
      </c>
      <c r="HB11321">
        <v>2</v>
      </c>
      <c r="HC11321">
        <v>2</v>
      </c>
      <c r="HD11321">
        <v>2</v>
      </c>
      <c r="HE11321">
        <v>2</v>
      </c>
      <c r="HG11321">
        <v>2</v>
      </c>
      <c r="HI11321">
        <v>2</v>
      </c>
      <c r="HK11321">
        <v>2</v>
      </c>
      <c r="HM11321">
        <v>2</v>
      </c>
      <c r="HO11321">
        <v>2</v>
      </c>
      <c r="HQ11321">
        <v>2</v>
      </c>
      <c r="HS11321">
        <v>2</v>
      </c>
      <c r="HU11321">
        <v>2</v>
      </c>
      <c r="HW11321">
        <v>2</v>
      </c>
      <c r="HY11321">
        <v>2</v>
      </c>
      <c r="IA11321">
        <v>2</v>
      </c>
      <c r="IC11321">
        <v>2</v>
      </c>
      <c r="IE11321">
        <v>2</v>
      </c>
      <c r="IG11321">
        <v>2</v>
      </c>
      <c r="II11321">
        <v>2</v>
      </c>
      <c r="IK11321">
        <v>2</v>
      </c>
      <c r="IU11321">
        <v>1</v>
      </c>
      <c r="IZ11321">
        <v>1</v>
      </c>
    </row>
    <row r="11322" spans="1:261" x14ac:dyDescent="0.25">
      <c r="A11322">
        <v>2</v>
      </c>
      <c r="B11322">
        <v>1</v>
      </c>
      <c r="C11322">
        <v>9367</v>
      </c>
      <c r="D11322">
        <v>515</v>
      </c>
      <c r="E11322">
        <v>2868</v>
      </c>
      <c r="F11322">
        <v>1</v>
      </c>
      <c r="G11322">
        <v>2</v>
      </c>
      <c r="H11322">
        <v>38</v>
      </c>
      <c r="I11322">
        <v>1</v>
      </c>
      <c r="J11322">
        <v>5</v>
      </c>
      <c r="K11322">
        <v>11</v>
      </c>
      <c r="L11322">
        <v>11</v>
      </c>
      <c r="M11322">
        <v>6</v>
      </c>
      <c r="N11322">
        <v>2</v>
      </c>
      <c r="P11322">
        <v>2</v>
      </c>
      <c r="Q11322">
        <v>1</v>
      </c>
      <c r="R11322">
        <v>2</v>
      </c>
      <c r="S11322">
        <v>2</v>
      </c>
      <c r="W11322">
        <v>0</v>
      </c>
      <c r="Z11322">
        <v>5</v>
      </c>
      <c r="AE11322">
        <v>2</v>
      </c>
      <c r="AI11322">
        <v>2</v>
      </c>
      <c r="AK11322">
        <v>3</v>
      </c>
      <c r="AL11322">
        <v>2</v>
      </c>
      <c r="AN11322">
        <v>2</v>
      </c>
      <c r="AO11322">
        <v>2</v>
      </c>
      <c r="AY11322">
        <v>1</v>
      </c>
      <c r="AZ11322">
        <v>1</v>
      </c>
      <c r="BM11322">
        <v>2</v>
      </c>
      <c r="BN11322">
        <v>9</v>
      </c>
      <c r="BO11322">
        <v>92</v>
      </c>
      <c r="BP11322">
        <v>1</v>
      </c>
      <c r="BQ11322">
        <v>1</v>
      </c>
      <c r="BR11322">
        <v>1</v>
      </c>
      <c r="BS11322">
        <v>3</v>
      </c>
      <c r="BT11322">
        <v>2</v>
      </c>
      <c r="BX11322">
        <v>2</v>
      </c>
      <c r="BZ11322">
        <v>400</v>
      </c>
      <c r="CA11322">
        <v>2</v>
      </c>
      <c r="CD11322">
        <v>2</v>
      </c>
      <c r="CF11322">
        <v>2</v>
      </c>
      <c r="CH11322">
        <v>2</v>
      </c>
      <c r="CJ11322">
        <v>2</v>
      </c>
      <c r="CL11322">
        <v>2</v>
      </c>
      <c r="CN11322">
        <v>2</v>
      </c>
      <c r="CP11322">
        <v>2</v>
      </c>
      <c r="CR11322">
        <v>2</v>
      </c>
      <c r="CT11322">
        <v>2</v>
      </c>
      <c r="CV11322">
        <v>2</v>
      </c>
      <c r="DB11322">
        <v>4</v>
      </c>
      <c r="DD11322">
        <v>2</v>
      </c>
      <c r="DF11322">
        <v>7</v>
      </c>
      <c r="DG11322">
        <v>9</v>
      </c>
      <c r="DH11322">
        <v>0</v>
      </c>
      <c r="DI11322">
        <v>0</v>
      </c>
      <c r="DJ11322">
        <v>9</v>
      </c>
      <c r="DK11322">
        <v>0</v>
      </c>
      <c r="DL11322">
        <v>0</v>
      </c>
      <c r="DM11322">
        <v>0</v>
      </c>
      <c r="DN11322">
        <v>1</v>
      </c>
      <c r="DO11322">
        <v>20</v>
      </c>
      <c r="DP11322">
        <v>20</v>
      </c>
      <c r="DQ11322">
        <v>0</v>
      </c>
      <c r="DR11322">
        <v>1</v>
      </c>
      <c r="DS11322">
        <v>1</v>
      </c>
      <c r="DT11322">
        <v>2</v>
      </c>
      <c r="DU11322">
        <v>2</v>
      </c>
      <c r="DV11322">
        <v>2</v>
      </c>
      <c r="DW11322">
        <v>2</v>
      </c>
      <c r="DX11322">
        <v>2</v>
      </c>
      <c r="DY11322">
        <v>2</v>
      </c>
      <c r="DZ11322">
        <v>2</v>
      </c>
      <c r="EA11322">
        <v>2</v>
      </c>
      <c r="EB11322">
        <v>2</v>
      </c>
      <c r="EC11322">
        <v>2</v>
      </c>
      <c r="ED11322">
        <v>2</v>
      </c>
      <c r="EE11322">
        <v>2</v>
      </c>
      <c r="EF11322">
        <v>2</v>
      </c>
      <c r="EH11322">
        <v>2</v>
      </c>
      <c r="EJ11322">
        <v>1</v>
      </c>
      <c r="EK11322">
        <v>9</v>
      </c>
      <c r="EL11322">
        <v>91</v>
      </c>
      <c r="EM11322">
        <v>10</v>
      </c>
      <c r="EN11322">
        <v>96</v>
      </c>
      <c r="EO11322">
        <v>9</v>
      </c>
      <c r="FE11322">
        <v>3</v>
      </c>
      <c r="FF11322">
        <v>14</v>
      </c>
      <c r="FG11322">
        <v>20</v>
      </c>
      <c r="FH11322">
        <v>0</v>
      </c>
      <c r="FI11322">
        <v>2</v>
      </c>
      <c r="FP11322">
        <v>2</v>
      </c>
      <c r="HE11322">
        <v>2</v>
      </c>
      <c r="HG11322">
        <v>2</v>
      </c>
      <c r="HI11322">
        <v>2</v>
      </c>
      <c r="HK11322">
        <v>2</v>
      </c>
      <c r="HM11322">
        <v>2</v>
      </c>
      <c r="HO11322">
        <v>2</v>
      </c>
      <c r="HQ11322">
        <v>2</v>
      </c>
      <c r="HS11322">
        <v>2</v>
      </c>
      <c r="HU11322">
        <v>2</v>
      </c>
      <c r="HW11322">
        <v>2</v>
      </c>
      <c r="HY11322">
        <v>2</v>
      </c>
      <c r="IA11322">
        <v>2</v>
      </c>
      <c r="IC11322">
        <v>2</v>
      </c>
      <c r="IE11322">
        <v>1</v>
      </c>
      <c r="IF11322">
        <v>105</v>
      </c>
      <c r="IG11322">
        <v>2</v>
      </c>
      <c r="II11322">
        <v>2</v>
      </c>
      <c r="IK11322">
        <v>2</v>
      </c>
      <c r="IS11322">
        <v>2</v>
      </c>
      <c r="IU11322">
        <v>1</v>
      </c>
      <c r="IV11322">
        <v>1</v>
      </c>
      <c r="IW11322">
        <v>1</v>
      </c>
      <c r="JA11322">
        <v>1</v>
      </c>
    </row>
    <row r="11323" spans="1:261" x14ac:dyDescent="0.25">
      <c r="A11323">
        <v>2</v>
      </c>
      <c r="B11323">
        <v>1</v>
      </c>
      <c r="C11323">
        <v>9367</v>
      </c>
      <c r="D11323">
        <v>515</v>
      </c>
      <c r="E11323">
        <v>2868</v>
      </c>
      <c r="F11323">
        <v>2</v>
      </c>
      <c r="G11323">
        <v>2</v>
      </c>
      <c r="H11323">
        <v>22</v>
      </c>
      <c r="I11323">
        <v>3</v>
      </c>
      <c r="J11323">
        <v>5</v>
      </c>
      <c r="K11323">
        <v>11</v>
      </c>
      <c r="L11323">
        <v>11</v>
      </c>
      <c r="M11323">
        <v>7</v>
      </c>
      <c r="N11323">
        <v>1</v>
      </c>
      <c r="O11323">
        <v>1</v>
      </c>
      <c r="P11323">
        <v>0</v>
      </c>
      <c r="Q11323">
        <v>1</v>
      </c>
      <c r="R11323">
        <v>1</v>
      </c>
      <c r="S11323">
        <v>2</v>
      </c>
      <c r="W11323">
        <v>3</v>
      </c>
      <c r="X11323">
        <v>3</v>
      </c>
      <c r="Y11323">
        <v>2</v>
      </c>
      <c r="Z11323">
        <v>3</v>
      </c>
      <c r="AA11323">
        <v>2</v>
      </c>
      <c r="AC11323">
        <v>1</v>
      </c>
      <c r="AD11323">
        <v>10</v>
      </c>
      <c r="AE11323">
        <v>2</v>
      </c>
      <c r="AI11323">
        <v>1</v>
      </c>
      <c r="AJ11323">
        <v>4</v>
      </c>
      <c r="AK11323">
        <v>3</v>
      </c>
      <c r="AL11323">
        <v>1</v>
      </c>
      <c r="AM11323">
        <v>1</v>
      </c>
      <c r="AN11323">
        <v>2</v>
      </c>
      <c r="AO11323">
        <v>2</v>
      </c>
      <c r="AY11323">
        <v>2</v>
      </c>
      <c r="AZ11323">
        <v>1</v>
      </c>
      <c r="BM11323">
        <v>2</v>
      </c>
      <c r="BN11323">
        <v>9</v>
      </c>
      <c r="BO11323">
        <v>91</v>
      </c>
      <c r="BP11323">
        <v>10</v>
      </c>
      <c r="BQ11323">
        <v>97</v>
      </c>
      <c r="BR11323">
        <v>1</v>
      </c>
      <c r="BS11323">
        <v>4</v>
      </c>
      <c r="BT11323">
        <v>2</v>
      </c>
      <c r="BX11323">
        <v>2</v>
      </c>
      <c r="BZ11323">
        <v>240</v>
      </c>
      <c r="CA11323">
        <v>2</v>
      </c>
      <c r="CD11323">
        <v>2</v>
      </c>
      <c r="CF11323">
        <v>2</v>
      </c>
      <c r="CH11323">
        <v>2</v>
      </c>
      <c r="CJ11323">
        <v>2</v>
      </c>
      <c r="CL11323">
        <v>2</v>
      </c>
      <c r="CN11323">
        <v>2</v>
      </c>
      <c r="CP11323">
        <v>2</v>
      </c>
      <c r="CR11323">
        <v>2</v>
      </c>
      <c r="CT11323">
        <v>2</v>
      </c>
      <c r="CV11323">
        <v>2</v>
      </c>
      <c r="DB11323">
        <v>4</v>
      </c>
      <c r="DD11323">
        <v>2</v>
      </c>
      <c r="DF11323">
        <v>10</v>
      </c>
      <c r="DG11323">
        <v>14</v>
      </c>
      <c r="DH11323">
        <v>0</v>
      </c>
      <c r="DI11323">
        <v>14</v>
      </c>
      <c r="DJ11323">
        <v>0</v>
      </c>
      <c r="DK11323">
        <v>0</v>
      </c>
      <c r="DL11323">
        <v>14</v>
      </c>
      <c r="DM11323">
        <v>0</v>
      </c>
      <c r="DN11323">
        <v>1</v>
      </c>
      <c r="DO11323">
        <v>8</v>
      </c>
      <c r="DP11323">
        <v>8</v>
      </c>
      <c r="DQ11323">
        <v>0</v>
      </c>
      <c r="DR11323">
        <v>98</v>
      </c>
      <c r="DS11323">
        <v>1</v>
      </c>
      <c r="DT11323">
        <v>2</v>
      </c>
      <c r="DU11323">
        <v>2</v>
      </c>
      <c r="DV11323">
        <v>2</v>
      </c>
      <c r="DW11323">
        <v>2</v>
      </c>
      <c r="DX11323">
        <v>2</v>
      </c>
      <c r="DY11323">
        <v>2</v>
      </c>
      <c r="DZ11323">
        <v>2</v>
      </c>
      <c r="EA11323">
        <v>2</v>
      </c>
      <c r="EB11323">
        <v>2</v>
      </c>
      <c r="EC11323">
        <v>2</v>
      </c>
      <c r="ED11323">
        <v>2</v>
      </c>
      <c r="EE11323">
        <v>2</v>
      </c>
      <c r="EF11323">
        <v>2</v>
      </c>
      <c r="EH11323">
        <v>2</v>
      </c>
      <c r="EJ11323">
        <v>1</v>
      </c>
      <c r="EK11323">
        <v>9</v>
      </c>
      <c r="EL11323">
        <v>91</v>
      </c>
      <c r="EM11323">
        <v>10</v>
      </c>
      <c r="EN11323">
        <v>96</v>
      </c>
      <c r="EO11323">
        <v>9</v>
      </c>
      <c r="FE11323">
        <v>3</v>
      </c>
      <c r="FF11323">
        <v>14</v>
      </c>
      <c r="FG11323">
        <v>8</v>
      </c>
      <c r="FH11323">
        <v>0</v>
      </c>
      <c r="FI11323">
        <v>2</v>
      </c>
      <c r="FP11323">
        <v>2</v>
      </c>
      <c r="HE11323">
        <v>2</v>
      </c>
      <c r="HG11323">
        <v>2</v>
      </c>
      <c r="HI11323">
        <v>2</v>
      </c>
      <c r="HK11323">
        <v>2</v>
      </c>
      <c r="HM11323">
        <v>2</v>
      </c>
      <c r="HO11323">
        <v>2</v>
      </c>
      <c r="HQ11323">
        <v>2</v>
      </c>
      <c r="HS11323">
        <v>2</v>
      </c>
      <c r="HU11323">
        <v>2</v>
      </c>
      <c r="HW11323">
        <v>2</v>
      </c>
      <c r="HY11323">
        <v>2</v>
      </c>
      <c r="IA11323">
        <v>2</v>
      </c>
      <c r="IC11323">
        <v>2</v>
      </c>
      <c r="IE11323">
        <v>2</v>
      </c>
      <c r="IG11323">
        <v>2</v>
      </c>
      <c r="II11323">
        <v>2</v>
      </c>
      <c r="IK11323">
        <v>2</v>
      </c>
      <c r="IU11323">
        <v>1</v>
      </c>
      <c r="IV11323">
        <v>1</v>
      </c>
      <c r="IW11323">
        <v>1</v>
      </c>
      <c r="JA11323">
        <v>1</v>
      </c>
    </row>
    <row r="11324" spans="1:261" x14ac:dyDescent="0.25">
      <c r="A11324">
        <v>2</v>
      </c>
      <c r="B11324">
        <v>1</v>
      </c>
      <c r="C11324">
        <v>9367</v>
      </c>
      <c r="D11324">
        <v>515</v>
      </c>
      <c r="E11324">
        <v>2868</v>
      </c>
      <c r="F11324">
        <v>3</v>
      </c>
      <c r="G11324">
        <v>2</v>
      </c>
      <c r="H11324">
        <v>15</v>
      </c>
      <c r="I11324">
        <v>3</v>
      </c>
      <c r="J11324">
        <v>5</v>
      </c>
      <c r="K11324">
        <v>11</v>
      </c>
      <c r="L11324">
        <v>11</v>
      </c>
      <c r="M11324">
        <v>7</v>
      </c>
      <c r="N11324">
        <v>1</v>
      </c>
      <c r="O11324">
        <v>1</v>
      </c>
      <c r="P11324">
        <v>0</v>
      </c>
      <c r="Q11324">
        <v>1</v>
      </c>
      <c r="R11324">
        <v>1</v>
      </c>
      <c r="S11324">
        <v>1</v>
      </c>
      <c r="T11324">
        <v>1</v>
      </c>
      <c r="U11324">
        <v>3</v>
      </c>
      <c r="V11324">
        <v>1</v>
      </c>
      <c r="W11324">
        <v>2</v>
      </c>
      <c r="X11324">
        <v>6</v>
      </c>
      <c r="Y11324">
        <v>1</v>
      </c>
      <c r="Z11324">
        <v>3</v>
      </c>
      <c r="AA11324">
        <v>2</v>
      </c>
      <c r="AC11324">
        <v>1</v>
      </c>
      <c r="AD11324">
        <v>10</v>
      </c>
      <c r="AE11324">
        <v>2</v>
      </c>
      <c r="AI11324">
        <v>1</v>
      </c>
      <c r="AJ11324">
        <v>5</v>
      </c>
      <c r="AK11324">
        <v>3</v>
      </c>
      <c r="AL11324">
        <v>2</v>
      </c>
      <c r="AN11324">
        <v>2</v>
      </c>
      <c r="AO11324">
        <v>2</v>
      </c>
      <c r="AY11324">
        <v>3</v>
      </c>
      <c r="AZ11324">
        <v>1</v>
      </c>
      <c r="BM11324">
        <v>2</v>
      </c>
      <c r="BN11324">
        <v>9</v>
      </c>
      <c r="BO11324">
        <v>91</v>
      </c>
      <c r="BP11324">
        <v>10</v>
      </c>
      <c r="BQ11324">
        <v>97</v>
      </c>
      <c r="BR11324">
        <v>1</v>
      </c>
      <c r="BS11324">
        <v>4</v>
      </c>
      <c r="BT11324">
        <v>2</v>
      </c>
      <c r="BX11324">
        <v>2</v>
      </c>
      <c r="BZ11324">
        <v>240</v>
      </c>
      <c r="CA11324">
        <v>2</v>
      </c>
      <c r="CD11324">
        <v>2</v>
      </c>
      <c r="CF11324">
        <v>2</v>
      </c>
      <c r="CH11324">
        <v>2</v>
      </c>
      <c r="CJ11324">
        <v>2</v>
      </c>
      <c r="CL11324">
        <v>2</v>
      </c>
      <c r="CN11324">
        <v>2</v>
      </c>
      <c r="CP11324">
        <v>2</v>
      </c>
      <c r="CR11324">
        <v>2</v>
      </c>
      <c r="CT11324">
        <v>2</v>
      </c>
      <c r="CV11324">
        <v>2</v>
      </c>
      <c r="DB11324">
        <v>4</v>
      </c>
      <c r="DD11324">
        <v>2</v>
      </c>
      <c r="DF11324">
        <v>10</v>
      </c>
      <c r="DG11324">
        <v>14</v>
      </c>
      <c r="DH11324">
        <v>0</v>
      </c>
      <c r="DI11324">
        <v>0</v>
      </c>
      <c r="DJ11324">
        <v>0</v>
      </c>
      <c r="DK11324">
        <v>0</v>
      </c>
      <c r="DL11324">
        <v>14</v>
      </c>
      <c r="DM11324">
        <v>14</v>
      </c>
      <c r="DN11324">
        <v>1</v>
      </c>
      <c r="DO11324">
        <v>2</v>
      </c>
      <c r="DP11324">
        <v>2</v>
      </c>
      <c r="DQ11324">
        <v>0</v>
      </c>
      <c r="DR11324">
        <v>98</v>
      </c>
      <c r="DS11324">
        <v>1</v>
      </c>
      <c r="DT11324">
        <v>2</v>
      </c>
      <c r="DU11324">
        <v>2</v>
      </c>
      <c r="DV11324">
        <v>2</v>
      </c>
      <c r="DW11324">
        <v>2</v>
      </c>
      <c r="DX11324">
        <v>2</v>
      </c>
      <c r="DY11324">
        <v>2</v>
      </c>
      <c r="DZ11324">
        <v>2</v>
      </c>
      <c r="EA11324">
        <v>2</v>
      </c>
      <c r="EB11324">
        <v>2</v>
      </c>
      <c r="EC11324">
        <v>2</v>
      </c>
      <c r="ED11324">
        <v>2</v>
      </c>
      <c r="EE11324">
        <v>2</v>
      </c>
      <c r="EF11324">
        <v>2</v>
      </c>
      <c r="EH11324">
        <v>2</v>
      </c>
      <c r="EJ11324">
        <v>1</v>
      </c>
      <c r="EK11324">
        <v>9</v>
      </c>
      <c r="EL11324">
        <v>91</v>
      </c>
      <c r="EM11324">
        <v>10</v>
      </c>
      <c r="EN11324">
        <v>96</v>
      </c>
      <c r="EO11324">
        <v>9</v>
      </c>
      <c r="FE11324">
        <v>3</v>
      </c>
      <c r="FF11324">
        <v>14</v>
      </c>
      <c r="FG11324">
        <v>2</v>
      </c>
      <c r="FH11324">
        <v>0</v>
      </c>
      <c r="FI11324">
        <v>2</v>
      </c>
      <c r="FP11324">
        <v>2</v>
      </c>
      <c r="HE11324">
        <v>2</v>
      </c>
      <c r="HG11324">
        <v>2</v>
      </c>
      <c r="HI11324">
        <v>2</v>
      </c>
      <c r="HK11324">
        <v>2</v>
      </c>
      <c r="HM11324">
        <v>2</v>
      </c>
      <c r="HO11324">
        <v>2</v>
      </c>
      <c r="HQ11324">
        <v>2</v>
      </c>
      <c r="HS11324">
        <v>2</v>
      </c>
      <c r="HU11324">
        <v>2</v>
      </c>
      <c r="HW11324">
        <v>2</v>
      </c>
      <c r="HY11324">
        <v>2</v>
      </c>
      <c r="IA11324">
        <v>2</v>
      </c>
      <c r="IC11324">
        <v>2</v>
      </c>
      <c r="IE11324">
        <v>2</v>
      </c>
      <c r="IG11324">
        <v>2</v>
      </c>
      <c r="II11324">
        <v>2</v>
      </c>
      <c r="IK11324">
        <v>2</v>
      </c>
      <c r="IU11324">
        <v>1</v>
      </c>
      <c r="IV11324">
        <v>1</v>
      </c>
      <c r="IW11324">
        <v>1</v>
      </c>
      <c r="JA11324">
        <v>1</v>
      </c>
    </row>
    <row r="11325" spans="1:261" x14ac:dyDescent="0.25">
      <c r="A11325">
        <v>2</v>
      </c>
      <c r="B11325">
        <v>1</v>
      </c>
      <c r="C11325">
        <v>9367</v>
      </c>
      <c r="D11325">
        <v>515</v>
      </c>
      <c r="E11325">
        <v>2869</v>
      </c>
      <c r="F11325">
        <v>1</v>
      </c>
      <c r="G11325">
        <v>1</v>
      </c>
      <c r="H11325">
        <v>31</v>
      </c>
      <c r="I11325">
        <v>1</v>
      </c>
      <c r="J11325">
        <v>5</v>
      </c>
      <c r="K11325">
        <v>11</v>
      </c>
      <c r="L11325">
        <v>11</v>
      </c>
      <c r="M11325">
        <v>2</v>
      </c>
      <c r="N11325">
        <v>2</v>
      </c>
      <c r="Q11325">
        <v>1</v>
      </c>
      <c r="R11325">
        <v>1</v>
      </c>
      <c r="S11325">
        <v>2</v>
      </c>
      <c r="W11325">
        <v>2</v>
      </c>
      <c r="X11325">
        <v>6</v>
      </c>
      <c r="Y11325">
        <v>1</v>
      </c>
      <c r="Z11325">
        <v>3</v>
      </c>
      <c r="AA11325">
        <v>2</v>
      </c>
      <c r="AC11325">
        <v>1</v>
      </c>
      <c r="AD11325">
        <v>10</v>
      </c>
      <c r="AE11325">
        <v>2</v>
      </c>
      <c r="AI11325">
        <v>2</v>
      </c>
      <c r="AK11325">
        <v>1</v>
      </c>
      <c r="AL11325">
        <v>1</v>
      </c>
      <c r="AM11325">
        <v>1</v>
      </c>
      <c r="AN11325">
        <v>2</v>
      </c>
      <c r="AO11325">
        <v>2</v>
      </c>
      <c r="AY11325">
        <v>1</v>
      </c>
      <c r="AZ11325">
        <v>1</v>
      </c>
      <c r="BM11325">
        <v>2</v>
      </c>
      <c r="BN11325">
        <v>9</v>
      </c>
      <c r="BO11325">
        <v>92</v>
      </c>
      <c r="BP11325">
        <v>1</v>
      </c>
      <c r="BQ11325">
        <v>1</v>
      </c>
      <c r="BR11325">
        <v>6</v>
      </c>
      <c r="BS11325">
        <v>3</v>
      </c>
      <c r="BT11325">
        <v>2</v>
      </c>
      <c r="BX11325">
        <v>2</v>
      </c>
      <c r="BZ11325">
        <v>1800</v>
      </c>
      <c r="CA11325">
        <v>2</v>
      </c>
      <c r="CD11325">
        <v>2</v>
      </c>
      <c r="CF11325">
        <v>2</v>
      </c>
      <c r="CH11325">
        <v>2</v>
      </c>
      <c r="CJ11325">
        <v>2</v>
      </c>
      <c r="CL11325">
        <v>2</v>
      </c>
      <c r="CN11325">
        <v>2</v>
      </c>
      <c r="CP11325">
        <v>2</v>
      </c>
      <c r="CR11325">
        <v>2</v>
      </c>
      <c r="CT11325">
        <v>2</v>
      </c>
      <c r="CV11325">
        <v>2</v>
      </c>
      <c r="DB11325">
        <v>4</v>
      </c>
      <c r="DD11325">
        <v>2</v>
      </c>
      <c r="DF11325">
        <v>7</v>
      </c>
      <c r="DG11325">
        <v>9</v>
      </c>
      <c r="DH11325">
        <v>9</v>
      </c>
      <c r="DI11325">
        <v>9</v>
      </c>
      <c r="DJ11325">
        <v>9</v>
      </c>
      <c r="DK11325">
        <v>9</v>
      </c>
      <c r="DL11325">
        <v>9</v>
      </c>
      <c r="DM11325">
        <v>0</v>
      </c>
      <c r="DN11325">
        <v>1</v>
      </c>
      <c r="DO11325">
        <v>11</v>
      </c>
      <c r="DP11325">
        <v>11</v>
      </c>
      <c r="DQ11325">
        <v>0</v>
      </c>
      <c r="DR11325">
        <v>1</v>
      </c>
      <c r="DS11325">
        <v>1</v>
      </c>
      <c r="DT11325">
        <v>2</v>
      </c>
      <c r="DU11325">
        <v>2</v>
      </c>
      <c r="DV11325">
        <v>2</v>
      </c>
      <c r="DW11325">
        <v>2</v>
      </c>
      <c r="DX11325">
        <v>2</v>
      </c>
      <c r="DY11325">
        <v>2</v>
      </c>
      <c r="DZ11325">
        <v>2</v>
      </c>
      <c r="EA11325">
        <v>2</v>
      </c>
      <c r="EB11325">
        <v>2</v>
      </c>
      <c r="EC11325">
        <v>2</v>
      </c>
      <c r="ED11325">
        <v>2</v>
      </c>
      <c r="EE11325">
        <v>2</v>
      </c>
      <c r="EF11325">
        <v>2</v>
      </c>
      <c r="EH11325">
        <v>2</v>
      </c>
      <c r="EJ11325">
        <v>1</v>
      </c>
      <c r="EK11325">
        <v>9</v>
      </c>
      <c r="EL11325">
        <v>92</v>
      </c>
      <c r="EM11325">
        <v>1</v>
      </c>
      <c r="EN11325">
        <v>1</v>
      </c>
      <c r="EO11325">
        <v>9</v>
      </c>
      <c r="FE11325">
        <v>1</v>
      </c>
      <c r="FF11325">
        <v>9</v>
      </c>
      <c r="FG11325">
        <v>18</v>
      </c>
      <c r="FH11325">
        <v>0</v>
      </c>
      <c r="FI11325">
        <v>2</v>
      </c>
      <c r="FP11325">
        <v>2</v>
      </c>
      <c r="HE11325">
        <v>2</v>
      </c>
      <c r="HG11325">
        <v>2</v>
      </c>
      <c r="HI11325">
        <v>2</v>
      </c>
      <c r="HK11325">
        <v>2</v>
      </c>
      <c r="HM11325">
        <v>2</v>
      </c>
      <c r="HO11325">
        <v>2</v>
      </c>
      <c r="HQ11325">
        <v>2</v>
      </c>
      <c r="HS11325">
        <v>2</v>
      </c>
      <c r="HU11325">
        <v>2</v>
      </c>
      <c r="HW11325">
        <v>2</v>
      </c>
      <c r="HY11325">
        <v>2</v>
      </c>
      <c r="IA11325">
        <v>2</v>
      </c>
      <c r="IC11325">
        <v>2</v>
      </c>
      <c r="IE11325">
        <v>2</v>
      </c>
      <c r="IG11325">
        <v>2</v>
      </c>
      <c r="II11325">
        <v>2</v>
      </c>
      <c r="IK11325">
        <v>2</v>
      </c>
      <c r="IS11325">
        <v>1</v>
      </c>
      <c r="IT11325">
        <v>60</v>
      </c>
      <c r="IU11325">
        <v>1</v>
      </c>
      <c r="IV11325">
        <v>1</v>
      </c>
      <c r="IW11325">
        <v>1</v>
      </c>
      <c r="JA11325">
        <v>1</v>
      </c>
    </row>
    <row r="11326" spans="1:261" x14ac:dyDescent="0.25">
      <c r="A11326">
        <v>2</v>
      </c>
      <c r="B11326">
        <v>1</v>
      </c>
      <c r="C11326">
        <v>9367</v>
      </c>
      <c r="D11326">
        <v>515</v>
      </c>
      <c r="E11326">
        <v>2869</v>
      </c>
      <c r="F11326">
        <v>2</v>
      </c>
      <c r="G11326">
        <v>2</v>
      </c>
      <c r="H11326">
        <v>36</v>
      </c>
      <c r="I11326">
        <v>2</v>
      </c>
      <c r="J11326">
        <v>5</v>
      </c>
      <c r="K11326">
        <v>11</v>
      </c>
      <c r="L11326">
        <v>11</v>
      </c>
      <c r="M11326">
        <v>2</v>
      </c>
      <c r="N11326">
        <v>2</v>
      </c>
      <c r="P11326">
        <v>4</v>
      </c>
      <c r="Q11326">
        <v>1</v>
      </c>
      <c r="R11326">
        <v>1</v>
      </c>
      <c r="S11326">
        <v>2</v>
      </c>
      <c r="W11326">
        <v>2</v>
      </c>
      <c r="X11326">
        <v>5</v>
      </c>
      <c r="Z11326">
        <v>5</v>
      </c>
      <c r="AE11326">
        <v>2</v>
      </c>
      <c r="AI11326">
        <v>2</v>
      </c>
      <c r="AK11326">
        <v>1</v>
      </c>
      <c r="AL11326">
        <v>1</v>
      </c>
      <c r="AM11326">
        <v>1</v>
      </c>
      <c r="AN11326">
        <v>2</v>
      </c>
      <c r="AO11326">
        <v>2</v>
      </c>
      <c r="AY11326">
        <v>2</v>
      </c>
      <c r="AZ11326">
        <v>4</v>
      </c>
      <c r="BA11326">
        <v>2</v>
      </c>
      <c r="BB11326">
        <v>2</v>
      </c>
      <c r="BC11326">
        <v>2</v>
      </c>
      <c r="BD11326">
        <v>2</v>
      </c>
      <c r="BH11326">
        <v>2</v>
      </c>
      <c r="BI11326">
        <v>2</v>
      </c>
      <c r="BK11326">
        <v>14</v>
      </c>
      <c r="GR11326">
        <v>2</v>
      </c>
      <c r="GU11326">
        <v>2</v>
      </c>
      <c r="GV11326">
        <v>2</v>
      </c>
      <c r="GW11326">
        <v>2</v>
      </c>
      <c r="GX11326">
        <v>2</v>
      </c>
      <c r="GY11326">
        <v>2</v>
      </c>
      <c r="GZ11326">
        <v>2</v>
      </c>
      <c r="HA11326">
        <v>1</v>
      </c>
      <c r="HB11326">
        <v>2</v>
      </c>
      <c r="HC11326">
        <v>2</v>
      </c>
      <c r="HD11326">
        <v>2</v>
      </c>
      <c r="HE11326">
        <v>2</v>
      </c>
      <c r="HG11326">
        <v>2</v>
      </c>
      <c r="HI11326">
        <v>2</v>
      </c>
      <c r="HK11326">
        <v>2</v>
      </c>
      <c r="HM11326">
        <v>2</v>
      </c>
      <c r="HO11326">
        <v>2</v>
      </c>
      <c r="HQ11326">
        <v>2</v>
      </c>
      <c r="HS11326">
        <v>2</v>
      </c>
      <c r="HU11326">
        <v>2</v>
      </c>
      <c r="HW11326">
        <v>2</v>
      </c>
      <c r="HY11326">
        <v>2</v>
      </c>
      <c r="IA11326">
        <v>2</v>
      </c>
      <c r="IC11326">
        <v>2</v>
      </c>
      <c r="IE11326">
        <v>2</v>
      </c>
      <c r="IG11326">
        <v>2</v>
      </c>
      <c r="II11326">
        <v>2</v>
      </c>
      <c r="IK11326">
        <v>2</v>
      </c>
      <c r="IU11326">
        <v>1</v>
      </c>
      <c r="IZ11326">
        <v>1</v>
      </c>
    </row>
    <row r="11327" spans="1:261" x14ac:dyDescent="0.25">
      <c r="A11327">
        <v>2</v>
      </c>
      <c r="B11327">
        <v>1</v>
      </c>
      <c r="C11327">
        <v>9367</v>
      </c>
      <c r="D11327">
        <v>515</v>
      </c>
      <c r="E11327">
        <v>2869</v>
      </c>
      <c r="F11327">
        <v>3</v>
      </c>
      <c r="G11327">
        <v>2</v>
      </c>
      <c r="H11327">
        <v>11</v>
      </c>
      <c r="I11327">
        <v>3</v>
      </c>
      <c r="J11327">
        <v>5</v>
      </c>
      <c r="K11327">
        <v>11</v>
      </c>
      <c r="L11327">
        <v>11</v>
      </c>
      <c r="M11327">
        <v>8</v>
      </c>
      <c r="N11327">
        <v>1</v>
      </c>
      <c r="O11327">
        <v>2</v>
      </c>
      <c r="Q11327">
        <v>1</v>
      </c>
      <c r="R11327">
        <v>1</v>
      </c>
      <c r="S11327">
        <v>1</v>
      </c>
      <c r="T11327">
        <v>1</v>
      </c>
      <c r="U11327">
        <v>2</v>
      </c>
      <c r="V11327">
        <v>5</v>
      </c>
      <c r="W11327">
        <v>2</v>
      </c>
      <c r="X11327">
        <v>4</v>
      </c>
      <c r="AY11327">
        <v>3</v>
      </c>
      <c r="AZ11327">
        <v>3</v>
      </c>
      <c r="BA11327">
        <v>2</v>
      </c>
      <c r="BB11327">
        <v>2</v>
      </c>
      <c r="BC11327">
        <v>2</v>
      </c>
      <c r="BD11327">
        <v>2</v>
      </c>
      <c r="BH11327">
        <v>2</v>
      </c>
      <c r="BI11327">
        <v>2</v>
      </c>
      <c r="BK11327">
        <v>17</v>
      </c>
      <c r="GR11327">
        <v>2</v>
      </c>
      <c r="GU11327">
        <v>2</v>
      </c>
      <c r="GV11327">
        <v>2</v>
      </c>
      <c r="GW11327">
        <v>2</v>
      </c>
      <c r="GX11327">
        <v>2</v>
      </c>
      <c r="GY11327">
        <v>2</v>
      </c>
      <c r="GZ11327">
        <v>2</v>
      </c>
      <c r="HA11327">
        <v>1</v>
      </c>
      <c r="HB11327">
        <v>2</v>
      </c>
      <c r="HC11327">
        <v>2</v>
      </c>
      <c r="HD11327">
        <v>2</v>
      </c>
      <c r="HE11327">
        <v>2</v>
      </c>
      <c r="HG11327">
        <v>2</v>
      </c>
      <c r="HI11327">
        <v>2</v>
      </c>
      <c r="HK11327">
        <v>2</v>
      </c>
      <c r="HM11327">
        <v>2</v>
      </c>
      <c r="HO11327">
        <v>2</v>
      </c>
      <c r="HQ11327">
        <v>2</v>
      </c>
      <c r="HS11327">
        <v>2</v>
      </c>
      <c r="HU11327">
        <v>2</v>
      </c>
      <c r="HW11327">
        <v>2</v>
      </c>
      <c r="HY11327">
        <v>2</v>
      </c>
      <c r="IA11327">
        <v>2</v>
      </c>
      <c r="IC11327">
        <v>2</v>
      </c>
      <c r="IE11327">
        <v>2</v>
      </c>
      <c r="IG11327">
        <v>2</v>
      </c>
      <c r="II11327">
        <v>2</v>
      </c>
      <c r="IK11327">
        <v>2</v>
      </c>
      <c r="IU11327">
        <v>1</v>
      </c>
      <c r="IZ11327">
        <v>1</v>
      </c>
    </row>
    <row r="11328" spans="1:261" x14ac:dyDescent="0.25">
      <c r="A11328">
        <v>2</v>
      </c>
      <c r="B11328">
        <v>1</v>
      </c>
      <c r="C11328">
        <v>9367</v>
      </c>
      <c r="D11328">
        <v>515</v>
      </c>
      <c r="E11328">
        <v>2869</v>
      </c>
      <c r="F11328">
        <v>4</v>
      </c>
      <c r="G11328">
        <v>2</v>
      </c>
      <c r="H11328">
        <v>8</v>
      </c>
      <c r="I11328">
        <v>3</v>
      </c>
      <c r="J11328">
        <v>5</v>
      </c>
      <c r="K11328">
        <v>11</v>
      </c>
      <c r="L11328">
        <v>11</v>
      </c>
      <c r="M11328">
        <v>8</v>
      </c>
      <c r="N11328">
        <v>1</v>
      </c>
      <c r="O11328">
        <v>2</v>
      </c>
      <c r="Q11328">
        <v>1</v>
      </c>
      <c r="R11328">
        <v>1</v>
      </c>
      <c r="S11328">
        <v>1</v>
      </c>
      <c r="T11328">
        <v>1</v>
      </c>
      <c r="U11328">
        <v>2</v>
      </c>
      <c r="V11328">
        <v>2</v>
      </c>
      <c r="W11328">
        <v>2</v>
      </c>
      <c r="X11328">
        <v>1</v>
      </c>
      <c r="AY11328">
        <v>4</v>
      </c>
      <c r="AZ11328">
        <v>3</v>
      </c>
      <c r="BA11328">
        <v>2</v>
      </c>
      <c r="BB11328">
        <v>2</v>
      </c>
      <c r="BC11328">
        <v>2</v>
      </c>
      <c r="BD11328">
        <v>2</v>
      </c>
      <c r="BH11328">
        <v>2</v>
      </c>
      <c r="BI11328">
        <v>2</v>
      </c>
      <c r="BK11328">
        <v>17</v>
      </c>
      <c r="GR11328">
        <v>2</v>
      </c>
      <c r="GU11328">
        <v>2</v>
      </c>
      <c r="GV11328">
        <v>2</v>
      </c>
      <c r="GW11328">
        <v>2</v>
      </c>
      <c r="GX11328">
        <v>2</v>
      </c>
      <c r="GY11328">
        <v>2</v>
      </c>
      <c r="GZ11328">
        <v>2</v>
      </c>
      <c r="HA11328">
        <v>1</v>
      </c>
      <c r="HB11328">
        <v>2</v>
      </c>
      <c r="HC11328">
        <v>2</v>
      </c>
      <c r="HD11328">
        <v>2</v>
      </c>
      <c r="HE11328">
        <v>2</v>
      </c>
      <c r="HG11328">
        <v>2</v>
      </c>
      <c r="HI11328">
        <v>2</v>
      </c>
      <c r="HK11328">
        <v>2</v>
      </c>
      <c r="HM11328">
        <v>2</v>
      </c>
      <c r="HO11328">
        <v>2</v>
      </c>
      <c r="HQ11328">
        <v>2</v>
      </c>
      <c r="HS11328">
        <v>2</v>
      </c>
      <c r="HU11328">
        <v>2</v>
      </c>
      <c r="HW11328">
        <v>2</v>
      </c>
      <c r="HY11328">
        <v>2</v>
      </c>
      <c r="IA11328">
        <v>2</v>
      </c>
      <c r="IC11328">
        <v>2</v>
      </c>
      <c r="IE11328">
        <v>2</v>
      </c>
      <c r="IG11328">
        <v>2</v>
      </c>
      <c r="II11328">
        <v>2</v>
      </c>
      <c r="IK11328">
        <v>2</v>
      </c>
      <c r="IU11328">
        <v>1</v>
      </c>
      <c r="IZ11328">
        <v>1</v>
      </c>
    </row>
    <row r="11329" spans="1:261" x14ac:dyDescent="0.25">
      <c r="A11329">
        <v>2</v>
      </c>
      <c r="B11329">
        <v>1</v>
      </c>
      <c r="C11329">
        <v>9367</v>
      </c>
      <c r="D11329">
        <v>515</v>
      </c>
      <c r="E11329">
        <v>2869</v>
      </c>
      <c r="F11329">
        <v>5</v>
      </c>
      <c r="G11329">
        <v>2</v>
      </c>
      <c r="H11329">
        <v>6</v>
      </c>
      <c r="I11329">
        <v>3</v>
      </c>
      <c r="J11329">
        <v>5</v>
      </c>
      <c r="K11329">
        <v>11</v>
      </c>
      <c r="L11329">
        <v>11</v>
      </c>
      <c r="M11329">
        <v>8</v>
      </c>
      <c r="N11329">
        <v>1</v>
      </c>
      <c r="O11329">
        <v>2</v>
      </c>
      <c r="Q11329">
        <v>1</v>
      </c>
    </row>
    <row r="11330" spans="1:261" x14ac:dyDescent="0.25">
      <c r="A11330">
        <v>2</v>
      </c>
      <c r="B11330">
        <v>1</v>
      </c>
      <c r="C11330">
        <v>9367</v>
      </c>
      <c r="D11330">
        <v>515</v>
      </c>
      <c r="E11330">
        <v>2869</v>
      </c>
      <c r="F11330">
        <v>6</v>
      </c>
      <c r="G11330">
        <v>2</v>
      </c>
      <c r="H11330">
        <v>2</v>
      </c>
      <c r="I11330">
        <v>3</v>
      </c>
      <c r="J11330">
        <v>5</v>
      </c>
      <c r="K11330">
        <v>11</v>
      </c>
      <c r="L11330">
        <v>11</v>
      </c>
      <c r="M11330">
        <v>8</v>
      </c>
      <c r="N11330">
        <v>1</v>
      </c>
      <c r="O11330">
        <v>2</v>
      </c>
      <c r="Q11330">
        <v>1</v>
      </c>
    </row>
    <row r="11331" spans="1:261" x14ac:dyDescent="0.25">
      <c r="A11331">
        <v>2</v>
      </c>
      <c r="B11331">
        <v>1</v>
      </c>
      <c r="C11331">
        <v>9367</v>
      </c>
      <c r="D11331">
        <v>515</v>
      </c>
      <c r="E11331">
        <v>2870</v>
      </c>
      <c r="F11331">
        <v>1</v>
      </c>
      <c r="G11331">
        <v>1</v>
      </c>
      <c r="H11331">
        <v>61</v>
      </c>
      <c r="I11331">
        <v>1</v>
      </c>
      <c r="J11331">
        <v>5</v>
      </c>
      <c r="K11331">
        <v>11</v>
      </c>
      <c r="L11331">
        <v>11</v>
      </c>
      <c r="M11331">
        <v>1</v>
      </c>
      <c r="N11331">
        <v>2</v>
      </c>
      <c r="Q11331">
        <v>1</v>
      </c>
      <c r="R11331">
        <v>2</v>
      </c>
      <c r="S11331">
        <v>2</v>
      </c>
      <c r="W11331">
        <v>0</v>
      </c>
      <c r="Z11331">
        <v>3</v>
      </c>
      <c r="AA11331">
        <v>2</v>
      </c>
      <c r="AC11331">
        <v>1</v>
      </c>
      <c r="AD11331">
        <v>10</v>
      </c>
      <c r="AE11331">
        <v>2</v>
      </c>
      <c r="AI11331">
        <v>2</v>
      </c>
      <c r="AK11331">
        <v>9</v>
      </c>
      <c r="AL11331">
        <v>1</v>
      </c>
      <c r="AM11331">
        <v>1</v>
      </c>
      <c r="AN11331">
        <v>2</v>
      </c>
      <c r="AO11331">
        <v>2</v>
      </c>
      <c r="AY11331">
        <v>1</v>
      </c>
      <c r="AZ11331">
        <v>1</v>
      </c>
      <c r="BM11331">
        <v>1</v>
      </c>
      <c r="BN11331">
        <v>6</v>
      </c>
      <c r="BO11331">
        <v>63</v>
      </c>
      <c r="BP11331">
        <v>1</v>
      </c>
      <c r="BQ11331">
        <v>1</v>
      </c>
      <c r="BR11331">
        <v>1</v>
      </c>
      <c r="BS11331">
        <v>3</v>
      </c>
      <c r="BT11331">
        <v>2</v>
      </c>
      <c r="BX11331">
        <v>2</v>
      </c>
      <c r="BZ11331">
        <v>480</v>
      </c>
      <c r="CA11331">
        <v>2</v>
      </c>
      <c r="CD11331">
        <v>2</v>
      </c>
      <c r="CF11331">
        <v>2</v>
      </c>
      <c r="CH11331">
        <v>2</v>
      </c>
      <c r="CJ11331">
        <v>2</v>
      </c>
      <c r="CL11331">
        <v>2</v>
      </c>
      <c r="CN11331">
        <v>2</v>
      </c>
      <c r="CP11331">
        <v>2</v>
      </c>
      <c r="CR11331">
        <v>2</v>
      </c>
      <c r="CT11331">
        <v>2</v>
      </c>
      <c r="CV11331">
        <v>2</v>
      </c>
      <c r="DB11331">
        <v>4</v>
      </c>
      <c r="DD11331">
        <v>2</v>
      </c>
      <c r="DF11331">
        <v>7</v>
      </c>
      <c r="DG11331">
        <v>9</v>
      </c>
      <c r="DH11331">
        <v>0</v>
      </c>
      <c r="DI11331">
        <v>9</v>
      </c>
      <c r="DJ11331">
        <v>0</v>
      </c>
      <c r="DK11331">
        <v>9</v>
      </c>
      <c r="DL11331">
        <v>0</v>
      </c>
      <c r="DM11331">
        <v>0</v>
      </c>
      <c r="DN11331">
        <v>1</v>
      </c>
      <c r="DO11331">
        <v>47</v>
      </c>
      <c r="DP11331">
        <v>47</v>
      </c>
      <c r="DQ11331">
        <v>0</v>
      </c>
      <c r="DR11331">
        <v>1</v>
      </c>
      <c r="DS11331">
        <v>1</v>
      </c>
      <c r="DT11331">
        <v>2</v>
      </c>
      <c r="DU11331">
        <v>2</v>
      </c>
      <c r="DV11331">
        <v>2</v>
      </c>
      <c r="DW11331">
        <v>2</v>
      </c>
      <c r="DX11331">
        <v>2</v>
      </c>
      <c r="DY11331">
        <v>2</v>
      </c>
      <c r="DZ11331">
        <v>2</v>
      </c>
      <c r="EA11331">
        <v>2</v>
      </c>
      <c r="EB11331">
        <v>2</v>
      </c>
      <c r="EC11331">
        <v>2</v>
      </c>
      <c r="ED11331">
        <v>2</v>
      </c>
      <c r="EE11331">
        <v>2</v>
      </c>
      <c r="EF11331">
        <v>2</v>
      </c>
      <c r="EH11331">
        <v>2</v>
      </c>
      <c r="EJ11331">
        <v>2</v>
      </c>
      <c r="FI11331">
        <v>2</v>
      </c>
      <c r="FP11331">
        <v>2</v>
      </c>
      <c r="HE11331">
        <v>2</v>
      </c>
      <c r="HG11331">
        <v>2</v>
      </c>
      <c r="HI11331">
        <v>2</v>
      </c>
      <c r="HK11331">
        <v>2</v>
      </c>
      <c r="HM11331">
        <v>2</v>
      </c>
      <c r="HO11331">
        <v>2</v>
      </c>
      <c r="HQ11331">
        <v>2</v>
      </c>
      <c r="HS11331">
        <v>2</v>
      </c>
      <c r="HU11331">
        <v>2</v>
      </c>
      <c r="HW11331">
        <v>2</v>
      </c>
      <c r="HY11331">
        <v>2</v>
      </c>
      <c r="IA11331">
        <v>2</v>
      </c>
      <c r="IC11331">
        <v>2</v>
      </c>
      <c r="IE11331">
        <v>2</v>
      </c>
      <c r="IG11331">
        <v>2</v>
      </c>
      <c r="II11331">
        <v>2</v>
      </c>
      <c r="IK11331">
        <v>2</v>
      </c>
      <c r="IS11331">
        <v>2</v>
      </c>
      <c r="IU11331">
        <v>1</v>
      </c>
      <c r="IV11331">
        <v>1</v>
      </c>
      <c r="IW11331">
        <v>1</v>
      </c>
      <c r="JA11331">
        <v>1</v>
      </c>
    </row>
    <row r="11332" spans="1:261" x14ac:dyDescent="0.25">
      <c r="A11332">
        <v>2</v>
      </c>
      <c r="B11332">
        <v>1</v>
      </c>
      <c r="C11332">
        <v>9367</v>
      </c>
      <c r="D11332">
        <v>515</v>
      </c>
      <c r="E11332">
        <v>2870</v>
      </c>
      <c r="F11332">
        <v>2</v>
      </c>
      <c r="G11332">
        <v>2</v>
      </c>
      <c r="H11332">
        <v>45</v>
      </c>
      <c r="I11332">
        <v>2</v>
      </c>
      <c r="J11332">
        <v>5</v>
      </c>
      <c r="K11332">
        <v>11</v>
      </c>
      <c r="L11332">
        <v>11</v>
      </c>
      <c r="M11332">
        <v>1</v>
      </c>
      <c r="N11332">
        <v>2</v>
      </c>
      <c r="P11332">
        <v>0</v>
      </c>
      <c r="Q11332">
        <v>1</v>
      </c>
      <c r="R11332">
        <v>2</v>
      </c>
      <c r="S11332">
        <v>2</v>
      </c>
      <c r="W11332">
        <v>0</v>
      </c>
      <c r="Z11332">
        <v>5</v>
      </c>
      <c r="AE11332">
        <v>2</v>
      </c>
      <c r="AI11332">
        <v>2</v>
      </c>
      <c r="AK11332">
        <v>9</v>
      </c>
      <c r="AL11332">
        <v>1</v>
      </c>
      <c r="AM11332">
        <v>1</v>
      </c>
      <c r="AN11332">
        <v>2</v>
      </c>
      <c r="AO11332">
        <v>2</v>
      </c>
      <c r="AY11332">
        <v>2</v>
      </c>
      <c r="AZ11332">
        <v>4</v>
      </c>
      <c r="BA11332">
        <v>2</v>
      </c>
      <c r="BB11332">
        <v>2</v>
      </c>
      <c r="BC11332">
        <v>2</v>
      </c>
      <c r="BD11332">
        <v>2</v>
      </c>
      <c r="BH11332">
        <v>2</v>
      </c>
      <c r="BI11332">
        <v>2</v>
      </c>
      <c r="BK11332">
        <v>14</v>
      </c>
      <c r="GR11332">
        <v>2</v>
      </c>
      <c r="GU11332">
        <v>2</v>
      </c>
      <c r="GV11332">
        <v>2</v>
      </c>
      <c r="GW11332">
        <v>2</v>
      </c>
      <c r="GX11332">
        <v>2</v>
      </c>
      <c r="GY11332">
        <v>2</v>
      </c>
      <c r="GZ11332">
        <v>2</v>
      </c>
      <c r="HA11332">
        <v>1</v>
      </c>
      <c r="HB11332">
        <v>2</v>
      </c>
      <c r="HC11332">
        <v>2</v>
      </c>
      <c r="HD11332">
        <v>2</v>
      </c>
      <c r="HE11332">
        <v>2</v>
      </c>
      <c r="HG11332">
        <v>2</v>
      </c>
      <c r="HI11332">
        <v>2</v>
      </c>
      <c r="HK11332">
        <v>2</v>
      </c>
      <c r="HM11332">
        <v>2</v>
      </c>
      <c r="HO11332">
        <v>2</v>
      </c>
      <c r="HQ11332">
        <v>2</v>
      </c>
      <c r="HS11332">
        <v>2</v>
      </c>
      <c r="HU11332">
        <v>2</v>
      </c>
      <c r="HW11332">
        <v>2</v>
      </c>
      <c r="HY11332">
        <v>2</v>
      </c>
      <c r="IA11332">
        <v>2</v>
      </c>
      <c r="IC11332">
        <v>2</v>
      </c>
      <c r="IE11332">
        <v>2</v>
      </c>
      <c r="IG11332">
        <v>2</v>
      </c>
      <c r="II11332">
        <v>2</v>
      </c>
      <c r="IK11332">
        <v>2</v>
      </c>
      <c r="IU11332">
        <v>1</v>
      </c>
      <c r="IZ11332">
        <v>1</v>
      </c>
    </row>
    <row r="11333" spans="1:261" x14ac:dyDescent="0.25">
      <c r="A11333">
        <v>3</v>
      </c>
      <c r="B11333">
        <v>2</v>
      </c>
      <c r="C11333">
        <v>9449</v>
      </c>
      <c r="D11333">
        <v>1623</v>
      </c>
      <c r="E11333">
        <v>2871</v>
      </c>
      <c r="F11333">
        <v>1</v>
      </c>
      <c r="G11333">
        <v>1</v>
      </c>
      <c r="H11333">
        <v>53</v>
      </c>
      <c r="I11333">
        <v>1</v>
      </c>
      <c r="J11333">
        <v>5</v>
      </c>
      <c r="K11333">
        <v>10</v>
      </c>
      <c r="L11333">
        <v>10</v>
      </c>
      <c r="M11333">
        <v>2</v>
      </c>
      <c r="N11333">
        <v>2</v>
      </c>
      <c r="Q11333">
        <v>1</v>
      </c>
      <c r="R11333">
        <v>2</v>
      </c>
      <c r="S11333">
        <v>2</v>
      </c>
      <c r="W11333">
        <v>0</v>
      </c>
      <c r="Z11333">
        <v>2</v>
      </c>
      <c r="AA11333">
        <v>1</v>
      </c>
      <c r="AB11333">
        <v>5</v>
      </c>
      <c r="AC11333">
        <v>1</v>
      </c>
      <c r="AD11333">
        <v>2</v>
      </c>
      <c r="AE11333">
        <v>2</v>
      </c>
      <c r="AI11333">
        <v>1</v>
      </c>
      <c r="AJ11333">
        <v>5</v>
      </c>
      <c r="AK11333">
        <v>1</v>
      </c>
      <c r="AL11333">
        <v>1</v>
      </c>
      <c r="AM11333">
        <v>1</v>
      </c>
      <c r="AN11333">
        <v>2</v>
      </c>
      <c r="AO11333">
        <v>2</v>
      </c>
      <c r="AY11333">
        <v>1</v>
      </c>
      <c r="AZ11333">
        <v>1</v>
      </c>
      <c r="BM11333">
        <v>2</v>
      </c>
      <c r="BN11333">
        <v>9</v>
      </c>
      <c r="BO11333">
        <v>92</v>
      </c>
      <c r="BP11333">
        <v>1</v>
      </c>
      <c r="BQ11333">
        <v>1</v>
      </c>
      <c r="BR11333">
        <v>2</v>
      </c>
      <c r="BS11333">
        <v>3</v>
      </c>
      <c r="BT11333">
        <v>2</v>
      </c>
      <c r="BX11333">
        <v>2</v>
      </c>
      <c r="BZ11333">
        <v>800</v>
      </c>
      <c r="CA11333">
        <v>2</v>
      </c>
      <c r="CD11333">
        <v>2</v>
      </c>
      <c r="CF11333">
        <v>2</v>
      </c>
      <c r="CH11333">
        <v>2</v>
      </c>
      <c r="CJ11333">
        <v>2</v>
      </c>
      <c r="CL11333">
        <v>2</v>
      </c>
      <c r="CN11333">
        <v>2</v>
      </c>
      <c r="CP11333">
        <v>1</v>
      </c>
      <c r="CQ11333">
        <v>150</v>
      </c>
      <c r="CR11333">
        <v>2</v>
      </c>
      <c r="CT11333">
        <v>2</v>
      </c>
      <c r="CV11333">
        <v>2</v>
      </c>
      <c r="DB11333">
        <v>4</v>
      </c>
      <c r="DD11333">
        <v>2</v>
      </c>
      <c r="DF11333">
        <v>7</v>
      </c>
      <c r="DG11333">
        <v>8</v>
      </c>
      <c r="DH11333">
        <v>0</v>
      </c>
      <c r="DI11333">
        <v>8</v>
      </c>
      <c r="DJ11333">
        <v>0</v>
      </c>
      <c r="DK11333">
        <v>8</v>
      </c>
      <c r="DL11333">
        <v>8</v>
      </c>
      <c r="DM11333">
        <v>0</v>
      </c>
      <c r="DN11333">
        <v>1</v>
      </c>
      <c r="DO11333">
        <v>30</v>
      </c>
      <c r="DP11333">
        <v>4</v>
      </c>
      <c r="DQ11333">
        <v>0</v>
      </c>
      <c r="DR11333">
        <v>1</v>
      </c>
      <c r="DS11333">
        <v>1</v>
      </c>
      <c r="DT11333">
        <v>2</v>
      </c>
      <c r="DU11333">
        <v>2</v>
      </c>
      <c r="DV11333">
        <v>2</v>
      </c>
      <c r="DW11333">
        <v>2</v>
      </c>
      <c r="DX11333">
        <v>2</v>
      </c>
      <c r="DY11333">
        <v>1</v>
      </c>
      <c r="DZ11333">
        <v>2</v>
      </c>
      <c r="EA11333">
        <v>2</v>
      </c>
      <c r="EB11333">
        <v>2</v>
      </c>
      <c r="EC11333">
        <v>2</v>
      </c>
      <c r="ED11333">
        <v>2</v>
      </c>
      <c r="EE11333">
        <v>1</v>
      </c>
      <c r="EF11333">
        <v>2</v>
      </c>
      <c r="EH11333">
        <v>1</v>
      </c>
      <c r="EI11333">
        <v>1</v>
      </c>
      <c r="EJ11333">
        <v>1</v>
      </c>
      <c r="EK11333">
        <v>6</v>
      </c>
      <c r="EL11333">
        <v>61</v>
      </c>
      <c r="EM11333">
        <v>1</v>
      </c>
      <c r="EN11333">
        <v>1</v>
      </c>
      <c r="EO11333">
        <v>7</v>
      </c>
      <c r="FB11333">
        <v>125</v>
      </c>
      <c r="FC11333">
        <v>2</v>
      </c>
      <c r="FE11333">
        <v>1</v>
      </c>
      <c r="FF11333">
        <v>20</v>
      </c>
      <c r="FG11333">
        <v>30</v>
      </c>
      <c r="FH11333">
        <v>0</v>
      </c>
      <c r="FI11333">
        <v>2</v>
      </c>
      <c r="FP11333">
        <v>1</v>
      </c>
      <c r="FQ11333">
        <v>2</v>
      </c>
      <c r="FR11333">
        <v>1</v>
      </c>
      <c r="FT11333">
        <v>2</v>
      </c>
      <c r="FU11333">
        <v>1</v>
      </c>
      <c r="HE11333">
        <v>2</v>
      </c>
      <c r="HG11333">
        <v>2</v>
      </c>
      <c r="HI11333">
        <v>2</v>
      </c>
      <c r="HK11333">
        <v>2</v>
      </c>
      <c r="HM11333">
        <v>2</v>
      </c>
      <c r="HO11333">
        <v>2</v>
      </c>
      <c r="HQ11333">
        <v>2</v>
      </c>
      <c r="HS11333">
        <v>2</v>
      </c>
      <c r="HU11333">
        <v>2</v>
      </c>
      <c r="HW11333">
        <v>2</v>
      </c>
      <c r="HY11333">
        <v>2</v>
      </c>
      <c r="IA11333">
        <v>2</v>
      </c>
      <c r="IC11333">
        <v>2</v>
      </c>
      <c r="IE11333">
        <v>2</v>
      </c>
      <c r="IG11333">
        <v>2</v>
      </c>
      <c r="II11333">
        <v>2</v>
      </c>
      <c r="IK11333">
        <v>2</v>
      </c>
      <c r="IS11333">
        <v>1</v>
      </c>
      <c r="IT11333">
        <v>90</v>
      </c>
      <c r="IU11333">
        <v>1</v>
      </c>
      <c r="IV11333">
        <v>1</v>
      </c>
      <c r="IW11333">
        <v>1</v>
      </c>
      <c r="JA11333">
        <v>1</v>
      </c>
    </row>
    <row r="11334" spans="1:261" x14ac:dyDescent="0.25">
      <c r="A11334">
        <v>3</v>
      </c>
      <c r="B11334">
        <v>2</v>
      </c>
      <c r="C11334">
        <v>9449</v>
      </c>
      <c r="D11334">
        <v>1623</v>
      </c>
      <c r="E11334">
        <v>2871</v>
      </c>
      <c r="F11334">
        <v>2</v>
      </c>
      <c r="G11334">
        <v>2</v>
      </c>
      <c r="H11334">
        <v>40</v>
      </c>
      <c r="I11334">
        <v>2</v>
      </c>
      <c r="J11334">
        <v>5</v>
      </c>
      <c r="K11334">
        <v>10</v>
      </c>
      <c r="L11334">
        <v>10</v>
      </c>
      <c r="M11334">
        <v>2</v>
      </c>
      <c r="N11334">
        <v>2</v>
      </c>
      <c r="P11334">
        <v>4</v>
      </c>
      <c r="Q11334">
        <v>1</v>
      </c>
      <c r="R11334">
        <v>1</v>
      </c>
      <c r="S11334">
        <v>2</v>
      </c>
      <c r="W11334">
        <v>2</v>
      </c>
      <c r="X11334">
        <v>3</v>
      </c>
      <c r="Z11334">
        <v>2</v>
      </c>
      <c r="AA11334">
        <v>2</v>
      </c>
      <c r="AC11334">
        <v>1</v>
      </c>
      <c r="AD11334">
        <v>1</v>
      </c>
      <c r="AE11334">
        <v>2</v>
      </c>
      <c r="AI11334">
        <v>2</v>
      </c>
      <c r="AK11334">
        <v>3</v>
      </c>
      <c r="AL11334">
        <v>2</v>
      </c>
      <c r="AN11334">
        <v>2</v>
      </c>
      <c r="AO11334">
        <v>2</v>
      </c>
      <c r="AY11334">
        <v>2</v>
      </c>
      <c r="AZ11334">
        <v>4</v>
      </c>
      <c r="BA11334">
        <v>2</v>
      </c>
      <c r="BB11334">
        <v>2</v>
      </c>
      <c r="BC11334">
        <v>2</v>
      </c>
      <c r="BD11334">
        <v>2</v>
      </c>
      <c r="BH11334">
        <v>2</v>
      </c>
      <c r="BI11334">
        <v>2</v>
      </c>
      <c r="BK11334">
        <v>14</v>
      </c>
      <c r="GR11334">
        <v>1</v>
      </c>
      <c r="GS11334">
        <v>2</v>
      </c>
      <c r="GT11334">
        <v>5</v>
      </c>
      <c r="GV11334">
        <v>2</v>
      </c>
      <c r="GW11334">
        <v>2</v>
      </c>
      <c r="GX11334">
        <v>2</v>
      </c>
      <c r="GY11334">
        <v>2</v>
      </c>
      <c r="GZ11334">
        <v>2</v>
      </c>
      <c r="HA11334">
        <v>1</v>
      </c>
      <c r="HB11334">
        <v>2</v>
      </c>
      <c r="HC11334">
        <v>2</v>
      </c>
      <c r="HD11334">
        <v>2</v>
      </c>
      <c r="HE11334">
        <v>2</v>
      </c>
      <c r="HG11334">
        <v>2</v>
      </c>
      <c r="HI11334">
        <v>2</v>
      </c>
      <c r="HK11334">
        <v>2</v>
      </c>
      <c r="HM11334">
        <v>2</v>
      </c>
      <c r="HO11334">
        <v>2</v>
      </c>
      <c r="HQ11334">
        <v>2</v>
      </c>
      <c r="HS11334">
        <v>2</v>
      </c>
      <c r="HU11334">
        <v>2</v>
      </c>
      <c r="HW11334">
        <v>2</v>
      </c>
      <c r="HY11334">
        <v>2</v>
      </c>
      <c r="IA11334">
        <v>2</v>
      </c>
      <c r="IC11334">
        <v>2</v>
      </c>
      <c r="IE11334">
        <v>2</v>
      </c>
      <c r="IG11334">
        <v>2</v>
      </c>
      <c r="II11334">
        <v>2</v>
      </c>
      <c r="IK11334">
        <v>2</v>
      </c>
      <c r="IU11334">
        <v>1</v>
      </c>
      <c r="IZ11334">
        <v>1</v>
      </c>
    </row>
    <row r="11335" spans="1:261" x14ac:dyDescent="0.25">
      <c r="A11335">
        <v>3</v>
      </c>
      <c r="B11335">
        <v>2</v>
      </c>
      <c r="C11335">
        <v>9449</v>
      </c>
      <c r="D11335">
        <v>1623</v>
      </c>
      <c r="E11335">
        <v>2871</v>
      </c>
      <c r="F11335">
        <v>3</v>
      </c>
      <c r="G11335">
        <v>1</v>
      </c>
      <c r="H11335">
        <v>21</v>
      </c>
      <c r="I11335">
        <v>3</v>
      </c>
      <c r="J11335">
        <v>5</v>
      </c>
      <c r="K11335">
        <v>10</v>
      </c>
      <c r="L11335">
        <v>25</v>
      </c>
      <c r="M11335">
        <v>7</v>
      </c>
      <c r="N11335">
        <v>1</v>
      </c>
      <c r="O11335">
        <v>2</v>
      </c>
      <c r="Q11335">
        <v>1</v>
      </c>
      <c r="R11335">
        <v>1</v>
      </c>
      <c r="S11335">
        <v>2</v>
      </c>
      <c r="W11335">
        <v>2</v>
      </c>
      <c r="X11335">
        <v>6</v>
      </c>
      <c r="Y11335">
        <v>1</v>
      </c>
      <c r="Z11335">
        <v>1</v>
      </c>
      <c r="AA11335">
        <v>1</v>
      </c>
      <c r="AB11335">
        <v>2</v>
      </c>
      <c r="AC11335">
        <v>1</v>
      </c>
      <c r="AD11335">
        <v>2</v>
      </c>
      <c r="AE11335">
        <v>2</v>
      </c>
      <c r="AI11335">
        <v>1</v>
      </c>
      <c r="AJ11335">
        <v>3</v>
      </c>
      <c r="AK11335">
        <v>5</v>
      </c>
      <c r="AL11335">
        <v>1</v>
      </c>
      <c r="AM11335">
        <v>1</v>
      </c>
      <c r="AN11335">
        <v>1</v>
      </c>
      <c r="AO11335">
        <v>1</v>
      </c>
      <c r="AP11335">
        <v>4</v>
      </c>
      <c r="AQ11335">
        <v>1</v>
      </c>
      <c r="AR11335">
        <v>1</v>
      </c>
      <c r="AS11335">
        <v>2</v>
      </c>
      <c r="AT11335">
        <v>2</v>
      </c>
      <c r="AU11335">
        <v>1</v>
      </c>
      <c r="AV11335">
        <v>2</v>
      </c>
      <c r="AW11335">
        <v>1</v>
      </c>
      <c r="AX11335">
        <v>2</v>
      </c>
      <c r="AY11335">
        <v>3</v>
      </c>
      <c r="AZ11335">
        <v>1</v>
      </c>
      <c r="BM11335">
        <v>1</v>
      </c>
      <c r="BN11335">
        <v>8</v>
      </c>
      <c r="BO11335">
        <v>81</v>
      </c>
      <c r="BP11335">
        <v>2</v>
      </c>
      <c r="BQ11335">
        <v>14</v>
      </c>
      <c r="BR11335">
        <v>1</v>
      </c>
      <c r="BS11335">
        <v>5</v>
      </c>
      <c r="CX11335">
        <v>1200</v>
      </c>
      <c r="CZ11335">
        <v>2</v>
      </c>
      <c r="DB11335">
        <v>4</v>
      </c>
      <c r="DD11335">
        <v>2</v>
      </c>
      <c r="DF11335">
        <v>12</v>
      </c>
      <c r="DG11335">
        <v>7</v>
      </c>
      <c r="DH11335">
        <v>7</v>
      </c>
      <c r="DI11335">
        <v>8</v>
      </c>
      <c r="DJ11335">
        <v>9</v>
      </c>
      <c r="DK11335">
        <v>7</v>
      </c>
      <c r="DL11335">
        <v>6</v>
      </c>
      <c r="DM11335">
        <v>4</v>
      </c>
      <c r="DN11335">
        <v>2</v>
      </c>
      <c r="DO11335">
        <v>5</v>
      </c>
      <c r="DP11335">
        <v>99</v>
      </c>
      <c r="DQ11335">
        <v>99</v>
      </c>
      <c r="EJ11335">
        <v>2</v>
      </c>
      <c r="FI11335">
        <v>1</v>
      </c>
      <c r="FJ11335">
        <v>2</v>
      </c>
      <c r="FK11335">
        <v>2</v>
      </c>
      <c r="FL11335">
        <v>1</v>
      </c>
      <c r="FM11335">
        <v>22</v>
      </c>
      <c r="FN11335">
        <v>1</v>
      </c>
      <c r="FO11335">
        <v>1</v>
      </c>
      <c r="FP11335">
        <v>2</v>
      </c>
      <c r="HE11335">
        <v>2</v>
      </c>
      <c r="HG11335">
        <v>2</v>
      </c>
      <c r="HI11335">
        <v>2</v>
      </c>
      <c r="HK11335">
        <v>2</v>
      </c>
      <c r="HM11335">
        <v>2</v>
      </c>
      <c r="HO11335">
        <v>2</v>
      </c>
      <c r="HQ11335">
        <v>2</v>
      </c>
      <c r="HS11335">
        <v>2</v>
      </c>
      <c r="HU11335">
        <v>2</v>
      </c>
      <c r="HW11335">
        <v>2</v>
      </c>
      <c r="HY11335">
        <v>2</v>
      </c>
      <c r="IA11335">
        <v>2</v>
      </c>
      <c r="IC11335">
        <v>2</v>
      </c>
      <c r="IE11335">
        <v>2</v>
      </c>
      <c r="IG11335">
        <v>2</v>
      </c>
      <c r="II11335">
        <v>2</v>
      </c>
      <c r="IK11335">
        <v>2</v>
      </c>
      <c r="IU11335">
        <v>1</v>
      </c>
      <c r="IV11335">
        <v>1</v>
      </c>
      <c r="IW11335">
        <v>1</v>
      </c>
      <c r="JA11335">
        <v>1</v>
      </c>
    </row>
    <row r="11336" spans="1:261" x14ac:dyDescent="0.25">
      <c r="A11336">
        <v>3</v>
      </c>
      <c r="B11336">
        <v>2</v>
      </c>
      <c r="C11336">
        <v>9449</v>
      </c>
      <c r="D11336">
        <v>1623</v>
      </c>
      <c r="E11336">
        <v>2871</v>
      </c>
      <c r="F11336">
        <v>4</v>
      </c>
      <c r="G11336">
        <v>1</v>
      </c>
      <c r="H11336">
        <v>17</v>
      </c>
      <c r="I11336">
        <v>3</v>
      </c>
      <c r="J11336">
        <v>5</v>
      </c>
      <c r="K11336">
        <v>10</v>
      </c>
      <c r="L11336">
        <v>25</v>
      </c>
      <c r="M11336">
        <v>7</v>
      </c>
      <c r="N11336">
        <v>1</v>
      </c>
      <c r="O11336">
        <v>2</v>
      </c>
      <c r="Q11336">
        <v>1</v>
      </c>
      <c r="R11336">
        <v>1</v>
      </c>
      <c r="S11336">
        <v>2</v>
      </c>
      <c r="W11336">
        <v>3</v>
      </c>
      <c r="X11336">
        <v>2</v>
      </c>
      <c r="Y11336">
        <v>1</v>
      </c>
      <c r="Z11336">
        <v>1</v>
      </c>
      <c r="AA11336">
        <v>1</v>
      </c>
      <c r="AB11336">
        <v>1</v>
      </c>
      <c r="AC11336">
        <v>1</v>
      </c>
      <c r="AD11336">
        <v>2</v>
      </c>
      <c r="AE11336">
        <v>2</v>
      </c>
      <c r="AI11336">
        <v>1</v>
      </c>
      <c r="AJ11336">
        <v>8</v>
      </c>
      <c r="AK11336">
        <v>5</v>
      </c>
      <c r="AL11336">
        <v>1</v>
      </c>
      <c r="AM11336">
        <v>1</v>
      </c>
      <c r="AN11336">
        <v>1</v>
      </c>
      <c r="AO11336">
        <v>1</v>
      </c>
      <c r="AP11336">
        <v>4</v>
      </c>
      <c r="AQ11336">
        <v>1</v>
      </c>
      <c r="AR11336">
        <v>1</v>
      </c>
      <c r="AS11336">
        <v>2</v>
      </c>
      <c r="AT11336">
        <v>2</v>
      </c>
      <c r="AU11336">
        <v>1</v>
      </c>
      <c r="AV11336">
        <v>2</v>
      </c>
      <c r="AW11336">
        <v>2</v>
      </c>
      <c r="AX11336">
        <v>1</v>
      </c>
      <c r="AY11336">
        <v>4</v>
      </c>
      <c r="AZ11336">
        <v>1</v>
      </c>
      <c r="BM11336">
        <v>1</v>
      </c>
      <c r="BN11336">
        <v>9</v>
      </c>
      <c r="BO11336">
        <v>92</v>
      </c>
      <c r="BP11336">
        <v>1</v>
      </c>
      <c r="BQ11336">
        <v>1</v>
      </c>
      <c r="BR11336">
        <v>3</v>
      </c>
      <c r="BS11336">
        <v>3</v>
      </c>
      <c r="BT11336">
        <v>2</v>
      </c>
      <c r="BX11336">
        <v>2</v>
      </c>
      <c r="BZ11336">
        <v>400</v>
      </c>
      <c r="CA11336">
        <v>2</v>
      </c>
      <c r="CD11336">
        <v>2</v>
      </c>
      <c r="CF11336">
        <v>2</v>
      </c>
      <c r="CH11336">
        <v>2</v>
      </c>
      <c r="CJ11336">
        <v>2</v>
      </c>
      <c r="CL11336">
        <v>2</v>
      </c>
      <c r="CN11336">
        <v>2</v>
      </c>
      <c r="CP11336">
        <v>2</v>
      </c>
      <c r="CR11336">
        <v>2</v>
      </c>
      <c r="CT11336">
        <v>2</v>
      </c>
      <c r="CV11336">
        <v>1</v>
      </c>
      <c r="CW11336">
        <v>100</v>
      </c>
      <c r="DB11336">
        <v>4</v>
      </c>
      <c r="DD11336">
        <v>2</v>
      </c>
      <c r="DF11336">
        <v>7</v>
      </c>
      <c r="DG11336">
        <v>8</v>
      </c>
      <c r="DH11336">
        <v>0</v>
      </c>
      <c r="DI11336">
        <v>0</v>
      </c>
      <c r="DJ11336">
        <v>8</v>
      </c>
      <c r="DK11336">
        <v>0</v>
      </c>
      <c r="DL11336">
        <v>0</v>
      </c>
      <c r="DM11336">
        <v>0</v>
      </c>
      <c r="DN11336">
        <v>2</v>
      </c>
      <c r="DO11336">
        <v>2</v>
      </c>
      <c r="DP11336">
        <v>2</v>
      </c>
      <c r="DQ11336">
        <v>0</v>
      </c>
      <c r="DR11336">
        <v>1</v>
      </c>
      <c r="DS11336">
        <v>6</v>
      </c>
      <c r="DT11336">
        <v>2</v>
      </c>
      <c r="DU11336">
        <v>2</v>
      </c>
      <c r="DV11336">
        <v>2</v>
      </c>
      <c r="DW11336">
        <v>2</v>
      </c>
      <c r="DX11336">
        <v>2</v>
      </c>
      <c r="DY11336">
        <v>1</v>
      </c>
      <c r="DZ11336">
        <v>2</v>
      </c>
      <c r="EA11336">
        <v>2</v>
      </c>
      <c r="EB11336">
        <v>2</v>
      </c>
      <c r="EC11336">
        <v>2</v>
      </c>
      <c r="ED11336">
        <v>2</v>
      </c>
      <c r="EE11336">
        <v>1</v>
      </c>
      <c r="EF11336">
        <v>2</v>
      </c>
      <c r="EH11336">
        <v>1</v>
      </c>
      <c r="EI11336">
        <v>1</v>
      </c>
      <c r="EJ11336">
        <v>2</v>
      </c>
      <c r="FI11336">
        <v>1</v>
      </c>
      <c r="FJ11336">
        <v>2</v>
      </c>
      <c r="FK11336">
        <v>2</v>
      </c>
      <c r="FL11336">
        <v>1</v>
      </c>
      <c r="FM11336">
        <v>30</v>
      </c>
      <c r="FN11336">
        <v>1</v>
      </c>
      <c r="FO11336">
        <v>1</v>
      </c>
      <c r="FP11336">
        <v>1</v>
      </c>
      <c r="FQ11336">
        <v>2</v>
      </c>
      <c r="FR11336">
        <v>1</v>
      </c>
      <c r="FT11336">
        <v>2</v>
      </c>
      <c r="FU11336">
        <v>1</v>
      </c>
      <c r="HE11336">
        <v>2</v>
      </c>
      <c r="HG11336">
        <v>2</v>
      </c>
      <c r="HI11336">
        <v>2</v>
      </c>
      <c r="HK11336">
        <v>2</v>
      </c>
      <c r="HM11336">
        <v>2</v>
      </c>
      <c r="HO11336">
        <v>2</v>
      </c>
      <c r="HQ11336">
        <v>2</v>
      </c>
      <c r="HS11336">
        <v>2</v>
      </c>
      <c r="HU11336">
        <v>2</v>
      </c>
      <c r="HW11336">
        <v>2</v>
      </c>
      <c r="HY11336">
        <v>2</v>
      </c>
      <c r="IA11336">
        <v>2</v>
      </c>
      <c r="IC11336">
        <v>2</v>
      </c>
      <c r="IE11336">
        <v>2</v>
      </c>
      <c r="IG11336">
        <v>2</v>
      </c>
      <c r="II11336">
        <v>2</v>
      </c>
      <c r="IK11336">
        <v>2</v>
      </c>
      <c r="IU11336">
        <v>1</v>
      </c>
      <c r="IV11336">
        <v>1</v>
      </c>
      <c r="IW11336">
        <v>1</v>
      </c>
      <c r="IY11336">
        <v>1</v>
      </c>
      <c r="JA11336">
        <v>1</v>
      </c>
    </row>
    <row r="11337" spans="1:261" x14ac:dyDescent="0.25">
      <c r="A11337">
        <v>3</v>
      </c>
      <c r="B11337">
        <v>2</v>
      </c>
      <c r="C11337">
        <v>9449</v>
      </c>
      <c r="D11337">
        <v>1623</v>
      </c>
      <c r="E11337">
        <v>2871</v>
      </c>
      <c r="F11337">
        <v>5</v>
      </c>
      <c r="G11337">
        <v>1</v>
      </c>
      <c r="H11337">
        <v>6</v>
      </c>
      <c r="I11337">
        <v>3</v>
      </c>
      <c r="J11337">
        <v>5</v>
      </c>
      <c r="K11337">
        <v>10</v>
      </c>
      <c r="L11337">
        <v>25</v>
      </c>
      <c r="M11337">
        <v>8</v>
      </c>
      <c r="N11337">
        <v>1</v>
      </c>
      <c r="O11337">
        <v>2</v>
      </c>
      <c r="Q11337">
        <v>1</v>
      </c>
    </row>
    <row r="11338" spans="1:261" x14ac:dyDescent="0.25">
      <c r="A11338">
        <v>3</v>
      </c>
      <c r="B11338">
        <v>2</v>
      </c>
      <c r="C11338">
        <v>9449</v>
      </c>
      <c r="D11338">
        <v>1623</v>
      </c>
      <c r="E11338">
        <v>2872</v>
      </c>
      <c r="F11338">
        <v>1</v>
      </c>
      <c r="G11338">
        <v>1</v>
      </c>
      <c r="H11338">
        <v>24</v>
      </c>
      <c r="I11338">
        <v>1</v>
      </c>
      <c r="J11338">
        <v>5</v>
      </c>
      <c r="K11338">
        <v>11</v>
      </c>
      <c r="L11338">
        <v>25</v>
      </c>
      <c r="M11338">
        <v>1</v>
      </c>
      <c r="N11338">
        <v>2</v>
      </c>
      <c r="Q11338">
        <v>1</v>
      </c>
      <c r="R11338">
        <v>1</v>
      </c>
      <c r="S11338">
        <v>2</v>
      </c>
      <c r="W11338">
        <v>3</v>
      </c>
      <c r="X11338">
        <v>3</v>
      </c>
      <c r="Y11338">
        <v>2</v>
      </c>
      <c r="Z11338">
        <v>1</v>
      </c>
      <c r="AA11338">
        <v>1</v>
      </c>
      <c r="AB11338">
        <v>1</v>
      </c>
      <c r="AC11338">
        <v>1</v>
      </c>
      <c r="AD11338">
        <v>1</v>
      </c>
      <c r="AE11338">
        <v>2</v>
      </c>
      <c r="AI11338">
        <v>1</v>
      </c>
      <c r="AJ11338">
        <v>1</v>
      </c>
      <c r="AK11338">
        <v>1</v>
      </c>
      <c r="AL11338">
        <v>1</v>
      </c>
      <c r="AM11338">
        <v>1</v>
      </c>
      <c r="AN11338">
        <v>2</v>
      </c>
      <c r="AO11338">
        <v>1</v>
      </c>
      <c r="AP11338">
        <v>4</v>
      </c>
      <c r="AQ11338">
        <v>1</v>
      </c>
      <c r="AR11338">
        <v>1</v>
      </c>
      <c r="AS11338">
        <v>2</v>
      </c>
      <c r="AT11338">
        <v>2</v>
      </c>
      <c r="AU11338">
        <v>1</v>
      </c>
      <c r="AV11338">
        <v>2</v>
      </c>
      <c r="AW11338">
        <v>2</v>
      </c>
      <c r="AX11338">
        <v>2</v>
      </c>
      <c r="AY11338">
        <v>1</v>
      </c>
      <c r="AZ11338">
        <v>1</v>
      </c>
      <c r="BM11338">
        <v>2</v>
      </c>
      <c r="BN11338">
        <v>7</v>
      </c>
      <c r="BO11338">
        <v>73</v>
      </c>
      <c r="BP11338">
        <v>2</v>
      </c>
      <c r="BQ11338">
        <v>14</v>
      </c>
      <c r="BR11338">
        <v>1</v>
      </c>
      <c r="BS11338">
        <v>5</v>
      </c>
      <c r="CX11338">
        <v>900</v>
      </c>
      <c r="CZ11338">
        <v>2</v>
      </c>
      <c r="DB11338">
        <v>4</v>
      </c>
      <c r="DD11338">
        <v>2</v>
      </c>
      <c r="DF11338">
        <v>12</v>
      </c>
      <c r="DG11338">
        <v>8</v>
      </c>
      <c r="DH11338">
        <v>0</v>
      </c>
      <c r="DI11338">
        <v>9</v>
      </c>
      <c r="DJ11338">
        <v>9</v>
      </c>
      <c r="DK11338">
        <v>0</v>
      </c>
      <c r="DL11338">
        <v>8</v>
      </c>
      <c r="DM11338">
        <v>7</v>
      </c>
      <c r="DN11338">
        <v>2</v>
      </c>
      <c r="DO11338">
        <v>4</v>
      </c>
      <c r="DP11338">
        <v>99</v>
      </c>
      <c r="DQ11338">
        <v>99</v>
      </c>
      <c r="EJ11338">
        <v>1</v>
      </c>
      <c r="EK11338">
        <v>9</v>
      </c>
      <c r="EL11338">
        <v>92</v>
      </c>
      <c r="EM11338">
        <v>1</v>
      </c>
      <c r="EN11338">
        <v>1</v>
      </c>
      <c r="EO11338">
        <v>3</v>
      </c>
      <c r="EP11338">
        <v>480</v>
      </c>
      <c r="EQ11338">
        <v>2</v>
      </c>
      <c r="ES11338">
        <v>2</v>
      </c>
      <c r="EU11338">
        <v>2</v>
      </c>
      <c r="EW11338">
        <v>2</v>
      </c>
      <c r="EY11338">
        <v>2</v>
      </c>
      <c r="FE11338">
        <v>2</v>
      </c>
      <c r="FF11338">
        <v>16</v>
      </c>
      <c r="FG11338">
        <v>2</v>
      </c>
      <c r="FH11338">
        <v>0</v>
      </c>
      <c r="FI11338">
        <v>2</v>
      </c>
      <c r="FP11338">
        <v>1</v>
      </c>
      <c r="FQ11338">
        <v>2</v>
      </c>
      <c r="FR11338">
        <v>1</v>
      </c>
      <c r="FT11338">
        <v>2</v>
      </c>
      <c r="FU11338">
        <v>1</v>
      </c>
      <c r="HE11338">
        <v>2</v>
      </c>
      <c r="HG11338">
        <v>2</v>
      </c>
      <c r="HI11338">
        <v>2</v>
      </c>
      <c r="HK11338">
        <v>2</v>
      </c>
      <c r="HM11338">
        <v>2</v>
      </c>
      <c r="HO11338">
        <v>2</v>
      </c>
      <c r="HQ11338">
        <v>2</v>
      </c>
      <c r="HS11338">
        <v>2</v>
      </c>
      <c r="HU11338">
        <v>2</v>
      </c>
      <c r="HW11338">
        <v>2</v>
      </c>
      <c r="HY11338">
        <v>2</v>
      </c>
      <c r="IA11338">
        <v>2</v>
      </c>
      <c r="IC11338">
        <v>2</v>
      </c>
      <c r="IE11338">
        <v>2</v>
      </c>
      <c r="IG11338">
        <v>2</v>
      </c>
      <c r="II11338">
        <v>2</v>
      </c>
      <c r="IK11338">
        <v>2</v>
      </c>
      <c r="IS11338">
        <v>2</v>
      </c>
      <c r="IU11338">
        <v>1</v>
      </c>
      <c r="IV11338">
        <v>1</v>
      </c>
      <c r="IW11338">
        <v>1</v>
      </c>
      <c r="JA11338">
        <v>1</v>
      </c>
    </row>
    <row r="11339" spans="1:261" x14ac:dyDescent="0.25">
      <c r="A11339">
        <v>3</v>
      </c>
      <c r="B11339">
        <v>2</v>
      </c>
      <c r="C11339">
        <v>9449</v>
      </c>
      <c r="D11339">
        <v>1623</v>
      </c>
      <c r="E11339">
        <v>2872</v>
      </c>
      <c r="F11339">
        <v>2</v>
      </c>
      <c r="G11339">
        <v>2</v>
      </c>
      <c r="H11339">
        <v>24</v>
      </c>
      <c r="I11339">
        <v>2</v>
      </c>
      <c r="J11339">
        <v>5</v>
      </c>
      <c r="K11339">
        <v>11</v>
      </c>
      <c r="L11339">
        <v>25</v>
      </c>
      <c r="M11339">
        <v>1</v>
      </c>
      <c r="N11339">
        <v>2</v>
      </c>
      <c r="P11339">
        <v>1</v>
      </c>
      <c r="Q11339">
        <v>1</v>
      </c>
      <c r="R11339">
        <v>1</v>
      </c>
      <c r="S11339">
        <v>2</v>
      </c>
      <c r="W11339">
        <v>2</v>
      </c>
      <c r="X11339">
        <v>6</v>
      </c>
      <c r="Y11339">
        <v>1</v>
      </c>
      <c r="Z11339">
        <v>2</v>
      </c>
      <c r="AA11339">
        <v>1</v>
      </c>
      <c r="AB11339">
        <v>2</v>
      </c>
      <c r="AC11339">
        <v>1</v>
      </c>
      <c r="AD11339">
        <v>2</v>
      </c>
      <c r="AE11339">
        <v>2</v>
      </c>
      <c r="AI11339">
        <v>1</v>
      </c>
      <c r="AJ11339">
        <v>4</v>
      </c>
      <c r="AK11339">
        <v>1</v>
      </c>
      <c r="AL11339">
        <v>2</v>
      </c>
      <c r="AN11339">
        <v>2</v>
      </c>
      <c r="AO11339">
        <v>1</v>
      </c>
      <c r="AP11339">
        <v>4</v>
      </c>
      <c r="AQ11339">
        <v>1</v>
      </c>
      <c r="AR11339">
        <v>1</v>
      </c>
      <c r="AS11339">
        <v>2</v>
      </c>
      <c r="AT11339">
        <v>2</v>
      </c>
      <c r="AU11339">
        <v>1</v>
      </c>
      <c r="AV11339">
        <v>2</v>
      </c>
      <c r="AW11339">
        <v>2</v>
      </c>
      <c r="AX11339">
        <v>2</v>
      </c>
      <c r="AY11339">
        <v>2</v>
      </c>
      <c r="AZ11339">
        <v>4</v>
      </c>
      <c r="BA11339">
        <v>2</v>
      </c>
      <c r="BB11339">
        <v>2</v>
      </c>
      <c r="BC11339">
        <v>2</v>
      </c>
      <c r="BD11339">
        <v>2</v>
      </c>
      <c r="BH11339">
        <v>2</v>
      </c>
      <c r="BI11339">
        <v>2</v>
      </c>
      <c r="BK11339">
        <v>12</v>
      </c>
      <c r="GR11339">
        <v>1</v>
      </c>
      <c r="GS11339">
        <v>2</v>
      </c>
      <c r="GT11339">
        <v>4</v>
      </c>
      <c r="GV11339">
        <v>2</v>
      </c>
      <c r="GW11339">
        <v>2</v>
      </c>
      <c r="GX11339">
        <v>2</v>
      </c>
      <c r="GY11339">
        <v>2</v>
      </c>
      <c r="GZ11339">
        <v>2</v>
      </c>
      <c r="HA11339">
        <v>1</v>
      </c>
      <c r="HB11339">
        <v>2</v>
      </c>
      <c r="HC11339">
        <v>2</v>
      </c>
      <c r="HD11339">
        <v>2</v>
      </c>
      <c r="HE11339">
        <v>2</v>
      </c>
      <c r="HG11339">
        <v>2</v>
      </c>
      <c r="HI11339">
        <v>2</v>
      </c>
      <c r="HK11339">
        <v>2</v>
      </c>
      <c r="HM11339">
        <v>2</v>
      </c>
      <c r="HO11339">
        <v>2</v>
      </c>
      <c r="HQ11339">
        <v>2</v>
      </c>
      <c r="HS11339">
        <v>2</v>
      </c>
      <c r="HU11339">
        <v>2</v>
      </c>
      <c r="HW11339">
        <v>2</v>
      </c>
      <c r="HY11339">
        <v>2</v>
      </c>
      <c r="IA11339">
        <v>2</v>
      </c>
      <c r="IC11339">
        <v>2</v>
      </c>
      <c r="IE11339">
        <v>1</v>
      </c>
      <c r="IF11339">
        <v>400</v>
      </c>
      <c r="IG11339">
        <v>2</v>
      </c>
      <c r="II11339">
        <v>2</v>
      </c>
      <c r="IK11339">
        <v>2</v>
      </c>
      <c r="IU11339">
        <v>1</v>
      </c>
      <c r="IZ11339">
        <v>1</v>
      </c>
    </row>
    <row r="11340" spans="1:261" x14ac:dyDescent="0.25">
      <c r="A11340">
        <v>3</v>
      </c>
      <c r="B11340">
        <v>2</v>
      </c>
      <c r="C11340">
        <v>9449</v>
      </c>
      <c r="D11340">
        <v>1623</v>
      </c>
      <c r="E11340">
        <v>2872</v>
      </c>
      <c r="F11340">
        <v>3</v>
      </c>
      <c r="G11340">
        <v>2</v>
      </c>
      <c r="H11340">
        <v>0</v>
      </c>
      <c r="I11340">
        <v>3</v>
      </c>
      <c r="J11340">
        <v>5</v>
      </c>
      <c r="K11340">
        <v>11</v>
      </c>
      <c r="L11340">
        <v>97</v>
      </c>
      <c r="M11340">
        <v>8</v>
      </c>
      <c r="N11340">
        <v>1</v>
      </c>
      <c r="O11340">
        <v>2</v>
      </c>
      <c r="Q11340">
        <v>1</v>
      </c>
    </row>
    <row r="11341" spans="1:261" x14ac:dyDescent="0.25">
      <c r="A11341">
        <v>3</v>
      </c>
      <c r="B11341">
        <v>2</v>
      </c>
      <c r="C11341">
        <v>9449</v>
      </c>
      <c r="D11341">
        <v>1623</v>
      </c>
      <c r="E11341">
        <v>2873</v>
      </c>
      <c r="F11341">
        <v>1</v>
      </c>
      <c r="G11341">
        <v>2</v>
      </c>
      <c r="H11341">
        <v>43</v>
      </c>
      <c r="I11341">
        <v>1</v>
      </c>
      <c r="J11341">
        <v>5</v>
      </c>
      <c r="K11341">
        <v>10</v>
      </c>
      <c r="L11341">
        <v>10</v>
      </c>
      <c r="M11341">
        <v>7</v>
      </c>
      <c r="N11341">
        <v>2</v>
      </c>
      <c r="P11341">
        <v>2</v>
      </c>
      <c r="Q11341">
        <v>1</v>
      </c>
      <c r="R11341">
        <v>1</v>
      </c>
      <c r="S11341">
        <v>2</v>
      </c>
      <c r="W11341">
        <v>2</v>
      </c>
      <c r="X11341">
        <v>1</v>
      </c>
      <c r="Z11341">
        <v>1</v>
      </c>
      <c r="AA11341">
        <v>1</v>
      </c>
      <c r="AB11341">
        <v>2</v>
      </c>
      <c r="AC11341">
        <v>1</v>
      </c>
      <c r="AD11341">
        <v>2</v>
      </c>
      <c r="AE11341">
        <v>2</v>
      </c>
      <c r="AI11341">
        <v>1</v>
      </c>
      <c r="AJ11341">
        <v>4</v>
      </c>
      <c r="AK11341">
        <v>3</v>
      </c>
      <c r="AL11341">
        <v>1</v>
      </c>
      <c r="AM11341">
        <v>1</v>
      </c>
      <c r="AN11341">
        <v>2</v>
      </c>
      <c r="AO11341">
        <v>2</v>
      </c>
      <c r="AY11341">
        <v>1</v>
      </c>
      <c r="AZ11341">
        <v>1</v>
      </c>
      <c r="BM11341">
        <v>1</v>
      </c>
      <c r="BN11341">
        <v>7</v>
      </c>
      <c r="BO11341">
        <v>73</v>
      </c>
      <c r="BP11341">
        <v>2</v>
      </c>
      <c r="BQ11341">
        <v>14</v>
      </c>
      <c r="BR11341">
        <v>1</v>
      </c>
      <c r="BS11341">
        <v>5</v>
      </c>
      <c r="CX11341">
        <v>1000</v>
      </c>
      <c r="CZ11341">
        <v>2</v>
      </c>
      <c r="DB11341">
        <v>4</v>
      </c>
      <c r="DD11341">
        <v>2</v>
      </c>
      <c r="DF11341">
        <v>12</v>
      </c>
      <c r="DG11341">
        <v>6</v>
      </c>
      <c r="DH11341">
        <v>7</v>
      </c>
      <c r="DI11341">
        <v>5</v>
      </c>
      <c r="DJ11341">
        <v>6</v>
      </c>
      <c r="DK11341">
        <v>7</v>
      </c>
      <c r="DL11341">
        <v>5</v>
      </c>
      <c r="DM11341">
        <v>4</v>
      </c>
      <c r="DN11341">
        <v>2</v>
      </c>
      <c r="DO11341">
        <v>20</v>
      </c>
      <c r="DP11341">
        <v>99</v>
      </c>
      <c r="DQ11341">
        <v>99</v>
      </c>
      <c r="EJ11341">
        <v>2</v>
      </c>
      <c r="FI11341">
        <v>1</v>
      </c>
      <c r="FJ11341">
        <v>1</v>
      </c>
      <c r="FK11341">
        <v>2</v>
      </c>
      <c r="FL11341">
        <v>2</v>
      </c>
      <c r="FM11341">
        <v>15</v>
      </c>
      <c r="FN11341">
        <v>1</v>
      </c>
      <c r="FO11341">
        <v>1</v>
      </c>
      <c r="FP11341">
        <v>1</v>
      </c>
      <c r="FQ11341">
        <v>2</v>
      </c>
      <c r="FR11341">
        <v>1</v>
      </c>
      <c r="FT11341">
        <v>2</v>
      </c>
      <c r="FU11341">
        <v>1</v>
      </c>
      <c r="HE11341">
        <v>2</v>
      </c>
      <c r="HG11341">
        <v>2</v>
      </c>
      <c r="HI11341">
        <v>1</v>
      </c>
      <c r="HJ11341">
        <v>600</v>
      </c>
      <c r="HK11341">
        <v>2</v>
      </c>
      <c r="HM11341">
        <v>2</v>
      </c>
      <c r="HO11341">
        <v>2</v>
      </c>
      <c r="HQ11341">
        <v>2</v>
      </c>
      <c r="HS11341">
        <v>2</v>
      </c>
      <c r="HU11341">
        <v>2</v>
      </c>
      <c r="HW11341">
        <v>2</v>
      </c>
      <c r="HY11341">
        <v>2</v>
      </c>
      <c r="IA11341">
        <v>2</v>
      </c>
      <c r="IC11341">
        <v>2</v>
      </c>
      <c r="IE11341">
        <v>1</v>
      </c>
      <c r="IF11341">
        <v>800</v>
      </c>
      <c r="IG11341">
        <v>2</v>
      </c>
      <c r="II11341">
        <v>2</v>
      </c>
      <c r="IK11341">
        <v>2</v>
      </c>
      <c r="IS11341">
        <v>1</v>
      </c>
      <c r="IT11341">
        <v>100</v>
      </c>
      <c r="IU11341">
        <v>1</v>
      </c>
      <c r="IV11341">
        <v>1</v>
      </c>
      <c r="IW11341">
        <v>1</v>
      </c>
      <c r="IY11341">
        <v>1</v>
      </c>
      <c r="JA11341">
        <v>1</v>
      </c>
    </row>
    <row r="11342" spans="1:261" x14ac:dyDescent="0.25">
      <c r="A11342">
        <v>3</v>
      </c>
      <c r="B11342">
        <v>2</v>
      </c>
      <c r="C11342">
        <v>9449</v>
      </c>
      <c r="D11342">
        <v>1623</v>
      </c>
      <c r="E11342">
        <v>2873</v>
      </c>
      <c r="F11342">
        <v>2</v>
      </c>
      <c r="G11342">
        <v>2</v>
      </c>
      <c r="H11342">
        <v>12</v>
      </c>
      <c r="I11342">
        <v>3</v>
      </c>
      <c r="J11342">
        <v>5</v>
      </c>
      <c r="K11342">
        <v>10</v>
      </c>
      <c r="L11342">
        <v>25</v>
      </c>
      <c r="M11342">
        <v>7</v>
      </c>
      <c r="N11342">
        <v>1</v>
      </c>
      <c r="O11342">
        <v>1</v>
      </c>
      <c r="P11342">
        <v>0</v>
      </c>
      <c r="Q11342">
        <v>1</v>
      </c>
      <c r="R11342">
        <v>1</v>
      </c>
      <c r="S11342">
        <v>1</v>
      </c>
      <c r="T11342">
        <v>1</v>
      </c>
      <c r="U11342">
        <v>2</v>
      </c>
      <c r="V11342">
        <v>6</v>
      </c>
      <c r="W11342">
        <v>2</v>
      </c>
      <c r="X11342">
        <v>5</v>
      </c>
      <c r="Z11342">
        <v>5</v>
      </c>
      <c r="AE11342">
        <v>2</v>
      </c>
      <c r="AI11342">
        <v>1</v>
      </c>
      <c r="AJ11342">
        <v>1</v>
      </c>
      <c r="AK11342">
        <v>3</v>
      </c>
      <c r="AL11342">
        <v>2</v>
      </c>
      <c r="AN11342">
        <v>1</v>
      </c>
      <c r="AO11342">
        <v>1</v>
      </c>
      <c r="AP11342">
        <v>1</v>
      </c>
      <c r="AQ11342">
        <v>3</v>
      </c>
      <c r="AR11342">
        <v>2</v>
      </c>
      <c r="AS11342">
        <v>2</v>
      </c>
      <c r="AT11342">
        <v>2</v>
      </c>
      <c r="AU11342">
        <v>2</v>
      </c>
      <c r="AV11342">
        <v>2</v>
      </c>
      <c r="AW11342">
        <v>2</v>
      </c>
      <c r="AY11342">
        <v>2</v>
      </c>
      <c r="AZ11342">
        <v>3</v>
      </c>
      <c r="BA11342">
        <v>2</v>
      </c>
      <c r="BB11342">
        <v>2</v>
      </c>
      <c r="BC11342">
        <v>2</v>
      </c>
      <c r="BD11342">
        <v>2</v>
      </c>
      <c r="BH11342">
        <v>2</v>
      </c>
      <c r="BI11342">
        <v>2</v>
      </c>
      <c r="BK11342">
        <v>17</v>
      </c>
      <c r="GR11342">
        <v>1</v>
      </c>
      <c r="GS11342">
        <v>2</v>
      </c>
      <c r="GT11342">
        <v>4</v>
      </c>
      <c r="GV11342">
        <v>2</v>
      </c>
      <c r="GW11342">
        <v>2</v>
      </c>
      <c r="GX11342">
        <v>2</v>
      </c>
      <c r="GY11342">
        <v>2</v>
      </c>
      <c r="GZ11342">
        <v>2</v>
      </c>
      <c r="HA11342">
        <v>1</v>
      </c>
      <c r="HB11342">
        <v>2</v>
      </c>
      <c r="HC11342">
        <v>2</v>
      </c>
      <c r="HD11342">
        <v>2</v>
      </c>
      <c r="HE11342">
        <v>2</v>
      </c>
      <c r="HG11342">
        <v>2</v>
      </c>
      <c r="HI11342">
        <v>2</v>
      </c>
      <c r="HK11342">
        <v>2</v>
      </c>
      <c r="HM11342">
        <v>2</v>
      </c>
      <c r="HO11342">
        <v>2</v>
      </c>
      <c r="HQ11342">
        <v>2</v>
      </c>
      <c r="HS11342">
        <v>2</v>
      </c>
      <c r="HU11342">
        <v>2</v>
      </c>
      <c r="HW11342">
        <v>2</v>
      </c>
      <c r="HY11342">
        <v>2</v>
      </c>
      <c r="IA11342">
        <v>2</v>
      </c>
      <c r="IC11342">
        <v>2</v>
      </c>
      <c r="IE11342">
        <v>2</v>
      </c>
      <c r="IG11342">
        <v>2</v>
      </c>
      <c r="II11342">
        <v>2</v>
      </c>
      <c r="IK11342">
        <v>2</v>
      </c>
      <c r="IU11342">
        <v>1</v>
      </c>
      <c r="IZ11342">
        <v>1</v>
      </c>
    </row>
    <row r="11343" spans="1:261" x14ac:dyDescent="0.25">
      <c r="A11343">
        <v>3</v>
      </c>
      <c r="B11343">
        <v>2</v>
      </c>
      <c r="C11343">
        <v>9449</v>
      </c>
      <c r="D11343">
        <v>1623</v>
      </c>
      <c r="E11343">
        <v>2873</v>
      </c>
      <c r="F11343">
        <v>3</v>
      </c>
      <c r="G11343">
        <v>1</v>
      </c>
      <c r="H11343">
        <v>5</v>
      </c>
      <c r="I11343">
        <v>3</v>
      </c>
      <c r="J11343">
        <v>5</v>
      </c>
      <c r="K11343">
        <v>10</v>
      </c>
      <c r="L11343">
        <v>25</v>
      </c>
      <c r="M11343">
        <v>8</v>
      </c>
      <c r="N11343">
        <v>1</v>
      </c>
      <c r="O11343">
        <v>1</v>
      </c>
      <c r="Q11343">
        <v>1</v>
      </c>
    </row>
    <row r="11344" spans="1:261" x14ac:dyDescent="0.25">
      <c r="A11344">
        <v>3</v>
      </c>
      <c r="B11344">
        <v>2</v>
      </c>
      <c r="C11344">
        <v>9449</v>
      </c>
      <c r="D11344">
        <v>1623</v>
      </c>
      <c r="E11344">
        <v>2874</v>
      </c>
      <c r="F11344">
        <v>1</v>
      </c>
      <c r="G11344">
        <v>1</v>
      </c>
      <c r="H11344">
        <v>25</v>
      </c>
      <c r="I11344">
        <v>1</v>
      </c>
      <c r="J11344">
        <v>5</v>
      </c>
      <c r="K11344">
        <v>10</v>
      </c>
      <c r="L11344">
        <v>10</v>
      </c>
      <c r="M11344">
        <v>1</v>
      </c>
      <c r="N11344">
        <v>2</v>
      </c>
      <c r="Q11344">
        <v>1</v>
      </c>
      <c r="R11344">
        <v>1</v>
      </c>
      <c r="S11344">
        <v>2</v>
      </c>
      <c r="W11344">
        <v>2</v>
      </c>
      <c r="X11344">
        <v>6</v>
      </c>
      <c r="Y11344">
        <v>1</v>
      </c>
      <c r="Z11344">
        <v>1</v>
      </c>
      <c r="AA11344">
        <v>1</v>
      </c>
      <c r="AB11344">
        <v>2</v>
      </c>
      <c r="AC11344">
        <v>1</v>
      </c>
      <c r="AD11344">
        <v>1</v>
      </c>
      <c r="AE11344">
        <v>2</v>
      </c>
      <c r="AI11344">
        <v>1</v>
      </c>
      <c r="AJ11344">
        <v>5</v>
      </c>
      <c r="AK11344">
        <v>1</v>
      </c>
      <c r="AL11344">
        <v>1</v>
      </c>
      <c r="AM11344">
        <v>1</v>
      </c>
      <c r="AN11344">
        <v>2</v>
      </c>
      <c r="AO11344">
        <v>1</v>
      </c>
      <c r="AP11344">
        <v>4</v>
      </c>
      <c r="AQ11344">
        <v>1</v>
      </c>
      <c r="AR11344">
        <v>1</v>
      </c>
      <c r="AS11344">
        <v>2</v>
      </c>
      <c r="AT11344">
        <v>2</v>
      </c>
      <c r="AU11344">
        <v>1</v>
      </c>
      <c r="AV11344">
        <v>2</v>
      </c>
      <c r="AW11344">
        <v>2</v>
      </c>
      <c r="AX11344">
        <v>2</v>
      </c>
      <c r="AY11344">
        <v>1</v>
      </c>
      <c r="AZ11344">
        <v>1</v>
      </c>
      <c r="BM11344">
        <v>2</v>
      </c>
      <c r="BN11344">
        <v>8</v>
      </c>
      <c r="BO11344">
        <v>83</v>
      </c>
      <c r="BP11344">
        <v>4</v>
      </c>
      <c r="BQ11344">
        <v>49</v>
      </c>
      <c r="BR11344">
        <v>2</v>
      </c>
      <c r="BS11344">
        <v>2</v>
      </c>
      <c r="BT11344">
        <v>2</v>
      </c>
      <c r="BX11344">
        <v>2</v>
      </c>
      <c r="BZ11344">
        <v>1400</v>
      </c>
      <c r="CA11344">
        <v>2</v>
      </c>
      <c r="CD11344">
        <v>2</v>
      </c>
      <c r="CF11344">
        <v>2</v>
      </c>
      <c r="CH11344">
        <v>2</v>
      </c>
      <c r="CJ11344">
        <v>2</v>
      </c>
      <c r="CL11344">
        <v>2</v>
      </c>
      <c r="CN11344">
        <v>2</v>
      </c>
      <c r="CP11344">
        <v>2</v>
      </c>
      <c r="CR11344">
        <v>2</v>
      </c>
      <c r="CT11344">
        <v>2</v>
      </c>
      <c r="CV11344">
        <v>2</v>
      </c>
      <c r="DB11344">
        <v>4</v>
      </c>
      <c r="DD11344">
        <v>2</v>
      </c>
      <c r="DF11344">
        <v>3</v>
      </c>
      <c r="DG11344">
        <v>8</v>
      </c>
      <c r="DH11344">
        <v>8</v>
      </c>
      <c r="DI11344">
        <v>8</v>
      </c>
      <c r="DJ11344">
        <v>8</v>
      </c>
      <c r="DK11344">
        <v>8</v>
      </c>
      <c r="DL11344">
        <v>10</v>
      </c>
      <c r="DM11344">
        <v>5</v>
      </c>
      <c r="DN11344">
        <v>1</v>
      </c>
      <c r="DO11344">
        <v>2</v>
      </c>
      <c r="DP11344">
        <v>2</v>
      </c>
      <c r="DQ11344">
        <v>0</v>
      </c>
      <c r="DR11344">
        <v>1</v>
      </c>
      <c r="DS11344">
        <v>8</v>
      </c>
      <c r="DT11344">
        <v>2</v>
      </c>
      <c r="DU11344">
        <v>2</v>
      </c>
      <c r="DV11344">
        <v>2</v>
      </c>
      <c r="DW11344">
        <v>2</v>
      </c>
      <c r="DX11344">
        <v>2</v>
      </c>
      <c r="DY11344">
        <v>2</v>
      </c>
      <c r="DZ11344">
        <v>2</v>
      </c>
      <c r="EA11344">
        <v>1</v>
      </c>
      <c r="EB11344">
        <v>2</v>
      </c>
      <c r="EC11344">
        <v>2</v>
      </c>
      <c r="ED11344">
        <v>2</v>
      </c>
      <c r="EE11344">
        <v>1</v>
      </c>
      <c r="EF11344">
        <v>2</v>
      </c>
      <c r="EH11344">
        <v>2</v>
      </c>
      <c r="EJ11344">
        <v>1</v>
      </c>
      <c r="EK11344">
        <v>6</v>
      </c>
      <c r="EL11344">
        <v>61</v>
      </c>
      <c r="EM11344">
        <v>1</v>
      </c>
      <c r="EN11344">
        <v>1</v>
      </c>
      <c r="EO11344">
        <v>7</v>
      </c>
      <c r="FB11344">
        <v>133</v>
      </c>
      <c r="FC11344">
        <v>2</v>
      </c>
      <c r="FE11344">
        <v>1</v>
      </c>
      <c r="FF11344">
        <v>12</v>
      </c>
      <c r="FG11344">
        <v>5</v>
      </c>
      <c r="FH11344">
        <v>0</v>
      </c>
      <c r="FI11344">
        <v>2</v>
      </c>
      <c r="FP11344">
        <v>2</v>
      </c>
      <c r="HE11344">
        <v>2</v>
      </c>
      <c r="HG11344">
        <v>2</v>
      </c>
      <c r="HI11344">
        <v>2</v>
      </c>
      <c r="HK11344">
        <v>2</v>
      </c>
      <c r="HM11344">
        <v>2</v>
      </c>
      <c r="HO11344">
        <v>2</v>
      </c>
      <c r="HQ11344">
        <v>2</v>
      </c>
      <c r="HS11344">
        <v>2</v>
      </c>
      <c r="HU11344">
        <v>2</v>
      </c>
      <c r="HW11344">
        <v>2</v>
      </c>
      <c r="HY11344">
        <v>2</v>
      </c>
      <c r="IA11344">
        <v>2</v>
      </c>
      <c r="IC11344">
        <v>2</v>
      </c>
      <c r="IE11344">
        <v>2</v>
      </c>
      <c r="IG11344">
        <v>2</v>
      </c>
      <c r="II11344">
        <v>2</v>
      </c>
      <c r="IK11344">
        <v>2</v>
      </c>
      <c r="IS11344">
        <v>1</v>
      </c>
      <c r="IT11344">
        <v>100</v>
      </c>
      <c r="IU11344">
        <v>1</v>
      </c>
      <c r="IV11344">
        <v>1</v>
      </c>
      <c r="IW11344">
        <v>1</v>
      </c>
      <c r="JA11344">
        <v>1</v>
      </c>
    </row>
    <row r="11345" spans="1:261" x14ac:dyDescent="0.25">
      <c r="A11345">
        <v>3</v>
      </c>
      <c r="B11345">
        <v>2</v>
      </c>
      <c r="C11345">
        <v>9449</v>
      </c>
      <c r="D11345">
        <v>1623</v>
      </c>
      <c r="E11345">
        <v>2874</v>
      </c>
      <c r="F11345">
        <v>2</v>
      </c>
      <c r="G11345">
        <v>2</v>
      </c>
      <c r="H11345">
        <v>22</v>
      </c>
      <c r="I11345">
        <v>2</v>
      </c>
      <c r="J11345">
        <v>5</v>
      </c>
      <c r="K11345">
        <v>10</v>
      </c>
      <c r="L11345">
        <v>10</v>
      </c>
      <c r="M11345">
        <v>1</v>
      </c>
      <c r="N11345">
        <v>2</v>
      </c>
      <c r="P11345">
        <v>1</v>
      </c>
      <c r="Q11345">
        <v>1</v>
      </c>
      <c r="R11345">
        <v>1</v>
      </c>
      <c r="S11345">
        <v>2</v>
      </c>
      <c r="W11345">
        <v>2</v>
      </c>
      <c r="X11345">
        <v>3</v>
      </c>
      <c r="Z11345">
        <v>2</v>
      </c>
      <c r="AA11345">
        <v>2</v>
      </c>
      <c r="AC11345">
        <v>1</v>
      </c>
      <c r="AD11345">
        <v>2</v>
      </c>
      <c r="AE11345">
        <v>2</v>
      </c>
      <c r="AI11345">
        <v>1</v>
      </c>
      <c r="AJ11345">
        <v>6</v>
      </c>
      <c r="AK11345">
        <v>1</v>
      </c>
      <c r="AL11345">
        <v>1</v>
      </c>
      <c r="AM11345">
        <v>1</v>
      </c>
      <c r="AN11345">
        <v>2</v>
      </c>
      <c r="AO11345">
        <v>1</v>
      </c>
      <c r="AP11345">
        <v>4</v>
      </c>
      <c r="AQ11345">
        <v>1</v>
      </c>
      <c r="AR11345">
        <v>2</v>
      </c>
      <c r="AS11345">
        <v>2</v>
      </c>
      <c r="AT11345">
        <v>2</v>
      </c>
      <c r="AU11345">
        <v>2</v>
      </c>
      <c r="AV11345">
        <v>2</v>
      </c>
      <c r="AW11345">
        <v>2</v>
      </c>
      <c r="AY11345">
        <v>2</v>
      </c>
      <c r="AZ11345">
        <v>4</v>
      </c>
      <c r="BA11345">
        <v>2</v>
      </c>
      <c r="BB11345">
        <v>2</v>
      </c>
      <c r="BC11345">
        <v>2</v>
      </c>
      <c r="BD11345">
        <v>2</v>
      </c>
      <c r="BH11345">
        <v>2</v>
      </c>
      <c r="BI11345">
        <v>2</v>
      </c>
      <c r="BK11345">
        <v>13</v>
      </c>
      <c r="GR11345">
        <v>1</v>
      </c>
      <c r="GS11345">
        <v>1</v>
      </c>
      <c r="GT11345">
        <v>5</v>
      </c>
      <c r="GV11345">
        <v>2</v>
      </c>
      <c r="GW11345">
        <v>2</v>
      </c>
      <c r="GX11345">
        <v>2</v>
      </c>
      <c r="GY11345">
        <v>2</v>
      </c>
      <c r="GZ11345">
        <v>2</v>
      </c>
      <c r="HA11345">
        <v>1</v>
      </c>
      <c r="HB11345">
        <v>2</v>
      </c>
      <c r="HC11345">
        <v>2</v>
      </c>
      <c r="HD11345">
        <v>2</v>
      </c>
      <c r="HE11345">
        <v>2</v>
      </c>
      <c r="HG11345">
        <v>2</v>
      </c>
      <c r="HI11345">
        <v>2</v>
      </c>
      <c r="HK11345">
        <v>2</v>
      </c>
      <c r="HM11345">
        <v>2</v>
      </c>
      <c r="HO11345">
        <v>2</v>
      </c>
      <c r="HQ11345">
        <v>2</v>
      </c>
      <c r="HS11345">
        <v>2</v>
      </c>
      <c r="HU11345">
        <v>2</v>
      </c>
      <c r="HW11345">
        <v>2</v>
      </c>
      <c r="HY11345">
        <v>2</v>
      </c>
      <c r="IA11345">
        <v>2</v>
      </c>
      <c r="IC11345">
        <v>2</v>
      </c>
      <c r="IE11345">
        <v>2</v>
      </c>
      <c r="IG11345">
        <v>2</v>
      </c>
      <c r="II11345">
        <v>2</v>
      </c>
      <c r="IK11345">
        <v>2</v>
      </c>
      <c r="IU11345">
        <v>1</v>
      </c>
      <c r="IZ11345">
        <v>1</v>
      </c>
    </row>
    <row r="11346" spans="1:261" x14ac:dyDescent="0.25">
      <c r="A11346">
        <v>3</v>
      </c>
      <c r="B11346">
        <v>2</v>
      </c>
      <c r="C11346">
        <v>9449</v>
      </c>
      <c r="D11346">
        <v>1623</v>
      </c>
      <c r="E11346">
        <v>2874</v>
      </c>
      <c r="F11346">
        <v>3</v>
      </c>
      <c r="G11346">
        <v>2</v>
      </c>
      <c r="H11346">
        <v>9</v>
      </c>
      <c r="I11346">
        <v>10</v>
      </c>
      <c r="J11346">
        <v>5</v>
      </c>
      <c r="K11346">
        <v>10</v>
      </c>
      <c r="L11346">
        <v>25</v>
      </c>
      <c r="M11346">
        <v>8</v>
      </c>
      <c r="N11346">
        <v>1</v>
      </c>
      <c r="O11346">
        <v>2</v>
      </c>
      <c r="Q11346">
        <v>1</v>
      </c>
      <c r="R11346">
        <v>1</v>
      </c>
      <c r="S11346">
        <v>1</v>
      </c>
      <c r="T11346">
        <v>1</v>
      </c>
      <c r="U11346">
        <v>2</v>
      </c>
      <c r="V11346">
        <v>3</v>
      </c>
      <c r="W11346">
        <v>2</v>
      </c>
      <c r="X11346">
        <v>2</v>
      </c>
      <c r="AY11346">
        <v>2</v>
      </c>
      <c r="AZ11346">
        <v>3</v>
      </c>
      <c r="BA11346">
        <v>2</v>
      </c>
      <c r="BB11346">
        <v>2</v>
      </c>
      <c r="BC11346">
        <v>2</v>
      </c>
      <c r="BD11346">
        <v>2</v>
      </c>
      <c r="BH11346">
        <v>2</v>
      </c>
      <c r="BI11346">
        <v>2</v>
      </c>
      <c r="BK11346">
        <v>17</v>
      </c>
      <c r="GR11346">
        <v>2</v>
      </c>
      <c r="GU11346">
        <v>2</v>
      </c>
      <c r="GV11346">
        <v>2</v>
      </c>
      <c r="GW11346">
        <v>2</v>
      </c>
      <c r="GX11346">
        <v>2</v>
      </c>
      <c r="GY11346">
        <v>2</v>
      </c>
      <c r="GZ11346">
        <v>2</v>
      </c>
      <c r="HA11346">
        <v>1</v>
      </c>
      <c r="HB11346">
        <v>2</v>
      </c>
      <c r="HC11346">
        <v>2</v>
      </c>
      <c r="HD11346">
        <v>2</v>
      </c>
      <c r="HE11346">
        <v>2</v>
      </c>
      <c r="HG11346">
        <v>2</v>
      </c>
      <c r="HI11346">
        <v>2</v>
      </c>
      <c r="HK11346">
        <v>2</v>
      </c>
      <c r="HM11346">
        <v>2</v>
      </c>
      <c r="HO11346">
        <v>2</v>
      </c>
      <c r="HQ11346">
        <v>2</v>
      </c>
      <c r="HS11346">
        <v>2</v>
      </c>
      <c r="HU11346">
        <v>2</v>
      </c>
      <c r="HW11346">
        <v>2</v>
      </c>
      <c r="HY11346">
        <v>2</v>
      </c>
      <c r="IA11346">
        <v>2</v>
      </c>
      <c r="IC11346">
        <v>2</v>
      </c>
      <c r="IE11346">
        <v>2</v>
      </c>
      <c r="IG11346">
        <v>2</v>
      </c>
      <c r="II11346">
        <v>2</v>
      </c>
      <c r="IK11346">
        <v>2</v>
      </c>
      <c r="IU11346">
        <v>1</v>
      </c>
      <c r="IZ11346">
        <v>1</v>
      </c>
    </row>
    <row r="11347" spans="1:261" x14ac:dyDescent="0.25">
      <c r="A11347">
        <v>3</v>
      </c>
      <c r="B11347">
        <v>2</v>
      </c>
      <c r="C11347">
        <v>9449</v>
      </c>
      <c r="D11347">
        <v>1623</v>
      </c>
      <c r="E11347">
        <v>2875</v>
      </c>
      <c r="F11347">
        <v>1</v>
      </c>
      <c r="G11347">
        <v>1</v>
      </c>
      <c r="H11347">
        <v>57</v>
      </c>
      <c r="I11347">
        <v>1</v>
      </c>
      <c r="J11347">
        <v>5</v>
      </c>
      <c r="K11347">
        <v>10</v>
      </c>
      <c r="L11347">
        <v>10</v>
      </c>
      <c r="M11347">
        <v>1</v>
      </c>
      <c r="N11347">
        <v>2</v>
      </c>
      <c r="Q11347">
        <v>1</v>
      </c>
      <c r="R11347">
        <v>1</v>
      </c>
      <c r="S11347">
        <v>2</v>
      </c>
      <c r="W11347">
        <v>2</v>
      </c>
      <c r="X11347">
        <v>3</v>
      </c>
      <c r="Z11347">
        <v>2</v>
      </c>
      <c r="AA11347">
        <v>1</v>
      </c>
      <c r="AB11347">
        <v>3</v>
      </c>
      <c r="AC11347">
        <v>1</v>
      </c>
      <c r="AD11347">
        <v>2</v>
      </c>
      <c r="AE11347">
        <v>2</v>
      </c>
      <c r="AI11347">
        <v>1</v>
      </c>
      <c r="AJ11347">
        <v>1</v>
      </c>
      <c r="AK11347">
        <v>1</v>
      </c>
      <c r="AL11347">
        <v>1</v>
      </c>
      <c r="AM11347">
        <v>1</v>
      </c>
      <c r="AN11347">
        <v>1</v>
      </c>
      <c r="AO11347">
        <v>1</v>
      </c>
      <c r="AP11347">
        <v>4</v>
      </c>
      <c r="AQ11347">
        <v>1</v>
      </c>
      <c r="AR11347">
        <v>1</v>
      </c>
      <c r="AS11347">
        <v>2</v>
      </c>
      <c r="AT11347">
        <v>2</v>
      </c>
      <c r="AU11347">
        <v>1</v>
      </c>
      <c r="AV11347">
        <v>2</v>
      </c>
      <c r="AW11347">
        <v>1</v>
      </c>
      <c r="AX11347">
        <v>2</v>
      </c>
      <c r="AY11347">
        <v>1</v>
      </c>
      <c r="AZ11347">
        <v>1</v>
      </c>
      <c r="BM11347">
        <v>2</v>
      </c>
      <c r="BN11347">
        <v>8</v>
      </c>
      <c r="BO11347">
        <v>83</v>
      </c>
      <c r="BP11347">
        <v>4</v>
      </c>
      <c r="BQ11347">
        <v>49</v>
      </c>
      <c r="BR11347">
        <v>2</v>
      </c>
      <c r="BS11347">
        <v>6</v>
      </c>
      <c r="CX11347">
        <v>2500</v>
      </c>
      <c r="CZ11347">
        <v>2</v>
      </c>
      <c r="DB11347">
        <v>4</v>
      </c>
      <c r="DD11347">
        <v>2</v>
      </c>
      <c r="DF11347">
        <v>3</v>
      </c>
      <c r="DG11347">
        <v>9</v>
      </c>
      <c r="DH11347">
        <v>0</v>
      </c>
      <c r="DI11347">
        <v>10</v>
      </c>
      <c r="DJ11347">
        <v>0</v>
      </c>
      <c r="DK11347">
        <v>10</v>
      </c>
      <c r="DL11347">
        <v>0</v>
      </c>
      <c r="DM11347">
        <v>10</v>
      </c>
      <c r="DN11347">
        <v>2</v>
      </c>
      <c r="DO11347">
        <v>5</v>
      </c>
      <c r="DP11347">
        <v>99</v>
      </c>
      <c r="DQ11347">
        <v>99</v>
      </c>
      <c r="EJ11347">
        <v>1</v>
      </c>
      <c r="EK11347">
        <v>5</v>
      </c>
      <c r="EL11347">
        <v>54</v>
      </c>
      <c r="EM11347">
        <v>9</v>
      </c>
      <c r="EN11347">
        <v>84</v>
      </c>
      <c r="EO11347">
        <v>1</v>
      </c>
      <c r="EP11347">
        <v>1800</v>
      </c>
      <c r="EQ11347">
        <v>2</v>
      </c>
      <c r="ES11347">
        <v>2</v>
      </c>
      <c r="EU11347">
        <v>2</v>
      </c>
      <c r="EW11347">
        <v>2</v>
      </c>
      <c r="EY11347">
        <v>2</v>
      </c>
      <c r="FE11347">
        <v>40</v>
      </c>
      <c r="FF11347">
        <v>30</v>
      </c>
      <c r="FG11347">
        <v>0</v>
      </c>
      <c r="FH11347">
        <v>6</v>
      </c>
      <c r="FI11347">
        <v>2</v>
      </c>
      <c r="FP11347">
        <v>2</v>
      </c>
      <c r="HE11347">
        <v>2</v>
      </c>
      <c r="HG11347">
        <v>2</v>
      </c>
      <c r="HI11347">
        <v>2</v>
      </c>
      <c r="HK11347">
        <v>2</v>
      </c>
      <c r="HM11347">
        <v>2</v>
      </c>
      <c r="HO11347">
        <v>2</v>
      </c>
      <c r="HQ11347">
        <v>2</v>
      </c>
      <c r="HS11347">
        <v>2</v>
      </c>
      <c r="HU11347">
        <v>2</v>
      </c>
      <c r="HW11347">
        <v>2</v>
      </c>
      <c r="HY11347">
        <v>2</v>
      </c>
      <c r="IA11347">
        <v>2</v>
      </c>
      <c r="IC11347">
        <v>2</v>
      </c>
      <c r="IE11347">
        <v>1</v>
      </c>
      <c r="IF11347">
        <v>500</v>
      </c>
      <c r="IG11347">
        <v>2</v>
      </c>
      <c r="II11347">
        <v>2</v>
      </c>
      <c r="IK11347">
        <v>2</v>
      </c>
      <c r="IS11347">
        <v>1</v>
      </c>
      <c r="IT11347">
        <v>80</v>
      </c>
      <c r="IU11347">
        <v>1</v>
      </c>
      <c r="IV11347">
        <v>1</v>
      </c>
      <c r="IW11347">
        <v>1</v>
      </c>
      <c r="JA11347">
        <v>1</v>
      </c>
    </row>
    <row r="11348" spans="1:261" x14ac:dyDescent="0.25">
      <c r="A11348">
        <v>3</v>
      </c>
      <c r="B11348">
        <v>2</v>
      </c>
      <c r="C11348">
        <v>9449</v>
      </c>
      <c r="D11348">
        <v>1623</v>
      </c>
      <c r="E11348">
        <v>2875</v>
      </c>
      <c r="F11348">
        <v>2</v>
      </c>
      <c r="G11348">
        <v>2</v>
      </c>
      <c r="H11348">
        <v>46</v>
      </c>
      <c r="I11348">
        <v>2</v>
      </c>
      <c r="J11348">
        <v>5</v>
      </c>
      <c r="K11348">
        <v>10</v>
      </c>
      <c r="L11348">
        <v>10</v>
      </c>
      <c r="M11348">
        <v>1</v>
      </c>
      <c r="N11348">
        <v>2</v>
      </c>
      <c r="P11348">
        <v>8</v>
      </c>
      <c r="Q11348">
        <v>1</v>
      </c>
      <c r="R11348">
        <v>2</v>
      </c>
      <c r="S11348">
        <v>2</v>
      </c>
      <c r="W11348">
        <v>0</v>
      </c>
      <c r="Z11348">
        <v>1</v>
      </c>
      <c r="AA11348">
        <v>1</v>
      </c>
      <c r="AB11348">
        <v>2</v>
      </c>
      <c r="AC11348">
        <v>1</v>
      </c>
      <c r="AD11348">
        <v>1</v>
      </c>
      <c r="AE11348">
        <v>2</v>
      </c>
      <c r="AI11348">
        <v>1</v>
      </c>
      <c r="AJ11348">
        <v>5</v>
      </c>
      <c r="AK11348">
        <v>1</v>
      </c>
      <c r="AL11348">
        <v>1</v>
      </c>
      <c r="AM11348">
        <v>1</v>
      </c>
      <c r="AN11348">
        <v>2</v>
      </c>
      <c r="AO11348">
        <v>2</v>
      </c>
      <c r="AY11348">
        <v>2</v>
      </c>
      <c r="AZ11348">
        <v>1</v>
      </c>
      <c r="BM11348">
        <v>1</v>
      </c>
      <c r="BN11348">
        <v>5</v>
      </c>
      <c r="BO11348">
        <v>52</v>
      </c>
      <c r="BP11348">
        <v>4</v>
      </c>
      <c r="BQ11348">
        <v>47</v>
      </c>
      <c r="BR11348">
        <v>1</v>
      </c>
      <c r="BS11348">
        <v>5</v>
      </c>
      <c r="CX11348">
        <v>700</v>
      </c>
      <c r="CZ11348">
        <v>2</v>
      </c>
      <c r="DB11348">
        <v>4</v>
      </c>
      <c r="DD11348">
        <v>2</v>
      </c>
      <c r="DF11348">
        <v>1</v>
      </c>
      <c r="DG11348">
        <v>5</v>
      </c>
      <c r="DH11348">
        <v>4</v>
      </c>
      <c r="DI11348">
        <v>4</v>
      </c>
      <c r="DJ11348">
        <v>4</v>
      </c>
      <c r="DK11348">
        <v>5</v>
      </c>
      <c r="DL11348">
        <v>6</v>
      </c>
      <c r="DM11348">
        <v>7</v>
      </c>
      <c r="DN11348">
        <v>2</v>
      </c>
      <c r="DO11348">
        <v>10</v>
      </c>
      <c r="DP11348">
        <v>99</v>
      </c>
      <c r="DQ11348">
        <v>99</v>
      </c>
      <c r="EJ11348">
        <v>2</v>
      </c>
      <c r="FI11348">
        <v>2</v>
      </c>
      <c r="FP11348">
        <v>1</v>
      </c>
      <c r="FQ11348">
        <v>2</v>
      </c>
      <c r="FR11348">
        <v>1</v>
      </c>
      <c r="FT11348">
        <v>2</v>
      </c>
      <c r="FU11348">
        <v>1</v>
      </c>
      <c r="HE11348">
        <v>2</v>
      </c>
      <c r="HG11348">
        <v>2</v>
      </c>
      <c r="HI11348">
        <v>2</v>
      </c>
      <c r="HK11348">
        <v>2</v>
      </c>
      <c r="HM11348">
        <v>2</v>
      </c>
      <c r="HO11348">
        <v>2</v>
      </c>
      <c r="HQ11348">
        <v>2</v>
      </c>
      <c r="HS11348">
        <v>2</v>
      </c>
      <c r="HU11348">
        <v>2</v>
      </c>
      <c r="HW11348">
        <v>2</v>
      </c>
      <c r="HY11348">
        <v>2</v>
      </c>
      <c r="IA11348">
        <v>2</v>
      </c>
      <c r="IC11348">
        <v>2</v>
      </c>
      <c r="IE11348">
        <v>2</v>
      </c>
      <c r="IG11348">
        <v>2</v>
      </c>
      <c r="II11348">
        <v>2</v>
      </c>
      <c r="IK11348">
        <v>2</v>
      </c>
      <c r="IU11348">
        <v>1</v>
      </c>
      <c r="IV11348">
        <v>1</v>
      </c>
      <c r="IW11348">
        <v>1</v>
      </c>
      <c r="JA11348">
        <v>1</v>
      </c>
    </row>
    <row r="11349" spans="1:261" x14ac:dyDescent="0.25">
      <c r="A11349">
        <v>3</v>
      </c>
      <c r="B11349">
        <v>2</v>
      </c>
      <c r="C11349">
        <v>9449</v>
      </c>
      <c r="D11349">
        <v>1623</v>
      </c>
      <c r="E11349">
        <v>2875</v>
      </c>
      <c r="F11349">
        <v>3</v>
      </c>
      <c r="G11349">
        <v>1</v>
      </c>
      <c r="H11349">
        <v>7</v>
      </c>
      <c r="I11349">
        <v>3</v>
      </c>
      <c r="J11349">
        <v>5</v>
      </c>
      <c r="K11349">
        <v>10</v>
      </c>
      <c r="L11349">
        <v>25</v>
      </c>
      <c r="M11349">
        <v>8</v>
      </c>
      <c r="N11349">
        <v>1</v>
      </c>
      <c r="O11349">
        <v>2</v>
      </c>
      <c r="Q11349">
        <v>1</v>
      </c>
      <c r="R11349">
        <v>2</v>
      </c>
      <c r="S11349">
        <v>1</v>
      </c>
      <c r="T11349">
        <v>1</v>
      </c>
      <c r="U11349">
        <v>2</v>
      </c>
      <c r="V11349">
        <v>1</v>
      </c>
      <c r="W11349">
        <v>1</v>
      </c>
      <c r="AY11349">
        <v>1</v>
      </c>
      <c r="AZ11349">
        <v>3</v>
      </c>
      <c r="BA11349">
        <v>2</v>
      </c>
      <c r="BB11349">
        <v>2</v>
      </c>
      <c r="BC11349">
        <v>2</v>
      </c>
      <c r="BD11349">
        <v>2</v>
      </c>
      <c r="BH11349">
        <v>2</v>
      </c>
      <c r="BI11349">
        <v>2</v>
      </c>
      <c r="BK11349">
        <v>17</v>
      </c>
      <c r="GR11349">
        <v>2</v>
      </c>
      <c r="GU11349">
        <v>2</v>
      </c>
      <c r="GV11349">
        <v>2</v>
      </c>
      <c r="GW11349">
        <v>2</v>
      </c>
      <c r="GX11349">
        <v>2</v>
      </c>
      <c r="GY11349">
        <v>2</v>
      </c>
      <c r="GZ11349">
        <v>2</v>
      </c>
      <c r="HA11349">
        <v>1</v>
      </c>
      <c r="HB11349">
        <v>2</v>
      </c>
      <c r="HC11349">
        <v>2</v>
      </c>
      <c r="HD11349">
        <v>2</v>
      </c>
      <c r="HE11349">
        <v>2</v>
      </c>
      <c r="HG11349">
        <v>2</v>
      </c>
      <c r="HI11349">
        <v>2</v>
      </c>
      <c r="HK11349">
        <v>2</v>
      </c>
      <c r="HM11349">
        <v>2</v>
      </c>
      <c r="HO11349">
        <v>2</v>
      </c>
      <c r="HQ11349">
        <v>2</v>
      </c>
      <c r="HS11349">
        <v>2</v>
      </c>
      <c r="HU11349">
        <v>2</v>
      </c>
      <c r="HW11349">
        <v>2</v>
      </c>
      <c r="HY11349">
        <v>2</v>
      </c>
      <c r="IA11349">
        <v>2</v>
      </c>
      <c r="IC11349">
        <v>2</v>
      </c>
      <c r="IE11349">
        <v>2</v>
      </c>
      <c r="IG11349">
        <v>2</v>
      </c>
      <c r="II11349">
        <v>2</v>
      </c>
      <c r="IK11349">
        <v>2</v>
      </c>
      <c r="IU11349">
        <v>1</v>
      </c>
      <c r="IZ11349">
        <v>1</v>
      </c>
    </row>
    <row r="11350" spans="1:261" x14ac:dyDescent="0.25">
      <c r="A11350">
        <v>3</v>
      </c>
      <c r="B11350">
        <v>2</v>
      </c>
      <c r="C11350">
        <v>9449</v>
      </c>
      <c r="D11350">
        <v>1623</v>
      </c>
      <c r="E11350">
        <v>2876</v>
      </c>
      <c r="F11350">
        <v>1</v>
      </c>
      <c r="G11350">
        <v>1</v>
      </c>
      <c r="H11350">
        <v>53</v>
      </c>
      <c r="I11350">
        <v>1</v>
      </c>
      <c r="J11350">
        <v>5</v>
      </c>
      <c r="K11350">
        <v>10</v>
      </c>
      <c r="L11350">
        <v>10</v>
      </c>
      <c r="M11350">
        <v>2</v>
      </c>
      <c r="N11350">
        <v>2</v>
      </c>
      <c r="Q11350">
        <v>1</v>
      </c>
      <c r="R11350">
        <v>1</v>
      </c>
      <c r="S11350">
        <v>2</v>
      </c>
      <c r="W11350">
        <v>2</v>
      </c>
      <c r="X11350">
        <v>6</v>
      </c>
      <c r="Y11350">
        <v>1</v>
      </c>
      <c r="Z11350">
        <v>3</v>
      </c>
      <c r="AA11350">
        <v>2</v>
      </c>
      <c r="AC11350">
        <v>1</v>
      </c>
      <c r="AD11350">
        <v>10</v>
      </c>
      <c r="AE11350">
        <v>2</v>
      </c>
      <c r="AI11350">
        <v>2</v>
      </c>
      <c r="AK11350">
        <v>5</v>
      </c>
      <c r="AL11350">
        <v>1</v>
      </c>
      <c r="AM11350">
        <v>1</v>
      </c>
      <c r="AN11350">
        <v>2</v>
      </c>
      <c r="AO11350">
        <v>1</v>
      </c>
      <c r="AP11350">
        <v>4</v>
      </c>
      <c r="AQ11350">
        <v>5</v>
      </c>
      <c r="AR11350">
        <v>1</v>
      </c>
      <c r="AS11350">
        <v>2</v>
      </c>
      <c r="AT11350">
        <v>2</v>
      </c>
      <c r="AU11350">
        <v>1</v>
      </c>
      <c r="AV11350">
        <v>2</v>
      </c>
      <c r="AW11350">
        <v>2</v>
      </c>
      <c r="AX11350">
        <v>3</v>
      </c>
      <c r="AY11350">
        <v>1</v>
      </c>
      <c r="AZ11350">
        <v>1</v>
      </c>
      <c r="BM11350">
        <v>1</v>
      </c>
      <c r="BN11350">
        <v>5</v>
      </c>
      <c r="BO11350">
        <v>52</v>
      </c>
      <c r="BP11350">
        <v>4</v>
      </c>
      <c r="BQ11350">
        <v>47</v>
      </c>
      <c r="BR11350">
        <v>1</v>
      </c>
      <c r="BS11350">
        <v>5</v>
      </c>
      <c r="CX11350">
        <v>1800</v>
      </c>
      <c r="CZ11350">
        <v>2</v>
      </c>
      <c r="DB11350">
        <v>4</v>
      </c>
      <c r="DD11350">
        <v>2</v>
      </c>
      <c r="DF11350">
        <v>1</v>
      </c>
      <c r="DG11350">
        <v>12</v>
      </c>
      <c r="DH11350">
        <v>12</v>
      </c>
      <c r="DI11350">
        <v>12</v>
      </c>
      <c r="DJ11350">
        <v>12</v>
      </c>
      <c r="DK11350">
        <v>0</v>
      </c>
      <c r="DL11350">
        <v>0</v>
      </c>
      <c r="DM11350">
        <v>12</v>
      </c>
      <c r="DN11350">
        <v>1</v>
      </c>
      <c r="DO11350">
        <v>23</v>
      </c>
      <c r="DP11350">
        <v>99</v>
      </c>
      <c r="DQ11350">
        <v>99</v>
      </c>
      <c r="EJ11350">
        <v>2</v>
      </c>
      <c r="FI11350">
        <v>2</v>
      </c>
      <c r="FP11350">
        <v>2</v>
      </c>
      <c r="HE11350">
        <v>2</v>
      </c>
      <c r="HG11350">
        <v>2</v>
      </c>
      <c r="HI11350">
        <v>2</v>
      </c>
      <c r="HK11350">
        <v>2</v>
      </c>
      <c r="HM11350">
        <v>2</v>
      </c>
      <c r="HO11350">
        <v>2</v>
      </c>
      <c r="HQ11350">
        <v>2</v>
      </c>
      <c r="HS11350">
        <v>2</v>
      </c>
      <c r="HU11350">
        <v>2</v>
      </c>
      <c r="HW11350">
        <v>2</v>
      </c>
      <c r="HY11350">
        <v>2</v>
      </c>
      <c r="IA11350">
        <v>2</v>
      </c>
      <c r="IC11350">
        <v>2</v>
      </c>
      <c r="IE11350">
        <v>2</v>
      </c>
      <c r="IG11350">
        <v>2</v>
      </c>
      <c r="II11350">
        <v>2</v>
      </c>
      <c r="IK11350">
        <v>2</v>
      </c>
      <c r="IS11350">
        <v>2</v>
      </c>
      <c r="IU11350">
        <v>1</v>
      </c>
      <c r="IV11350">
        <v>1</v>
      </c>
      <c r="IW11350">
        <v>1</v>
      </c>
      <c r="JA11350">
        <v>1</v>
      </c>
    </row>
    <row r="11351" spans="1:261" x14ac:dyDescent="0.25">
      <c r="A11351">
        <v>3</v>
      </c>
      <c r="B11351">
        <v>2</v>
      </c>
      <c r="C11351">
        <v>9449</v>
      </c>
      <c r="D11351">
        <v>1623</v>
      </c>
      <c r="E11351">
        <v>2876</v>
      </c>
      <c r="F11351">
        <v>2</v>
      </c>
      <c r="G11351">
        <v>2</v>
      </c>
      <c r="H11351">
        <v>49</v>
      </c>
      <c r="I11351">
        <v>2</v>
      </c>
      <c r="J11351">
        <v>5</v>
      </c>
      <c r="K11351">
        <v>10</v>
      </c>
      <c r="L11351">
        <v>10</v>
      </c>
      <c r="M11351">
        <v>2</v>
      </c>
      <c r="N11351">
        <v>2</v>
      </c>
      <c r="P11351">
        <v>4</v>
      </c>
      <c r="Q11351">
        <v>1</v>
      </c>
      <c r="R11351">
        <v>1</v>
      </c>
      <c r="S11351">
        <v>2</v>
      </c>
      <c r="W11351">
        <v>2</v>
      </c>
      <c r="X11351">
        <v>3</v>
      </c>
      <c r="Z11351">
        <v>1</v>
      </c>
      <c r="AA11351">
        <v>2</v>
      </c>
      <c r="AC11351">
        <v>1</v>
      </c>
      <c r="AD11351">
        <v>10</v>
      </c>
      <c r="AE11351">
        <v>2</v>
      </c>
      <c r="AI11351">
        <v>1</v>
      </c>
      <c r="AJ11351">
        <v>2</v>
      </c>
      <c r="AK11351">
        <v>1</v>
      </c>
      <c r="AL11351">
        <v>1</v>
      </c>
      <c r="AM11351">
        <v>1</v>
      </c>
      <c r="AN11351">
        <v>2</v>
      </c>
      <c r="AO11351">
        <v>2</v>
      </c>
      <c r="AY11351">
        <v>2</v>
      </c>
      <c r="AZ11351">
        <v>1</v>
      </c>
      <c r="BM11351">
        <v>2</v>
      </c>
      <c r="BN11351">
        <v>5</v>
      </c>
      <c r="BO11351">
        <v>52</v>
      </c>
      <c r="BP11351">
        <v>4</v>
      </c>
      <c r="BQ11351">
        <v>47</v>
      </c>
      <c r="BR11351">
        <v>1</v>
      </c>
      <c r="BS11351">
        <v>5</v>
      </c>
      <c r="CX11351">
        <v>800</v>
      </c>
      <c r="CZ11351">
        <v>2</v>
      </c>
      <c r="DB11351">
        <v>4</v>
      </c>
      <c r="DD11351">
        <v>2</v>
      </c>
      <c r="DF11351">
        <v>12</v>
      </c>
      <c r="DG11351">
        <v>2</v>
      </c>
      <c r="DH11351">
        <v>2</v>
      </c>
      <c r="DI11351">
        <v>2</v>
      </c>
      <c r="DJ11351">
        <v>2</v>
      </c>
      <c r="DK11351">
        <v>2</v>
      </c>
      <c r="DL11351">
        <v>0</v>
      </c>
      <c r="DM11351">
        <v>2</v>
      </c>
      <c r="DN11351">
        <v>7</v>
      </c>
      <c r="DO11351">
        <v>10</v>
      </c>
      <c r="DP11351">
        <v>99</v>
      </c>
      <c r="DQ11351">
        <v>99</v>
      </c>
      <c r="EJ11351">
        <v>1</v>
      </c>
      <c r="EK11351">
        <v>9</v>
      </c>
      <c r="EL11351">
        <v>92</v>
      </c>
      <c r="EM11351">
        <v>1</v>
      </c>
      <c r="EN11351">
        <v>1</v>
      </c>
      <c r="EO11351">
        <v>7</v>
      </c>
      <c r="FB11351">
        <v>600</v>
      </c>
      <c r="FC11351">
        <v>2</v>
      </c>
      <c r="FE11351">
        <v>5</v>
      </c>
      <c r="FF11351">
        <v>10</v>
      </c>
      <c r="FG11351">
        <v>10</v>
      </c>
      <c r="FH11351">
        <v>0</v>
      </c>
      <c r="FI11351">
        <v>2</v>
      </c>
      <c r="FP11351">
        <v>2</v>
      </c>
      <c r="HE11351">
        <v>2</v>
      </c>
      <c r="HG11351">
        <v>2</v>
      </c>
      <c r="HI11351">
        <v>2</v>
      </c>
      <c r="HK11351">
        <v>2</v>
      </c>
      <c r="HM11351">
        <v>2</v>
      </c>
      <c r="HO11351">
        <v>2</v>
      </c>
      <c r="HQ11351">
        <v>2</v>
      </c>
      <c r="HS11351">
        <v>2</v>
      </c>
      <c r="HU11351">
        <v>2</v>
      </c>
      <c r="HW11351">
        <v>2</v>
      </c>
      <c r="HY11351">
        <v>2</v>
      </c>
      <c r="IA11351">
        <v>2</v>
      </c>
      <c r="IC11351">
        <v>2</v>
      </c>
      <c r="IE11351">
        <v>2</v>
      </c>
      <c r="IG11351">
        <v>2</v>
      </c>
      <c r="II11351">
        <v>2</v>
      </c>
      <c r="IK11351">
        <v>2</v>
      </c>
      <c r="IU11351">
        <v>1</v>
      </c>
      <c r="IV11351">
        <v>1</v>
      </c>
      <c r="IW11351">
        <v>1</v>
      </c>
      <c r="JA11351">
        <v>1</v>
      </c>
    </row>
    <row r="11352" spans="1:261" x14ac:dyDescent="0.25">
      <c r="A11352">
        <v>3</v>
      </c>
      <c r="B11352">
        <v>2</v>
      </c>
      <c r="C11352">
        <v>9449</v>
      </c>
      <c r="D11352">
        <v>1623</v>
      </c>
      <c r="E11352">
        <v>2876</v>
      </c>
      <c r="F11352">
        <v>3</v>
      </c>
      <c r="G11352">
        <v>2</v>
      </c>
      <c r="H11352">
        <v>22</v>
      </c>
      <c r="I11352">
        <v>3</v>
      </c>
      <c r="J11352">
        <v>5</v>
      </c>
      <c r="K11352">
        <v>10</v>
      </c>
      <c r="L11352">
        <v>10</v>
      </c>
      <c r="M11352">
        <v>7</v>
      </c>
      <c r="N11352">
        <v>1</v>
      </c>
      <c r="O11352">
        <v>2</v>
      </c>
      <c r="P11352">
        <v>0</v>
      </c>
      <c r="Q11352">
        <v>1</v>
      </c>
      <c r="R11352">
        <v>1</v>
      </c>
      <c r="S11352">
        <v>2</v>
      </c>
      <c r="W11352">
        <v>4</v>
      </c>
      <c r="X11352">
        <v>6</v>
      </c>
      <c r="Y11352">
        <v>217</v>
      </c>
      <c r="Z11352">
        <v>2</v>
      </c>
      <c r="AA11352">
        <v>2</v>
      </c>
      <c r="AC11352">
        <v>1</v>
      </c>
      <c r="AD11352">
        <v>10</v>
      </c>
      <c r="AE11352">
        <v>2</v>
      </c>
      <c r="AI11352">
        <v>1</v>
      </c>
      <c r="AJ11352">
        <v>98</v>
      </c>
      <c r="AK11352">
        <v>5</v>
      </c>
      <c r="AL11352">
        <v>1</v>
      </c>
      <c r="AM11352">
        <v>1</v>
      </c>
      <c r="AN11352">
        <v>1</v>
      </c>
      <c r="AO11352">
        <v>1</v>
      </c>
      <c r="AP11352">
        <v>4</v>
      </c>
      <c r="AQ11352">
        <v>5</v>
      </c>
      <c r="AR11352">
        <v>1</v>
      </c>
      <c r="AS11352">
        <v>2</v>
      </c>
      <c r="AT11352">
        <v>2</v>
      </c>
      <c r="AU11352">
        <v>1</v>
      </c>
      <c r="AV11352">
        <v>2</v>
      </c>
      <c r="AW11352">
        <v>2</v>
      </c>
      <c r="AX11352">
        <v>1</v>
      </c>
      <c r="AY11352">
        <v>3</v>
      </c>
      <c r="AZ11352">
        <v>1</v>
      </c>
      <c r="BM11352">
        <v>1</v>
      </c>
      <c r="BN11352">
        <v>5</v>
      </c>
      <c r="BO11352">
        <v>52</v>
      </c>
      <c r="BP11352">
        <v>4</v>
      </c>
      <c r="BQ11352">
        <v>47</v>
      </c>
      <c r="BR11352">
        <v>2</v>
      </c>
      <c r="BS11352">
        <v>6</v>
      </c>
      <c r="CX11352">
        <v>4500</v>
      </c>
      <c r="CZ11352">
        <v>1</v>
      </c>
      <c r="DA11352">
        <v>1</v>
      </c>
      <c r="DB11352">
        <v>4</v>
      </c>
      <c r="DD11352">
        <v>2</v>
      </c>
      <c r="DF11352">
        <v>1</v>
      </c>
      <c r="DG11352">
        <v>12</v>
      </c>
      <c r="DH11352">
        <v>12</v>
      </c>
      <c r="DI11352">
        <v>12</v>
      </c>
      <c r="DJ11352">
        <v>12</v>
      </c>
      <c r="DK11352">
        <v>0</v>
      </c>
      <c r="DL11352">
        <v>0</v>
      </c>
      <c r="DM11352">
        <v>12</v>
      </c>
      <c r="DN11352">
        <v>1</v>
      </c>
      <c r="DO11352">
        <v>4</v>
      </c>
      <c r="DP11352">
        <v>99</v>
      </c>
      <c r="DQ11352">
        <v>99</v>
      </c>
      <c r="EJ11352">
        <v>2</v>
      </c>
      <c r="FI11352">
        <v>2</v>
      </c>
      <c r="FP11352">
        <v>2</v>
      </c>
      <c r="HE11352">
        <v>2</v>
      </c>
      <c r="HG11352">
        <v>2</v>
      </c>
      <c r="HI11352">
        <v>2</v>
      </c>
      <c r="HK11352">
        <v>2</v>
      </c>
      <c r="HM11352">
        <v>2</v>
      </c>
      <c r="HO11352">
        <v>2</v>
      </c>
      <c r="HQ11352">
        <v>2</v>
      </c>
      <c r="HS11352">
        <v>2</v>
      </c>
      <c r="HU11352">
        <v>2</v>
      </c>
      <c r="HW11352">
        <v>2</v>
      </c>
      <c r="HY11352">
        <v>2</v>
      </c>
      <c r="IA11352">
        <v>2</v>
      </c>
      <c r="IC11352">
        <v>2</v>
      </c>
      <c r="IE11352">
        <v>2</v>
      </c>
      <c r="IG11352">
        <v>2</v>
      </c>
      <c r="II11352">
        <v>2</v>
      </c>
      <c r="IK11352">
        <v>2</v>
      </c>
      <c r="IU11352">
        <v>1</v>
      </c>
      <c r="IV11352">
        <v>1</v>
      </c>
      <c r="IW11352">
        <v>1</v>
      </c>
      <c r="JA11352">
        <v>1</v>
      </c>
    </row>
    <row r="11353" spans="1:261" x14ac:dyDescent="0.25">
      <c r="A11353">
        <v>3</v>
      </c>
      <c r="B11353">
        <v>2</v>
      </c>
      <c r="C11353">
        <v>9449</v>
      </c>
      <c r="D11353">
        <v>1623</v>
      </c>
      <c r="E11353">
        <v>2877</v>
      </c>
      <c r="F11353">
        <v>1</v>
      </c>
      <c r="G11353">
        <v>1</v>
      </c>
      <c r="H11353">
        <v>34</v>
      </c>
      <c r="I11353">
        <v>1</v>
      </c>
      <c r="J11353">
        <v>5</v>
      </c>
      <c r="K11353">
        <v>10</v>
      </c>
      <c r="L11353">
        <v>10</v>
      </c>
      <c r="M11353">
        <v>2</v>
      </c>
      <c r="N11353">
        <v>2</v>
      </c>
      <c r="Q11353">
        <v>1</v>
      </c>
      <c r="R11353">
        <v>1</v>
      </c>
      <c r="S11353">
        <v>2</v>
      </c>
      <c r="W11353">
        <v>2</v>
      </c>
      <c r="X11353">
        <v>6</v>
      </c>
      <c r="Y11353">
        <v>1</v>
      </c>
      <c r="Z11353">
        <v>3</v>
      </c>
      <c r="AA11353">
        <v>2</v>
      </c>
      <c r="AC11353">
        <v>1</v>
      </c>
      <c r="AD11353">
        <v>10</v>
      </c>
      <c r="AE11353">
        <v>2</v>
      </c>
      <c r="AI11353">
        <v>1</v>
      </c>
      <c r="AJ11353">
        <v>4</v>
      </c>
      <c r="AK11353">
        <v>1</v>
      </c>
      <c r="AL11353">
        <v>1</v>
      </c>
      <c r="AM11353">
        <v>1</v>
      </c>
      <c r="AN11353">
        <v>1</v>
      </c>
      <c r="AO11353">
        <v>1</v>
      </c>
      <c r="AP11353">
        <v>4</v>
      </c>
      <c r="AQ11353">
        <v>1</v>
      </c>
      <c r="AR11353">
        <v>1</v>
      </c>
      <c r="AS11353">
        <v>2</v>
      </c>
      <c r="AT11353">
        <v>2</v>
      </c>
      <c r="AU11353">
        <v>1</v>
      </c>
      <c r="AV11353">
        <v>2</v>
      </c>
      <c r="AW11353">
        <v>2</v>
      </c>
      <c r="AX11353">
        <v>1</v>
      </c>
      <c r="AY11353">
        <v>1</v>
      </c>
      <c r="AZ11353">
        <v>1</v>
      </c>
      <c r="BM11353">
        <v>2</v>
      </c>
      <c r="BN11353">
        <v>7</v>
      </c>
      <c r="BO11353">
        <v>75</v>
      </c>
      <c r="BP11353">
        <v>4</v>
      </c>
      <c r="BQ11353">
        <v>47</v>
      </c>
      <c r="BR11353">
        <v>7</v>
      </c>
      <c r="BS11353">
        <v>2</v>
      </c>
      <c r="BT11353">
        <v>2</v>
      </c>
      <c r="BX11353">
        <v>2</v>
      </c>
      <c r="BZ11353">
        <v>2000</v>
      </c>
      <c r="CA11353">
        <v>2</v>
      </c>
      <c r="CD11353">
        <v>2</v>
      </c>
      <c r="CF11353">
        <v>2</v>
      </c>
      <c r="CH11353">
        <v>2</v>
      </c>
      <c r="CJ11353">
        <v>2</v>
      </c>
      <c r="CL11353">
        <v>2</v>
      </c>
      <c r="CN11353">
        <v>2</v>
      </c>
      <c r="CP11353">
        <v>2</v>
      </c>
      <c r="CR11353">
        <v>2</v>
      </c>
      <c r="CT11353">
        <v>2</v>
      </c>
      <c r="CV11353">
        <v>2</v>
      </c>
      <c r="DB11353">
        <v>4</v>
      </c>
      <c r="DD11353">
        <v>2</v>
      </c>
      <c r="DF11353">
        <v>11</v>
      </c>
      <c r="DG11353">
        <v>12</v>
      </c>
      <c r="DH11353">
        <v>12</v>
      </c>
      <c r="DI11353">
        <v>12</v>
      </c>
      <c r="DJ11353">
        <v>12</v>
      </c>
      <c r="DK11353">
        <v>12</v>
      </c>
      <c r="DL11353">
        <v>0</v>
      </c>
      <c r="DM11353">
        <v>0</v>
      </c>
      <c r="DN11353">
        <v>5</v>
      </c>
      <c r="DO11353">
        <v>15</v>
      </c>
      <c r="DP11353">
        <v>10</v>
      </c>
      <c r="DQ11353">
        <v>0</v>
      </c>
      <c r="DR11353">
        <v>1</v>
      </c>
      <c r="DS11353">
        <v>98</v>
      </c>
      <c r="DT11353">
        <v>2</v>
      </c>
      <c r="DU11353">
        <v>2</v>
      </c>
      <c r="DV11353">
        <v>2</v>
      </c>
      <c r="DW11353">
        <v>2</v>
      </c>
      <c r="DX11353">
        <v>2</v>
      </c>
      <c r="DY11353">
        <v>2</v>
      </c>
      <c r="DZ11353">
        <v>2</v>
      </c>
      <c r="EA11353">
        <v>2</v>
      </c>
      <c r="EB11353">
        <v>2</v>
      </c>
      <c r="EC11353">
        <v>2</v>
      </c>
      <c r="ED11353">
        <v>2</v>
      </c>
      <c r="EE11353">
        <v>2</v>
      </c>
      <c r="EF11353">
        <v>2</v>
      </c>
      <c r="EH11353">
        <v>2</v>
      </c>
      <c r="EJ11353">
        <v>1</v>
      </c>
      <c r="EK11353">
        <v>7</v>
      </c>
      <c r="EL11353">
        <v>75</v>
      </c>
      <c r="EM11353">
        <v>1</v>
      </c>
      <c r="EN11353">
        <v>1</v>
      </c>
      <c r="EO11353">
        <v>7</v>
      </c>
      <c r="FB11353">
        <v>94</v>
      </c>
      <c r="FC11353">
        <v>2</v>
      </c>
      <c r="FE11353">
        <v>1</v>
      </c>
      <c r="FF11353">
        <v>12</v>
      </c>
      <c r="FG11353">
        <v>10</v>
      </c>
      <c r="FH11353">
        <v>0</v>
      </c>
      <c r="FI11353">
        <v>1</v>
      </c>
      <c r="FJ11353">
        <v>2</v>
      </c>
      <c r="FK11353">
        <v>2</v>
      </c>
      <c r="FL11353">
        <v>1</v>
      </c>
      <c r="FM11353">
        <v>4</v>
      </c>
      <c r="FN11353">
        <v>2</v>
      </c>
      <c r="FO11353">
        <v>2</v>
      </c>
      <c r="FP11353">
        <v>1</v>
      </c>
      <c r="FQ11353">
        <v>2</v>
      </c>
      <c r="FR11353">
        <v>2</v>
      </c>
      <c r="FT11353">
        <v>1</v>
      </c>
      <c r="FU11353">
        <v>1</v>
      </c>
      <c r="HE11353">
        <v>2</v>
      </c>
      <c r="HG11353">
        <v>2</v>
      </c>
      <c r="HI11353">
        <v>2</v>
      </c>
      <c r="HK11353">
        <v>2</v>
      </c>
      <c r="HM11353">
        <v>2</v>
      </c>
      <c r="HO11353">
        <v>2</v>
      </c>
      <c r="HQ11353">
        <v>2</v>
      </c>
      <c r="HS11353">
        <v>2</v>
      </c>
      <c r="HU11353">
        <v>2</v>
      </c>
      <c r="HW11353">
        <v>2</v>
      </c>
      <c r="HY11353">
        <v>2</v>
      </c>
      <c r="IA11353">
        <v>2</v>
      </c>
      <c r="IC11353">
        <v>2</v>
      </c>
      <c r="IE11353">
        <v>2</v>
      </c>
      <c r="IG11353">
        <v>2</v>
      </c>
      <c r="II11353">
        <v>2</v>
      </c>
      <c r="IK11353">
        <v>2</v>
      </c>
      <c r="IS11353">
        <v>2</v>
      </c>
      <c r="IU11353">
        <v>1</v>
      </c>
      <c r="IV11353">
        <v>1</v>
      </c>
      <c r="IW11353">
        <v>1</v>
      </c>
      <c r="JA11353">
        <v>2</v>
      </c>
    </row>
    <row r="11354" spans="1:261" x14ac:dyDescent="0.25">
      <c r="A11354">
        <v>3</v>
      </c>
      <c r="B11354">
        <v>2</v>
      </c>
      <c r="C11354">
        <v>9449</v>
      </c>
      <c r="D11354">
        <v>1623</v>
      </c>
      <c r="E11354">
        <v>2877</v>
      </c>
      <c r="F11354">
        <v>2</v>
      </c>
      <c r="G11354">
        <v>2</v>
      </c>
      <c r="H11354">
        <v>33</v>
      </c>
      <c r="I11354">
        <v>2</v>
      </c>
      <c r="J11354">
        <v>5</v>
      </c>
      <c r="K11354">
        <v>10</v>
      </c>
      <c r="L11354">
        <v>10</v>
      </c>
      <c r="M11354">
        <v>2</v>
      </c>
      <c r="N11354">
        <v>2</v>
      </c>
      <c r="P11354">
        <v>3</v>
      </c>
      <c r="Q11354">
        <v>1</v>
      </c>
      <c r="R11354">
        <v>1</v>
      </c>
      <c r="S11354">
        <v>2</v>
      </c>
      <c r="W11354">
        <v>5</v>
      </c>
      <c r="X11354">
        <v>3</v>
      </c>
      <c r="Y11354">
        <v>206</v>
      </c>
      <c r="Z11354">
        <v>3</v>
      </c>
      <c r="AA11354">
        <v>2</v>
      </c>
      <c r="AC11354">
        <v>98</v>
      </c>
      <c r="AD11354">
        <v>10</v>
      </c>
      <c r="AE11354">
        <v>1</v>
      </c>
      <c r="AF11354">
        <v>4</v>
      </c>
      <c r="AG11354">
        <v>98</v>
      </c>
      <c r="AH11354">
        <v>5</v>
      </c>
      <c r="AI11354">
        <v>1</v>
      </c>
      <c r="AJ11354">
        <v>2</v>
      </c>
      <c r="AK11354">
        <v>1</v>
      </c>
      <c r="AL11354">
        <v>1</v>
      </c>
      <c r="AM11354">
        <v>1</v>
      </c>
      <c r="AN11354">
        <v>1</v>
      </c>
      <c r="AO11354">
        <v>1</v>
      </c>
      <c r="AP11354">
        <v>2</v>
      </c>
      <c r="AQ11354">
        <v>1</v>
      </c>
      <c r="AR11354">
        <v>1</v>
      </c>
      <c r="AS11354">
        <v>2</v>
      </c>
      <c r="AT11354">
        <v>2</v>
      </c>
      <c r="AU11354">
        <v>1</v>
      </c>
      <c r="AV11354">
        <v>2</v>
      </c>
      <c r="AW11354">
        <v>1</v>
      </c>
      <c r="AX11354">
        <v>98</v>
      </c>
      <c r="AY11354">
        <v>2</v>
      </c>
      <c r="AZ11354">
        <v>1</v>
      </c>
      <c r="BM11354">
        <v>1</v>
      </c>
      <c r="BN11354">
        <v>2</v>
      </c>
      <c r="BO11354">
        <v>23</v>
      </c>
      <c r="BP11354">
        <v>9</v>
      </c>
      <c r="BQ11354">
        <v>85</v>
      </c>
      <c r="BR11354">
        <v>5</v>
      </c>
      <c r="BS11354">
        <v>1</v>
      </c>
      <c r="BT11354">
        <v>1</v>
      </c>
      <c r="BU11354">
        <v>1</v>
      </c>
      <c r="BX11354">
        <v>1</v>
      </c>
      <c r="BY11354">
        <v>2</v>
      </c>
      <c r="BZ11354">
        <v>3200</v>
      </c>
      <c r="CA11354">
        <v>2</v>
      </c>
      <c r="CD11354">
        <v>2</v>
      </c>
      <c r="CF11354">
        <v>2</v>
      </c>
      <c r="CH11354">
        <v>1</v>
      </c>
      <c r="CI11354">
        <v>3200</v>
      </c>
      <c r="CJ11354">
        <v>1</v>
      </c>
      <c r="CK11354">
        <v>3200</v>
      </c>
      <c r="CL11354">
        <v>2</v>
      </c>
      <c r="CN11354">
        <v>2</v>
      </c>
      <c r="CP11354">
        <v>2</v>
      </c>
      <c r="CR11354">
        <v>2</v>
      </c>
      <c r="CT11354">
        <v>2</v>
      </c>
      <c r="CV11354">
        <v>2</v>
      </c>
      <c r="DB11354">
        <v>1</v>
      </c>
      <c r="DC11354">
        <v>154</v>
      </c>
      <c r="DD11354">
        <v>1</v>
      </c>
      <c r="DE11354">
        <v>2</v>
      </c>
      <c r="DF11354">
        <v>1</v>
      </c>
      <c r="DG11354">
        <v>5</v>
      </c>
      <c r="DH11354">
        <v>5</v>
      </c>
      <c r="DI11354">
        <v>5</v>
      </c>
      <c r="DJ11354">
        <v>5</v>
      </c>
      <c r="DK11354">
        <v>5</v>
      </c>
      <c r="DL11354">
        <v>0</v>
      </c>
      <c r="DM11354">
        <v>0</v>
      </c>
      <c r="DN11354">
        <v>1</v>
      </c>
      <c r="DO11354">
        <v>12</v>
      </c>
      <c r="DP11354">
        <v>10</v>
      </c>
      <c r="DQ11354">
        <v>0</v>
      </c>
      <c r="DR11354">
        <v>2</v>
      </c>
      <c r="DS11354">
        <v>8</v>
      </c>
      <c r="DT11354">
        <v>1</v>
      </c>
      <c r="DU11354">
        <v>1</v>
      </c>
      <c r="DV11354">
        <v>1</v>
      </c>
      <c r="DW11354">
        <v>1</v>
      </c>
      <c r="DX11354">
        <v>1</v>
      </c>
      <c r="DY11354">
        <v>2</v>
      </c>
      <c r="DZ11354">
        <v>2</v>
      </c>
      <c r="EA11354">
        <v>2</v>
      </c>
      <c r="EB11354">
        <v>2</v>
      </c>
      <c r="EC11354">
        <v>2</v>
      </c>
      <c r="ED11354">
        <v>2</v>
      </c>
      <c r="EE11354">
        <v>2</v>
      </c>
      <c r="EF11354">
        <v>2</v>
      </c>
      <c r="EH11354">
        <v>2</v>
      </c>
      <c r="EJ11354">
        <v>2</v>
      </c>
      <c r="FI11354">
        <v>2</v>
      </c>
      <c r="FP11354">
        <v>2</v>
      </c>
      <c r="HE11354">
        <v>2</v>
      </c>
      <c r="HG11354">
        <v>2</v>
      </c>
      <c r="HI11354">
        <v>2</v>
      </c>
      <c r="HK11354">
        <v>2</v>
      </c>
      <c r="HM11354">
        <v>2</v>
      </c>
      <c r="HO11354">
        <v>2</v>
      </c>
      <c r="HQ11354">
        <v>2</v>
      </c>
      <c r="HS11354">
        <v>2</v>
      </c>
      <c r="HU11354">
        <v>2</v>
      </c>
      <c r="HW11354">
        <v>2</v>
      </c>
      <c r="HY11354">
        <v>2</v>
      </c>
      <c r="IA11354">
        <v>2</v>
      </c>
      <c r="IC11354">
        <v>2</v>
      </c>
      <c r="IE11354">
        <v>2</v>
      </c>
      <c r="IG11354">
        <v>2</v>
      </c>
      <c r="II11354">
        <v>2</v>
      </c>
      <c r="IK11354">
        <v>2</v>
      </c>
      <c r="IU11354">
        <v>1</v>
      </c>
      <c r="IV11354">
        <v>1</v>
      </c>
      <c r="IW11354">
        <v>1</v>
      </c>
      <c r="JA11354">
        <v>2</v>
      </c>
    </row>
    <row r="11355" spans="1:261" x14ac:dyDescent="0.25">
      <c r="A11355">
        <v>3</v>
      </c>
      <c r="B11355">
        <v>2</v>
      </c>
      <c r="C11355">
        <v>9449</v>
      </c>
      <c r="D11355">
        <v>1623</v>
      </c>
      <c r="E11355">
        <v>2877</v>
      </c>
      <c r="F11355">
        <v>3</v>
      </c>
      <c r="G11355">
        <v>2</v>
      </c>
      <c r="H11355">
        <v>10</v>
      </c>
      <c r="I11355">
        <v>3</v>
      </c>
      <c r="J11355">
        <v>5</v>
      </c>
      <c r="K11355">
        <v>10</v>
      </c>
      <c r="L11355">
        <v>10</v>
      </c>
      <c r="M11355">
        <v>8</v>
      </c>
      <c r="N11355">
        <v>1</v>
      </c>
      <c r="O11355">
        <v>2</v>
      </c>
      <c r="Q11355">
        <v>1</v>
      </c>
      <c r="R11355">
        <v>1</v>
      </c>
      <c r="S11355">
        <v>1</v>
      </c>
      <c r="T11355">
        <v>1</v>
      </c>
      <c r="U11355">
        <v>2</v>
      </c>
      <c r="V11355">
        <v>4</v>
      </c>
      <c r="W11355">
        <v>2</v>
      </c>
      <c r="X11355">
        <v>3</v>
      </c>
      <c r="AY11355">
        <v>3</v>
      </c>
      <c r="AZ11355">
        <v>3</v>
      </c>
      <c r="BA11355">
        <v>2</v>
      </c>
      <c r="BB11355">
        <v>2</v>
      </c>
      <c r="BC11355">
        <v>2</v>
      </c>
      <c r="BD11355">
        <v>2</v>
      </c>
      <c r="BH11355">
        <v>2</v>
      </c>
      <c r="BI11355">
        <v>2</v>
      </c>
      <c r="BK11355">
        <v>17</v>
      </c>
      <c r="GR11355">
        <v>2</v>
      </c>
      <c r="GU11355">
        <v>2</v>
      </c>
      <c r="GV11355">
        <v>2</v>
      </c>
      <c r="GW11355">
        <v>2</v>
      </c>
      <c r="GX11355">
        <v>2</v>
      </c>
      <c r="GY11355">
        <v>2</v>
      </c>
      <c r="GZ11355">
        <v>2</v>
      </c>
      <c r="HA11355">
        <v>1</v>
      </c>
      <c r="HB11355">
        <v>2</v>
      </c>
      <c r="HC11355">
        <v>2</v>
      </c>
      <c r="HD11355">
        <v>2</v>
      </c>
      <c r="HE11355">
        <v>2</v>
      </c>
      <c r="HG11355">
        <v>2</v>
      </c>
      <c r="HI11355">
        <v>2</v>
      </c>
      <c r="HK11355">
        <v>2</v>
      </c>
      <c r="HM11355">
        <v>2</v>
      </c>
      <c r="HO11355">
        <v>2</v>
      </c>
      <c r="HQ11355">
        <v>2</v>
      </c>
      <c r="HS11355">
        <v>2</v>
      </c>
      <c r="HU11355">
        <v>2</v>
      </c>
      <c r="HW11355">
        <v>2</v>
      </c>
      <c r="HY11355">
        <v>2</v>
      </c>
      <c r="IA11355">
        <v>2</v>
      </c>
      <c r="IC11355">
        <v>2</v>
      </c>
      <c r="IE11355">
        <v>2</v>
      </c>
      <c r="IG11355">
        <v>2</v>
      </c>
      <c r="II11355">
        <v>2</v>
      </c>
      <c r="IK11355">
        <v>2</v>
      </c>
      <c r="IU11355">
        <v>1</v>
      </c>
      <c r="IZ11355">
        <v>1</v>
      </c>
    </row>
    <row r="11356" spans="1:261" x14ac:dyDescent="0.25">
      <c r="A11356">
        <v>3</v>
      </c>
      <c r="B11356">
        <v>2</v>
      </c>
      <c r="C11356">
        <v>9449</v>
      </c>
      <c r="D11356">
        <v>1623</v>
      </c>
      <c r="E11356">
        <v>2877</v>
      </c>
      <c r="F11356">
        <v>4</v>
      </c>
      <c r="G11356">
        <v>2</v>
      </c>
      <c r="H11356">
        <v>8</v>
      </c>
      <c r="I11356">
        <v>3</v>
      </c>
      <c r="J11356">
        <v>5</v>
      </c>
      <c r="K11356">
        <v>10</v>
      </c>
      <c r="L11356">
        <v>10</v>
      </c>
      <c r="M11356">
        <v>8</v>
      </c>
      <c r="N11356">
        <v>1</v>
      </c>
      <c r="O11356">
        <v>2</v>
      </c>
      <c r="Q11356">
        <v>1</v>
      </c>
      <c r="R11356">
        <v>1</v>
      </c>
      <c r="S11356">
        <v>1</v>
      </c>
      <c r="T11356">
        <v>1</v>
      </c>
      <c r="U11356">
        <v>2</v>
      </c>
      <c r="V11356">
        <v>2</v>
      </c>
      <c r="W11356">
        <v>2</v>
      </c>
      <c r="X11356">
        <v>1</v>
      </c>
      <c r="AY11356">
        <v>4</v>
      </c>
      <c r="AZ11356">
        <v>3</v>
      </c>
      <c r="BA11356">
        <v>2</v>
      </c>
      <c r="BB11356">
        <v>2</v>
      </c>
      <c r="BC11356">
        <v>2</v>
      </c>
      <c r="BD11356">
        <v>2</v>
      </c>
      <c r="BH11356">
        <v>2</v>
      </c>
      <c r="BI11356">
        <v>2</v>
      </c>
      <c r="BK11356">
        <v>17</v>
      </c>
      <c r="GR11356">
        <v>2</v>
      </c>
      <c r="GU11356">
        <v>2</v>
      </c>
      <c r="GV11356">
        <v>2</v>
      </c>
      <c r="GW11356">
        <v>2</v>
      </c>
      <c r="GX11356">
        <v>2</v>
      </c>
      <c r="GY11356">
        <v>2</v>
      </c>
      <c r="GZ11356">
        <v>2</v>
      </c>
      <c r="HA11356">
        <v>1</v>
      </c>
      <c r="HB11356">
        <v>2</v>
      </c>
      <c r="HC11356">
        <v>2</v>
      </c>
      <c r="HD11356">
        <v>2</v>
      </c>
      <c r="HE11356">
        <v>2</v>
      </c>
      <c r="HG11356">
        <v>2</v>
      </c>
      <c r="HI11356">
        <v>2</v>
      </c>
      <c r="HK11356">
        <v>2</v>
      </c>
      <c r="HM11356">
        <v>2</v>
      </c>
      <c r="HO11356">
        <v>2</v>
      </c>
      <c r="HQ11356">
        <v>2</v>
      </c>
      <c r="HS11356">
        <v>2</v>
      </c>
      <c r="HU11356">
        <v>2</v>
      </c>
      <c r="HW11356">
        <v>2</v>
      </c>
      <c r="HY11356">
        <v>2</v>
      </c>
      <c r="IA11356">
        <v>2</v>
      </c>
      <c r="IC11356">
        <v>2</v>
      </c>
      <c r="IE11356">
        <v>2</v>
      </c>
      <c r="IG11356">
        <v>2</v>
      </c>
      <c r="II11356">
        <v>2</v>
      </c>
      <c r="IK11356">
        <v>2</v>
      </c>
      <c r="IU11356">
        <v>1</v>
      </c>
      <c r="IZ11356">
        <v>1</v>
      </c>
    </row>
    <row r="11357" spans="1:261" x14ac:dyDescent="0.25">
      <c r="A11357">
        <v>3</v>
      </c>
      <c r="B11357">
        <v>2</v>
      </c>
      <c r="C11357">
        <v>9449</v>
      </c>
      <c r="D11357">
        <v>1623</v>
      </c>
      <c r="E11357">
        <v>2877</v>
      </c>
      <c r="F11357">
        <v>5</v>
      </c>
      <c r="G11357">
        <v>1</v>
      </c>
      <c r="H11357">
        <v>6</v>
      </c>
      <c r="I11357">
        <v>3</v>
      </c>
      <c r="J11357">
        <v>5</v>
      </c>
      <c r="K11357">
        <v>10</v>
      </c>
      <c r="L11357">
        <v>10</v>
      </c>
      <c r="M11357">
        <v>8</v>
      </c>
      <c r="N11357">
        <v>1</v>
      </c>
      <c r="O11357">
        <v>2</v>
      </c>
      <c r="Q11357">
        <v>1</v>
      </c>
    </row>
    <row r="11358" spans="1:261" x14ac:dyDescent="0.25">
      <c r="A11358">
        <v>3</v>
      </c>
      <c r="B11358">
        <v>2</v>
      </c>
      <c r="C11358">
        <v>9449</v>
      </c>
      <c r="D11358">
        <v>1623</v>
      </c>
      <c r="E11358">
        <v>2878</v>
      </c>
      <c r="F11358">
        <v>1</v>
      </c>
      <c r="G11358">
        <v>2</v>
      </c>
      <c r="H11358">
        <v>30</v>
      </c>
      <c r="I11358">
        <v>1</v>
      </c>
      <c r="J11358">
        <v>5</v>
      </c>
      <c r="K11358">
        <v>10</v>
      </c>
      <c r="L11358">
        <v>10</v>
      </c>
      <c r="M11358">
        <v>2</v>
      </c>
      <c r="N11358">
        <v>2</v>
      </c>
      <c r="P11358">
        <v>2</v>
      </c>
      <c r="Q11358">
        <v>1</v>
      </c>
      <c r="R11358">
        <v>1</v>
      </c>
      <c r="S11358">
        <v>2</v>
      </c>
      <c r="W11358">
        <v>2</v>
      </c>
      <c r="X11358">
        <v>2</v>
      </c>
      <c r="Z11358">
        <v>3</v>
      </c>
      <c r="AA11358">
        <v>2</v>
      </c>
      <c r="AC11358">
        <v>1</v>
      </c>
      <c r="AD11358">
        <v>10</v>
      </c>
      <c r="AE11358">
        <v>1</v>
      </c>
      <c r="AF11358">
        <v>8</v>
      </c>
      <c r="AG11358">
        <v>4</v>
      </c>
      <c r="AH11358">
        <v>4</v>
      </c>
      <c r="AI11358">
        <v>1</v>
      </c>
      <c r="AJ11358">
        <v>98</v>
      </c>
      <c r="AK11358">
        <v>1</v>
      </c>
      <c r="AL11358">
        <v>1</v>
      </c>
      <c r="AM11358">
        <v>1</v>
      </c>
      <c r="AN11358">
        <v>2</v>
      </c>
      <c r="AO11358">
        <v>1</v>
      </c>
      <c r="AP11358">
        <v>4</v>
      </c>
      <c r="AQ11358">
        <v>1</v>
      </c>
      <c r="AR11358">
        <v>1</v>
      </c>
      <c r="AS11358">
        <v>2</v>
      </c>
      <c r="AT11358">
        <v>2</v>
      </c>
      <c r="AU11358">
        <v>1</v>
      </c>
      <c r="AV11358">
        <v>2</v>
      </c>
      <c r="AW11358">
        <v>2</v>
      </c>
      <c r="AX11358">
        <v>1</v>
      </c>
      <c r="AY11358">
        <v>1</v>
      </c>
      <c r="AZ11358">
        <v>1</v>
      </c>
      <c r="BM11358">
        <v>2</v>
      </c>
      <c r="BN11358">
        <v>8</v>
      </c>
      <c r="BO11358">
        <v>81</v>
      </c>
      <c r="BP11358">
        <v>4</v>
      </c>
      <c r="BQ11358">
        <v>47</v>
      </c>
      <c r="BR11358">
        <v>3</v>
      </c>
      <c r="BS11358">
        <v>2</v>
      </c>
      <c r="BT11358">
        <v>2</v>
      </c>
      <c r="BX11358">
        <v>2</v>
      </c>
      <c r="BZ11358">
        <v>800</v>
      </c>
      <c r="CA11358">
        <v>2</v>
      </c>
      <c r="CD11358">
        <v>2</v>
      </c>
      <c r="CF11358">
        <v>2</v>
      </c>
      <c r="CH11358">
        <v>2</v>
      </c>
      <c r="CJ11358">
        <v>2</v>
      </c>
      <c r="CL11358">
        <v>2</v>
      </c>
      <c r="CN11358">
        <v>2</v>
      </c>
      <c r="CP11358">
        <v>2</v>
      </c>
      <c r="CR11358">
        <v>2</v>
      </c>
      <c r="CT11358">
        <v>2</v>
      </c>
      <c r="CV11358">
        <v>2</v>
      </c>
      <c r="DB11358">
        <v>4</v>
      </c>
      <c r="DD11358">
        <v>2</v>
      </c>
      <c r="DF11358">
        <v>12</v>
      </c>
      <c r="DG11358">
        <v>6</v>
      </c>
      <c r="DH11358">
        <v>6</v>
      </c>
      <c r="DI11358">
        <v>6</v>
      </c>
      <c r="DJ11358">
        <v>6</v>
      </c>
      <c r="DK11358">
        <v>6</v>
      </c>
      <c r="DL11358">
        <v>0</v>
      </c>
      <c r="DM11358">
        <v>0</v>
      </c>
      <c r="DN11358">
        <v>7</v>
      </c>
      <c r="DO11358">
        <v>10</v>
      </c>
      <c r="DP11358">
        <v>2</v>
      </c>
      <c r="DQ11358">
        <v>0</v>
      </c>
      <c r="DR11358">
        <v>1</v>
      </c>
      <c r="DS11358">
        <v>98</v>
      </c>
      <c r="DT11358">
        <v>2</v>
      </c>
      <c r="DU11358">
        <v>2</v>
      </c>
      <c r="DV11358">
        <v>2</v>
      </c>
      <c r="DW11358">
        <v>2</v>
      </c>
      <c r="DX11358">
        <v>2</v>
      </c>
      <c r="DY11358">
        <v>2</v>
      </c>
      <c r="DZ11358">
        <v>2</v>
      </c>
      <c r="EA11358">
        <v>2</v>
      </c>
      <c r="EB11358">
        <v>2</v>
      </c>
      <c r="EC11358">
        <v>2</v>
      </c>
      <c r="ED11358">
        <v>2</v>
      </c>
      <c r="EE11358">
        <v>2</v>
      </c>
      <c r="EF11358">
        <v>2</v>
      </c>
      <c r="EH11358">
        <v>2</v>
      </c>
      <c r="EJ11358">
        <v>1</v>
      </c>
      <c r="EK11358">
        <v>5</v>
      </c>
      <c r="EL11358">
        <v>52</v>
      </c>
      <c r="EM11358">
        <v>4</v>
      </c>
      <c r="EN11358">
        <v>47</v>
      </c>
      <c r="EO11358">
        <v>5</v>
      </c>
      <c r="FA11358">
        <v>400</v>
      </c>
      <c r="FC11358">
        <v>2</v>
      </c>
      <c r="FE11358">
        <v>2</v>
      </c>
      <c r="FF11358">
        <v>2</v>
      </c>
      <c r="FG11358">
        <v>2</v>
      </c>
      <c r="FH11358">
        <v>5</v>
      </c>
      <c r="FI11358">
        <v>2</v>
      </c>
      <c r="FP11358">
        <v>2</v>
      </c>
      <c r="HE11358">
        <v>2</v>
      </c>
      <c r="HG11358">
        <v>2</v>
      </c>
      <c r="HI11358">
        <v>2</v>
      </c>
      <c r="HK11358">
        <v>2</v>
      </c>
      <c r="HM11358">
        <v>2</v>
      </c>
      <c r="HO11358">
        <v>2</v>
      </c>
      <c r="HQ11358">
        <v>2</v>
      </c>
      <c r="HS11358">
        <v>2</v>
      </c>
      <c r="HU11358">
        <v>2</v>
      </c>
      <c r="HW11358">
        <v>2</v>
      </c>
      <c r="HY11358">
        <v>2</v>
      </c>
      <c r="IA11358">
        <v>2</v>
      </c>
      <c r="IC11358">
        <v>2</v>
      </c>
      <c r="IE11358">
        <v>2</v>
      </c>
      <c r="IG11358">
        <v>2</v>
      </c>
      <c r="II11358">
        <v>2</v>
      </c>
      <c r="IK11358">
        <v>1</v>
      </c>
      <c r="IL11358">
        <v>7</v>
      </c>
      <c r="IM11358">
        <v>1000</v>
      </c>
      <c r="IN11358">
        <v>8</v>
      </c>
      <c r="IO11358">
        <v>1000</v>
      </c>
      <c r="IP11358">
        <v>9</v>
      </c>
      <c r="IQ11358">
        <v>1000</v>
      </c>
      <c r="IR11358">
        <v>4</v>
      </c>
      <c r="IS11358">
        <v>2</v>
      </c>
      <c r="IU11358">
        <v>1</v>
      </c>
      <c r="IV11358">
        <v>1</v>
      </c>
      <c r="IW11358">
        <v>1</v>
      </c>
      <c r="JA11358">
        <v>1</v>
      </c>
    </row>
    <row r="11359" spans="1:261" x14ac:dyDescent="0.25">
      <c r="A11359">
        <v>3</v>
      </c>
      <c r="B11359">
        <v>2</v>
      </c>
      <c r="C11359">
        <v>9449</v>
      </c>
      <c r="D11359">
        <v>1623</v>
      </c>
      <c r="E11359">
        <v>2878</v>
      </c>
      <c r="F11359">
        <v>2</v>
      </c>
      <c r="G11359">
        <v>2</v>
      </c>
      <c r="H11359">
        <v>13</v>
      </c>
      <c r="I11359">
        <v>3</v>
      </c>
      <c r="J11359">
        <v>5</v>
      </c>
      <c r="K11359">
        <v>10</v>
      </c>
      <c r="L11359">
        <v>10</v>
      </c>
      <c r="M11359">
        <v>7</v>
      </c>
      <c r="N11359">
        <v>1</v>
      </c>
      <c r="O11359">
        <v>1</v>
      </c>
      <c r="P11359">
        <v>0</v>
      </c>
      <c r="Q11359">
        <v>1</v>
      </c>
      <c r="R11359">
        <v>1</v>
      </c>
      <c r="S11359">
        <v>1</v>
      </c>
      <c r="T11359">
        <v>1</v>
      </c>
      <c r="U11359">
        <v>3</v>
      </c>
      <c r="V11359">
        <v>1</v>
      </c>
      <c r="W11359">
        <v>2</v>
      </c>
      <c r="X11359">
        <v>6</v>
      </c>
      <c r="Y11359">
        <v>1</v>
      </c>
      <c r="Z11359">
        <v>1</v>
      </c>
      <c r="AA11359">
        <v>2</v>
      </c>
      <c r="AC11359">
        <v>98</v>
      </c>
      <c r="AD11359">
        <v>98</v>
      </c>
      <c r="AE11359">
        <v>2</v>
      </c>
      <c r="AI11359">
        <v>2</v>
      </c>
      <c r="AK11359">
        <v>1</v>
      </c>
      <c r="AL11359">
        <v>1</v>
      </c>
      <c r="AM11359">
        <v>1</v>
      </c>
      <c r="AN11359">
        <v>1</v>
      </c>
      <c r="AO11359">
        <v>1</v>
      </c>
      <c r="AP11359">
        <v>4</v>
      </c>
      <c r="AQ11359">
        <v>1</v>
      </c>
      <c r="AR11359">
        <v>2</v>
      </c>
      <c r="AS11359">
        <v>2</v>
      </c>
      <c r="AT11359">
        <v>2</v>
      </c>
      <c r="AU11359">
        <v>1</v>
      </c>
      <c r="AV11359">
        <v>2</v>
      </c>
      <c r="AW11359">
        <v>2</v>
      </c>
      <c r="AX11359">
        <v>4</v>
      </c>
      <c r="AY11359">
        <v>2</v>
      </c>
      <c r="AZ11359">
        <v>3</v>
      </c>
      <c r="BA11359">
        <v>2</v>
      </c>
      <c r="BB11359">
        <v>2</v>
      </c>
      <c r="BC11359">
        <v>1</v>
      </c>
      <c r="BM11359">
        <v>1</v>
      </c>
      <c r="BN11359">
        <v>5</v>
      </c>
      <c r="BO11359">
        <v>52</v>
      </c>
      <c r="BP11359">
        <v>4</v>
      </c>
      <c r="BQ11359">
        <v>47</v>
      </c>
      <c r="BR11359">
        <v>2</v>
      </c>
      <c r="BS11359">
        <v>9</v>
      </c>
      <c r="DB11359">
        <v>4</v>
      </c>
      <c r="DD11359">
        <v>2</v>
      </c>
      <c r="DF11359">
        <v>11</v>
      </c>
      <c r="DG11359">
        <v>5</v>
      </c>
      <c r="DH11359">
        <v>5</v>
      </c>
      <c r="DI11359">
        <v>5</v>
      </c>
      <c r="DJ11359">
        <v>5</v>
      </c>
      <c r="DK11359">
        <v>5</v>
      </c>
      <c r="DL11359">
        <v>5</v>
      </c>
      <c r="DM11359">
        <v>0</v>
      </c>
      <c r="DN11359">
        <v>6</v>
      </c>
      <c r="DO11359">
        <v>0</v>
      </c>
      <c r="DP11359">
        <v>0</v>
      </c>
      <c r="DQ11359">
        <v>3</v>
      </c>
      <c r="DR11359">
        <v>1</v>
      </c>
      <c r="DS11359">
        <v>98</v>
      </c>
      <c r="DT11359">
        <v>2</v>
      </c>
      <c r="DU11359">
        <v>2</v>
      </c>
      <c r="DV11359">
        <v>2</v>
      </c>
      <c r="DW11359">
        <v>2</v>
      </c>
      <c r="DX11359">
        <v>2</v>
      </c>
      <c r="DY11359">
        <v>2</v>
      </c>
      <c r="DZ11359">
        <v>2</v>
      </c>
      <c r="EA11359">
        <v>2</v>
      </c>
      <c r="EB11359">
        <v>2</v>
      </c>
      <c r="EC11359">
        <v>2</v>
      </c>
      <c r="ED11359">
        <v>2</v>
      </c>
      <c r="EE11359">
        <v>2</v>
      </c>
      <c r="EF11359">
        <v>2</v>
      </c>
      <c r="EH11359">
        <v>2</v>
      </c>
      <c r="EJ11359">
        <v>2</v>
      </c>
      <c r="FI11359">
        <v>2</v>
      </c>
      <c r="FP11359">
        <v>2</v>
      </c>
      <c r="HE11359">
        <v>2</v>
      </c>
      <c r="HG11359">
        <v>2</v>
      </c>
      <c r="HI11359">
        <v>2</v>
      </c>
      <c r="HK11359">
        <v>2</v>
      </c>
      <c r="HM11359">
        <v>2</v>
      </c>
      <c r="HO11359">
        <v>1</v>
      </c>
      <c r="HP11359">
        <v>405</v>
      </c>
      <c r="HQ11359">
        <v>2</v>
      </c>
      <c r="HS11359">
        <v>2</v>
      </c>
      <c r="HU11359">
        <v>2</v>
      </c>
      <c r="HW11359">
        <v>2</v>
      </c>
      <c r="HY11359">
        <v>2</v>
      </c>
      <c r="IA11359">
        <v>2</v>
      </c>
      <c r="IC11359">
        <v>2</v>
      </c>
      <c r="IE11359">
        <v>2</v>
      </c>
      <c r="IG11359">
        <v>2</v>
      </c>
      <c r="II11359">
        <v>2</v>
      </c>
      <c r="IK11359">
        <v>2</v>
      </c>
      <c r="IU11359">
        <v>1</v>
      </c>
      <c r="IV11359">
        <v>1</v>
      </c>
      <c r="IW11359">
        <v>1</v>
      </c>
      <c r="JA11359">
        <v>1</v>
      </c>
    </row>
    <row r="11360" spans="1:261" x14ac:dyDescent="0.25">
      <c r="A11360">
        <v>3</v>
      </c>
      <c r="B11360">
        <v>2</v>
      </c>
      <c r="C11360">
        <v>9449</v>
      </c>
      <c r="D11360">
        <v>1623</v>
      </c>
      <c r="E11360">
        <v>2878</v>
      </c>
      <c r="F11360">
        <v>3</v>
      </c>
      <c r="G11360">
        <v>1</v>
      </c>
      <c r="H11360">
        <v>8</v>
      </c>
      <c r="I11360">
        <v>3</v>
      </c>
      <c r="J11360">
        <v>5</v>
      </c>
      <c r="K11360">
        <v>10</v>
      </c>
      <c r="L11360">
        <v>10</v>
      </c>
      <c r="M11360">
        <v>8</v>
      </c>
      <c r="N11360">
        <v>1</v>
      </c>
      <c r="O11360">
        <v>1</v>
      </c>
      <c r="Q11360">
        <v>1</v>
      </c>
      <c r="R11360">
        <v>1</v>
      </c>
      <c r="S11360">
        <v>1</v>
      </c>
      <c r="T11360">
        <v>1</v>
      </c>
      <c r="U11360">
        <v>2</v>
      </c>
      <c r="V11360">
        <v>2</v>
      </c>
      <c r="W11360">
        <v>2</v>
      </c>
      <c r="X11360">
        <v>1</v>
      </c>
      <c r="AY11360">
        <v>2</v>
      </c>
      <c r="AZ11360">
        <v>3</v>
      </c>
      <c r="BA11360">
        <v>2</v>
      </c>
      <c r="BB11360">
        <v>2</v>
      </c>
      <c r="BC11360">
        <v>2</v>
      </c>
      <c r="BD11360">
        <v>2</v>
      </c>
      <c r="BH11360">
        <v>2</v>
      </c>
      <c r="BI11360">
        <v>2</v>
      </c>
      <c r="BK11360">
        <v>17</v>
      </c>
      <c r="GR11360">
        <v>2</v>
      </c>
      <c r="GU11360">
        <v>2</v>
      </c>
      <c r="GV11360">
        <v>2</v>
      </c>
      <c r="GW11360">
        <v>2</v>
      </c>
      <c r="GX11360">
        <v>2</v>
      </c>
      <c r="GY11360">
        <v>2</v>
      </c>
      <c r="GZ11360">
        <v>2</v>
      </c>
      <c r="HA11360">
        <v>1</v>
      </c>
      <c r="HB11360">
        <v>2</v>
      </c>
      <c r="HC11360">
        <v>2</v>
      </c>
      <c r="HD11360">
        <v>2</v>
      </c>
      <c r="HE11360">
        <v>2</v>
      </c>
      <c r="HG11360">
        <v>2</v>
      </c>
      <c r="HI11360">
        <v>2</v>
      </c>
      <c r="HK11360">
        <v>2</v>
      </c>
      <c r="HM11360">
        <v>2</v>
      </c>
      <c r="HO11360">
        <v>2</v>
      </c>
      <c r="HQ11360">
        <v>2</v>
      </c>
      <c r="HS11360">
        <v>2</v>
      </c>
      <c r="HU11360">
        <v>2</v>
      </c>
      <c r="HW11360">
        <v>2</v>
      </c>
      <c r="HY11360">
        <v>2</v>
      </c>
      <c r="IA11360">
        <v>2</v>
      </c>
      <c r="IC11360">
        <v>2</v>
      </c>
      <c r="IE11360">
        <v>2</v>
      </c>
      <c r="IG11360">
        <v>2</v>
      </c>
      <c r="II11360">
        <v>2</v>
      </c>
      <c r="IK11360">
        <v>2</v>
      </c>
      <c r="IU11360">
        <v>1</v>
      </c>
      <c r="IZ11360">
        <v>1</v>
      </c>
    </row>
    <row r="11361" spans="1:261" x14ac:dyDescent="0.25">
      <c r="A11361">
        <v>3</v>
      </c>
      <c r="B11361">
        <v>2</v>
      </c>
      <c r="C11361">
        <v>9449</v>
      </c>
      <c r="D11361">
        <v>1623</v>
      </c>
      <c r="E11361">
        <v>2879</v>
      </c>
      <c r="F11361">
        <v>1</v>
      </c>
      <c r="G11361">
        <v>1</v>
      </c>
      <c r="H11361">
        <v>58</v>
      </c>
      <c r="I11361">
        <v>1</v>
      </c>
      <c r="J11361">
        <v>5</v>
      </c>
      <c r="K11361">
        <v>10</v>
      </c>
      <c r="L11361">
        <v>10</v>
      </c>
      <c r="M11361">
        <v>2</v>
      </c>
      <c r="N11361">
        <v>1</v>
      </c>
      <c r="O11361">
        <v>7</v>
      </c>
      <c r="Q11361">
        <v>1</v>
      </c>
      <c r="R11361">
        <v>1</v>
      </c>
      <c r="S11361">
        <v>2</v>
      </c>
      <c r="W11361">
        <v>2</v>
      </c>
      <c r="X11361">
        <v>4</v>
      </c>
      <c r="Z11361">
        <v>3</v>
      </c>
      <c r="AA11361">
        <v>2</v>
      </c>
      <c r="AC11361">
        <v>1</v>
      </c>
      <c r="AD11361">
        <v>10</v>
      </c>
      <c r="AE11361">
        <v>2</v>
      </c>
      <c r="AI11361">
        <v>2</v>
      </c>
      <c r="AK11361">
        <v>1</v>
      </c>
      <c r="AL11361">
        <v>1</v>
      </c>
      <c r="AM11361">
        <v>1</v>
      </c>
      <c r="AN11361">
        <v>2</v>
      </c>
      <c r="AO11361">
        <v>1</v>
      </c>
      <c r="AP11361">
        <v>4</v>
      </c>
      <c r="AQ11361">
        <v>1</v>
      </c>
      <c r="AR11361">
        <v>2</v>
      </c>
      <c r="AS11361">
        <v>2</v>
      </c>
      <c r="AT11361">
        <v>2</v>
      </c>
      <c r="AU11361">
        <v>2</v>
      </c>
      <c r="AV11361">
        <v>2</v>
      </c>
      <c r="AW11361">
        <v>1</v>
      </c>
      <c r="AX11361">
        <v>2</v>
      </c>
      <c r="AY11361">
        <v>1</v>
      </c>
      <c r="AZ11361">
        <v>1</v>
      </c>
      <c r="BM11361">
        <v>1</v>
      </c>
      <c r="BN11361">
        <v>6</v>
      </c>
      <c r="BO11361">
        <v>63</v>
      </c>
      <c r="BP11361">
        <v>1</v>
      </c>
      <c r="BQ11361">
        <v>1</v>
      </c>
      <c r="BR11361">
        <v>1</v>
      </c>
      <c r="BS11361">
        <v>7</v>
      </c>
      <c r="CY11361">
        <v>167</v>
      </c>
      <c r="CZ11361">
        <v>2</v>
      </c>
      <c r="DB11361">
        <v>4</v>
      </c>
      <c r="DD11361">
        <v>2</v>
      </c>
      <c r="DF11361">
        <v>7</v>
      </c>
      <c r="DG11361">
        <v>8</v>
      </c>
      <c r="DH11361">
        <v>0</v>
      </c>
      <c r="DI11361">
        <v>8</v>
      </c>
      <c r="DJ11361">
        <v>0</v>
      </c>
      <c r="DK11361">
        <v>8</v>
      </c>
      <c r="DL11361">
        <v>0</v>
      </c>
      <c r="DM11361">
        <v>0</v>
      </c>
      <c r="DN11361">
        <v>1</v>
      </c>
      <c r="DO11361">
        <v>8</v>
      </c>
      <c r="DP11361">
        <v>99</v>
      </c>
      <c r="DQ11361">
        <v>99</v>
      </c>
      <c r="EJ11361">
        <v>2</v>
      </c>
      <c r="FI11361">
        <v>2</v>
      </c>
      <c r="FP11361">
        <v>2</v>
      </c>
      <c r="HE11361">
        <v>1</v>
      </c>
      <c r="HF11361">
        <v>700</v>
      </c>
      <c r="HG11361">
        <v>2</v>
      </c>
      <c r="HI11361">
        <v>2</v>
      </c>
      <c r="HK11361">
        <v>2</v>
      </c>
      <c r="HM11361">
        <v>2</v>
      </c>
      <c r="HO11361">
        <v>2</v>
      </c>
      <c r="HQ11361">
        <v>2</v>
      </c>
      <c r="HS11361">
        <v>2</v>
      </c>
      <c r="HU11361">
        <v>2</v>
      </c>
      <c r="HW11361">
        <v>2</v>
      </c>
      <c r="HY11361">
        <v>2</v>
      </c>
      <c r="IA11361">
        <v>2</v>
      </c>
      <c r="IC11361">
        <v>2</v>
      </c>
      <c r="IE11361">
        <v>2</v>
      </c>
      <c r="IG11361">
        <v>2</v>
      </c>
      <c r="II11361">
        <v>2</v>
      </c>
      <c r="IK11361">
        <v>2</v>
      </c>
      <c r="IS11361">
        <v>2</v>
      </c>
      <c r="IU11361">
        <v>1</v>
      </c>
      <c r="IV11361">
        <v>1</v>
      </c>
      <c r="IW11361">
        <v>1</v>
      </c>
      <c r="JA11361">
        <v>1</v>
      </c>
    </row>
    <row r="11362" spans="1:261" x14ac:dyDescent="0.25">
      <c r="A11362">
        <v>3</v>
      </c>
      <c r="B11362">
        <v>2</v>
      </c>
      <c r="C11362">
        <v>9449</v>
      </c>
      <c r="D11362">
        <v>1623</v>
      </c>
      <c r="E11362">
        <v>2879</v>
      </c>
      <c r="F11362">
        <v>2</v>
      </c>
      <c r="G11362">
        <v>2</v>
      </c>
      <c r="H11362">
        <v>56</v>
      </c>
      <c r="I11362">
        <v>2</v>
      </c>
      <c r="J11362">
        <v>5</v>
      </c>
      <c r="K11362">
        <v>10</v>
      </c>
      <c r="L11362">
        <v>10</v>
      </c>
      <c r="M11362">
        <v>2</v>
      </c>
      <c r="N11362">
        <v>2</v>
      </c>
      <c r="P11362">
        <v>5</v>
      </c>
      <c r="Q11362">
        <v>1</v>
      </c>
      <c r="R11362">
        <v>2</v>
      </c>
      <c r="S11362">
        <v>2</v>
      </c>
      <c r="W11362">
        <v>0</v>
      </c>
      <c r="Z11362">
        <v>5</v>
      </c>
      <c r="AE11362">
        <v>2</v>
      </c>
      <c r="AI11362">
        <v>2</v>
      </c>
      <c r="AK11362">
        <v>1</v>
      </c>
      <c r="AL11362">
        <v>2</v>
      </c>
      <c r="AN11362">
        <v>2</v>
      </c>
      <c r="AO11362">
        <v>2</v>
      </c>
      <c r="AY11362">
        <v>2</v>
      </c>
      <c r="AZ11362">
        <v>4</v>
      </c>
      <c r="BA11362">
        <v>2</v>
      </c>
      <c r="BB11362">
        <v>2</v>
      </c>
      <c r="BC11362">
        <v>2</v>
      </c>
      <c r="BD11362">
        <v>2</v>
      </c>
      <c r="BH11362">
        <v>2</v>
      </c>
      <c r="BI11362">
        <v>2</v>
      </c>
      <c r="BK11362">
        <v>14</v>
      </c>
      <c r="GR11362">
        <v>2</v>
      </c>
      <c r="GU11362">
        <v>2</v>
      </c>
      <c r="GV11362">
        <v>2</v>
      </c>
      <c r="GW11362">
        <v>2</v>
      </c>
      <c r="GX11362">
        <v>2</v>
      </c>
      <c r="GY11362">
        <v>2</v>
      </c>
      <c r="GZ11362">
        <v>2</v>
      </c>
      <c r="HA11362">
        <v>1</v>
      </c>
      <c r="HB11362">
        <v>2</v>
      </c>
      <c r="HC11362">
        <v>2</v>
      </c>
      <c r="HD11362">
        <v>2</v>
      </c>
      <c r="HE11362">
        <v>2</v>
      </c>
      <c r="HG11362">
        <v>2</v>
      </c>
      <c r="HI11362">
        <v>2</v>
      </c>
      <c r="HK11362">
        <v>2</v>
      </c>
      <c r="HM11362">
        <v>2</v>
      </c>
      <c r="HO11362">
        <v>2</v>
      </c>
      <c r="HQ11362">
        <v>2</v>
      </c>
      <c r="HS11362">
        <v>2</v>
      </c>
      <c r="HU11362">
        <v>2</v>
      </c>
      <c r="HW11362">
        <v>2</v>
      </c>
      <c r="HY11362">
        <v>2</v>
      </c>
      <c r="IA11362">
        <v>2</v>
      </c>
      <c r="IC11362">
        <v>2</v>
      </c>
      <c r="IE11362">
        <v>2</v>
      </c>
      <c r="IG11362">
        <v>2</v>
      </c>
      <c r="II11362">
        <v>2</v>
      </c>
      <c r="IK11362">
        <v>2</v>
      </c>
      <c r="IU11362">
        <v>1</v>
      </c>
      <c r="IZ11362">
        <v>1</v>
      </c>
    </row>
    <row r="11363" spans="1:261" x14ac:dyDescent="0.25">
      <c r="A11363">
        <v>3</v>
      </c>
      <c r="B11363">
        <v>2</v>
      </c>
      <c r="C11363">
        <v>9449</v>
      </c>
      <c r="D11363">
        <v>1623</v>
      </c>
      <c r="E11363">
        <v>2879</v>
      </c>
      <c r="F11363">
        <v>3</v>
      </c>
      <c r="G11363">
        <v>2</v>
      </c>
      <c r="H11363">
        <v>24</v>
      </c>
      <c r="I11363">
        <v>3</v>
      </c>
      <c r="J11363">
        <v>5</v>
      </c>
      <c r="K11363">
        <v>10</v>
      </c>
      <c r="L11363">
        <v>10</v>
      </c>
      <c r="M11363">
        <v>7</v>
      </c>
      <c r="N11363">
        <v>1</v>
      </c>
      <c r="O11363">
        <v>2</v>
      </c>
      <c r="P11363">
        <v>0</v>
      </c>
      <c r="Q11363">
        <v>1</v>
      </c>
      <c r="R11363">
        <v>1</v>
      </c>
      <c r="S11363">
        <v>2</v>
      </c>
      <c r="W11363">
        <v>2</v>
      </c>
      <c r="X11363">
        <v>6</v>
      </c>
      <c r="Y11363">
        <v>1</v>
      </c>
      <c r="Z11363">
        <v>2</v>
      </c>
      <c r="AA11363">
        <v>2</v>
      </c>
      <c r="AC11363">
        <v>1</v>
      </c>
      <c r="AD11363">
        <v>10</v>
      </c>
      <c r="AE11363">
        <v>2</v>
      </c>
      <c r="AI11363">
        <v>2</v>
      </c>
      <c r="AK11363">
        <v>1</v>
      </c>
      <c r="AL11363">
        <v>1</v>
      </c>
      <c r="AM11363">
        <v>1</v>
      </c>
      <c r="AN11363">
        <v>2</v>
      </c>
      <c r="AO11363">
        <v>1</v>
      </c>
      <c r="AP11363">
        <v>4</v>
      </c>
      <c r="AQ11363">
        <v>1</v>
      </c>
      <c r="AR11363">
        <v>1</v>
      </c>
      <c r="AS11363">
        <v>2</v>
      </c>
      <c r="AT11363">
        <v>2</v>
      </c>
      <c r="AU11363">
        <v>1</v>
      </c>
      <c r="AV11363">
        <v>2</v>
      </c>
      <c r="AW11363">
        <v>2</v>
      </c>
      <c r="AX11363">
        <v>3</v>
      </c>
      <c r="AY11363">
        <v>3</v>
      </c>
      <c r="AZ11363">
        <v>1</v>
      </c>
      <c r="BM11363">
        <v>1</v>
      </c>
      <c r="BN11363">
        <v>5</v>
      </c>
      <c r="BO11363">
        <v>52</v>
      </c>
      <c r="BP11363">
        <v>4</v>
      </c>
      <c r="BQ11363">
        <v>47</v>
      </c>
      <c r="BR11363">
        <v>1</v>
      </c>
      <c r="BS11363">
        <v>5</v>
      </c>
      <c r="CX11363">
        <v>1600</v>
      </c>
      <c r="CZ11363">
        <v>2</v>
      </c>
      <c r="DB11363">
        <v>4</v>
      </c>
      <c r="DD11363">
        <v>2</v>
      </c>
      <c r="DF11363">
        <v>5</v>
      </c>
      <c r="DG11363">
        <v>0</v>
      </c>
      <c r="DH11363">
        <v>7</v>
      </c>
      <c r="DI11363">
        <v>0</v>
      </c>
      <c r="DJ11363">
        <v>7</v>
      </c>
      <c r="DK11363">
        <v>0</v>
      </c>
      <c r="DL11363">
        <v>0</v>
      </c>
      <c r="DM11363">
        <v>0</v>
      </c>
      <c r="DN11363">
        <v>1</v>
      </c>
      <c r="DO11363">
        <v>4</v>
      </c>
      <c r="DP11363">
        <v>99</v>
      </c>
      <c r="DQ11363">
        <v>99</v>
      </c>
      <c r="EJ11363">
        <v>2</v>
      </c>
      <c r="FI11363">
        <v>2</v>
      </c>
      <c r="FP11363">
        <v>2</v>
      </c>
      <c r="HE11363">
        <v>2</v>
      </c>
      <c r="HG11363">
        <v>2</v>
      </c>
      <c r="HI11363">
        <v>2</v>
      </c>
      <c r="HK11363">
        <v>2</v>
      </c>
      <c r="HM11363">
        <v>2</v>
      </c>
      <c r="HO11363">
        <v>2</v>
      </c>
      <c r="HQ11363">
        <v>2</v>
      </c>
      <c r="HS11363">
        <v>2</v>
      </c>
      <c r="HU11363">
        <v>2</v>
      </c>
      <c r="HW11363">
        <v>2</v>
      </c>
      <c r="HY11363">
        <v>2</v>
      </c>
      <c r="IA11363">
        <v>2</v>
      </c>
      <c r="IC11363">
        <v>2</v>
      </c>
      <c r="IE11363">
        <v>2</v>
      </c>
      <c r="IG11363">
        <v>2</v>
      </c>
      <c r="II11363">
        <v>2</v>
      </c>
      <c r="IK11363">
        <v>2</v>
      </c>
      <c r="IU11363">
        <v>1</v>
      </c>
      <c r="IV11363">
        <v>1</v>
      </c>
      <c r="IW11363">
        <v>1</v>
      </c>
      <c r="JA11363">
        <v>1</v>
      </c>
    </row>
    <row r="11364" spans="1:261" x14ac:dyDescent="0.25">
      <c r="A11364">
        <v>3</v>
      </c>
      <c r="B11364">
        <v>2</v>
      </c>
      <c r="C11364">
        <v>9449</v>
      </c>
      <c r="D11364">
        <v>1623</v>
      </c>
      <c r="E11364">
        <v>2879</v>
      </c>
      <c r="F11364">
        <v>4</v>
      </c>
      <c r="G11364">
        <v>2</v>
      </c>
      <c r="H11364">
        <v>29</v>
      </c>
      <c r="I11364">
        <v>3</v>
      </c>
      <c r="J11364">
        <v>5</v>
      </c>
      <c r="K11364">
        <v>10</v>
      </c>
      <c r="L11364">
        <v>10</v>
      </c>
      <c r="M11364">
        <v>2</v>
      </c>
      <c r="N11364">
        <v>1</v>
      </c>
      <c r="O11364">
        <v>2</v>
      </c>
      <c r="P11364">
        <v>0</v>
      </c>
      <c r="Q11364">
        <v>1</v>
      </c>
      <c r="R11364">
        <v>1</v>
      </c>
      <c r="S11364">
        <v>2</v>
      </c>
      <c r="W11364">
        <v>2</v>
      </c>
      <c r="X11364">
        <v>6</v>
      </c>
      <c r="Y11364">
        <v>1</v>
      </c>
      <c r="Z11364">
        <v>3</v>
      </c>
      <c r="AA11364">
        <v>2</v>
      </c>
      <c r="AC11364">
        <v>1</v>
      </c>
      <c r="AD11364">
        <v>10</v>
      </c>
      <c r="AE11364">
        <v>2</v>
      </c>
      <c r="AI11364">
        <v>1</v>
      </c>
      <c r="AJ11364">
        <v>2</v>
      </c>
      <c r="AK11364">
        <v>1</v>
      </c>
      <c r="AL11364">
        <v>1</v>
      </c>
      <c r="AM11364">
        <v>1</v>
      </c>
      <c r="AN11364">
        <v>2</v>
      </c>
      <c r="AO11364">
        <v>1</v>
      </c>
      <c r="AP11364">
        <v>4</v>
      </c>
      <c r="AQ11364">
        <v>1</v>
      </c>
      <c r="AR11364">
        <v>1</v>
      </c>
      <c r="AS11364">
        <v>2</v>
      </c>
      <c r="AT11364">
        <v>2</v>
      </c>
      <c r="AU11364">
        <v>1</v>
      </c>
      <c r="AV11364">
        <v>2</v>
      </c>
      <c r="AW11364">
        <v>2</v>
      </c>
      <c r="AX11364">
        <v>98</v>
      </c>
      <c r="AY11364">
        <v>4</v>
      </c>
      <c r="AZ11364">
        <v>1</v>
      </c>
      <c r="BM11364">
        <v>2</v>
      </c>
      <c r="BN11364">
        <v>5</v>
      </c>
      <c r="BO11364">
        <v>52</v>
      </c>
      <c r="BP11364">
        <v>4</v>
      </c>
      <c r="BQ11364">
        <v>47</v>
      </c>
      <c r="BR11364">
        <v>1</v>
      </c>
      <c r="BS11364">
        <v>5</v>
      </c>
      <c r="CX11364">
        <v>1000</v>
      </c>
      <c r="CZ11364">
        <v>2</v>
      </c>
      <c r="DB11364">
        <v>4</v>
      </c>
      <c r="DD11364">
        <v>2</v>
      </c>
      <c r="DF11364">
        <v>1</v>
      </c>
      <c r="DG11364">
        <v>12</v>
      </c>
      <c r="DH11364">
        <v>12</v>
      </c>
      <c r="DI11364">
        <v>12</v>
      </c>
      <c r="DJ11364">
        <v>12</v>
      </c>
      <c r="DK11364">
        <v>12</v>
      </c>
      <c r="DL11364">
        <v>12</v>
      </c>
      <c r="DM11364">
        <v>0</v>
      </c>
      <c r="DN11364">
        <v>1</v>
      </c>
      <c r="DO11364">
        <v>5</v>
      </c>
      <c r="DP11364">
        <v>99</v>
      </c>
      <c r="DQ11364">
        <v>99</v>
      </c>
      <c r="EJ11364">
        <v>1</v>
      </c>
      <c r="EK11364">
        <v>5</v>
      </c>
      <c r="EL11364">
        <v>52</v>
      </c>
      <c r="EM11364">
        <v>4</v>
      </c>
      <c r="EN11364">
        <v>47</v>
      </c>
      <c r="EO11364">
        <v>5</v>
      </c>
      <c r="FA11364">
        <v>800</v>
      </c>
      <c r="FC11364">
        <v>2</v>
      </c>
      <c r="FE11364">
        <v>1</v>
      </c>
      <c r="FF11364">
        <v>18</v>
      </c>
      <c r="FG11364">
        <v>1</v>
      </c>
      <c r="FH11364">
        <v>0</v>
      </c>
      <c r="FI11364">
        <v>2</v>
      </c>
      <c r="FP11364">
        <v>2</v>
      </c>
      <c r="HE11364">
        <v>2</v>
      </c>
      <c r="HG11364">
        <v>2</v>
      </c>
      <c r="HI11364">
        <v>2</v>
      </c>
      <c r="HK11364">
        <v>2</v>
      </c>
      <c r="HM11364">
        <v>2</v>
      </c>
      <c r="HO11364">
        <v>2</v>
      </c>
      <c r="HQ11364">
        <v>2</v>
      </c>
      <c r="HS11364">
        <v>2</v>
      </c>
      <c r="HU11364">
        <v>2</v>
      </c>
      <c r="HW11364">
        <v>2</v>
      </c>
      <c r="HY11364">
        <v>2</v>
      </c>
      <c r="IA11364">
        <v>2</v>
      </c>
      <c r="IC11364">
        <v>2</v>
      </c>
      <c r="IE11364">
        <v>2</v>
      </c>
      <c r="IG11364">
        <v>2</v>
      </c>
      <c r="II11364">
        <v>2</v>
      </c>
      <c r="IK11364">
        <v>2</v>
      </c>
      <c r="IU11364">
        <v>1</v>
      </c>
      <c r="IV11364">
        <v>1</v>
      </c>
      <c r="IW11364">
        <v>1</v>
      </c>
      <c r="JA11364">
        <v>1</v>
      </c>
    </row>
    <row r="11365" spans="1:261" x14ac:dyDescent="0.25">
      <c r="A11365">
        <v>3</v>
      </c>
      <c r="B11365">
        <v>2</v>
      </c>
      <c r="C11365">
        <v>9449</v>
      </c>
      <c r="D11365">
        <v>1623</v>
      </c>
      <c r="E11365">
        <v>2879</v>
      </c>
      <c r="F11365">
        <v>5</v>
      </c>
      <c r="G11365">
        <v>1</v>
      </c>
      <c r="H11365">
        <v>29</v>
      </c>
      <c r="I11365">
        <v>4</v>
      </c>
      <c r="J11365">
        <v>5</v>
      </c>
      <c r="K11365">
        <v>10</v>
      </c>
      <c r="L11365">
        <v>10</v>
      </c>
      <c r="M11365">
        <v>2</v>
      </c>
      <c r="N11365">
        <v>2</v>
      </c>
      <c r="Q11365">
        <v>1</v>
      </c>
      <c r="R11365">
        <v>1</v>
      </c>
      <c r="S11365">
        <v>2</v>
      </c>
      <c r="W11365">
        <v>2</v>
      </c>
      <c r="X11365">
        <v>6</v>
      </c>
      <c r="Y11365">
        <v>1</v>
      </c>
      <c r="Z11365">
        <v>3</v>
      </c>
      <c r="AA11365">
        <v>2</v>
      </c>
      <c r="AC11365">
        <v>1</v>
      </c>
      <c r="AD11365">
        <v>10</v>
      </c>
      <c r="AE11365">
        <v>2</v>
      </c>
      <c r="AI11365">
        <v>2</v>
      </c>
      <c r="AK11365">
        <v>1</v>
      </c>
      <c r="AL11365">
        <v>1</v>
      </c>
      <c r="AM11365">
        <v>1</v>
      </c>
      <c r="AN11365">
        <v>2</v>
      </c>
      <c r="AO11365">
        <v>1</v>
      </c>
      <c r="AP11365">
        <v>4</v>
      </c>
      <c r="AQ11365">
        <v>1</v>
      </c>
      <c r="AR11365">
        <v>1</v>
      </c>
      <c r="AS11365">
        <v>2</v>
      </c>
      <c r="AT11365">
        <v>2</v>
      </c>
      <c r="AU11365">
        <v>1</v>
      </c>
      <c r="AV11365">
        <v>2</v>
      </c>
      <c r="AW11365">
        <v>2</v>
      </c>
      <c r="AX11365">
        <v>3</v>
      </c>
      <c r="AY11365">
        <v>5</v>
      </c>
      <c r="AZ11365">
        <v>1</v>
      </c>
      <c r="BM11365">
        <v>1</v>
      </c>
      <c r="BN11365">
        <v>7</v>
      </c>
      <c r="BO11365">
        <v>75</v>
      </c>
      <c r="BP11365">
        <v>2</v>
      </c>
      <c r="BQ11365">
        <v>14</v>
      </c>
      <c r="BR11365">
        <v>1</v>
      </c>
      <c r="BS11365">
        <v>5</v>
      </c>
      <c r="CX11365">
        <v>1000</v>
      </c>
      <c r="CZ11365">
        <v>2</v>
      </c>
      <c r="DB11365">
        <v>4</v>
      </c>
      <c r="DD11365">
        <v>2</v>
      </c>
      <c r="DF11365">
        <v>11</v>
      </c>
      <c r="DG11365">
        <v>10</v>
      </c>
      <c r="DH11365">
        <v>10</v>
      </c>
      <c r="DI11365">
        <v>10</v>
      </c>
      <c r="DJ11365">
        <v>10</v>
      </c>
      <c r="DK11365">
        <v>10</v>
      </c>
      <c r="DL11365">
        <v>10</v>
      </c>
      <c r="DM11365">
        <v>10</v>
      </c>
      <c r="DN11365">
        <v>2</v>
      </c>
      <c r="DO11365">
        <v>9</v>
      </c>
      <c r="DP11365">
        <v>99</v>
      </c>
      <c r="DQ11365">
        <v>99</v>
      </c>
      <c r="EJ11365">
        <v>2</v>
      </c>
      <c r="FI11365">
        <v>2</v>
      </c>
      <c r="FP11365">
        <v>2</v>
      </c>
      <c r="HE11365">
        <v>2</v>
      </c>
      <c r="HG11365">
        <v>2</v>
      </c>
      <c r="HI11365">
        <v>2</v>
      </c>
      <c r="HK11365">
        <v>2</v>
      </c>
      <c r="HM11365">
        <v>2</v>
      </c>
      <c r="HO11365">
        <v>2</v>
      </c>
      <c r="HQ11365">
        <v>2</v>
      </c>
      <c r="HS11365">
        <v>2</v>
      </c>
      <c r="HU11365">
        <v>2</v>
      </c>
      <c r="HW11365">
        <v>2</v>
      </c>
      <c r="HY11365">
        <v>2</v>
      </c>
      <c r="IA11365">
        <v>2</v>
      </c>
      <c r="IC11365">
        <v>2</v>
      </c>
      <c r="IE11365">
        <v>2</v>
      </c>
      <c r="IG11365">
        <v>2</v>
      </c>
      <c r="II11365">
        <v>2</v>
      </c>
      <c r="IK11365">
        <v>2</v>
      </c>
      <c r="IU11365">
        <v>1</v>
      </c>
      <c r="IV11365">
        <v>1</v>
      </c>
      <c r="IW11365">
        <v>1</v>
      </c>
      <c r="JA11365">
        <v>1</v>
      </c>
    </row>
    <row r="11366" spans="1:261" x14ac:dyDescent="0.25">
      <c r="A11366">
        <v>3</v>
      </c>
      <c r="B11366">
        <v>2</v>
      </c>
      <c r="C11366">
        <v>9449</v>
      </c>
      <c r="D11366">
        <v>1623</v>
      </c>
      <c r="E11366">
        <v>2879</v>
      </c>
      <c r="F11366">
        <v>6</v>
      </c>
      <c r="G11366">
        <v>1</v>
      </c>
      <c r="H11366">
        <v>87</v>
      </c>
      <c r="I11366">
        <v>6</v>
      </c>
      <c r="J11366">
        <v>5</v>
      </c>
      <c r="K11366">
        <v>10</v>
      </c>
      <c r="L11366">
        <v>10</v>
      </c>
      <c r="M11366">
        <v>2</v>
      </c>
      <c r="N11366">
        <v>2</v>
      </c>
      <c r="Q11366">
        <v>1</v>
      </c>
      <c r="R11366">
        <v>1</v>
      </c>
      <c r="S11366">
        <v>2</v>
      </c>
      <c r="W11366">
        <v>0</v>
      </c>
      <c r="Z11366">
        <v>1</v>
      </c>
      <c r="AA11366">
        <v>2</v>
      </c>
      <c r="AC11366">
        <v>1</v>
      </c>
      <c r="AD11366">
        <v>10</v>
      </c>
      <c r="AE11366">
        <v>2</v>
      </c>
      <c r="AI11366">
        <v>2</v>
      </c>
      <c r="AK11366">
        <v>1</v>
      </c>
      <c r="AL11366">
        <v>1</v>
      </c>
      <c r="AM11366">
        <v>1</v>
      </c>
      <c r="AN11366">
        <v>2</v>
      </c>
      <c r="AO11366">
        <v>2</v>
      </c>
      <c r="AY11366">
        <v>6</v>
      </c>
      <c r="AZ11366">
        <v>1</v>
      </c>
      <c r="BM11366">
        <v>1</v>
      </c>
      <c r="BN11366">
        <v>9</v>
      </c>
      <c r="BO11366">
        <v>92</v>
      </c>
      <c r="BP11366">
        <v>1</v>
      </c>
      <c r="BQ11366">
        <v>1</v>
      </c>
      <c r="BR11366">
        <v>1</v>
      </c>
      <c r="BS11366">
        <v>7</v>
      </c>
      <c r="CY11366">
        <v>50</v>
      </c>
      <c r="CZ11366">
        <v>2</v>
      </c>
      <c r="DB11366">
        <v>4</v>
      </c>
      <c r="DD11366">
        <v>2</v>
      </c>
      <c r="DF11366">
        <v>7</v>
      </c>
      <c r="DG11366">
        <v>8</v>
      </c>
      <c r="DH11366">
        <v>0</v>
      </c>
      <c r="DI11366">
        <v>0</v>
      </c>
      <c r="DJ11366">
        <v>8</v>
      </c>
      <c r="DK11366">
        <v>0</v>
      </c>
      <c r="DL11366">
        <v>0</v>
      </c>
      <c r="DM11366">
        <v>0</v>
      </c>
      <c r="DN11366">
        <v>11</v>
      </c>
      <c r="DO11366">
        <v>68</v>
      </c>
      <c r="DP11366">
        <v>99</v>
      </c>
      <c r="DQ11366">
        <v>99</v>
      </c>
      <c r="EJ11366">
        <v>2</v>
      </c>
      <c r="FI11366">
        <v>2</v>
      </c>
      <c r="FP11366">
        <v>2</v>
      </c>
      <c r="HE11366">
        <v>2</v>
      </c>
      <c r="HG11366">
        <v>2</v>
      </c>
      <c r="HI11366">
        <v>2</v>
      </c>
      <c r="HK11366">
        <v>2</v>
      </c>
      <c r="HM11366">
        <v>1</v>
      </c>
      <c r="HN11366">
        <v>400</v>
      </c>
      <c r="HO11366">
        <v>2</v>
      </c>
      <c r="HQ11366">
        <v>2</v>
      </c>
      <c r="HS11366">
        <v>2</v>
      </c>
      <c r="HU11366">
        <v>2</v>
      </c>
      <c r="HW11366">
        <v>2</v>
      </c>
      <c r="HY11366">
        <v>2</v>
      </c>
      <c r="IA11366">
        <v>2</v>
      </c>
      <c r="IC11366">
        <v>2</v>
      </c>
      <c r="IE11366">
        <v>2</v>
      </c>
      <c r="IG11366">
        <v>2</v>
      </c>
      <c r="II11366">
        <v>2</v>
      </c>
      <c r="IK11366">
        <v>2</v>
      </c>
      <c r="IU11366">
        <v>1</v>
      </c>
      <c r="IV11366">
        <v>1</v>
      </c>
      <c r="IW11366">
        <v>1</v>
      </c>
      <c r="JA11366">
        <v>1</v>
      </c>
    </row>
    <row r="11367" spans="1:261" x14ac:dyDescent="0.25">
      <c r="A11367">
        <v>3</v>
      </c>
      <c r="B11367">
        <v>2</v>
      </c>
      <c r="C11367">
        <v>9449</v>
      </c>
      <c r="D11367">
        <v>1623</v>
      </c>
      <c r="E11367">
        <v>2879</v>
      </c>
      <c r="F11367">
        <v>7</v>
      </c>
      <c r="G11367">
        <v>2</v>
      </c>
      <c r="H11367">
        <v>80</v>
      </c>
      <c r="I11367">
        <v>6</v>
      </c>
      <c r="J11367">
        <v>5</v>
      </c>
      <c r="K11367">
        <v>10</v>
      </c>
      <c r="L11367">
        <v>10</v>
      </c>
      <c r="M11367">
        <v>2</v>
      </c>
      <c r="N11367">
        <v>2</v>
      </c>
      <c r="P11367">
        <v>3</v>
      </c>
      <c r="Q11367">
        <v>1</v>
      </c>
      <c r="R11367">
        <v>1</v>
      </c>
      <c r="S11367">
        <v>2</v>
      </c>
      <c r="W11367">
        <v>0</v>
      </c>
      <c r="Z11367">
        <v>5</v>
      </c>
      <c r="AE11367">
        <v>2</v>
      </c>
      <c r="AI11367">
        <v>2</v>
      </c>
      <c r="AK11367">
        <v>1</v>
      </c>
      <c r="AL11367">
        <v>2</v>
      </c>
      <c r="AN11367">
        <v>2</v>
      </c>
      <c r="AO11367">
        <v>2</v>
      </c>
      <c r="AY11367">
        <v>7</v>
      </c>
      <c r="AZ11367">
        <v>7</v>
      </c>
      <c r="BA11367">
        <v>2</v>
      </c>
      <c r="BB11367">
        <v>2</v>
      </c>
      <c r="BC11367">
        <v>2</v>
      </c>
      <c r="BD11367">
        <v>2</v>
      </c>
      <c r="BH11367">
        <v>2</v>
      </c>
      <c r="BI11367">
        <v>2</v>
      </c>
      <c r="BK11367">
        <v>15</v>
      </c>
      <c r="GR11367">
        <v>2</v>
      </c>
      <c r="GU11367">
        <v>2</v>
      </c>
      <c r="GV11367">
        <v>1</v>
      </c>
      <c r="GW11367">
        <v>2</v>
      </c>
      <c r="GX11367">
        <v>2</v>
      </c>
      <c r="GY11367">
        <v>2</v>
      </c>
      <c r="GZ11367">
        <v>2</v>
      </c>
      <c r="HA11367">
        <v>1</v>
      </c>
      <c r="HB11367">
        <v>2</v>
      </c>
      <c r="HC11367">
        <v>2</v>
      </c>
      <c r="HD11367">
        <v>2</v>
      </c>
      <c r="HE11367">
        <v>2</v>
      </c>
      <c r="HG11367">
        <v>2</v>
      </c>
      <c r="HI11367">
        <v>2</v>
      </c>
      <c r="HK11367">
        <v>2</v>
      </c>
      <c r="HM11367">
        <v>1</v>
      </c>
      <c r="HN11367">
        <v>400</v>
      </c>
      <c r="HO11367">
        <v>2</v>
      </c>
      <c r="HQ11367">
        <v>2</v>
      </c>
      <c r="HS11367">
        <v>2</v>
      </c>
      <c r="HU11367">
        <v>2</v>
      </c>
      <c r="HW11367">
        <v>2</v>
      </c>
      <c r="HY11367">
        <v>2</v>
      </c>
      <c r="IA11367">
        <v>2</v>
      </c>
      <c r="IC11367">
        <v>2</v>
      </c>
      <c r="IE11367">
        <v>2</v>
      </c>
      <c r="IG11367">
        <v>2</v>
      </c>
      <c r="II11367">
        <v>2</v>
      </c>
      <c r="IK11367">
        <v>2</v>
      </c>
      <c r="IU11367">
        <v>1</v>
      </c>
      <c r="IZ11367">
        <v>1</v>
      </c>
    </row>
    <row r="11368" spans="1:261" x14ac:dyDescent="0.25">
      <c r="A11368">
        <v>3</v>
      </c>
      <c r="B11368">
        <v>2</v>
      </c>
      <c r="C11368">
        <v>9449</v>
      </c>
      <c r="D11368">
        <v>1623</v>
      </c>
      <c r="E11368">
        <v>2880</v>
      </c>
      <c r="F11368">
        <v>1</v>
      </c>
      <c r="G11368">
        <v>1</v>
      </c>
      <c r="H11368">
        <v>55</v>
      </c>
      <c r="I11368">
        <v>1</v>
      </c>
      <c r="J11368">
        <v>5</v>
      </c>
      <c r="K11368">
        <v>10</v>
      </c>
      <c r="L11368">
        <v>10</v>
      </c>
      <c r="M11368">
        <v>2</v>
      </c>
      <c r="N11368">
        <v>2</v>
      </c>
      <c r="Q11368">
        <v>1</v>
      </c>
      <c r="R11368">
        <v>2</v>
      </c>
      <c r="S11368">
        <v>2</v>
      </c>
      <c r="W11368">
        <v>0</v>
      </c>
      <c r="Z11368">
        <v>1</v>
      </c>
      <c r="AA11368">
        <v>2</v>
      </c>
      <c r="AC11368">
        <v>1</v>
      </c>
      <c r="AD11368">
        <v>10</v>
      </c>
      <c r="AE11368">
        <v>2</v>
      </c>
      <c r="AI11368">
        <v>1</v>
      </c>
      <c r="AJ11368">
        <v>8</v>
      </c>
      <c r="AK11368">
        <v>1</v>
      </c>
      <c r="AL11368">
        <v>1</v>
      </c>
      <c r="AM11368">
        <v>1</v>
      </c>
      <c r="AN11368">
        <v>2</v>
      </c>
      <c r="AO11368">
        <v>1</v>
      </c>
      <c r="AP11368">
        <v>4</v>
      </c>
      <c r="AQ11368">
        <v>1</v>
      </c>
      <c r="AR11368">
        <v>1</v>
      </c>
      <c r="AS11368">
        <v>2</v>
      </c>
      <c r="AT11368">
        <v>2</v>
      </c>
      <c r="AU11368">
        <v>1</v>
      </c>
      <c r="AV11368">
        <v>2</v>
      </c>
      <c r="AW11368">
        <v>2</v>
      </c>
      <c r="AX11368">
        <v>1</v>
      </c>
      <c r="AY11368">
        <v>1</v>
      </c>
      <c r="AZ11368">
        <v>1</v>
      </c>
      <c r="BM11368">
        <v>2</v>
      </c>
      <c r="BN11368">
        <v>7</v>
      </c>
      <c r="BO11368">
        <v>75</v>
      </c>
      <c r="BP11368">
        <v>2</v>
      </c>
      <c r="BQ11368">
        <v>14</v>
      </c>
      <c r="BR11368">
        <v>3</v>
      </c>
      <c r="BS11368">
        <v>5</v>
      </c>
      <c r="CX11368">
        <v>800</v>
      </c>
      <c r="CZ11368">
        <v>2</v>
      </c>
      <c r="DB11368">
        <v>4</v>
      </c>
      <c r="DD11368">
        <v>2</v>
      </c>
      <c r="DF11368">
        <v>11</v>
      </c>
      <c r="DG11368">
        <v>14</v>
      </c>
      <c r="DH11368">
        <v>14</v>
      </c>
      <c r="DI11368">
        <v>11</v>
      </c>
      <c r="DJ11368">
        <v>14</v>
      </c>
      <c r="DK11368">
        <v>14</v>
      </c>
      <c r="DL11368">
        <v>14</v>
      </c>
      <c r="DM11368">
        <v>0</v>
      </c>
      <c r="DN11368">
        <v>5</v>
      </c>
      <c r="DO11368">
        <v>24</v>
      </c>
      <c r="DP11368">
        <v>99</v>
      </c>
      <c r="DQ11368">
        <v>99</v>
      </c>
      <c r="EJ11368">
        <v>1</v>
      </c>
      <c r="EK11368">
        <v>6</v>
      </c>
      <c r="EL11368">
        <v>61</v>
      </c>
      <c r="EM11368">
        <v>1</v>
      </c>
      <c r="EN11368">
        <v>1</v>
      </c>
      <c r="EO11368">
        <v>7</v>
      </c>
      <c r="FB11368">
        <v>281</v>
      </c>
      <c r="FC11368">
        <v>2</v>
      </c>
      <c r="FE11368">
        <v>1</v>
      </c>
      <c r="FF11368">
        <v>18</v>
      </c>
      <c r="FG11368">
        <v>14</v>
      </c>
      <c r="FH11368">
        <v>0</v>
      </c>
      <c r="FI11368">
        <v>2</v>
      </c>
      <c r="FP11368">
        <v>2</v>
      </c>
      <c r="HE11368">
        <v>2</v>
      </c>
      <c r="HG11368">
        <v>2</v>
      </c>
      <c r="HI11368">
        <v>2</v>
      </c>
      <c r="HK11368">
        <v>2</v>
      </c>
      <c r="HM11368">
        <v>2</v>
      </c>
      <c r="HO11368">
        <v>2</v>
      </c>
      <c r="HQ11368">
        <v>2</v>
      </c>
      <c r="HS11368">
        <v>2</v>
      </c>
      <c r="HU11368">
        <v>2</v>
      </c>
      <c r="HW11368">
        <v>2</v>
      </c>
      <c r="HY11368">
        <v>2</v>
      </c>
      <c r="IA11368">
        <v>2</v>
      </c>
      <c r="IC11368">
        <v>2</v>
      </c>
      <c r="IE11368">
        <v>2</v>
      </c>
      <c r="IG11368">
        <v>2</v>
      </c>
      <c r="II11368">
        <v>2</v>
      </c>
      <c r="IK11368">
        <v>2</v>
      </c>
      <c r="IS11368">
        <v>1</v>
      </c>
      <c r="IT11368">
        <v>30</v>
      </c>
      <c r="IU11368">
        <v>1</v>
      </c>
      <c r="IV11368">
        <v>1</v>
      </c>
      <c r="IW11368">
        <v>1</v>
      </c>
      <c r="JA11368">
        <v>1</v>
      </c>
    </row>
    <row r="11369" spans="1:261" x14ac:dyDescent="0.25">
      <c r="A11369">
        <v>3</v>
      </c>
      <c r="B11369">
        <v>2</v>
      </c>
      <c r="C11369">
        <v>9449</v>
      </c>
      <c r="D11369">
        <v>1623</v>
      </c>
      <c r="E11369">
        <v>2880</v>
      </c>
      <c r="F11369">
        <v>2</v>
      </c>
      <c r="G11369">
        <v>2</v>
      </c>
      <c r="H11369">
        <v>53</v>
      </c>
      <c r="I11369">
        <v>2</v>
      </c>
      <c r="J11369">
        <v>5</v>
      </c>
      <c r="K11369">
        <v>10</v>
      </c>
      <c r="L11369">
        <v>10</v>
      </c>
      <c r="M11369">
        <v>2</v>
      </c>
      <c r="N11369">
        <v>2</v>
      </c>
      <c r="P11369">
        <v>6</v>
      </c>
      <c r="Q11369">
        <v>1</v>
      </c>
      <c r="R11369">
        <v>2</v>
      </c>
      <c r="S11369">
        <v>2</v>
      </c>
      <c r="W11369">
        <v>0</v>
      </c>
      <c r="Z11369">
        <v>2</v>
      </c>
      <c r="AA11369">
        <v>2</v>
      </c>
      <c r="AC11369">
        <v>1</v>
      </c>
      <c r="AD11369">
        <v>10</v>
      </c>
      <c r="AE11369">
        <v>2</v>
      </c>
      <c r="AI11369">
        <v>1</v>
      </c>
      <c r="AJ11369">
        <v>2</v>
      </c>
      <c r="AK11369">
        <v>1</v>
      </c>
      <c r="AL11369">
        <v>1</v>
      </c>
      <c r="AM11369">
        <v>1</v>
      </c>
      <c r="AN11369">
        <v>2</v>
      </c>
      <c r="AO11369">
        <v>1</v>
      </c>
      <c r="AP11369">
        <v>4</v>
      </c>
      <c r="AQ11369">
        <v>1</v>
      </c>
      <c r="AR11369">
        <v>1</v>
      </c>
      <c r="AS11369">
        <v>2</v>
      </c>
      <c r="AT11369">
        <v>2</v>
      </c>
      <c r="AU11369">
        <v>1</v>
      </c>
      <c r="AV11369">
        <v>2</v>
      </c>
      <c r="AW11369">
        <v>2</v>
      </c>
      <c r="AX11369">
        <v>1</v>
      </c>
      <c r="AY11369">
        <v>2</v>
      </c>
      <c r="AZ11369">
        <v>4</v>
      </c>
      <c r="BA11369">
        <v>2</v>
      </c>
      <c r="BB11369">
        <v>2</v>
      </c>
      <c r="BC11369">
        <v>2</v>
      </c>
      <c r="BD11369">
        <v>2</v>
      </c>
      <c r="BH11369">
        <v>2</v>
      </c>
      <c r="BI11369">
        <v>2</v>
      </c>
      <c r="BK11369">
        <v>14</v>
      </c>
      <c r="GR11369">
        <v>2</v>
      </c>
      <c r="GU11369">
        <v>2</v>
      </c>
      <c r="GV11369">
        <v>2</v>
      </c>
      <c r="GW11369">
        <v>2</v>
      </c>
      <c r="GX11369">
        <v>2</v>
      </c>
      <c r="GY11369">
        <v>2</v>
      </c>
      <c r="GZ11369">
        <v>2</v>
      </c>
      <c r="HA11369">
        <v>1</v>
      </c>
      <c r="HB11369">
        <v>2</v>
      </c>
      <c r="HC11369">
        <v>2</v>
      </c>
      <c r="HD11369">
        <v>2</v>
      </c>
      <c r="HE11369">
        <v>2</v>
      </c>
      <c r="HG11369">
        <v>2</v>
      </c>
      <c r="HI11369">
        <v>2</v>
      </c>
      <c r="HK11369">
        <v>2</v>
      </c>
      <c r="HM11369">
        <v>2</v>
      </c>
      <c r="HO11369">
        <v>2</v>
      </c>
      <c r="HQ11369">
        <v>2</v>
      </c>
      <c r="HS11369">
        <v>2</v>
      </c>
      <c r="HU11369">
        <v>2</v>
      </c>
      <c r="HW11369">
        <v>2</v>
      </c>
      <c r="HY11369">
        <v>2</v>
      </c>
      <c r="IA11369">
        <v>2</v>
      </c>
      <c r="IC11369">
        <v>2</v>
      </c>
      <c r="IE11369">
        <v>2</v>
      </c>
      <c r="IG11369">
        <v>2</v>
      </c>
      <c r="II11369">
        <v>2</v>
      </c>
      <c r="IK11369">
        <v>2</v>
      </c>
      <c r="IU11369">
        <v>1</v>
      </c>
      <c r="IZ11369">
        <v>1</v>
      </c>
    </row>
    <row r="11370" spans="1:261" x14ac:dyDescent="0.25">
      <c r="A11370">
        <v>3</v>
      </c>
      <c r="B11370">
        <v>2</v>
      </c>
      <c r="C11370">
        <v>9449</v>
      </c>
      <c r="D11370">
        <v>1623</v>
      </c>
      <c r="E11370">
        <v>2880</v>
      </c>
      <c r="F11370">
        <v>3</v>
      </c>
      <c r="G11370">
        <v>1</v>
      </c>
      <c r="H11370">
        <v>27</v>
      </c>
      <c r="I11370">
        <v>3</v>
      </c>
      <c r="J11370">
        <v>5</v>
      </c>
      <c r="K11370">
        <v>10</v>
      </c>
      <c r="L11370">
        <v>10</v>
      </c>
      <c r="M11370">
        <v>1</v>
      </c>
      <c r="N11370">
        <v>1</v>
      </c>
      <c r="O11370">
        <v>2</v>
      </c>
      <c r="Q11370">
        <v>1</v>
      </c>
      <c r="R11370">
        <v>1</v>
      </c>
      <c r="S11370">
        <v>2</v>
      </c>
      <c r="W11370">
        <v>3</v>
      </c>
      <c r="X11370">
        <v>3</v>
      </c>
      <c r="Y11370">
        <v>2</v>
      </c>
      <c r="Z11370">
        <v>1</v>
      </c>
      <c r="AA11370">
        <v>2</v>
      </c>
      <c r="AC11370">
        <v>1</v>
      </c>
      <c r="AD11370">
        <v>10</v>
      </c>
      <c r="AE11370">
        <v>2</v>
      </c>
      <c r="AI11370">
        <v>1</v>
      </c>
      <c r="AJ11370">
        <v>98</v>
      </c>
      <c r="AK11370">
        <v>1</v>
      </c>
      <c r="AL11370">
        <v>1</v>
      </c>
      <c r="AM11370">
        <v>1</v>
      </c>
      <c r="AN11370">
        <v>1</v>
      </c>
      <c r="AO11370">
        <v>1</v>
      </c>
      <c r="AP11370">
        <v>4</v>
      </c>
      <c r="AQ11370">
        <v>1</v>
      </c>
      <c r="AR11370">
        <v>1</v>
      </c>
      <c r="AS11370">
        <v>2</v>
      </c>
      <c r="AT11370">
        <v>2</v>
      </c>
      <c r="AU11370">
        <v>1</v>
      </c>
      <c r="AV11370">
        <v>2</v>
      </c>
      <c r="AW11370">
        <v>2</v>
      </c>
      <c r="AX11370">
        <v>1</v>
      </c>
      <c r="AY11370">
        <v>3</v>
      </c>
      <c r="AZ11370">
        <v>1</v>
      </c>
      <c r="BM11370">
        <v>1</v>
      </c>
      <c r="BN11370">
        <v>7</v>
      </c>
      <c r="BO11370">
        <v>75</v>
      </c>
      <c r="BP11370">
        <v>2</v>
      </c>
      <c r="BQ11370">
        <v>14</v>
      </c>
      <c r="BR11370">
        <v>5</v>
      </c>
      <c r="BS11370">
        <v>2</v>
      </c>
      <c r="BT11370">
        <v>2</v>
      </c>
      <c r="BX11370">
        <v>2</v>
      </c>
      <c r="BZ11370">
        <v>1080</v>
      </c>
      <c r="CA11370">
        <v>2</v>
      </c>
      <c r="CD11370">
        <v>2</v>
      </c>
      <c r="CF11370">
        <v>2</v>
      </c>
      <c r="CH11370">
        <v>2</v>
      </c>
      <c r="CJ11370">
        <v>2</v>
      </c>
      <c r="CL11370">
        <v>2</v>
      </c>
      <c r="CN11370">
        <v>2</v>
      </c>
      <c r="CP11370">
        <v>2</v>
      </c>
      <c r="CR11370">
        <v>2</v>
      </c>
      <c r="CT11370">
        <v>2</v>
      </c>
      <c r="CV11370">
        <v>2</v>
      </c>
      <c r="DB11370">
        <v>4</v>
      </c>
      <c r="DD11370">
        <v>2</v>
      </c>
      <c r="DF11370">
        <v>1</v>
      </c>
      <c r="DG11370">
        <v>12</v>
      </c>
      <c r="DH11370">
        <v>12</v>
      </c>
      <c r="DI11370">
        <v>12</v>
      </c>
      <c r="DJ11370">
        <v>12</v>
      </c>
      <c r="DK11370">
        <v>12</v>
      </c>
      <c r="DL11370">
        <v>12</v>
      </c>
      <c r="DM11370">
        <v>0</v>
      </c>
      <c r="DN11370">
        <v>1</v>
      </c>
      <c r="DO11370">
        <v>6</v>
      </c>
      <c r="DP11370">
        <v>6</v>
      </c>
      <c r="DQ11370">
        <v>0</v>
      </c>
      <c r="DR11370">
        <v>1</v>
      </c>
      <c r="DS11370">
        <v>4</v>
      </c>
      <c r="DT11370">
        <v>2</v>
      </c>
      <c r="DU11370">
        <v>2</v>
      </c>
      <c r="DV11370">
        <v>2</v>
      </c>
      <c r="DW11370">
        <v>2</v>
      </c>
      <c r="DX11370">
        <v>2</v>
      </c>
      <c r="DY11370">
        <v>2</v>
      </c>
      <c r="DZ11370">
        <v>2</v>
      </c>
      <c r="EA11370">
        <v>2</v>
      </c>
      <c r="EB11370">
        <v>2</v>
      </c>
      <c r="EC11370">
        <v>2</v>
      </c>
      <c r="ED11370">
        <v>2</v>
      </c>
      <c r="EE11370">
        <v>2</v>
      </c>
      <c r="EF11370">
        <v>2</v>
      </c>
      <c r="EH11370">
        <v>2</v>
      </c>
      <c r="EJ11370">
        <v>2</v>
      </c>
      <c r="FI11370">
        <v>2</v>
      </c>
      <c r="FP11370">
        <v>2</v>
      </c>
      <c r="HE11370">
        <v>2</v>
      </c>
      <c r="HG11370">
        <v>2</v>
      </c>
      <c r="HI11370">
        <v>2</v>
      </c>
      <c r="HK11370">
        <v>2</v>
      </c>
      <c r="HM11370">
        <v>2</v>
      </c>
      <c r="HO11370">
        <v>2</v>
      </c>
      <c r="HQ11370">
        <v>2</v>
      </c>
      <c r="HS11370">
        <v>2</v>
      </c>
      <c r="HU11370">
        <v>2</v>
      </c>
      <c r="HW11370">
        <v>2</v>
      </c>
      <c r="HY11370">
        <v>2</v>
      </c>
      <c r="IA11370">
        <v>2</v>
      </c>
      <c r="IC11370">
        <v>2</v>
      </c>
      <c r="IE11370">
        <v>2</v>
      </c>
      <c r="IG11370">
        <v>2</v>
      </c>
      <c r="II11370">
        <v>2</v>
      </c>
      <c r="IK11370">
        <v>2</v>
      </c>
      <c r="IU11370">
        <v>1</v>
      </c>
      <c r="IV11370">
        <v>1</v>
      </c>
      <c r="IW11370">
        <v>1</v>
      </c>
      <c r="JA11370">
        <v>1</v>
      </c>
    </row>
    <row r="11371" spans="1:261" x14ac:dyDescent="0.25">
      <c r="A11371">
        <v>3</v>
      </c>
      <c r="B11371">
        <v>2</v>
      </c>
      <c r="C11371">
        <v>9449</v>
      </c>
      <c r="D11371">
        <v>1623</v>
      </c>
      <c r="E11371">
        <v>2880</v>
      </c>
      <c r="F11371">
        <v>4</v>
      </c>
      <c r="G11371">
        <v>2</v>
      </c>
      <c r="H11371">
        <v>22</v>
      </c>
      <c r="I11371">
        <v>4</v>
      </c>
      <c r="J11371">
        <v>5</v>
      </c>
      <c r="K11371">
        <v>10</v>
      </c>
      <c r="L11371">
        <v>10</v>
      </c>
      <c r="M11371">
        <v>1</v>
      </c>
      <c r="N11371">
        <v>2</v>
      </c>
      <c r="P11371">
        <v>3</v>
      </c>
      <c r="Q11371">
        <v>1</v>
      </c>
      <c r="R11371">
        <v>1</v>
      </c>
      <c r="S11371">
        <v>2</v>
      </c>
      <c r="W11371">
        <v>2</v>
      </c>
      <c r="X11371">
        <v>6</v>
      </c>
      <c r="Y11371">
        <v>1</v>
      </c>
      <c r="Z11371">
        <v>3</v>
      </c>
      <c r="AA11371">
        <v>1</v>
      </c>
      <c r="AB11371">
        <v>98</v>
      </c>
      <c r="AC11371">
        <v>1</v>
      </c>
      <c r="AD11371">
        <v>2</v>
      </c>
      <c r="AE11371">
        <v>2</v>
      </c>
      <c r="AI11371">
        <v>1</v>
      </c>
      <c r="AJ11371">
        <v>6</v>
      </c>
      <c r="AK11371">
        <v>1</v>
      </c>
      <c r="AL11371">
        <v>1</v>
      </c>
      <c r="AM11371">
        <v>1</v>
      </c>
      <c r="AN11371">
        <v>1</v>
      </c>
      <c r="AO11371">
        <v>1</v>
      </c>
      <c r="AP11371">
        <v>4</v>
      </c>
      <c r="AQ11371">
        <v>1</v>
      </c>
      <c r="AR11371">
        <v>1</v>
      </c>
      <c r="AS11371">
        <v>2</v>
      </c>
      <c r="AT11371">
        <v>2</v>
      </c>
      <c r="AU11371">
        <v>1</v>
      </c>
      <c r="AV11371">
        <v>2</v>
      </c>
      <c r="AW11371">
        <v>2</v>
      </c>
      <c r="AX11371">
        <v>1</v>
      </c>
      <c r="AY11371">
        <v>4</v>
      </c>
      <c r="AZ11371">
        <v>4</v>
      </c>
      <c r="BA11371">
        <v>2</v>
      </c>
      <c r="BB11371">
        <v>2</v>
      </c>
      <c r="BC11371">
        <v>2</v>
      </c>
      <c r="BD11371">
        <v>2</v>
      </c>
      <c r="BH11371">
        <v>2</v>
      </c>
      <c r="BI11371">
        <v>2</v>
      </c>
      <c r="BK11371">
        <v>13</v>
      </c>
      <c r="GR11371">
        <v>1</v>
      </c>
      <c r="GS11371">
        <v>2</v>
      </c>
      <c r="GT11371">
        <v>5</v>
      </c>
      <c r="GV11371">
        <v>2</v>
      </c>
      <c r="GW11371">
        <v>2</v>
      </c>
      <c r="GX11371">
        <v>2</v>
      </c>
      <c r="GY11371">
        <v>2</v>
      </c>
      <c r="GZ11371">
        <v>2</v>
      </c>
      <c r="HA11371">
        <v>1</v>
      </c>
      <c r="HB11371">
        <v>2</v>
      </c>
      <c r="HC11371">
        <v>2</v>
      </c>
      <c r="HD11371">
        <v>2</v>
      </c>
      <c r="HE11371">
        <v>2</v>
      </c>
      <c r="HG11371">
        <v>2</v>
      </c>
      <c r="HI11371">
        <v>2</v>
      </c>
      <c r="HK11371">
        <v>2</v>
      </c>
      <c r="HM11371">
        <v>2</v>
      </c>
      <c r="HO11371">
        <v>2</v>
      </c>
      <c r="HQ11371">
        <v>2</v>
      </c>
      <c r="HS11371">
        <v>2</v>
      </c>
      <c r="HU11371">
        <v>2</v>
      </c>
      <c r="HW11371">
        <v>2</v>
      </c>
      <c r="HY11371">
        <v>2</v>
      </c>
      <c r="IA11371">
        <v>2</v>
      </c>
      <c r="IC11371">
        <v>2</v>
      </c>
      <c r="IE11371">
        <v>2</v>
      </c>
      <c r="IG11371">
        <v>2</v>
      </c>
      <c r="II11371">
        <v>2</v>
      </c>
      <c r="IK11371">
        <v>2</v>
      </c>
      <c r="IU11371">
        <v>1</v>
      </c>
      <c r="IZ11371">
        <v>1</v>
      </c>
    </row>
    <row r="11372" spans="1:261" x14ac:dyDescent="0.25">
      <c r="A11372">
        <v>3</v>
      </c>
      <c r="B11372">
        <v>2</v>
      </c>
      <c r="C11372">
        <v>9449</v>
      </c>
      <c r="D11372">
        <v>1623</v>
      </c>
      <c r="E11372">
        <v>2880</v>
      </c>
      <c r="F11372">
        <v>5</v>
      </c>
      <c r="G11372">
        <v>2</v>
      </c>
      <c r="H11372">
        <v>4</v>
      </c>
      <c r="I11372">
        <v>5</v>
      </c>
      <c r="J11372">
        <v>5</v>
      </c>
      <c r="K11372">
        <v>10</v>
      </c>
      <c r="L11372">
        <v>10</v>
      </c>
      <c r="M11372">
        <v>8</v>
      </c>
      <c r="N11372">
        <v>1</v>
      </c>
      <c r="O11372">
        <v>4</v>
      </c>
      <c r="Q11372">
        <v>1</v>
      </c>
    </row>
    <row r="11373" spans="1:261" x14ac:dyDescent="0.25">
      <c r="A11373">
        <v>3</v>
      </c>
      <c r="B11373">
        <v>2</v>
      </c>
      <c r="C11373">
        <v>9449</v>
      </c>
      <c r="D11373">
        <v>1623</v>
      </c>
      <c r="E11373">
        <v>2880</v>
      </c>
      <c r="F11373">
        <v>6</v>
      </c>
      <c r="G11373">
        <v>2</v>
      </c>
      <c r="H11373">
        <v>2</v>
      </c>
      <c r="I11373">
        <v>5</v>
      </c>
      <c r="J11373">
        <v>5</v>
      </c>
      <c r="K11373">
        <v>10</v>
      </c>
      <c r="L11373">
        <v>97</v>
      </c>
      <c r="M11373">
        <v>8</v>
      </c>
      <c r="N11373">
        <v>1</v>
      </c>
      <c r="O11373">
        <v>4</v>
      </c>
      <c r="Q11373">
        <v>1</v>
      </c>
    </row>
    <row r="11374" spans="1:261" x14ac:dyDescent="0.25">
      <c r="A11374">
        <v>3</v>
      </c>
      <c r="B11374">
        <v>2</v>
      </c>
      <c r="C11374">
        <v>9449</v>
      </c>
      <c r="D11374">
        <v>1623</v>
      </c>
      <c r="E11374">
        <v>2880</v>
      </c>
      <c r="F11374">
        <v>7</v>
      </c>
      <c r="G11374">
        <v>1</v>
      </c>
      <c r="H11374">
        <v>0</v>
      </c>
      <c r="I11374">
        <v>5</v>
      </c>
      <c r="J11374">
        <v>5</v>
      </c>
      <c r="K11374">
        <v>10</v>
      </c>
      <c r="L11374">
        <v>97</v>
      </c>
      <c r="M11374">
        <v>8</v>
      </c>
      <c r="N11374">
        <v>1</v>
      </c>
      <c r="O11374">
        <v>4</v>
      </c>
      <c r="Q11374">
        <v>1</v>
      </c>
    </row>
    <row r="11375" spans="1:261" x14ac:dyDescent="0.25">
      <c r="A11375">
        <v>3</v>
      </c>
      <c r="B11375">
        <v>2</v>
      </c>
      <c r="C11375">
        <v>9449</v>
      </c>
      <c r="D11375">
        <v>1623</v>
      </c>
      <c r="E11375">
        <v>2880</v>
      </c>
      <c r="F11375">
        <v>8</v>
      </c>
      <c r="G11375">
        <v>1</v>
      </c>
      <c r="H11375">
        <v>23</v>
      </c>
      <c r="I11375">
        <v>3</v>
      </c>
      <c r="J11375">
        <v>5</v>
      </c>
      <c r="K11375">
        <v>10</v>
      </c>
      <c r="L11375">
        <v>10</v>
      </c>
      <c r="M11375">
        <v>1</v>
      </c>
      <c r="N11375">
        <v>1</v>
      </c>
      <c r="O11375">
        <v>2</v>
      </c>
      <c r="Q11375">
        <v>1</v>
      </c>
      <c r="R11375">
        <v>1</v>
      </c>
      <c r="S11375">
        <v>2</v>
      </c>
      <c r="W11375">
        <v>3</v>
      </c>
      <c r="X11375">
        <v>3</v>
      </c>
      <c r="Y11375">
        <v>2</v>
      </c>
      <c r="Z11375">
        <v>1</v>
      </c>
      <c r="AA11375">
        <v>2</v>
      </c>
      <c r="AC11375">
        <v>1</v>
      </c>
      <c r="AD11375">
        <v>10</v>
      </c>
      <c r="AE11375">
        <v>2</v>
      </c>
      <c r="AI11375">
        <v>1</v>
      </c>
      <c r="AJ11375">
        <v>8</v>
      </c>
      <c r="AK11375">
        <v>1</v>
      </c>
      <c r="AL11375">
        <v>1</v>
      </c>
      <c r="AM11375">
        <v>1</v>
      </c>
      <c r="AN11375">
        <v>1</v>
      </c>
      <c r="AO11375">
        <v>1</v>
      </c>
      <c r="AP11375">
        <v>4</v>
      </c>
      <c r="AQ11375">
        <v>1</v>
      </c>
      <c r="AR11375">
        <v>1</v>
      </c>
      <c r="AS11375">
        <v>2</v>
      </c>
      <c r="AT11375">
        <v>2</v>
      </c>
      <c r="AU11375">
        <v>1</v>
      </c>
      <c r="AV11375">
        <v>2</v>
      </c>
      <c r="AW11375">
        <v>2</v>
      </c>
      <c r="AX11375">
        <v>1</v>
      </c>
      <c r="AY11375">
        <v>8</v>
      </c>
      <c r="AZ11375">
        <v>1</v>
      </c>
      <c r="BM11375">
        <v>1</v>
      </c>
      <c r="BN11375">
        <v>9</v>
      </c>
      <c r="BO11375">
        <v>92</v>
      </c>
      <c r="BP11375">
        <v>1</v>
      </c>
      <c r="BQ11375">
        <v>1</v>
      </c>
      <c r="BR11375">
        <v>1</v>
      </c>
      <c r="BS11375">
        <v>7</v>
      </c>
      <c r="CY11375">
        <v>1440</v>
      </c>
      <c r="CZ11375">
        <v>2</v>
      </c>
      <c r="DB11375">
        <v>4</v>
      </c>
      <c r="DD11375">
        <v>2</v>
      </c>
      <c r="DF11375">
        <v>7</v>
      </c>
      <c r="DG11375">
        <v>8</v>
      </c>
      <c r="DH11375">
        <v>8</v>
      </c>
      <c r="DI11375">
        <v>8</v>
      </c>
      <c r="DJ11375">
        <v>8</v>
      </c>
      <c r="DK11375">
        <v>10</v>
      </c>
      <c r="DL11375">
        <v>4</v>
      </c>
      <c r="DM11375">
        <v>0</v>
      </c>
      <c r="DN11375">
        <v>1</v>
      </c>
      <c r="DO11375">
        <v>0</v>
      </c>
      <c r="DP11375">
        <v>99</v>
      </c>
      <c r="DQ11375">
        <v>99</v>
      </c>
      <c r="EJ11375">
        <v>2</v>
      </c>
      <c r="FI11375">
        <v>2</v>
      </c>
      <c r="FP11375">
        <v>2</v>
      </c>
      <c r="HE11375">
        <v>2</v>
      </c>
      <c r="HG11375">
        <v>2</v>
      </c>
      <c r="HI11375">
        <v>2</v>
      </c>
      <c r="HK11375">
        <v>2</v>
      </c>
      <c r="HM11375">
        <v>2</v>
      </c>
      <c r="HO11375">
        <v>2</v>
      </c>
      <c r="HQ11375">
        <v>2</v>
      </c>
      <c r="HS11375">
        <v>2</v>
      </c>
      <c r="HU11375">
        <v>2</v>
      </c>
      <c r="HW11375">
        <v>2</v>
      </c>
      <c r="HY11375">
        <v>2</v>
      </c>
      <c r="IA11375">
        <v>2</v>
      </c>
      <c r="IC11375">
        <v>2</v>
      </c>
      <c r="IE11375">
        <v>2</v>
      </c>
      <c r="IG11375">
        <v>2</v>
      </c>
      <c r="II11375">
        <v>2</v>
      </c>
      <c r="IK11375">
        <v>2</v>
      </c>
      <c r="IU11375">
        <v>1</v>
      </c>
      <c r="IV11375">
        <v>1</v>
      </c>
      <c r="IW11375">
        <v>1</v>
      </c>
      <c r="JA11375">
        <v>1</v>
      </c>
    </row>
    <row r="11376" spans="1:261" x14ac:dyDescent="0.25">
      <c r="A11376">
        <v>3</v>
      </c>
      <c r="B11376">
        <v>2</v>
      </c>
      <c r="C11376">
        <v>9449</v>
      </c>
      <c r="D11376">
        <v>1623</v>
      </c>
      <c r="E11376">
        <v>2880</v>
      </c>
      <c r="F11376">
        <v>9</v>
      </c>
      <c r="G11376">
        <v>2</v>
      </c>
      <c r="H11376">
        <v>21</v>
      </c>
      <c r="I11376">
        <v>4</v>
      </c>
      <c r="J11376">
        <v>5</v>
      </c>
      <c r="K11376">
        <v>10</v>
      </c>
      <c r="L11376">
        <v>10</v>
      </c>
      <c r="M11376">
        <v>1</v>
      </c>
      <c r="N11376">
        <v>2</v>
      </c>
      <c r="P11376">
        <v>2</v>
      </c>
      <c r="Q11376">
        <v>1</v>
      </c>
      <c r="R11376">
        <v>1</v>
      </c>
      <c r="S11376">
        <v>2</v>
      </c>
      <c r="W11376">
        <v>2</v>
      </c>
      <c r="X11376">
        <v>6</v>
      </c>
      <c r="Y11376">
        <v>1</v>
      </c>
      <c r="Z11376">
        <v>3</v>
      </c>
      <c r="AA11376">
        <v>2</v>
      </c>
      <c r="AC11376">
        <v>1</v>
      </c>
      <c r="AD11376">
        <v>10</v>
      </c>
      <c r="AE11376">
        <v>2</v>
      </c>
      <c r="AI11376">
        <v>2</v>
      </c>
      <c r="AK11376">
        <v>1</v>
      </c>
      <c r="AL11376">
        <v>1</v>
      </c>
      <c r="AM11376">
        <v>1</v>
      </c>
      <c r="AN11376">
        <v>2</v>
      </c>
      <c r="AO11376">
        <v>1</v>
      </c>
      <c r="AP11376">
        <v>4</v>
      </c>
      <c r="AQ11376">
        <v>1</v>
      </c>
      <c r="AR11376">
        <v>1</v>
      </c>
      <c r="AS11376">
        <v>2</v>
      </c>
      <c r="AT11376">
        <v>2</v>
      </c>
      <c r="AU11376">
        <v>1</v>
      </c>
      <c r="AV11376">
        <v>2</v>
      </c>
      <c r="AW11376">
        <v>2</v>
      </c>
      <c r="AX11376">
        <v>1</v>
      </c>
      <c r="AY11376">
        <v>9</v>
      </c>
      <c r="AZ11376">
        <v>4</v>
      </c>
      <c r="BA11376">
        <v>2</v>
      </c>
      <c r="BB11376">
        <v>2</v>
      </c>
      <c r="BC11376">
        <v>2</v>
      </c>
      <c r="BD11376">
        <v>2</v>
      </c>
      <c r="BH11376">
        <v>2</v>
      </c>
      <c r="BI11376">
        <v>2</v>
      </c>
      <c r="BK11376">
        <v>13</v>
      </c>
      <c r="GR11376">
        <v>1</v>
      </c>
      <c r="GS11376">
        <v>2</v>
      </c>
      <c r="GT11376">
        <v>5</v>
      </c>
      <c r="GV11376">
        <v>2</v>
      </c>
      <c r="GW11376">
        <v>2</v>
      </c>
      <c r="GX11376">
        <v>2</v>
      </c>
      <c r="GY11376">
        <v>2</v>
      </c>
      <c r="GZ11376">
        <v>2</v>
      </c>
      <c r="HA11376">
        <v>1</v>
      </c>
      <c r="HB11376">
        <v>2</v>
      </c>
      <c r="HC11376">
        <v>2</v>
      </c>
      <c r="HD11376">
        <v>2</v>
      </c>
      <c r="HE11376">
        <v>2</v>
      </c>
      <c r="HG11376">
        <v>2</v>
      </c>
      <c r="HI11376">
        <v>2</v>
      </c>
      <c r="HK11376">
        <v>2</v>
      </c>
      <c r="HM11376">
        <v>2</v>
      </c>
      <c r="HO11376">
        <v>2</v>
      </c>
      <c r="HQ11376">
        <v>2</v>
      </c>
      <c r="HS11376">
        <v>2</v>
      </c>
      <c r="HU11376">
        <v>2</v>
      </c>
      <c r="HW11376">
        <v>2</v>
      </c>
      <c r="HY11376">
        <v>2</v>
      </c>
      <c r="IA11376">
        <v>2</v>
      </c>
      <c r="IC11376">
        <v>2</v>
      </c>
      <c r="IE11376">
        <v>2</v>
      </c>
      <c r="IG11376">
        <v>2</v>
      </c>
      <c r="II11376">
        <v>2</v>
      </c>
      <c r="IK11376">
        <v>2</v>
      </c>
      <c r="IU11376">
        <v>1</v>
      </c>
      <c r="IZ11376">
        <v>1</v>
      </c>
    </row>
    <row r="11377" spans="1:261" x14ac:dyDescent="0.25">
      <c r="A11377">
        <v>3</v>
      </c>
      <c r="B11377">
        <v>2</v>
      </c>
      <c r="C11377">
        <v>9449</v>
      </c>
      <c r="D11377">
        <v>1623</v>
      </c>
      <c r="E11377">
        <v>2880</v>
      </c>
      <c r="F11377">
        <v>10</v>
      </c>
      <c r="G11377">
        <v>1</v>
      </c>
      <c r="H11377">
        <v>2</v>
      </c>
      <c r="I11377">
        <v>5</v>
      </c>
      <c r="J11377">
        <v>5</v>
      </c>
      <c r="K11377">
        <v>10</v>
      </c>
      <c r="L11377">
        <v>97</v>
      </c>
      <c r="M11377">
        <v>8</v>
      </c>
      <c r="N11377">
        <v>1</v>
      </c>
      <c r="O11377">
        <v>9</v>
      </c>
      <c r="Q11377">
        <v>1</v>
      </c>
    </row>
    <row r="11378" spans="1:261" x14ac:dyDescent="0.25">
      <c r="A11378">
        <v>3</v>
      </c>
      <c r="B11378">
        <v>2</v>
      </c>
      <c r="C11378">
        <v>9449</v>
      </c>
      <c r="D11378">
        <v>1623</v>
      </c>
      <c r="E11378">
        <v>2880</v>
      </c>
      <c r="F11378">
        <v>11</v>
      </c>
      <c r="G11378">
        <v>1</v>
      </c>
      <c r="H11378">
        <v>0</v>
      </c>
      <c r="I11378">
        <v>5</v>
      </c>
      <c r="J11378">
        <v>5</v>
      </c>
      <c r="K11378">
        <v>10</v>
      </c>
      <c r="L11378">
        <v>97</v>
      </c>
      <c r="M11378">
        <v>8</v>
      </c>
      <c r="N11378">
        <v>1</v>
      </c>
      <c r="O11378">
        <v>9</v>
      </c>
      <c r="Q11378">
        <v>1</v>
      </c>
    </row>
    <row r="11379" spans="1:261" x14ac:dyDescent="0.25">
      <c r="A11379">
        <v>2</v>
      </c>
      <c r="B11379">
        <v>1</v>
      </c>
      <c r="C11379">
        <v>9501</v>
      </c>
      <c r="D11379">
        <v>516</v>
      </c>
      <c r="E11379">
        <v>2881</v>
      </c>
      <c r="F11379">
        <v>1</v>
      </c>
      <c r="G11379">
        <v>1</v>
      </c>
      <c r="H11379">
        <v>67</v>
      </c>
      <c r="I11379">
        <v>1</v>
      </c>
      <c r="J11379">
        <v>5</v>
      </c>
      <c r="K11379">
        <v>10</v>
      </c>
      <c r="L11379">
        <v>10</v>
      </c>
      <c r="M11379">
        <v>2</v>
      </c>
      <c r="N11379">
        <v>2</v>
      </c>
      <c r="Q11379">
        <v>1</v>
      </c>
      <c r="R11379">
        <v>2</v>
      </c>
      <c r="S11379">
        <v>2</v>
      </c>
      <c r="W11379">
        <v>0</v>
      </c>
      <c r="Z11379">
        <v>1</v>
      </c>
      <c r="AA11379">
        <v>2</v>
      </c>
      <c r="AC11379">
        <v>1</v>
      </c>
      <c r="AD11379">
        <v>10</v>
      </c>
      <c r="AE11379">
        <v>2</v>
      </c>
      <c r="AI11379">
        <v>2</v>
      </c>
      <c r="AK11379">
        <v>1</v>
      </c>
      <c r="AL11379">
        <v>2</v>
      </c>
      <c r="AN11379">
        <v>2</v>
      </c>
      <c r="AO11379">
        <v>2</v>
      </c>
      <c r="AY11379">
        <v>1</v>
      </c>
      <c r="AZ11379">
        <v>1</v>
      </c>
      <c r="BM11379">
        <v>2</v>
      </c>
      <c r="BN11379">
        <v>7</v>
      </c>
      <c r="BO11379">
        <v>71</v>
      </c>
      <c r="BP11379">
        <v>3</v>
      </c>
      <c r="BQ11379">
        <v>41</v>
      </c>
      <c r="BR11379">
        <v>4</v>
      </c>
      <c r="BS11379">
        <v>6</v>
      </c>
      <c r="CX11379">
        <v>1200</v>
      </c>
      <c r="CZ11379">
        <v>1</v>
      </c>
      <c r="DA11379">
        <v>1</v>
      </c>
      <c r="DB11379">
        <v>4</v>
      </c>
      <c r="DD11379">
        <v>2</v>
      </c>
      <c r="DF11379">
        <v>2</v>
      </c>
      <c r="DG11379">
        <v>8</v>
      </c>
      <c r="DH11379">
        <v>8</v>
      </c>
      <c r="DI11379">
        <v>8</v>
      </c>
      <c r="DJ11379">
        <v>8</v>
      </c>
      <c r="DK11379">
        <v>8</v>
      </c>
      <c r="DL11379">
        <v>8</v>
      </c>
      <c r="DM11379">
        <v>0</v>
      </c>
      <c r="DN11379">
        <v>1</v>
      </c>
      <c r="DO11379">
        <v>15</v>
      </c>
      <c r="DP11379">
        <v>99</v>
      </c>
      <c r="DQ11379">
        <v>99</v>
      </c>
      <c r="EJ11379">
        <v>1</v>
      </c>
      <c r="EK11379">
        <v>6</v>
      </c>
      <c r="EL11379">
        <v>61</v>
      </c>
      <c r="EM11379">
        <v>1</v>
      </c>
      <c r="EN11379">
        <v>1</v>
      </c>
      <c r="EO11379">
        <v>3</v>
      </c>
      <c r="EP11379">
        <v>250</v>
      </c>
      <c r="EQ11379">
        <v>2</v>
      </c>
      <c r="ES11379">
        <v>2</v>
      </c>
      <c r="EU11379">
        <v>2</v>
      </c>
      <c r="EW11379">
        <v>2</v>
      </c>
      <c r="EY11379">
        <v>2</v>
      </c>
      <c r="FE11379">
        <v>1</v>
      </c>
      <c r="FF11379">
        <v>10</v>
      </c>
      <c r="FG11379">
        <v>10</v>
      </c>
      <c r="FH11379">
        <v>0</v>
      </c>
      <c r="FI11379">
        <v>2</v>
      </c>
      <c r="FP11379">
        <v>2</v>
      </c>
      <c r="HE11379">
        <v>2</v>
      </c>
      <c r="HG11379">
        <v>2</v>
      </c>
      <c r="HI11379">
        <v>2</v>
      </c>
      <c r="HK11379">
        <v>2</v>
      </c>
      <c r="HM11379">
        <v>2</v>
      </c>
      <c r="HO11379">
        <v>2</v>
      </c>
      <c r="HQ11379">
        <v>2</v>
      </c>
      <c r="HS11379">
        <v>2</v>
      </c>
      <c r="HU11379">
        <v>2</v>
      </c>
      <c r="HW11379">
        <v>2</v>
      </c>
      <c r="HY11379">
        <v>2</v>
      </c>
      <c r="IA11379">
        <v>2</v>
      </c>
      <c r="IC11379">
        <v>2</v>
      </c>
      <c r="IE11379">
        <v>1</v>
      </c>
      <c r="IF11379">
        <v>1600</v>
      </c>
      <c r="IG11379">
        <v>2</v>
      </c>
      <c r="II11379">
        <v>2</v>
      </c>
      <c r="IK11379">
        <v>2</v>
      </c>
      <c r="IS11379">
        <v>1</v>
      </c>
      <c r="IT11379">
        <v>160</v>
      </c>
      <c r="IU11379">
        <v>1</v>
      </c>
      <c r="IV11379">
        <v>1</v>
      </c>
      <c r="IW11379">
        <v>1</v>
      </c>
      <c r="JA11379">
        <v>1</v>
      </c>
    </row>
    <row r="11380" spans="1:261" x14ac:dyDescent="0.25">
      <c r="A11380">
        <v>2</v>
      </c>
      <c r="B11380">
        <v>1</v>
      </c>
      <c r="C11380">
        <v>9501</v>
      </c>
      <c r="D11380">
        <v>516</v>
      </c>
      <c r="E11380">
        <v>2881</v>
      </c>
      <c r="F11380">
        <v>2</v>
      </c>
      <c r="G11380">
        <v>2</v>
      </c>
      <c r="H11380">
        <v>61</v>
      </c>
      <c r="I11380">
        <v>2</v>
      </c>
      <c r="J11380">
        <v>5</v>
      </c>
      <c r="K11380">
        <v>10</v>
      </c>
      <c r="L11380">
        <v>10</v>
      </c>
      <c r="M11380">
        <v>2</v>
      </c>
      <c r="N11380">
        <v>2</v>
      </c>
      <c r="P11380">
        <v>7</v>
      </c>
      <c r="Q11380">
        <v>1</v>
      </c>
      <c r="R11380">
        <v>2</v>
      </c>
      <c r="S11380">
        <v>2</v>
      </c>
      <c r="W11380">
        <v>0</v>
      </c>
      <c r="Z11380">
        <v>1</v>
      </c>
      <c r="AA11380">
        <v>2</v>
      </c>
      <c r="AC11380">
        <v>1</v>
      </c>
      <c r="AD11380">
        <v>10</v>
      </c>
      <c r="AE11380">
        <v>2</v>
      </c>
      <c r="AI11380">
        <v>2</v>
      </c>
      <c r="AK11380">
        <v>1</v>
      </c>
      <c r="AL11380">
        <v>2</v>
      </c>
      <c r="AN11380">
        <v>2</v>
      </c>
      <c r="AO11380">
        <v>3</v>
      </c>
      <c r="AY11380">
        <v>2</v>
      </c>
      <c r="AZ11380">
        <v>4</v>
      </c>
      <c r="BA11380">
        <v>2</v>
      </c>
      <c r="BB11380">
        <v>2</v>
      </c>
      <c r="BC11380">
        <v>2</v>
      </c>
      <c r="BD11380">
        <v>2</v>
      </c>
      <c r="BH11380">
        <v>2</v>
      </c>
      <c r="BI11380">
        <v>2</v>
      </c>
      <c r="BK11380">
        <v>11</v>
      </c>
      <c r="GR11380">
        <v>2</v>
      </c>
      <c r="GU11380">
        <v>2</v>
      </c>
      <c r="GV11380">
        <v>2</v>
      </c>
      <c r="GW11380">
        <v>2</v>
      </c>
      <c r="GX11380">
        <v>2</v>
      </c>
      <c r="GY11380">
        <v>2</v>
      </c>
      <c r="GZ11380">
        <v>2</v>
      </c>
      <c r="HA11380">
        <v>1</v>
      </c>
      <c r="HB11380">
        <v>2</v>
      </c>
      <c r="HC11380">
        <v>2</v>
      </c>
      <c r="HD11380">
        <v>2</v>
      </c>
      <c r="HE11380">
        <v>2</v>
      </c>
      <c r="HG11380">
        <v>2</v>
      </c>
      <c r="HI11380">
        <v>2</v>
      </c>
      <c r="HK11380">
        <v>2</v>
      </c>
      <c r="HM11380">
        <v>2</v>
      </c>
      <c r="HO11380">
        <v>2</v>
      </c>
      <c r="HQ11380">
        <v>2</v>
      </c>
      <c r="HS11380">
        <v>2</v>
      </c>
      <c r="HU11380">
        <v>2</v>
      </c>
      <c r="HW11380">
        <v>2</v>
      </c>
      <c r="HY11380">
        <v>2</v>
      </c>
      <c r="IA11380">
        <v>2</v>
      </c>
      <c r="IC11380">
        <v>2</v>
      </c>
      <c r="IE11380">
        <v>2</v>
      </c>
      <c r="IG11380">
        <v>2</v>
      </c>
      <c r="II11380">
        <v>2</v>
      </c>
      <c r="IK11380">
        <v>2</v>
      </c>
      <c r="IU11380">
        <v>1</v>
      </c>
      <c r="IZ11380">
        <v>1</v>
      </c>
    </row>
    <row r="11381" spans="1:261" x14ac:dyDescent="0.25">
      <c r="A11381">
        <v>2</v>
      </c>
      <c r="B11381">
        <v>1</v>
      </c>
      <c r="C11381">
        <v>9501</v>
      </c>
      <c r="D11381">
        <v>516</v>
      </c>
      <c r="E11381">
        <v>2881</v>
      </c>
      <c r="F11381">
        <v>3</v>
      </c>
      <c r="G11381">
        <v>2</v>
      </c>
      <c r="H11381">
        <v>40</v>
      </c>
      <c r="I11381">
        <v>3</v>
      </c>
      <c r="J11381">
        <v>5</v>
      </c>
      <c r="K11381">
        <v>10</v>
      </c>
      <c r="L11381">
        <v>10</v>
      </c>
      <c r="M11381">
        <v>7</v>
      </c>
      <c r="N11381">
        <v>1</v>
      </c>
      <c r="O11381">
        <v>2</v>
      </c>
      <c r="P11381">
        <v>0</v>
      </c>
      <c r="Q11381">
        <v>1</v>
      </c>
      <c r="R11381">
        <v>1</v>
      </c>
      <c r="S11381">
        <v>2</v>
      </c>
      <c r="W11381">
        <v>2</v>
      </c>
      <c r="X11381">
        <v>6</v>
      </c>
      <c r="Y11381">
        <v>1</v>
      </c>
      <c r="Z11381">
        <v>1</v>
      </c>
      <c r="AA11381">
        <v>2</v>
      </c>
      <c r="AC11381">
        <v>1</v>
      </c>
      <c r="AD11381">
        <v>10</v>
      </c>
      <c r="AE11381">
        <v>2</v>
      </c>
      <c r="AI11381">
        <v>2</v>
      </c>
      <c r="AK11381">
        <v>1</v>
      </c>
      <c r="AL11381">
        <v>2</v>
      </c>
      <c r="AN11381">
        <v>2</v>
      </c>
      <c r="AO11381">
        <v>3</v>
      </c>
      <c r="AY11381">
        <v>3</v>
      </c>
      <c r="AZ11381">
        <v>1</v>
      </c>
      <c r="BM11381">
        <v>1</v>
      </c>
      <c r="BN11381">
        <v>7</v>
      </c>
      <c r="BO11381">
        <v>73</v>
      </c>
      <c r="BP11381">
        <v>2</v>
      </c>
      <c r="BQ11381">
        <v>14</v>
      </c>
      <c r="BR11381">
        <v>4</v>
      </c>
      <c r="BS11381">
        <v>6</v>
      </c>
      <c r="CX11381">
        <v>270</v>
      </c>
      <c r="CZ11381">
        <v>1</v>
      </c>
      <c r="DA11381">
        <v>1</v>
      </c>
      <c r="DB11381">
        <v>4</v>
      </c>
      <c r="DD11381">
        <v>2</v>
      </c>
      <c r="DF11381">
        <v>12</v>
      </c>
      <c r="DG11381">
        <v>4</v>
      </c>
      <c r="DH11381">
        <v>4</v>
      </c>
      <c r="DI11381">
        <v>4</v>
      </c>
      <c r="DJ11381">
        <v>0</v>
      </c>
      <c r="DK11381">
        <v>4</v>
      </c>
      <c r="DL11381">
        <v>0</v>
      </c>
      <c r="DM11381">
        <v>4</v>
      </c>
      <c r="DN11381">
        <v>1</v>
      </c>
      <c r="DO11381">
        <v>27</v>
      </c>
      <c r="DP11381">
        <v>99</v>
      </c>
      <c r="DQ11381">
        <v>99</v>
      </c>
      <c r="EJ11381">
        <v>2</v>
      </c>
      <c r="FI11381">
        <v>2</v>
      </c>
      <c r="FP11381">
        <v>2</v>
      </c>
      <c r="HE11381">
        <v>2</v>
      </c>
      <c r="HG11381">
        <v>2</v>
      </c>
      <c r="HI11381">
        <v>2</v>
      </c>
      <c r="HK11381">
        <v>2</v>
      </c>
      <c r="HM11381">
        <v>2</v>
      </c>
      <c r="HO11381">
        <v>2</v>
      </c>
      <c r="HQ11381">
        <v>2</v>
      </c>
      <c r="HS11381">
        <v>2</v>
      </c>
      <c r="HU11381">
        <v>2</v>
      </c>
      <c r="HW11381">
        <v>2</v>
      </c>
      <c r="HY11381">
        <v>2</v>
      </c>
      <c r="IA11381">
        <v>2</v>
      </c>
      <c r="IC11381">
        <v>2</v>
      </c>
      <c r="IE11381">
        <v>2</v>
      </c>
      <c r="IG11381">
        <v>2</v>
      </c>
      <c r="II11381">
        <v>2</v>
      </c>
      <c r="IK11381">
        <v>2</v>
      </c>
      <c r="IU11381">
        <v>1</v>
      </c>
      <c r="IV11381">
        <v>1</v>
      </c>
      <c r="IW11381">
        <v>1</v>
      </c>
      <c r="JA11381">
        <v>1</v>
      </c>
    </row>
    <row r="11382" spans="1:261" x14ac:dyDescent="0.25">
      <c r="A11382">
        <v>2</v>
      </c>
      <c r="B11382">
        <v>1</v>
      </c>
      <c r="C11382">
        <v>9501</v>
      </c>
      <c r="D11382">
        <v>516</v>
      </c>
      <c r="E11382">
        <v>2881</v>
      </c>
      <c r="F11382">
        <v>4</v>
      </c>
      <c r="G11382">
        <v>1</v>
      </c>
      <c r="H11382">
        <v>39</v>
      </c>
      <c r="I11382">
        <v>3</v>
      </c>
      <c r="J11382">
        <v>5</v>
      </c>
      <c r="K11382">
        <v>10</v>
      </c>
      <c r="L11382">
        <v>10</v>
      </c>
      <c r="M11382">
        <v>2</v>
      </c>
      <c r="N11382">
        <v>1</v>
      </c>
      <c r="O11382">
        <v>2</v>
      </c>
      <c r="Q11382">
        <v>1</v>
      </c>
      <c r="R11382">
        <v>1</v>
      </c>
      <c r="S11382">
        <v>2</v>
      </c>
      <c r="W11382">
        <v>3</v>
      </c>
      <c r="X11382">
        <v>1</v>
      </c>
      <c r="Y11382">
        <v>1</v>
      </c>
      <c r="Z11382">
        <v>1</v>
      </c>
      <c r="AA11382">
        <v>2</v>
      </c>
      <c r="AC11382">
        <v>1</v>
      </c>
      <c r="AD11382">
        <v>2</v>
      </c>
      <c r="AE11382">
        <v>2</v>
      </c>
      <c r="AI11382">
        <v>2</v>
      </c>
      <c r="AK11382">
        <v>1</v>
      </c>
      <c r="AL11382">
        <v>1</v>
      </c>
      <c r="AM11382">
        <v>1</v>
      </c>
      <c r="AN11382">
        <v>1</v>
      </c>
      <c r="AO11382">
        <v>1</v>
      </c>
      <c r="AP11382">
        <v>4</v>
      </c>
      <c r="AQ11382">
        <v>1</v>
      </c>
      <c r="AR11382">
        <v>2</v>
      </c>
      <c r="AS11382">
        <v>2</v>
      </c>
      <c r="AT11382">
        <v>1</v>
      </c>
      <c r="AU11382">
        <v>2</v>
      </c>
      <c r="AV11382">
        <v>2</v>
      </c>
      <c r="AW11382">
        <v>1</v>
      </c>
      <c r="AX11382">
        <v>1</v>
      </c>
      <c r="AY11382">
        <v>4</v>
      </c>
      <c r="AZ11382">
        <v>1</v>
      </c>
      <c r="BM11382">
        <v>1</v>
      </c>
      <c r="BN11382">
        <v>7</v>
      </c>
      <c r="BO11382">
        <v>71</v>
      </c>
      <c r="BP11382">
        <v>3</v>
      </c>
      <c r="BQ11382">
        <v>41</v>
      </c>
      <c r="BR11382">
        <v>4</v>
      </c>
      <c r="BS11382">
        <v>6</v>
      </c>
      <c r="CX11382">
        <v>1800</v>
      </c>
      <c r="CZ11382">
        <v>1</v>
      </c>
      <c r="DA11382">
        <v>1</v>
      </c>
      <c r="DB11382">
        <v>4</v>
      </c>
      <c r="DD11382">
        <v>2</v>
      </c>
      <c r="DF11382">
        <v>2</v>
      </c>
      <c r="DG11382">
        <v>8</v>
      </c>
      <c r="DH11382">
        <v>8</v>
      </c>
      <c r="DI11382">
        <v>8</v>
      </c>
      <c r="DJ11382">
        <v>8</v>
      </c>
      <c r="DK11382">
        <v>8</v>
      </c>
      <c r="DL11382">
        <v>8</v>
      </c>
      <c r="DM11382">
        <v>0</v>
      </c>
      <c r="DN11382">
        <v>1</v>
      </c>
      <c r="DO11382">
        <v>10</v>
      </c>
      <c r="DP11382">
        <v>99</v>
      </c>
      <c r="DQ11382">
        <v>99</v>
      </c>
      <c r="EJ11382">
        <v>2</v>
      </c>
      <c r="FI11382">
        <v>2</v>
      </c>
      <c r="FP11382">
        <v>1</v>
      </c>
      <c r="FQ11382">
        <v>2</v>
      </c>
      <c r="FR11382">
        <v>4</v>
      </c>
      <c r="FS11382">
        <v>3</v>
      </c>
      <c r="FT11382">
        <v>2</v>
      </c>
      <c r="FU11382">
        <v>1</v>
      </c>
      <c r="HE11382">
        <v>2</v>
      </c>
      <c r="HG11382">
        <v>2</v>
      </c>
      <c r="HI11382">
        <v>2</v>
      </c>
      <c r="HK11382">
        <v>2</v>
      </c>
      <c r="HM11382">
        <v>2</v>
      </c>
      <c r="HO11382">
        <v>2</v>
      </c>
      <c r="HQ11382">
        <v>2</v>
      </c>
      <c r="HS11382">
        <v>2</v>
      </c>
      <c r="HU11382">
        <v>2</v>
      </c>
      <c r="HW11382">
        <v>2</v>
      </c>
      <c r="HY11382">
        <v>2</v>
      </c>
      <c r="IA11382">
        <v>2</v>
      </c>
      <c r="IC11382">
        <v>2</v>
      </c>
      <c r="IE11382">
        <v>2</v>
      </c>
      <c r="IG11382">
        <v>2</v>
      </c>
      <c r="II11382">
        <v>2</v>
      </c>
      <c r="IK11382">
        <v>2</v>
      </c>
      <c r="IU11382">
        <v>1</v>
      </c>
      <c r="IV11382">
        <v>1</v>
      </c>
      <c r="IW11382">
        <v>1</v>
      </c>
      <c r="JA11382">
        <v>1</v>
      </c>
    </row>
    <row r="11383" spans="1:261" x14ac:dyDescent="0.25">
      <c r="A11383">
        <v>2</v>
      </c>
      <c r="B11383">
        <v>1</v>
      </c>
      <c r="C11383">
        <v>9501</v>
      </c>
      <c r="D11383">
        <v>516</v>
      </c>
      <c r="E11383">
        <v>2881</v>
      </c>
      <c r="F11383">
        <v>5</v>
      </c>
      <c r="G11383">
        <v>2</v>
      </c>
      <c r="H11383">
        <v>30</v>
      </c>
      <c r="I11383">
        <v>4</v>
      </c>
      <c r="J11383">
        <v>5</v>
      </c>
      <c r="K11383">
        <v>10</v>
      </c>
      <c r="L11383">
        <v>10</v>
      </c>
      <c r="M11383">
        <v>2</v>
      </c>
      <c r="N11383">
        <v>2</v>
      </c>
      <c r="P11383">
        <v>2</v>
      </c>
      <c r="Q11383">
        <v>1</v>
      </c>
      <c r="R11383">
        <v>1</v>
      </c>
      <c r="S11383">
        <v>2</v>
      </c>
      <c r="W11383">
        <v>2</v>
      </c>
      <c r="X11383">
        <v>4</v>
      </c>
      <c r="Z11383">
        <v>1</v>
      </c>
      <c r="AA11383">
        <v>2</v>
      </c>
      <c r="AC11383">
        <v>1</v>
      </c>
      <c r="AD11383">
        <v>10</v>
      </c>
      <c r="AE11383">
        <v>2</v>
      </c>
      <c r="AI11383">
        <v>1</v>
      </c>
      <c r="AJ11383">
        <v>2</v>
      </c>
      <c r="AK11383">
        <v>1</v>
      </c>
      <c r="AL11383">
        <v>1</v>
      </c>
      <c r="AM11383">
        <v>1</v>
      </c>
      <c r="AN11383">
        <v>1</v>
      </c>
      <c r="AO11383">
        <v>1</v>
      </c>
      <c r="AP11383">
        <v>4</v>
      </c>
      <c r="AQ11383">
        <v>1</v>
      </c>
      <c r="AR11383">
        <v>2</v>
      </c>
      <c r="AS11383">
        <v>2</v>
      </c>
      <c r="AT11383">
        <v>1</v>
      </c>
      <c r="AU11383">
        <v>2</v>
      </c>
      <c r="AV11383">
        <v>2</v>
      </c>
      <c r="AW11383">
        <v>1</v>
      </c>
      <c r="AX11383">
        <v>1</v>
      </c>
      <c r="AY11383">
        <v>5</v>
      </c>
      <c r="AZ11383">
        <v>3</v>
      </c>
      <c r="BA11383">
        <v>2</v>
      </c>
      <c r="BB11383">
        <v>2</v>
      </c>
      <c r="BC11383">
        <v>2</v>
      </c>
      <c r="BD11383">
        <v>2</v>
      </c>
      <c r="BH11383">
        <v>2</v>
      </c>
      <c r="BI11383">
        <v>2</v>
      </c>
      <c r="BK11383">
        <v>98</v>
      </c>
      <c r="GR11383">
        <v>2</v>
      </c>
      <c r="GU11383">
        <v>2</v>
      </c>
      <c r="GV11383">
        <v>2</v>
      </c>
      <c r="GW11383">
        <v>2</v>
      </c>
      <c r="GX11383">
        <v>2</v>
      </c>
      <c r="GY11383">
        <v>2</v>
      </c>
      <c r="GZ11383">
        <v>2</v>
      </c>
      <c r="HA11383">
        <v>1</v>
      </c>
      <c r="HB11383">
        <v>2</v>
      </c>
      <c r="HC11383">
        <v>2</v>
      </c>
      <c r="HD11383">
        <v>2</v>
      </c>
      <c r="HE11383">
        <v>2</v>
      </c>
      <c r="HG11383">
        <v>2</v>
      </c>
      <c r="HI11383">
        <v>2</v>
      </c>
      <c r="HK11383">
        <v>2</v>
      </c>
      <c r="HM11383">
        <v>2</v>
      </c>
      <c r="HO11383">
        <v>2</v>
      </c>
      <c r="HQ11383">
        <v>2</v>
      </c>
      <c r="HS11383">
        <v>2</v>
      </c>
      <c r="HU11383">
        <v>2</v>
      </c>
      <c r="HW11383">
        <v>2</v>
      </c>
      <c r="HY11383">
        <v>2</v>
      </c>
      <c r="IA11383">
        <v>2</v>
      </c>
      <c r="IC11383">
        <v>2</v>
      </c>
      <c r="IE11383">
        <v>2</v>
      </c>
      <c r="IG11383">
        <v>2</v>
      </c>
      <c r="II11383">
        <v>2</v>
      </c>
      <c r="IK11383">
        <v>2</v>
      </c>
      <c r="IU11383">
        <v>1</v>
      </c>
      <c r="IZ11383">
        <v>1</v>
      </c>
    </row>
    <row r="11384" spans="1:261" x14ac:dyDescent="0.25">
      <c r="A11384">
        <v>2</v>
      </c>
      <c r="B11384">
        <v>1</v>
      </c>
      <c r="C11384">
        <v>9501</v>
      </c>
      <c r="D11384">
        <v>516</v>
      </c>
      <c r="E11384">
        <v>2881</v>
      </c>
      <c r="F11384">
        <v>6</v>
      </c>
      <c r="G11384">
        <v>2</v>
      </c>
      <c r="H11384">
        <v>9</v>
      </c>
      <c r="I11384">
        <v>5</v>
      </c>
      <c r="J11384">
        <v>5</v>
      </c>
      <c r="K11384">
        <v>10</v>
      </c>
      <c r="L11384">
        <v>25</v>
      </c>
      <c r="M11384">
        <v>8</v>
      </c>
      <c r="N11384">
        <v>1</v>
      </c>
      <c r="O11384">
        <v>5</v>
      </c>
      <c r="Q11384">
        <v>1</v>
      </c>
      <c r="R11384">
        <v>1</v>
      </c>
      <c r="S11384">
        <v>1</v>
      </c>
      <c r="T11384">
        <v>1</v>
      </c>
      <c r="U11384">
        <v>2</v>
      </c>
      <c r="V11384">
        <v>2</v>
      </c>
      <c r="W11384">
        <v>2</v>
      </c>
      <c r="X11384">
        <v>1</v>
      </c>
      <c r="AY11384">
        <v>5</v>
      </c>
      <c r="AZ11384">
        <v>3</v>
      </c>
      <c r="BA11384">
        <v>2</v>
      </c>
      <c r="BB11384">
        <v>2</v>
      </c>
      <c r="BC11384">
        <v>2</v>
      </c>
      <c r="BD11384">
        <v>2</v>
      </c>
      <c r="BH11384">
        <v>2</v>
      </c>
      <c r="BI11384">
        <v>2</v>
      </c>
      <c r="BK11384">
        <v>11</v>
      </c>
      <c r="GR11384">
        <v>2</v>
      </c>
      <c r="GU11384">
        <v>2</v>
      </c>
      <c r="GV11384">
        <v>2</v>
      </c>
      <c r="GW11384">
        <v>2</v>
      </c>
      <c r="GX11384">
        <v>2</v>
      </c>
      <c r="GY11384">
        <v>2</v>
      </c>
      <c r="GZ11384">
        <v>2</v>
      </c>
      <c r="HA11384">
        <v>1</v>
      </c>
      <c r="HB11384">
        <v>2</v>
      </c>
      <c r="HC11384">
        <v>2</v>
      </c>
      <c r="HD11384">
        <v>2</v>
      </c>
      <c r="HE11384">
        <v>2</v>
      </c>
      <c r="HG11384">
        <v>2</v>
      </c>
      <c r="HI11384">
        <v>2</v>
      </c>
      <c r="HK11384">
        <v>2</v>
      </c>
      <c r="HM11384">
        <v>2</v>
      </c>
      <c r="HO11384">
        <v>2</v>
      </c>
      <c r="HQ11384">
        <v>2</v>
      </c>
      <c r="HS11384">
        <v>2</v>
      </c>
      <c r="HU11384">
        <v>2</v>
      </c>
      <c r="HW11384">
        <v>2</v>
      </c>
      <c r="HY11384">
        <v>2</v>
      </c>
      <c r="IA11384">
        <v>2</v>
      </c>
      <c r="IC11384">
        <v>2</v>
      </c>
      <c r="IE11384">
        <v>2</v>
      </c>
      <c r="IG11384">
        <v>2</v>
      </c>
      <c r="II11384">
        <v>2</v>
      </c>
      <c r="IK11384">
        <v>2</v>
      </c>
      <c r="IU11384">
        <v>1</v>
      </c>
      <c r="IZ11384">
        <v>1</v>
      </c>
    </row>
    <row r="11385" spans="1:261" x14ac:dyDescent="0.25">
      <c r="A11385">
        <v>2</v>
      </c>
      <c r="B11385">
        <v>1</v>
      </c>
      <c r="C11385">
        <v>9501</v>
      </c>
      <c r="D11385">
        <v>516</v>
      </c>
      <c r="E11385">
        <v>2881</v>
      </c>
      <c r="F11385">
        <v>7</v>
      </c>
      <c r="G11385">
        <v>2</v>
      </c>
      <c r="H11385">
        <v>6</v>
      </c>
      <c r="I11385">
        <v>5</v>
      </c>
      <c r="J11385">
        <v>5</v>
      </c>
      <c r="K11385">
        <v>10</v>
      </c>
      <c r="L11385">
        <v>25</v>
      </c>
      <c r="M11385">
        <v>8</v>
      </c>
      <c r="N11385">
        <v>1</v>
      </c>
      <c r="O11385">
        <v>5</v>
      </c>
      <c r="Q11385">
        <v>1</v>
      </c>
    </row>
    <row r="11386" spans="1:261" x14ac:dyDescent="0.25">
      <c r="A11386">
        <v>2</v>
      </c>
      <c r="B11386">
        <v>1</v>
      </c>
      <c r="C11386">
        <v>9501</v>
      </c>
      <c r="D11386">
        <v>516</v>
      </c>
      <c r="E11386">
        <v>2882</v>
      </c>
      <c r="F11386">
        <v>1</v>
      </c>
      <c r="G11386">
        <v>1</v>
      </c>
      <c r="H11386">
        <v>42</v>
      </c>
      <c r="I11386">
        <v>1</v>
      </c>
      <c r="J11386">
        <v>5</v>
      </c>
      <c r="K11386">
        <v>10</v>
      </c>
      <c r="L11386">
        <v>25</v>
      </c>
      <c r="M11386">
        <v>2</v>
      </c>
      <c r="N11386">
        <v>2</v>
      </c>
      <c r="Q11386">
        <v>1</v>
      </c>
      <c r="R11386">
        <v>1</v>
      </c>
      <c r="S11386">
        <v>2</v>
      </c>
      <c r="W11386">
        <v>4</v>
      </c>
      <c r="X11386">
        <v>6</v>
      </c>
      <c r="Y11386">
        <v>299</v>
      </c>
      <c r="Z11386">
        <v>3</v>
      </c>
      <c r="AA11386">
        <v>2</v>
      </c>
      <c r="AC11386">
        <v>98</v>
      </c>
      <c r="AD11386">
        <v>10</v>
      </c>
      <c r="AE11386">
        <v>2</v>
      </c>
      <c r="AI11386">
        <v>2</v>
      </c>
      <c r="AK11386">
        <v>1</v>
      </c>
      <c r="AL11386">
        <v>1</v>
      </c>
      <c r="AM11386">
        <v>1</v>
      </c>
      <c r="AN11386">
        <v>2</v>
      </c>
      <c r="AO11386">
        <v>1</v>
      </c>
      <c r="AP11386">
        <v>4</v>
      </c>
      <c r="AQ11386">
        <v>1</v>
      </c>
      <c r="AR11386">
        <v>1</v>
      </c>
      <c r="AS11386">
        <v>2</v>
      </c>
      <c r="AT11386">
        <v>2</v>
      </c>
      <c r="AU11386">
        <v>1</v>
      </c>
      <c r="AV11386">
        <v>2</v>
      </c>
      <c r="AW11386">
        <v>2</v>
      </c>
      <c r="AX11386">
        <v>3</v>
      </c>
      <c r="AY11386">
        <v>1</v>
      </c>
      <c r="AZ11386">
        <v>1</v>
      </c>
      <c r="BM11386">
        <v>2</v>
      </c>
      <c r="BN11386">
        <v>2</v>
      </c>
      <c r="BO11386">
        <v>23</v>
      </c>
      <c r="BP11386">
        <v>9</v>
      </c>
      <c r="BQ11386">
        <v>85</v>
      </c>
      <c r="BR11386">
        <v>6</v>
      </c>
      <c r="BS11386">
        <v>1</v>
      </c>
      <c r="BT11386">
        <v>1</v>
      </c>
      <c r="BU11386">
        <v>1</v>
      </c>
      <c r="BX11386">
        <v>2</v>
      </c>
      <c r="BZ11386">
        <v>3600</v>
      </c>
      <c r="CA11386">
        <v>2</v>
      </c>
      <c r="CD11386">
        <v>2</v>
      </c>
      <c r="CF11386">
        <v>2</v>
      </c>
      <c r="CH11386">
        <v>1</v>
      </c>
      <c r="CI11386">
        <v>3600</v>
      </c>
      <c r="CJ11386">
        <v>1</v>
      </c>
      <c r="CK11386">
        <v>3600</v>
      </c>
      <c r="CL11386">
        <v>2</v>
      </c>
      <c r="CN11386">
        <v>2</v>
      </c>
      <c r="CP11386">
        <v>2</v>
      </c>
      <c r="CR11386">
        <v>2</v>
      </c>
      <c r="CT11386">
        <v>2</v>
      </c>
      <c r="CV11386">
        <v>2</v>
      </c>
      <c r="DB11386">
        <v>1</v>
      </c>
      <c r="DC11386">
        <v>174</v>
      </c>
      <c r="DD11386">
        <v>2</v>
      </c>
      <c r="DF11386">
        <v>1</v>
      </c>
      <c r="DG11386">
        <v>5</v>
      </c>
      <c r="DH11386">
        <v>5</v>
      </c>
      <c r="DI11386">
        <v>5</v>
      </c>
      <c r="DJ11386">
        <v>5</v>
      </c>
      <c r="DK11386">
        <v>5</v>
      </c>
      <c r="DL11386">
        <v>0</v>
      </c>
      <c r="DM11386">
        <v>0</v>
      </c>
      <c r="DN11386">
        <v>1</v>
      </c>
      <c r="DO11386">
        <v>18</v>
      </c>
      <c r="DP11386">
        <v>18</v>
      </c>
      <c r="DQ11386">
        <v>0</v>
      </c>
      <c r="DR11386">
        <v>2</v>
      </c>
      <c r="DS11386">
        <v>7</v>
      </c>
      <c r="DT11386">
        <v>1</v>
      </c>
      <c r="DU11386">
        <v>1</v>
      </c>
      <c r="DV11386">
        <v>2</v>
      </c>
      <c r="DW11386">
        <v>1</v>
      </c>
      <c r="DX11386">
        <v>1</v>
      </c>
      <c r="DY11386">
        <v>2</v>
      </c>
      <c r="DZ11386">
        <v>2</v>
      </c>
      <c r="EA11386">
        <v>2</v>
      </c>
      <c r="EB11386">
        <v>2</v>
      </c>
      <c r="EC11386">
        <v>2</v>
      </c>
      <c r="ED11386">
        <v>2</v>
      </c>
      <c r="EE11386">
        <v>2</v>
      </c>
      <c r="EF11386">
        <v>2</v>
      </c>
      <c r="EH11386">
        <v>2</v>
      </c>
      <c r="EJ11386">
        <v>1</v>
      </c>
      <c r="EK11386">
        <v>7</v>
      </c>
      <c r="EL11386">
        <v>73</v>
      </c>
      <c r="EM11386">
        <v>2</v>
      </c>
      <c r="EN11386">
        <v>14</v>
      </c>
      <c r="EO11386">
        <v>5</v>
      </c>
      <c r="FA11386">
        <v>450</v>
      </c>
      <c r="FC11386">
        <v>2</v>
      </c>
      <c r="FE11386">
        <v>1</v>
      </c>
      <c r="FF11386">
        <v>20</v>
      </c>
      <c r="FG11386">
        <v>6</v>
      </c>
      <c r="FH11386">
        <v>0</v>
      </c>
      <c r="FI11386">
        <v>2</v>
      </c>
      <c r="FP11386">
        <v>2</v>
      </c>
      <c r="HE11386">
        <v>2</v>
      </c>
      <c r="HG11386">
        <v>2</v>
      </c>
      <c r="HI11386">
        <v>2</v>
      </c>
      <c r="HK11386">
        <v>2</v>
      </c>
      <c r="HM11386">
        <v>2</v>
      </c>
      <c r="HO11386">
        <v>2</v>
      </c>
      <c r="HQ11386">
        <v>2</v>
      </c>
      <c r="HS11386">
        <v>2</v>
      </c>
      <c r="HU11386">
        <v>2</v>
      </c>
      <c r="HW11386">
        <v>2</v>
      </c>
      <c r="HY11386">
        <v>2</v>
      </c>
      <c r="IA11386">
        <v>2</v>
      </c>
      <c r="IC11386">
        <v>2</v>
      </c>
      <c r="IE11386">
        <v>2</v>
      </c>
      <c r="IG11386">
        <v>2</v>
      </c>
      <c r="II11386">
        <v>2</v>
      </c>
      <c r="IK11386">
        <v>2</v>
      </c>
      <c r="IS11386">
        <v>1</v>
      </c>
      <c r="IT11386">
        <v>200</v>
      </c>
      <c r="IU11386">
        <v>1</v>
      </c>
      <c r="IV11386">
        <v>1</v>
      </c>
      <c r="IW11386">
        <v>1</v>
      </c>
      <c r="JA11386">
        <v>2</v>
      </c>
    </row>
    <row r="11387" spans="1:261" x14ac:dyDescent="0.25">
      <c r="A11387">
        <v>2</v>
      </c>
      <c r="B11387">
        <v>1</v>
      </c>
      <c r="C11387">
        <v>9501</v>
      </c>
      <c r="D11387">
        <v>516</v>
      </c>
      <c r="E11387">
        <v>2882</v>
      </c>
      <c r="F11387">
        <v>2</v>
      </c>
      <c r="G11387">
        <v>2</v>
      </c>
      <c r="H11387">
        <v>41</v>
      </c>
      <c r="I11387">
        <v>2</v>
      </c>
      <c r="J11387">
        <v>5</v>
      </c>
      <c r="K11387">
        <v>10</v>
      </c>
      <c r="L11387">
        <v>25</v>
      </c>
      <c r="M11387">
        <v>2</v>
      </c>
      <c r="N11387">
        <v>2</v>
      </c>
      <c r="P11387">
        <v>4</v>
      </c>
      <c r="Q11387">
        <v>1</v>
      </c>
      <c r="R11387">
        <v>1</v>
      </c>
      <c r="S11387">
        <v>2</v>
      </c>
      <c r="W11387">
        <v>2</v>
      </c>
      <c r="X11387">
        <v>1</v>
      </c>
      <c r="Z11387">
        <v>5</v>
      </c>
      <c r="AE11387">
        <v>2</v>
      </c>
      <c r="AI11387">
        <v>2</v>
      </c>
      <c r="AK11387">
        <v>1</v>
      </c>
      <c r="AL11387">
        <v>1</v>
      </c>
      <c r="AM11387">
        <v>1</v>
      </c>
      <c r="AN11387">
        <v>2</v>
      </c>
      <c r="AO11387">
        <v>2</v>
      </c>
      <c r="AY11387">
        <v>2</v>
      </c>
      <c r="AZ11387">
        <v>4</v>
      </c>
      <c r="BA11387">
        <v>2</v>
      </c>
      <c r="BB11387">
        <v>2</v>
      </c>
      <c r="BC11387">
        <v>2</v>
      </c>
      <c r="BD11387">
        <v>2</v>
      </c>
      <c r="BH11387">
        <v>2</v>
      </c>
      <c r="BI11387">
        <v>2</v>
      </c>
      <c r="BK11387">
        <v>14</v>
      </c>
      <c r="GR11387">
        <v>2</v>
      </c>
      <c r="GU11387">
        <v>2</v>
      </c>
      <c r="GV11387">
        <v>2</v>
      </c>
      <c r="GW11387">
        <v>2</v>
      </c>
      <c r="GX11387">
        <v>2</v>
      </c>
      <c r="GY11387">
        <v>2</v>
      </c>
      <c r="GZ11387">
        <v>2</v>
      </c>
      <c r="HA11387">
        <v>1</v>
      </c>
      <c r="HB11387">
        <v>2</v>
      </c>
      <c r="HC11387">
        <v>2</v>
      </c>
      <c r="HD11387">
        <v>2</v>
      </c>
      <c r="HE11387">
        <v>2</v>
      </c>
      <c r="HG11387">
        <v>2</v>
      </c>
      <c r="HI11387">
        <v>2</v>
      </c>
      <c r="HK11387">
        <v>2</v>
      </c>
      <c r="HM11387">
        <v>2</v>
      </c>
      <c r="HO11387">
        <v>2</v>
      </c>
      <c r="HQ11387">
        <v>2</v>
      </c>
      <c r="HS11387">
        <v>2</v>
      </c>
      <c r="HU11387">
        <v>2</v>
      </c>
      <c r="HW11387">
        <v>2</v>
      </c>
      <c r="HY11387">
        <v>2</v>
      </c>
      <c r="IA11387">
        <v>2</v>
      </c>
      <c r="IC11387">
        <v>2</v>
      </c>
      <c r="IE11387">
        <v>2</v>
      </c>
      <c r="IG11387">
        <v>2</v>
      </c>
      <c r="II11387">
        <v>2</v>
      </c>
      <c r="IK11387">
        <v>2</v>
      </c>
      <c r="IU11387">
        <v>1</v>
      </c>
      <c r="IZ11387">
        <v>1</v>
      </c>
    </row>
    <row r="11388" spans="1:261" x14ac:dyDescent="0.25">
      <c r="A11388">
        <v>2</v>
      </c>
      <c r="B11388">
        <v>1</v>
      </c>
      <c r="C11388">
        <v>9501</v>
      </c>
      <c r="D11388">
        <v>516</v>
      </c>
      <c r="E11388">
        <v>2882</v>
      </c>
      <c r="F11388">
        <v>3</v>
      </c>
      <c r="G11388">
        <v>2</v>
      </c>
      <c r="H11388">
        <v>19</v>
      </c>
      <c r="I11388">
        <v>3</v>
      </c>
      <c r="J11388">
        <v>5</v>
      </c>
      <c r="K11388">
        <v>10</v>
      </c>
      <c r="L11388">
        <v>25</v>
      </c>
      <c r="M11388">
        <v>7</v>
      </c>
      <c r="N11388">
        <v>1</v>
      </c>
      <c r="O11388">
        <v>2</v>
      </c>
      <c r="P11388">
        <v>0</v>
      </c>
      <c r="Q11388">
        <v>1</v>
      </c>
      <c r="R11388">
        <v>1</v>
      </c>
      <c r="S11388">
        <v>2</v>
      </c>
      <c r="W11388">
        <v>4</v>
      </c>
      <c r="X11388">
        <v>6</v>
      </c>
      <c r="Y11388">
        <v>299</v>
      </c>
      <c r="Z11388">
        <v>3</v>
      </c>
      <c r="AA11388">
        <v>2</v>
      </c>
      <c r="AC11388">
        <v>98</v>
      </c>
      <c r="AD11388">
        <v>98</v>
      </c>
      <c r="AE11388">
        <v>2</v>
      </c>
      <c r="AI11388">
        <v>1</v>
      </c>
      <c r="AJ11388">
        <v>1</v>
      </c>
      <c r="AK11388">
        <v>1</v>
      </c>
      <c r="AL11388">
        <v>1</v>
      </c>
      <c r="AM11388">
        <v>1</v>
      </c>
      <c r="AN11388">
        <v>1</v>
      </c>
      <c r="AO11388">
        <v>1</v>
      </c>
      <c r="AP11388">
        <v>1</v>
      </c>
      <c r="AQ11388">
        <v>1</v>
      </c>
      <c r="AR11388">
        <v>2</v>
      </c>
      <c r="AS11388">
        <v>2</v>
      </c>
      <c r="AT11388">
        <v>2</v>
      </c>
      <c r="AU11388">
        <v>2</v>
      </c>
      <c r="AV11388">
        <v>2</v>
      </c>
      <c r="AW11388">
        <v>2</v>
      </c>
      <c r="AY11388">
        <v>3</v>
      </c>
      <c r="AZ11388">
        <v>1</v>
      </c>
      <c r="BM11388">
        <v>2</v>
      </c>
      <c r="BN11388">
        <v>2</v>
      </c>
      <c r="BO11388">
        <v>23</v>
      </c>
      <c r="BP11388">
        <v>9</v>
      </c>
      <c r="BQ11388">
        <v>85</v>
      </c>
      <c r="BR11388">
        <v>6</v>
      </c>
      <c r="BS11388">
        <v>1</v>
      </c>
      <c r="BT11388">
        <v>1</v>
      </c>
      <c r="BU11388">
        <v>1</v>
      </c>
      <c r="BX11388">
        <v>2</v>
      </c>
      <c r="BZ11388">
        <v>3400</v>
      </c>
      <c r="CA11388">
        <v>2</v>
      </c>
      <c r="CD11388">
        <v>2</v>
      </c>
      <c r="CF11388">
        <v>2</v>
      </c>
      <c r="CH11388">
        <v>2</v>
      </c>
      <c r="CJ11388">
        <v>2</v>
      </c>
      <c r="CL11388">
        <v>2</v>
      </c>
      <c r="CN11388">
        <v>2</v>
      </c>
      <c r="CP11388">
        <v>2</v>
      </c>
      <c r="CR11388">
        <v>2</v>
      </c>
      <c r="CT11388">
        <v>2</v>
      </c>
      <c r="CV11388">
        <v>1</v>
      </c>
      <c r="CW11388">
        <v>164</v>
      </c>
      <c r="DB11388">
        <v>2</v>
      </c>
      <c r="DD11388">
        <v>2</v>
      </c>
      <c r="DF11388">
        <v>1</v>
      </c>
      <c r="DG11388">
        <v>5</v>
      </c>
      <c r="DH11388">
        <v>5</v>
      </c>
      <c r="DI11388">
        <v>5</v>
      </c>
      <c r="DJ11388">
        <v>5</v>
      </c>
      <c r="DK11388">
        <v>5</v>
      </c>
      <c r="DL11388">
        <v>0</v>
      </c>
      <c r="DM11388">
        <v>0</v>
      </c>
      <c r="DN11388">
        <v>10</v>
      </c>
      <c r="DO11388">
        <v>10</v>
      </c>
      <c r="DP11388">
        <v>10</v>
      </c>
      <c r="DQ11388">
        <v>10</v>
      </c>
      <c r="DR11388">
        <v>2</v>
      </c>
      <c r="DS11388">
        <v>7</v>
      </c>
      <c r="DT11388">
        <v>2</v>
      </c>
      <c r="DU11388">
        <v>1</v>
      </c>
      <c r="DV11388">
        <v>2</v>
      </c>
      <c r="DW11388">
        <v>1</v>
      </c>
      <c r="DX11388">
        <v>1</v>
      </c>
      <c r="DY11388">
        <v>2</v>
      </c>
      <c r="DZ11388">
        <v>2</v>
      </c>
      <c r="EA11388">
        <v>2</v>
      </c>
      <c r="EB11388">
        <v>2</v>
      </c>
      <c r="EC11388">
        <v>2</v>
      </c>
      <c r="ED11388">
        <v>2</v>
      </c>
      <c r="EE11388">
        <v>2</v>
      </c>
      <c r="EF11388">
        <v>2</v>
      </c>
      <c r="EH11388">
        <v>2</v>
      </c>
      <c r="EJ11388">
        <v>1</v>
      </c>
      <c r="EK11388">
        <v>5</v>
      </c>
      <c r="EL11388">
        <v>51</v>
      </c>
      <c r="EM11388">
        <v>4</v>
      </c>
      <c r="EN11388">
        <v>56</v>
      </c>
      <c r="EO11388">
        <v>2</v>
      </c>
      <c r="EP11388">
        <v>250</v>
      </c>
      <c r="EQ11388">
        <v>2</v>
      </c>
      <c r="ES11388">
        <v>2</v>
      </c>
      <c r="EU11388">
        <v>2</v>
      </c>
      <c r="EW11388">
        <v>2</v>
      </c>
      <c r="EY11388">
        <v>2</v>
      </c>
      <c r="FE11388">
        <v>3</v>
      </c>
      <c r="FF11388">
        <v>10</v>
      </c>
      <c r="FG11388">
        <v>0</v>
      </c>
      <c r="FH11388">
        <v>10</v>
      </c>
      <c r="FI11388">
        <v>2</v>
      </c>
      <c r="FP11388">
        <v>2</v>
      </c>
      <c r="HE11388">
        <v>2</v>
      </c>
      <c r="HG11388">
        <v>2</v>
      </c>
      <c r="HI11388">
        <v>2</v>
      </c>
      <c r="HK11388">
        <v>2</v>
      </c>
      <c r="HM11388">
        <v>2</v>
      </c>
      <c r="HO11388">
        <v>2</v>
      </c>
      <c r="HQ11388">
        <v>2</v>
      </c>
      <c r="HS11388">
        <v>2</v>
      </c>
      <c r="HU11388">
        <v>2</v>
      </c>
      <c r="HW11388">
        <v>2</v>
      </c>
      <c r="HY11388">
        <v>2</v>
      </c>
      <c r="IA11388">
        <v>2</v>
      </c>
      <c r="IC11388">
        <v>2</v>
      </c>
      <c r="IE11388">
        <v>2</v>
      </c>
      <c r="IG11388">
        <v>2</v>
      </c>
      <c r="II11388">
        <v>2</v>
      </c>
      <c r="IK11388">
        <v>2</v>
      </c>
      <c r="IU11388">
        <v>1</v>
      </c>
      <c r="IV11388">
        <v>1</v>
      </c>
      <c r="IW11388">
        <v>1</v>
      </c>
      <c r="JA11388">
        <v>2</v>
      </c>
    </row>
    <row r="11389" spans="1:261" x14ac:dyDescent="0.25">
      <c r="A11389">
        <v>2</v>
      </c>
      <c r="B11389">
        <v>1</v>
      </c>
      <c r="C11389">
        <v>9501</v>
      </c>
      <c r="D11389">
        <v>516</v>
      </c>
      <c r="E11389">
        <v>2882</v>
      </c>
      <c r="F11389">
        <v>4</v>
      </c>
      <c r="G11389">
        <v>2</v>
      </c>
      <c r="H11389">
        <v>14</v>
      </c>
      <c r="I11389">
        <v>3</v>
      </c>
      <c r="J11389">
        <v>5</v>
      </c>
      <c r="K11389">
        <v>10</v>
      </c>
      <c r="L11389">
        <v>25</v>
      </c>
      <c r="M11389">
        <v>7</v>
      </c>
      <c r="N11389">
        <v>1</v>
      </c>
      <c r="O11389">
        <v>2</v>
      </c>
      <c r="P11389">
        <v>0</v>
      </c>
      <c r="Q11389">
        <v>1</v>
      </c>
      <c r="R11389">
        <v>1</v>
      </c>
      <c r="S11389">
        <v>1</v>
      </c>
      <c r="T11389">
        <v>1</v>
      </c>
      <c r="U11389">
        <v>3</v>
      </c>
      <c r="V11389">
        <v>2</v>
      </c>
      <c r="W11389">
        <v>3</v>
      </c>
      <c r="X11389">
        <v>1</v>
      </c>
      <c r="Y11389">
        <v>1</v>
      </c>
      <c r="Z11389">
        <v>5</v>
      </c>
      <c r="AE11389">
        <v>2</v>
      </c>
      <c r="AI11389">
        <v>2</v>
      </c>
      <c r="AK11389">
        <v>1</v>
      </c>
      <c r="AL11389">
        <v>1</v>
      </c>
      <c r="AM11389">
        <v>1</v>
      </c>
      <c r="AN11389">
        <v>1</v>
      </c>
      <c r="AO11389">
        <v>1</v>
      </c>
      <c r="AP11389">
        <v>1</v>
      </c>
      <c r="AQ11389">
        <v>1</v>
      </c>
      <c r="AR11389">
        <v>2</v>
      </c>
      <c r="AS11389">
        <v>2</v>
      </c>
      <c r="AT11389">
        <v>2</v>
      </c>
      <c r="AU11389">
        <v>2</v>
      </c>
      <c r="AV11389">
        <v>2</v>
      </c>
      <c r="AW11389">
        <v>2</v>
      </c>
      <c r="AY11389">
        <v>4</v>
      </c>
      <c r="AZ11389">
        <v>3</v>
      </c>
      <c r="BA11389">
        <v>2</v>
      </c>
      <c r="BB11389">
        <v>2</v>
      </c>
      <c r="BC11389">
        <v>2</v>
      </c>
      <c r="BD11389">
        <v>2</v>
      </c>
      <c r="BH11389">
        <v>2</v>
      </c>
      <c r="BI11389">
        <v>2</v>
      </c>
      <c r="BK11389">
        <v>17</v>
      </c>
      <c r="GR11389">
        <v>2</v>
      </c>
      <c r="GU11389">
        <v>2</v>
      </c>
      <c r="GV11389">
        <v>2</v>
      </c>
      <c r="GW11389">
        <v>2</v>
      </c>
      <c r="GX11389">
        <v>2</v>
      </c>
      <c r="GY11389">
        <v>2</v>
      </c>
      <c r="GZ11389">
        <v>2</v>
      </c>
      <c r="HA11389">
        <v>1</v>
      </c>
      <c r="HB11389">
        <v>2</v>
      </c>
      <c r="HC11389">
        <v>2</v>
      </c>
      <c r="HD11389">
        <v>2</v>
      </c>
      <c r="HE11389">
        <v>2</v>
      </c>
      <c r="HG11389">
        <v>2</v>
      </c>
      <c r="HI11389">
        <v>2</v>
      </c>
      <c r="HK11389">
        <v>2</v>
      </c>
      <c r="HM11389">
        <v>2</v>
      </c>
      <c r="HO11389">
        <v>2</v>
      </c>
      <c r="HQ11389">
        <v>2</v>
      </c>
      <c r="HS11389">
        <v>2</v>
      </c>
      <c r="HU11389">
        <v>2</v>
      </c>
      <c r="HW11389">
        <v>2</v>
      </c>
      <c r="HY11389">
        <v>2</v>
      </c>
      <c r="IA11389">
        <v>2</v>
      </c>
      <c r="IC11389">
        <v>2</v>
      </c>
      <c r="IE11389">
        <v>2</v>
      </c>
      <c r="IG11389">
        <v>2</v>
      </c>
      <c r="II11389">
        <v>2</v>
      </c>
      <c r="IK11389">
        <v>2</v>
      </c>
      <c r="IU11389">
        <v>1</v>
      </c>
      <c r="IZ11389">
        <v>1</v>
      </c>
    </row>
    <row r="11390" spans="1:261" x14ac:dyDescent="0.25">
      <c r="A11390">
        <v>2</v>
      </c>
      <c r="B11390">
        <v>1</v>
      </c>
      <c r="C11390">
        <v>9501</v>
      </c>
      <c r="D11390">
        <v>516</v>
      </c>
      <c r="E11390">
        <v>2882</v>
      </c>
      <c r="F11390">
        <v>5</v>
      </c>
      <c r="G11390">
        <v>1</v>
      </c>
      <c r="H11390">
        <v>9</v>
      </c>
      <c r="I11390">
        <v>3</v>
      </c>
      <c r="J11390">
        <v>5</v>
      </c>
      <c r="K11390">
        <v>10</v>
      </c>
      <c r="L11390">
        <v>25</v>
      </c>
      <c r="M11390">
        <v>8</v>
      </c>
      <c r="N11390">
        <v>1</v>
      </c>
      <c r="O11390">
        <v>2</v>
      </c>
      <c r="Q11390">
        <v>1</v>
      </c>
      <c r="R11390">
        <v>1</v>
      </c>
      <c r="S11390">
        <v>1</v>
      </c>
      <c r="T11390">
        <v>1</v>
      </c>
      <c r="U11390">
        <v>2</v>
      </c>
      <c r="V11390">
        <v>4</v>
      </c>
      <c r="W11390">
        <v>2</v>
      </c>
      <c r="X11390">
        <v>3</v>
      </c>
      <c r="AY11390">
        <v>1</v>
      </c>
      <c r="AZ11390">
        <v>3</v>
      </c>
      <c r="BA11390">
        <v>2</v>
      </c>
      <c r="BB11390">
        <v>2</v>
      </c>
      <c r="BC11390">
        <v>2</v>
      </c>
      <c r="BD11390">
        <v>2</v>
      </c>
      <c r="BH11390">
        <v>2</v>
      </c>
      <c r="BI11390">
        <v>2</v>
      </c>
      <c r="BK11390">
        <v>17</v>
      </c>
      <c r="GR11390">
        <v>2</v>
      </c>
      <c r="GU11390">
        <v>2</v>
      </c>
      <c r="GV11390">
        <v>2</v>
      </c>
      <c r="GW11390">
        <v>2</v>
      </c>
      <c r="GX11390">
        <v>2</v>
      </c>
      <c r="GY11390">
        <v>2</v>
      </c>
      <c r="GZ11390">
        <v>2</v>
      </c>
      <c r="HA11390">
        <v>2</v>
      </c>
      <c r="HB11390">
        <v>1</v>
      </c>
      <c r="HC11390">
        <v>2</v>
      </c>
      <c r="HD11390">
        <v>2</v>
      </c>
      <c r="HE11390">
        <v>2</v>
      </c>
      <c r="HG11390">
        <v>2</v>
      </c>
      <c r="HI11390">
        <v>2</v>
      </c>
      <c r="HK11390">
        <v>2</v>
      </c>
      <c r="HM11390">
        <v>2</v>
      </c>
      <c r="HO11390">
        <v>2</v>
      </c>
      <c r="HQ11390">
        <v>2</v>
      </c>
      <c r="HS11390">
        <v>2</v>
      </c>
      <c r="HU11390">
        <v>2</v>
      </c>
      <c r="HW11390">
        <v>2</v>
      </c>
      <c r="HY11390">
        <v>2</v>
      </c>
      <c r="IA11390">
        <v>2</v>
      </c>
      <c r="IC11390">
        <v>2</v>
      </c>
      <c r="IE11390">
        <v>2</v>
      </c>
      <c r="IG11390">
        <v>2</v>
      </c>
      <c r="II11390">
        <v>2</v>
      </c>
      <c r="IK11390">
        <v>2</v>
      </c>
      <c r="IU11390">
        <v>1</v>
      </c>
      <c r="IZ11390">
        <v>1</v>
      </c>
    </row>
    <row r="11391" spans="1:261" x14ac:dyDescent="0.25">
      <c r="A11391">
        <v>2</v>
      </c>
      <c r="B11391">
        <v>1</v>
      </c>
      <c r="C11391">
        <v>9501</v>
      </c>
      <c r="D11391">
        <v>516</v>
      </c>
      <c r="E11391">
        <v>2882</v>
      </c>
      <c r="F11391">
        <v>6</v>
      </c>
      <c r="G11391">
        <v>1</v>
      </c>
      <c r="H11391">
        <v>8</v>
      </c>
      <c r="I11391">
        <v>3</v>
      </c>
      <c r="J11391">
        <v>5</v>
      </c>
      <c r="K11391">
        <v>10</v>
      </c>
      <c r="L11391">
        <v>25</v>
      </c>
      <c r="M11391">
        <v>8</v>
      </c>
      <c r="N11391">
        <v>1</v>
      </c>
      <c r="O11391">
        <v>2</v>
      </c>
      <c r="Q11391">
        <v>1</v>
      </c>
      <c r="R11391">
        <v>1</v>
      </c>
      <c r="S11391">
        <v>1</v>
      </c>
      <c r="T11391">
        <v>1</v>
      </c>
      <c r="U11391">
        <v>2</v>
      </c>
      <c r="V11391">
        <v>2</v>
      </c>
      <c r="W11391">
        <v>2</v>
      </c>
      <c r="X11391">
        <v>1</v>
      </c>
      <c r="AY11391">
        <v>1</v>
      </c>
      <c r="AZ11391">
        <v>3</v>
      </c>
      <c r="BA11391">
        <v>2</v>
      </c>
      <c r="BB11391">
        <v>2</v>
      </c>
      <c r="BC11391">
        <v>2</v>
      </c>
      <c r="BD11391">
        <v>2</v>
      </c>
      <c r="BH11391">
        <v>2</v>
      </c>
      <c r="BI11391">
        <v>2</v>
      </c>
      <c r="BK11391">
        <v>17</v>
      </c>
      <c r="GR11391">
        <v>2</v>
      </c>
      <c r="GU11391">
        <v>2</v>
      </c>
      <c r="GV11391">
        <v>2</v>
      </c>
      <c r="GW11391">
        <v>2</v>
      </c>
      <c r="GX11391">
        <v>2</v>
      </c>
      <c r="GY11391">
        <v>2</v>
      </c>
      <c r="GZ11391">
        <v>2</v>
      </c>
      <c r="HA11391">
        <v>1</v>
      </c>
      <c r="HB11391">
        <v>2</v>
      </c>
      <c r="HC11391">
        <v>2</v>
      </c>
      <c r="HD11391">
        <v>2</v>
      </c>
      <c r="HE11391">
        <v>2</v>
      </c>
      <c r="HG11391">
        <v>2</v>
      </c>
      <c r="HI11391">
        <v>2</v>
      </c>
      <c r="HK11391">
        <v>2</v>
      </c>
      <c r="HM11391">
        <v>2</v>
      </c>
      <c r="HO11391">
        <v>2</v>
      </c>
      <c r="HQ11391">
        <v>2</v>
      </c>
      <c r="HS11391">
        <v>2</v>
      </c>
      <c r="HU11391">
        <v>2</v>
      </c>
      <c r="HW11391">
        <v>2</v>
      </c>
      <c r="HY11391">
        <v>2</v>
      </c>
      <c r="IA11391">
        <v>2</v>
      </c>
      <c r="IC11391">
        <v>2</v>
      </c>
      <c r="IE11391">
        <v>2</v>
      </c>
      <c r="IG11391">
        <v>2</v>
      </c>
      <c r="II11391">
        <v>2</v>
      </c>
      <c r="IK11391">
        <v>2</v>
      </c>
      <c r="IU11391">
        <v>1</v>
      </c>
      <c r="IZ11391">
        <v>1</v>
      </c>
    </row>
    <row r="11392" spans="1:261" x14ac:dyDescent="0.25">
      <c r="A11392">
        <v>2</v>
      </c>
      <c r="B11392">
        <v>1</v>
      </c>
      <c r="C11392">
        <v>9501</v>
      </c>
      <c r="D11392">
        <v>516</v>
      </c>
      <c r="E11392">
        <v>2883</v>
      </c>
      <c r="F11392">
        <v>1</v>
      </c>
      <c r="G11392">
        <v>2</v>
      </c>
      <c r="H11392">
        <v>30</v>
      </c>
      <c r="I11392">
        <v>1</v>
      </c>
      <c r="J11392">
        <v>5</v>
      </c>
      <c r="K11392">
        <v>10</v>
      </c>
      <c r="L11392">
        <v>10</v>
      </c>
      <c r="M11392">
        <v>2</v>
      </c>
      <c r="N11392">
        <v>2</v>
      </c>
      <c r="P11392">
        <v>1</v>
      </c>
      <c r="Q11392">
        <v>1</v>
      </c>
      <c r="R11392">
        <v>1</v>
      </c>
      <c r="S11392">
        <v>2</v>
      </c>
      <c r="W11392">
        <v>2</v>
      </c>
      <c r="X11392">
        <v>2</v>
      </c>
      <c r="Z11392">
        <v>5</v>
      </c>
      <c r="AE11392">
        <v>2</v>
      </c>
      <c r="AI11392">
        <v>1</v>
      </c>
      <c r="AJ11392">
        <v>1</v>
      </c>
      <c r="AK11392">
        <v>1</v>
      </c>
      <c r="AL11392">
        <v>1</v>
      </c>
      <c r="AM11392">
        <v>1</v>
      </c>
      <c r="AN11392">
        <v>2</v>
      </c>
      <c r="AO11392">
        <v>1</v>
      </c>
      <c r="AP11392">
        <v>4</v>
      </c>
      <c r="AQ11392">
        <v>1</v>
      </c>
      <c r="AR11392">
        <v>2</v>
      </c>
      <c r="AS11392">
        <v>2</v>
      </c>
      <c r="AT11392">
        <v>1</v>
      </c>
      <c r="AU11392">
        <v>2</v>
      </c>
      <c r="AV11392">
        <v>2</v>
      </c>
      <c r="AW11392">
        <v>2</v>
      </c>
      <c r="AX11392">
        <v>2</v>
      </c>
      <c r="AY11392">
        <v>1</v>
      </c>
      <c r="AZ11392">
        <v>4</v>
      </c>
      <c r="BA11392">
        <v>2</v>
      </c>
      <c r="BB11392">
        <v>2</v>
      </c>
      <c r="BC11392">
        <v>2</v>
      </c>
      <c r="BD11392">
        <v>2</v>
      </c>
      <c r="BH11392">
        <v>2</v>
      </c>
      <c r="BI11392">
        <v>2</v>
      </c>
      <c r="BK11392">
        <v>14</v>
      </c>
      <c r="GR11392">
        <v>2</v>
      </c>
      <c r="GU11392">
        <v>2</v>
      </c>
      <c r="GV11392">
        <v>2</v>
      </c>
      <c r="GW11392">
        <v>2</v>
      </c>
      <c r="GX11392">
        <v>2</v>
      </c>
      <c r="GY11392">
        <v>2</v>
      </c>
      <c r="GZ11392">
        <v>2</v>
      </c>
      <c r="HA11392">
        <v>1</v>
      </c>
      <c r="HB11392">
        <v>2</v>
      </c>
      <c r="HC11392">
        <v>2</v>
      </c>
      <c r="HD11392">
        <v>2</v>
      </c>
      <c r="HE11392">
        <v>2</v>
      </c>
      <c r="HG11392">
        <v>2</v>
      </c>
      <c r="HI11392">
        <v>2</v>
      </c>
      <c r="HK11392">
        <v>2</v>
      </c>
      <c r="HM11392">
        <v>2</v>
      </c>
      <c r="HO11392">
        <v>2</v>
      </c>
      <c r="HQ11392">
        <v>2</v>
      </c>
      <c r="HS11392">
        <v>2</v>
      </c>
      <c r="HU11392">
        <v>2</v>
      </c>
      <c r="HW11392">
        <v>2</v>
      </c>
      <c r="HY11392">
        <v>2</v>
      </c>
      <c r="IA11392">
        <v>2</v>
      </c>
      <c r="IC11392">
        <v>2</v>
      </c>
      <c r="IE11392">
        <v>2</v>
      </c>
      <c r="IG11392">
        <v>2</v>
      </c>
      <c r="II11392">
        <v>2</v>
      </c>
      <c r="IK11392">
        <v>1</v>
      </c>
      <c r="IL11392">
        <v>7</v>
      </c>
      <c r="IM11392">
        <v>2000</v>
      </c>
      <c r="IN11392">
        <v>8</v>
      </c>
      <c r="IO11392">
        <v>2000</v>
      </c>
      <c r="IP11392">
        <v>9</v>
      </c>
      <c r="IQ11392">
        <v>2000</v>
      </c>
      <c r="IR11392">
        <v>4</v>
      </c>
      <c r="IS11392">
        <v>1</v>
      </c>
      <c r="IT11392">
        <v>200</v>
      </c>
      <c r="IU11392">
        <v>1</v>
      </c>
      <c r="IZ11392">
        <v>1</v>
      </c>
    </row>
    <row r="11393" spans="1:261" x14ac:dyDescent="0.25">
      <c r="A11393">
        <v>2</v>
      </c>
      <c r="B11393">
        <v>1</v>
      </c>
      <c r="C11393">
        <v>9501</v>
      </c>
      <c r="D11393">
        <v>516</v>
      </c>
      <c r="E11393">
        <v>2883</v>
      </c>
      <c r="F11393">
        <v>2</v>
      </c>
      <c r="G11393">
        <v>2</v>
      </c>
      <c r="H11393">
        <v>11</v>
      </c>
      <c r="I11393">
        <v>3</v>
      </c>
      <c r="J11393">
        <v>5</v>
      </c>
      <c r="K11393">
        <v>10</v>
      </c>
      <c r="L11393">
        <v>10</v>
      </c>
      <c r="M11393">
        <v>8</v>
      </c>
      <c r="N11393">
        <v>1</v>
      </c>
      <c r="O11393">
        <v>1</v>
      </c>
      <c r="Q11393">
        <v>1</v>
      </c>
      <c r="R11393">
        <v>1</v>
      </c>
      <c r="S11393">
        <v>1</v>
      </c>
      <c r="T11393">
        <v>1</v>
      </c>
      <c r="U11393">
        <v>2</v>
      </c>
      <c r="V11393">
        <v>5</v>
      </c>
      <c r="W11393">
        <v>2</v>
      </c>
      <c r="X11393">
        <v>4</v>
      </c>
      <c r="AY11393">
        <v>2</v>
      </c>
      <c r="AZ11393">
        <v>3</v>
      </c>
      <c r="BA11393">
        <v>2</v>
      </c>
      <c r="BB11393">
        <v>2</v>
      </c>
      <c r="BC11393">
        <v>2</v>
      </c>
      <c r="BD11393">
        <v>2</v>
      </c>
      <c r="BH11393">
        <v>2</v>
      </c>
      <c r="BI11393">
        <v>2</v>
      </c>
      <c r="BK11393">
        <v>17</v>
      </c>
      <c r="GR11393">
        <v>2</v>
      </c>
      <c r="GU11393">
        <v>2</v>
      </c>
      <c r="GV11393">
        <v>2</v>
      </c>
      <c r="GW11393">
        <v>2</v>
      </c>
      <c r="GX11393">
        <v>2</v>
      </c>
      <c r="GY11393">
        <v>2</v>
      </c>
      <c r="GZ11393">
        <v>2</v>
      </c>
      <c r="HA11393">
        <v>1</v>
      </c>
      <c r="HB11393">
        <v>2</v>
      </c>
      <c r="HC11393">
        <v>2</v>
      </c>
      <c r="HD11393">
        <v>2</v>
      </c>
      <c r="HE11393">
        <v>2</v>
      </c>
      <c r="HG11393">
        <v>2</v>
      </c>
      <c r="HI11393">
        <v>2</v>
      </c>
      <c r="HK11393">
        <v>2</v>
      </c>
      <c r="HM11393">
        <v>2</v>
      </c>
      <c r="HO11393">
        <v>2</v>
      </c>
      <c r="HQ11393">
        <v>2</v>
      </c>
      <c r="HS11393">
        <v>2</v>
      </c>
      <c r="HU11393">
        <v>2</v>
      </c>
      <c r="HW11393">
        <v>2</v>
      </c>
      <c r="HY11393">
        <v>2</v>
      </c>
      <c r="IA11393">
        <v>2</v>
      </c>
      <c r="IC11393">
        <v>2</v>
      </c>
      <c r="IE11393">
        <v>2</v>
      </c>
      <c r="IG11393">
        <v>2</v>
      </c>
      <c r="II11393">
        <v>2</v>
      </c>
      <c r="IK11393">
        <v>2</v>
      </c>
      <c r="IU11393">
        <v>1</v>
      </c>
      <c r="IZ11393">
        <v>1</v>
      </c>
    </row>
    <row r="11394" spans="1:261" x14ac:dyDescent="0.25">
      <c r="A11394">
        <v>2</v>
      </c>
      <c r="B11394">
        <v>1</v>
      </c>
      <c r="C11394">
        <v>9501</v>
      </c>
      <c r="D11394">
        <v>516</v>
      </c>
      <c r="E11394">
        <v>2883</v>
      </c>
      <c r="F11394">
        <v>3</v>
      </c>
      <c r="G11394">
        <v>2</v>
      </c>
      <c r="H11394">
        <v>9</v>
      </c>
      <c r="I11394">
        <v>3</v>
      </c>
      <c r="J11394">
        <v>5</v>
      </c>
      <c r="K11394">
        <v>10</v>
      </c>
      <c r="L11394">
        <v>10</v>
      </c>
      <c r="M11394">
        <v>8</v>
      </c>
      <c r="N11394">
        <v>1</v>
      </c>
      <c r="O11394">
        <v>1</v>
      </c>
      <c r="Q11394">
        <v>1</v>
      </c>
      <c r="R11394">
        <v>1</v>
      </c>
      <c r="S11394">
        <v>1</v>
      </c>
      <c r="T11394">
        <v>1</v>
      </c>
      <c r="U11394">
        <v>2</v>
      </c>
      <c r="V11394">
        <v>3</v>
      </c>
      <c r="W11394">
        <v>2</v>
      </c>
      <c r="X11394">
        <v>2</v>
      </c>
      <c r="AY11394">
        <v>3</v>
      </c>
      <c r="AZ11394">
        <v>3</v>
      </c>
      <c r="BA11394">
        <v>2</v>
      </c>
      <c r="BB11394">
        <v>2</v>
      </c>
      <c r="BC11394">
        <v>2</v>
      </c>
      <c r="BD11394">
        <v>2</v>
      </c>
      <c r="BH11394">
        <v>2</v>
      </c>
      <c r="BI11394">
        <v>2</v>
      </c>
      <c r="BK11394">
        <v>17</v>
      </c>
      <c r="GR11394">
        <v>2</v>
      </c>
      <c r="GU11394">
        <v>2</v>
      </c>
      <c r="GV11394">
        <v>2</v>
      </c>
      <c r="GW11394">
        <v>2</v>
      </c>
      <c r="GX11394">
        <v>2</v>
      </c>
      <c r="GY11394">
        <v>2</v>
      </c>
      <c r="GZ11394">
        <v>2</v>
      </c>
      <c r="HA11394">
        <v>1</v>
      </c>
      <c r="HB11394">
        <v>2</v>
      </c>
      <c r="HC11394">
        <v>2</v>
      </c>
      <c r="HD11394">
        <v>2</v>
      </c>
      <c r="HE11394">
        <v>2</v>
      </c>
      <c r="HG11394">
        <v>2</v>
      </c>
      <c r="HI11394">
        <v>2</v>
      </c>
      <c r="HK11394">
        <v>2</v>
      </c>
      <c r="HM11394">
        <v>2</v>
      </c>
      <c r="HO11394">
        <v>2</v>
      </c>
      <c r="HQ11394">
        <v>2</v>
      </c>
      <c r="HS11394">
        <v>2</v>
      </c>
      <c r="HU11394">
        <v>2</v>
      </c>
      <c r="HW11394">
        <v>2</v>
      </c>
      <c r="HY11394">
        <v>2</v>
      </c>
      <c r="IA11394">
        <v>2</v>
      </c>
      <c r="IC11394">
        <v>2</v>
      </c>
      <c r="IE11394">
        <v>2</v>
      </c>
      <c r="IG11394">
        <v>2</v>
      </c>
      <c r="II11394">
        <v>2</v>
      </c>
      <c r="IK11394">
        <v>2</v>
      </c>
      <c r="IU11394">
        <v>1</v>
      </c>
      <c r="IZ11394">
        <v>1</v>
      </c>
    </row>
    <row r="11395" spans="1:261" x14ac:dyDescent="0.25">
      <c r="A11395">
        <v>2</v>
      </c>
      <c r="B11395">
        <v>1</v>
      </c>
      <c r="C11395">
        <v>9501</v>
      </c>
      <c r="D11395">
        <v>516</v>
      </c>
      <c r="E11395">
        <v>2884</v>
      </c>
      <c r="F11395">
        <v>1</v>
      </c>
      <c r="G11395">
        <v>1</v>
      </c>
      <c r="H11395">
        <v>52</v>
      </c>
      <c r="I11395">
        <v>1</v>
      </c>
      <c r="J11395">
        <v>5</v>
      </c>
      <c r="K11395">
        <v>10</v>
      </c>
      <c r="L11395">
        <v>10</v>
      </c>
      <c r="M11395">
        <v>2</v>
      </c>
      <c r="N11395">
        <v>2</v>
      </c>
      <c r="Q11395">
        <v>1</v>
      </c>
      <c r="R11395">
        <v>1</v>
      </c>
      <c r="S11395">
        <v>2</v>
      </c>
      <c r="W11395">
        <v>4</v>
      </c>
      <c r="X11395">
        <v>6</v>
      </c>
      <c r="Y11395">
        <v>299</v>
      </c>
      <c r="Z11395">
        <v>2</v>
      </c>
      <c r="AA11395">
        <v>2</v>
      </c>
      <c r="AC11395">
        <v>1</v>
      </c>
      <c r="AD11395">
        <v>10</v>
      </c>
      <c r="AE11395">
        <v>2</v>
      </c>
      <c r="AI11395">
        <v>2</v>
      </c>
      <c r="AK11395">
        <v>5</v>
      </c>
      <c r="AL11395">
        <v>1</v>
      </c>
      <c r="AM11395">
        <v>1</v>
      </c>
      <c r="AN11395">
        <v>1</v>
      </c>
      <c r="AO11395">
        <v>1</v>
      </c>
      <c r="AP11395">
        <v>1</v>
      </c>
      <c r="AQ11395">
        <v>1</v>
      </c>
      <c r="AR11395">
        <v>2</v>
      </c>
      <c r="AS11395">
        <v>2</v>
      </c>
      <c r="AT11395">
        <v>2</v>
      </c>
      <c r="AU11395">
        <v>1</v>
      </c>
      <c r="AV11395">
        <v>2</v>
      </c>
      <c r="AW11395">
        <v>2</v>
      </c>
      <c r="AX11395">
        <v>1</v>
      </c>
      <c r="AY11395">
        <v>1</v>
      </c>
      <c r="AZ11395">
        <v>1</v>
      </c>
      <c r="BM11395">
        <v>2</v>
      </c>
      <c r="BN11395">
        <v>7</v>
      </c>
      <c r="BO11395">
        <v>71</v>
      </c>
      <c r="BP11395">
        <v>2</v>
      </c>
      <c r="BQ11395">
        <v>31</v>
      </c>
      <c r="BR11395">
        <v>2</v>
      </c>
      <c r="BS11395">
        <v>6</v>
      </c>
      <c r="CX11395">
        <v>2000</v>
      </c>
      <c r="CZ11395">
        <v>1</v>
      </c>
      <c r="DA11395">
        <v>1</v>
      </c>
      <c r="DB11395">
        <v>1</v>
      </c>
      <c r="DC11395">
        <v>382</v>
      </c>
      <c r="DD11395">
        <v>1</v>
      </c>
      <c r="DE11395">
        <v>2</v>
      </c>
      <c r="DF11395">
        <v>11</v>
      </c>
      <c r="DG11395">
        <v>0</v>
      </c>
      <c r="DH11395">
        <v>8</v>
      </c>
      <c r="DI11395">
        <v>0</v>
      </c>
      <c r="DJ11395">
        <v>8</v>
      </c>
      <c r="DK11395">
        <v>0</v>
      </c>
      <c r="DL11395">
        <v>5</v>
      </c>
      <c r="DM11395">
        <v>0</v>
      </c>
      <c r="DN11395">
        <v>1</v>
      </c>
      <c r="DO11395">
        <v>7</v>
      </c>
      <c r="DP11395">
        <v>99</v>
      </c>
      <c r="DQ11395">
        <v>99</v>
      </c>
      <c r="EJ11395">
        <v>1</v>
      </c>
      <c r="EK11395">
        <v>2</v>
      </c>
      <c r="EL11395">
        <v>23</v>
      </c>
      <c r="EM11395">
        <v>9</v>
      </c>
      <c r="EN11395">
        <v>85</v>
      </c>
      <c r="EO11395">
        <v>1</v>
      </c>
      <c r="EP11395">
        <v>6200</v>
      </c>
      <c r="EQ11395">
        <v>2</v>
      </c>
      <c r="ES11395">
        <v>2</v>
      </c>
      <c r="EU11395">
        <v>2</v>
      </c>
      <c r="EW11395">
        <v>1</v>
      </c>
      <c r="EX11395">
        <v>6200</v>
      </c>
      <c r="EY11395">
        <v>1</v>
      </c>
      <c r="EZ11395">
        <v>6200</v>
      </c>
      <c r="FE11395">
        <v>17</v>
      </c>
      <c r="FF11395">
        <v>15</v>
      </c>
      <c r="FG11395">
        <v>20</v>
      </c>
      <c r="FH11395">
        <v>0</v>
      </c>
      <c r="FI11395">
        <v>2</v>
      </c>
      <c r="FP11395">
        <v>2</v>
      </c>
      <c r="HE11395">
        <v>2</v>
      </c>
      <c r="HG11395">
        <v>2</v>
      </c>
      <c r="HI11395">
        <v>2</v>
      </c>
      <c r="HK11395">
        <v>2</v>
      </c>
      <c r="HM11395">
        <v>2</v>
      </c>
      <c r="HO11395">
        <v>2</v>
      </c>
      <c r="HQ11395">
        <v>2</v>
      </c>
      <c r="HS11395">
        <v>2</v>
      </c>
      <c r="HU11395">
        <v>2</v>
      </c>
      <c r="HW11395">
        <v>2</v>
      </c>
      <c r="HY11395">
        <v>2</v>
      </c>
      <c r="IA11395">
        <v>2</v>
      </c>
      <c r="IC11395">
        <v>2</v>
      </c>
      <c r="IE11395">
        <v>1</v>
      </c>
      <c r="IF11395">
        <v>3000</v>
      </c>
      <c r="IG11395">
        <v>2</v>
      </c>
      <c r="II11395">
        <v>2</v>
      </c>
      <c r="IK11395">
        <v>2</v>
      </c>
      <c r="IS11395">
        <v>2</v>
      </c>
      <c r="IU11395">
        <v>1</v>
      </c>
      <c r="IV11395">
        <v>1</v>
      </c>
      <c r="IW11395">
        <v>1</v>
      </c>
      <c r="JA11395">
        <v>1</v>
      </c>
    </row>
    <row r="11396" spans="1:261" x14ac:dyDescent="0.25">
      <c r="A11396">
        <v>2</v>
      </c>
      <c r="B11396">
        <v>1</v>
      </c>
      <c r="C11396">
        <v>9501</v>
      </c>
      <c r="D11396">
        <v>516</v>
      </c>
      <c r="E11396">
        <v>2884</v>
      </c>
      <c r="F11396">
        <v>2</v>
      </c>
      <c r="G11396">
        <v>2</v>
      </c>
      <c r="H11396">
        <v>46</v>
      </c>
      <c r="I11396">
        <v>2</v>
      </c>
      <c r="J11396">
        <v>5</v>
      </c>
      <c r="K11396">
        <v>10</v>
      </c>
      <c r="L11396">
        <v>10</v>
      </c>
      <c r="M11396">
        <v>2</v>
      </c>
      <c r="N11396">
        <v>2</v>
      </c>
      <c r="P11396">
        <v>3</v>
      </c>
      <c r="Q11396">
        <v>1</v>
      </c>
      <c r="R11396">
        <v>1</v>
      </c>
      <c r="S11396">
        <v>2</v>
      </c>
      <c r="W11396">
        <v>2</v>
      </c>
      <c r="X11396">
        <v>6</v>
      </c>
      <c r="Y11396">
        <v>1</v>
      </c>
      <c r="Z11396">
        <v>1</v>
      </c>
      <c r="AA11396">
        <v>2</v>
      </c>
      <c r="AC11396">
        <v>1</v>
      </c>
      <c r="AD11396">
        <v>10</v>
      </c>
      <c r="AE11396">
        <v>2</v>
      </c>
      <c r="AI11396">
        <v>2</v>
      </c>
      <c r="AK11396">
        <v>5</v>
      </c>
      <c r="AL11396">
        <v>1</v>
      </c>
      <c r="AM11396">
        <v>1</v>
      </c>
      <c r="AN11396">
        <v>1</v>
      </c>
      <c r="AO11396">
        <v>1</v>
      </c>
      <c r="AP11396">
        <v>1</v>
      </c>
      <c r="AQ11396">
        <v>1</v>
      </c>
      <c r="AR11396">
        <v>2</v>
      </c>
      <c r="AS11396">
        <v>2</v>
      </c>
      <c r="AT11396">
        <v>2</v>
      </c>
      <c r="AU11396">
        <v>1</v>
      </c>
      <c r="AV11396">
        <v>2</v>
      </c>
      <c r="AW11396">
        <v>2</v>
      </c>
      <c r="AX11396">
        <v>1</v>
      </c>
      <c r="AY11396">
        <v>2</v>
      </c>
      <c r="AZ11396">
        <v>1</v>
      </c>
      <c r="BM11396">
        <v>1</v>
      </c>
      <c r="BN11396">
        <v>5</v>
      </c>
      <c r="BO11396">
        <v>52</v>
      </c>
      <c r="BP11396">
        <v>4</v>
      </c>
      <c r="BQ11396">
        <v>47</v>
      </c>
      <c r="BR11396">
        <v>25</v>
      </c>
      <c r="BS11396">
        <v>6</v>
      </c>
      <c r="CX11396">
        <v>5000</v>
      </c>
      <c r="CZ11396">
        <v>1</v>
      </c>
      <c r="DA11396">
        <v>25</v>
      </c>
      <c r="DB11396">
        <v>4</v>
      </c>
      <c r="DD11396">
        <v>2</v>
      </c>
      <c r="DF11396">
        <v>1</v>
      </c>
      <c r="DG11396">
        <v>8</v>
      </c>
      <c r="DH11396">
        <v>4</v>
      </c>
      <c r="DI11396">
        <v>0</v>
      </c>
      <c r="DJ11396">
        <v>8</v>
      </c>
      <c r="DK11396">
        <v>4</v>
      </c>
      <c r="DL11396">
        <v>5</v>
      </c>
      <c r="DM11396">
        <v>0</v>
      </c>
      <c r="DN11396">
        <v>1</v>
      </c>
      <c r="DO11396">
        <v>20</v>
      </c>
      <c r="DP11396">
        <v>99</v>
      </c>
      <c r="DQ11396">
        <v>99</v>
      </c>
      <c r="EJ11396">
        <v>2</v>
      </c>
      <c r="FI11396">
        <v>2</v>
      </c>
      <c r="FP11396">
        <v>2</v>
      </c>
      <c r="HE11396">
        <v>2</v>
      </c>
      <c r="HG11396">
        <v>2</v>
      </c>
      <c r="HI11396">
        <v>2</v>
      </c>
      <c r="HK11396">
        <v>2</v>
      </c>
      <c r="HM11396">
        <v>2</v>
      </c>
      <c r="HO11396">
        <v>2</v>
      </c>
      <c r="HQ11396">
        <v>2</v>
      </c>
      <c r="HS11396">
        <v>2</v>
      </c>
      <c r="HU11396">
        <v>2</v>
      </c>
      <c r="HW11396">
        <v>2</v>
      </c>
      <c r="HY11396">
        <v>2</v>
      </c>
      <c r="IA11396">
        <v>2</v>
      </c>
      <c r="IC11396">
        <v>2</v>
      </c>
      <c r="IE11396">
        <v>2</v>
      </c>
      <c r="IG11396">
        <v>2</v>
      </c>
      <c r="II11396">
        <v>2</v>
      </c>
      <c r="IK11396">
        <v>2</v>
      </c>
      <c r="IU11396">
        <v>1</v>
      </c>
      <c r="IV11396">
        <v>1</v>
      </c>
      <c r="IW11396">
        <v>1</v>
      </c>
      <c r="JA11396">
        <v>2</v>
      </c>
    </row>
    <row r="11397" spans="1:261" x14ac:dyDescent="0.25">
      <c r="A11397">
        <v>2</v>
      </c>
      <c r="B11397">
        <v>1</v>
      </c>
      <c r="C11397">
        <v>9501</v>
      </c>
      <c r="D11397">
        <v>516</v>
      </c>
      <c r="E11397">
        <v>2884</v>
      </c>
      <c r="F11397">
        <v>3</v>
      </c>
      <c r="G11397">
        <v>1</v>
      </c>
      <c r="H11397">
        <v>23</v>
      </c>
      <c r="I11397">
        <v>3</v>
      </c>
      <c r="J11397">
        <v>5</v>
      </c>
      <c r="K11397">
        <v>10</v>
      </c>
      <c r="L11397">
        <v>10</v>
      </c>
      <c r="M11397">
        <v>2</v>
      </c>
      <c r="N11397">
        <v>1</v>
      </c>
      <c r="O11397">
        <v>2</v>
      </c>
      <c r="Q11397">
        <v>1</v>
      </c>
      <c r="R11397">
        <v>1</v>
      </c>
      <c r="S11397">
        <v>2</v>
      </c>
      <c r="W11397">
        <v>4</v>
      </c>
      <c r="X11397">
        <v>6</v>
      </c>
      <c r="Y11397">
        <v>302</v>
      </c>
      <c r="Z11397">
        <v>1</v>
      </c>
      <c r="AA11397">
        <v>2</v>
      </c>
      <c r="AC11397">
        <v>1</v>
      </c>
      <c r="AD11397">
        <v>10</v>
      </c>
      <c r="AE11397">
        <v>2</v>
      </c>
      <c r="AI11397">
        <v>2</v>
      </c>
      <c r="AK11397">
        <v>5</v>
      </c>
      <c r="AL11397">
        <v>1</v>
      </c>
      <c r="AM11397">
        <v>1</v>
      </c>
      <c r="AN11397">
        <v>1</v>
      </c>
      <c r="AO11397">
        <v>1</v>
      </c>
      <c r="AP11397">
        <v>1</v>
      </c>
      <c r="AQ11397">
        <v>1</v>
      </c>
      <c r="AR11397">
        <v>1</v>
      </c>
      <c r="AS11397">
        <v>2</v>
      </c>
      <c r="AT11397">
        <v>2</v>
      </c>
      <c r="AU11397">
        <v>1</v>
      </c>
      <c r="AV11397">
        <v>2</v>
      </c>
      <c r="AW11397">
        <v>2</v>
      </c>
      <c r="AX11397">
        <v>1</v>
      </c>
      <c r="AY11397">
        <v>3</v>
      </c>
      <c r="AZ11397">
        <v>1</v>
      </c>
      <c r="BM11397">
        <v>1</v>
      </c>
      <c r="BN11397">
        <v>7</v>
      </c>
      <c r="BO11397">
        <v>71</v>
      </c>
      <c r="BP11397">
        <v>2</v>
      </c>
      <c r="BQ11397">
        <v>31</v>
      </c>
      <c r="BR11397">
        <v>2</v>
      </c>
      <c r="BS11397">
        <v>2</v>
      </c>
      <c r="BT11397">
        <v>2</v>
      </c>
      <c r="BX11397">
        <v>2</v>
      </c>
      <c r="BZ11397">
        <v>2000</v>
      </c>
      <c r="CA11397">
        <v>2</v>
      </c>
      <c r="CD11397">
        <v>2</v>
      </c>
      <c r="CF11397">
        <v>2</v>
      </c>
      <c r="CH11397">
        <v>2</v>
      </c>
      <c r="CJ11397">
        <v>2</v>
      </c>
      <c r="CL11397">
        <v>2</v>
      </c>
      <c r="CN11397">
        <v>2</v>
      </c>
      <c r="CP11397">
        <v>2</v>
      </c>
      <c r="CR11397">
        <v>2</v>
      </c>
      <c r="CT11397">
        <v>2</v>
      </c>
      <c r="CV11397">
        <v>2</v>
      </c>
      <c r="DB11397">
        <v>4</v>
      </c>
      <c r="DD11397">
        <v>2</v>
      </c>
      <c r="DF11397">
        <v>11</v>
      </c>
      <c r="DG11397">
        <v>8</v>
      </c>
      <c r="DH11397">
        <v>8</v>
      </c>
      <c r="DI11397">
        <v>8</v>
      </c>
      <c r="DJ11397">
        <v>8</v>
      </c>
      <c r="DK11397">
        <v>8</v>
      </c>
      <c r="DL11397">
        <v>5</v>
      </c>
      <c r="DM11397">
        <v>0</v>
      </c>
      <c r="DN11397">
        <v>1</v>
      </c>
      <c r="DO11397">
        <v>4</v>
      </c>
      <c r="DP11397">
        <v>4</v>
      </c>
      <c r="DQ11397">
        <v>0</v>
      </c>
      <c r="DR11397">
        <v>1</v>
      </c>
      <c r="DS11397">
        <v>98</v>
      </c>
      <c r="DT11397">
        <v>1</v>
      </c>
      <c r="DU11397">
        <v>1</v>
      </c>
      <c r="DV11397">
        <v>1</v>
      </c>
      <c r="DW11397">
        <v>1</v>
      </c>
      <c r="DX11397">
        <v>1</v>
      </c>
      <c r="DY11397">
        <v>2</v>
      </c>
      <c r="DZ11397">
        <v>2</v>
      </c>
      <c r="EA11397">
        <v>1</v>
      </c>
      <c r="EB11397">
        <v>2</v>
      </c>
      <c r="EC11397">
        <v>2</v>
      </c>
      <c r="ED11397">
        <v>2</v>
      </c>
      <c r="EE11397">
        <v>2</v>
      </c>
      <c r="EF11397">
        <v>2</v>
      </c>
      <c r="EH11397">
        <v>1</v>
      </c>
      <c r="EI11397">
        <v>1</v>
      </c>
      <c r="EJ11397">
        <v>2</v>
      </c>
      <c r="FI11397">
        <v>2</v>
      </c>
      <c r="FP11397">
        <v>2</v>
      </c>
      <c r="HE11397">
        <v>2</v>
      </c>
      <c r="HG11397">
        <v>2</v>
      </c>
      <c r="HI11397">
        <v>2</v>
      </c>
      <c r="HK11397">
        <v>2</v>
      </c>
      <c r="HM11397">
        <v>2</v>
      </c>
      <c r="HO11397">
        <v>2</v>
      </c>
      <c r="HQ11397">
        <v>2</v>
      </c>
      <c r="HS11397">
        <v>2</v>
      </c>
      <c r="HU11397">
        <v>2</v>
      </c>
      <c r="HW11397">
        <v>2</v>
      </c>
      <c r="HY11397">
        <v>2</v>
      </c>
      <c r="IA11397">
        <v>2</v>
      </c>
      <c r="IC11397">
        <v>2</v>
      </c>
      <c r="IE11397">
        <v>2</v>
      </c>
      <c r="IG11397">
        <v>2</v>
      </c>
      <c r="II11397">
        <v>2</v>
      </c>
      <c r="IK11397">
        <v>2</v>
      </c>
      <c r="IU11397">
        <v>1</v>
      </c>
      <c r="IV11397">
        <v>1</v>
      </c>
      <c r="IW11397">
        <v>1</v>
      </c>
      <c r="JA11397">
        <v>1</v>
      </c>
    </row>
    <row r="11398" spans="1:261" x14ac:dyDescent="0.25">
      <c r="A11398">
        <v>2</v>
      </c>
      <c r="B11398">
        <v>1</v>
      </c>
      <c r="C11398">
        <v>9501</v>
      </c>
      <c r="D11398">
        <v>516</v>
      </c>
      <c r="E11398">
        <v>2884</v>
      </c>
      <c r="F11398">
        <v>4</v>
      </c>
      <c r="G11398">
        <v>2</v>
      </c>
      <c r="H11398">
        <v>23</v>
      </c>
      <c r="I11398">
        <v>3</v>
      </c>
      <c r="J11398">
        <v>5</v>
      </c>
      <c r="K11398">
        <v>10</v>
      </c>
      <c r="L11398">
        <v>10</v>
      </c>
      <c r="M11398">
        <v>2</v>
      </c>
      <c r="N11398">
        <v>2</v>
      </c>
      <c r="P11398">
        <v>1</v>
      </c>
      <c r="Q11398">
        <v>1</v>
      </c>
      <c r="R11398">
        <v>1</v>
      </c>
      <c r="S11398">
        <v>2</v>
      </c>
      <c r="W11398">
        <v>4</v>
      </c>
      <c r="X11398">
        <v>6</v>
      </c>
      <c r="Y11398">
        <v>302</v>
      </c>
      <c r="Z11398">
        <v>2</v>
      </c>
      <c r="AA11398">
        <v>2</v>
      </c>
      <c r="AC11398">
        <v>1</v>
      </c>
      <c r="AD11398">
        <v>10</v>
      </c>
      <c r="AE11398">
        <v>2</v>
      </c>
      <c r="AI11398">
        <v>2</v>
      </c>
      <c r="AK11398">
        <v>5</v>
      </c>
      <c r="AL11398">
        <v>1</v>
      </c>
      <c r="AM11398">
        <v>1</v>
      </c>
      <c r="AN11398">
        <v>1</v>
      </c>
      <c r="AO11398">
        <v>1</v>
      </c>
      <c r="AP11398">
        <v>1</v>
      </c>
      <c r="AQ11398">
        <v>1</v>
      </c>
      <c r="AR11398">
        <v>1</v>
      </c>
      <c r="AS11398">
        <v>2</v>
      </c>
      <c r="AT11398">
        <v>2</v>
      </c>
      <c r="AU11398">
        <v>1</v>
      </c>
      <c r="AV11398">
        <v>2</v>
      </c>
      <c r="AW11398">
        <v>2</v>
      </c>
      <c r="AX11398">
        <v>1</v>
      </c>
      <c r="AY11398">
        <v>4</v>
      </c>
      <c r="AZ11398">
        <v>1</v>
      </c>
      <c r="BM11398">
        <v>1</v>
      </c>
      <c r="BN11398">
        <v>5</v>
      </c>
      <c r="BO11398">
        <v>52</v>
      </c>
      <c r="BP11398">
        <v>4</v>
      </c>
      <c r="BQ11398">
        <v>47</v>
      </c>
      <c r="BR11398">
        <v>2</v>
      </c>
      <c r="BS11398">
        <v>6</v>
      </c>
      <c r="CX11398">
        <v>1000</v>
      </c>
      <c r="CZ11398">
        <v>1</v>
      </c>
      <c r="DA11398">
        <v>1</v>
      </c>
      <c r="DB11398">
        <v>4</v>
      </c>
      <c r="DD11398">
        <v>2</v>
      </c>
      <c r="DF11398">
        <v>1</v>
      </c>
      <c r="DG11398">
        <v>12</v>
      </c>
      <c r="DH11398">
        <v>12</v>
      </c>
      <c r="DI11398">
        <v>12</v>
      </c>
      <c r="DJ11398">
        <v>12</v>
      </c>
      <c r="DK11398">
        <v>12</v>
      </c>
      <c r="DL11398">
        <v>12</v>
      </c>
      <c r="DM11398">
        <v>0</v>
      </c>
      <c r="DN11398">
        <v>4</v>
      </c>
      <c r="DO11398">
        <v>4</v>
      </c>
      <c r="DP11398">
        <v>99</v>
      </c>
      <c r="DQ11398">
        <v>99</v>
      </c>
      <c r="EJ11398">
        <v>2</v>
      </c>
      <c r="FI11398">
        <v>2</v>
      </c>
      <c r="FP11398">
        <v>2</v>
      </c>
      <c r="HE11398">
        <v>2</v>
      </c>
      <c r="HG11398">
        <v>2</v>
      </c>
      <c r="HI11398">
        <v>2</v>
      </c>
      <c r="HK11398">
        <v>2</v>
      </c>
      <c r="HM11398">
        <v>2</v>
      </c>
      <c r="HO11398">
        <v>2</v>
      </c>
      <c r="HQ11398">
        <v>2</v>
      </c>
      <c r="HS11398">
        <v>2</v>
      </c>
      <c r="HU11398">
        <v>2</v>
      </c>
      <c r="HW11398">
        <v>2</v>
      </c>
      <c r="HY11398">
        <v>2</v>
      </c>
      <c r="IA11398">
        <v>2</v>
      </c>
      <c r="IC11398">
        <v>2</v>
      </c>
      <c r="IE11398">
        <v>2</v>
      </c>
      <c r="IG11398">
        <v>2</v>
      </c>
      <c r="II11398">
        <v>2</v>
      </c>
      <c r="IK11398">
        <v>2</v>
      </c>
      <c r="IU11398">
        <v>1</v>
      </c>
      <c r="IV11398">
        <v>1</v>
      </c>
      <c r="IW11398">
        <v>1</v>
      </c>
      <c r="JA11398">
        <v>1</v>
      </c>
    </row>
    <row r="11399" spans="1:261" x14ac:dyDescent="0.25">
      <c r="A11399">
        <v>2</v>
      </c>
      <c r="B11399">
        <v>1</v>
      </c>
      <c r="C11399">
        <v>9501</v>
      </c>
      <c r="D11399">
        <v>516</v>
      </c>
      <c r="E11399">
        <v>2884</v>
      </c>
      <c r="F11399">
        <v>5</v>
      </c>
      <c r="G11399">
        <v>1</v>
      </c>
      <c r="H11399">
        <v>4</v>
      </c>
      <c r="I11399">
        <v>3</v>
      </c>
      <c r="J11399">
        <v>5</v>
      </c>
      <c r="K11399">
        <v>10</v>
      </c>
      <c r="L11399">
        <v>10</v>
      </c>
      <c r="M11399">
        <v>8</v>
      </c>
      <c r="N11399">
        <v>1</v>
      </c>
      <c r="O11399">
        <v>4</v>
      </c>
      <c r="Q11399">
        <v>1</v>
      </c>
    </row>
    <row r="11400" spans="1:261" x14ac:dyDescent="0.25">
      <c r="A11400">
        <v>2</v>
      </c>
      <c r="B11400">
        <v>1</v>
      </c>
      <c r="C11400">
        <v>9501</v>
      </c>
      <c r="D11400">
        <v>516</v>
      </c>
      <c r="E11400">
        <v>2885</v>
      </c>
      <c r="F11400">
        <v>1</v>
      </c>
      <c r="G11400">
        <v>2</v>
      </c>
      <c r="H11400">
        <v>17</v>
      </c>
      <c r="I11400">
        <v>1</v>
      </c>
      <c r="J11400">
        <v>5</v>
      </c>
      <c r="K11400">
        <v>10</v>
      </c>
      <c r="L11400">
        <v>10</v>
      </c>
      <c r="M11400">
        <v>1</v>
      </c>
      <c r="N11400">
        <v>2</v>
      </c>
      <c r="P11400">
        <v>2</v>
      </c>
      <c r="Q11400">
        <v>1</v>
      </c>
      <c r="R11400">
        <v>1</v>
      </c>
      <c r="S11400">
        <v>2</v>
      </c>
      <c r="W11400">
        <v>2</v>
      </c>
      <c r="X11400">
        <v>6</v>
      </c>
      <c r="Y11400">
        <v>1</v>
      </c>
      <c r="Z11400">
        <v>5</v>
      </c>
      <c r="AE11400">
        <v>2</v>
      </c>
      <c r="AI11400">
        <v>1</v>
      </c>
      <c r="AJ11400">
        <v>5</v>
      </c>
      <c r="AK11400">
        <v>1</v>
      </c>
      <c r="AL11400">
        <v>1</v>
      </c>
      <c r="AM11400">
        <v>1</v>
      </c>
      <c r="AN11400">
        <v>1</v>
      </c>
      <c r="AO11400">
        <v>1</v>
      </c>
      <c r="AP11400">
        <v>4</v>
      </c>
      <c r="AQ11400">
        <v>1</v>
      </c>
      <c r="AR11400">
        <v>1</v>
      </c>
      <c r="AS11400">
        <v>2</v>
      </c>
      <c r="AT11400">
        <v>2</v>
      </c>
      <c r="AU11400">
        <v>1</v>
      </c>
      <c r="AV11400">
        <v>2</v>
      </c>
      <c r="AW11400">
        <v>2</v>
      </c>
      <c r="AX11400">
        <v>1</v>
      </c>
      <c r="AY11400">
        <v>1</v>
      </c>
      <c r="AZ11400">
        <v>4</v>
      </c>
      <c r="BA11400">
        <v>2</v>
      </c>
      <c r="BB11400">
        <v>2</v>
      </c>
      <c r="BC11400">
        <v>2</v>
      </c>
      <c r="BD11400">
        <v>2</v>
      </c>
      <c r="BH11400">
        <v>2</v>
      </c>
      <c r="BI11400">
        <v>2</v>
      </c>
      <c r="BK11400">
        <v>14</v>
      </c>
      <c r="GR11400">
        <v>1</v>
      </c>
      <c r="GS11400">
        <v>2</v>
      </c>
      <c r="GT11400">
        <v>4</v>
      </c>
      <c r="GV11400">
        <v>2</v>
      </c>
      <c r="GW11400">
        <v>2</v>
      </c>
      <c r="GX11400">
        <v>2</v>
      </c>
      <c r="GY11400">
        <v>2</v>
      </c>
      <c r="GZ11400">
        <v>2</v>
      </c>
      <c r="HA11400">
        <v>1</v>
      </c>
      <c r="HB11400">
        <v>2</v>
      </c>
      <c r="HC11400">
        <v>2</v>
      </c>
      <c r="HD11400">
        <v>2</v>
      </c>
      <c r="HE11400">
        <v>2</v>
      </c>
      <c r="HG11400">
        <v>2</v>
      </c>
      <c r="HI11400">
        <v>2</v>
      </c>
      <c r="HK11400">
        <v>2</v>
      </c>
      <c r="HM11400">
        <v>2</v>
      </c>
      <c r="HO11400">
        <v>2</v>
      </c>
      <c r="HQ11400">
        <v>2</v>
      </c>
      <c r="HS11400">
        <v>2</v>
      </c>
      <c r="HU11400">
        <v>2</v>
      </c>
      <c r="HW11400">
        <v>2</v>
      </c>
      <c r="HY11400">
        <v>2</v>
      </c>
      <c r="IA11400">
        <v>2</v>
      </c>
      <c r="IC11400">
        <v>2</v>
      </c>
      <c r="IE11400">
        <v>2</v>
      </c>
      <c r="IG11400">
        <v>2</v>
      </c>
      <c r="II11400">
        <v>2</v>
      </c>
      <c r="IK11400">
        <v>2</v>
      </c>
      <c r="IS11400">
        <v>1</v>
      </c>
      <c r="IT11400">
        <v>200</v>
      </c>
      <c r="IU11400">
        <v>1</v>
      </c>
      <c r="IZ11400">
        <v>1</v>
      </c>
    </row>
    <row r="11401" spans="1:261" x14ac:dyDescent="0.25">
      <c r="A11401">
        <v>2</v>
      </c>
      <c r="B11401">
        <v>1</v>
      </c>
      <c r="C11401">
        <v>9501</v>
      </c>
      <c r="D11401">
        <v>516</v>
      </c>
      <c r="E11401">
        <v>2885</v>
      </c>
      <c r="F11401">
        <v>2</v>
      </c>
      <c r="G11401">
        <v>1</v>
      </c>
      <c r="H11401">
        <v>21</v>
      </c>
      <c r="I11401">
        <v>2</v>
      </c>
      <c r="J11401">
        <v>5</v>
      </c>
      <c r="K11401">
        <v>10</v>
      </c>
      <c r="L11401">
        <v>10</v>
      </c>
      <c r="M11401">
        <v>1</v>
      </c>
      <c r="N11401">
        <v>2</v>
      </c>
      <c r="Q11401">
        <v>1</v>
      </c>
      <c r="R11401">
        <v>1</v>
      </c>
      <c r="S11401">
        <v>2</v>
      </c>
      <c r="W11401">
        <v>4</v>
      </c>
      <c r="X11401">
        <v>5</v>
      </c>
      <c r="Y11401">
        <v>139</v>
      </c>
      <c r="Z11401">
        <v>3</v>
      </c>
      <c r="AA11401">
        <v>2</v>
      </c>
      <c r="AC11401">
        <v>1</v>
      </c>
      <c r="AD11401">
        <v>1</v>
      </c>
      <c r="AE11401">
        <v>2</v>
      </c>
      <c r="AI11401">
        <v>1</v>
      </c>
      <c r="AJ11401">
        <v>1</v>
      </c>
      <c r="AK11401">
        <v>1</v>
      </c>
      <c r="AL11401">
        <v>1</v>
      </c>
      <c r="AM11401">
        <v>1</v>
      </c>
      <c r="AN11401">
        <v>1</v>
      </c>
      <c r="AO11401">
        <v>1</v>
      </c>
      <c r="AP11401">
        <v>4</v>
      </c>
      <c r="AQ11401">
        <v>1</v>
      </c>
      <c r="AR11401">
        <v>1</v>
      </c>
      <c r="AS11401">
        <v>2</v>
      </c>
      <c r="AT11401">
        <v>2</v>
      </c>
      <c r="AU11401">
        <v>1</v>
      </c>
      <c r="AV11401">
        <v>2</v>
      </c>
      <c r="AW11401">
        <v>2</v>
      </c>
      <c r="AX11401">
        <v>1</v>
      </c>
      <c r="AY11401">
        <v>2</v>
      </c>
      <c r="AZ11401">
        <v>1</v>
      </c>
      <c r="BM11401">
        <v>1</v>
      </c>
      <c r="BN11401">
        <v>7</v>
      </c>
      <c r="BO11401">
        <v>73</v>
      </c>
      <c r="BP11401">
        <v>2</v>
      </c>
      <c r="BQ11401">
        <v>14</v>
      </c>
      <c r="BR11401">
        <v>1</v>
      </c>
      <c r="BS11401">
        <v>2</v>
      </c>
      <c r="BT11401">
        <v>2</v>
      </c>
      <c r="BX11401">
        <v>2</v>
      </c>
      <c r="BZ11401">
        <v>1400</v>
      </c>
      <c r="CA11401">
        <v>2</v>
      </c>
      <c r="CD11401">
        <v>2</v>
      </c>
      <c r="CF11401">
        <v>2</v>
      </c>
      <c r="CH11401">
        <v>2</v>
      </c>
      <c r="CJ11401">
        <v>2</v>
      </c>
      <c r="CL11401">
        <v>2</v>
      </c>
      <c r="CN11401">
        <v>2</v>
      </c>
      <c r="CP11401">
        <v>2</v>
      </c>
      <c r="CR11401">
        <v>2</v>
      </c>
      <c r="CT11401">
        <v>2</v>
      </c>
      <c r="CV11401">
        <v>2</v>
      </c>
      <c r="DB11401">
        <v>4</v>
      </c>
      <c r="DD11401">
        <v>2</v>
      </c>
      <c r="DF11401">
        <v>11</v>
      </c>
      <c r="DG11401">
        <v>6</v>
      </c>
      <c r="DH11401">
        <v>6</v>
      </c>
      <c r="DI11401">
        <v>6</v>
      </c>
      <c r="DJ11401">
        <v>6</v>
      </c>
      <c r="DK11401">
        <v>6</v>
      </c>
      <c r="DL11401">
        <v>6</v>
      </c>
      <c r="DM11401">
        <v>0</v>
      </c>
      <c r="DN11401">
        <v>1</v>
      </c>
      <c r="DO11401">
        <v>3</v>
      </c>
      <c r="DP11401">
        <v>3</v>
      </c>
      <c r="DQ11401">
        <v>0</v>
      </c>
      <c r="DR11401">
        <v>1</v>
      </c>
      <c r="DS11401">
        <v>98</v>
      </c>
      <c r="DT11401">
        <v>2</v>
      </c>
      <c r="DU11401">
        <v>2</v>
      </c>
      <c r="DV11401">
        <v>2</v>
      </c>
      <c r="DW11401">
        <v>2</v>
      </c>
      <c r="DX11401">
        <v>1</v>
      </c>
      <c r="DY11401">
        <v>2</v>
      </c>
      <c r="DZ11401">
        <v>2</v>
      </c>
      <c r="EA11401">
        <v>2</v>
      </c>
      <c r="EB11401">
        <v>2</v>
      </c>
      <c r="EC11401">
        <v>2</v>
      </c>
      <c r="ED11401">
        <v>2</v>
      </c>
      <c r="EE11401">
        <v>2</v>
      </c>
      <c r="EF11401">
        <v>2</v>
      </c>
      <c r="EH11401">
        <v>2</v>
      </c>
      <c r="EJ11401">
        <v>2</v>
      </c>
      <c r="FI11401">
        <v>1</v>
      </c>
      <c r="FJ11401">
        <v>1</v>
      </c>
      <c r="FK11401">
        <v>1</v>
      </c>
      <c r="FL11401">
        <v>2</v>
      </c>
      <c r="FM11401">
        <v>12</v>
      </c>
      <c r="FN11401">
        <v>2</v>
      </c>
      <c r="FO11401">
        <v>2</v>
      </c>
      <c r="FP11401">
        <v>1</v>
      </c>
      <c r="FQ11401">
        <v>2</v>
      </c>
      <c r="FR11401">
        <v>2</v>
      </c>
      <c r="FT11401">
        <v>2</v>
      </c>
      <c r="FU11401">
        <v>1</v>
      </c>
      <c r="HE11401">
        <v>2</v>
      </c>
      <c r="HG11401">
        <v>2</v>
      </c>
      <c r="HI11401">
        <v>2</v>
      </c>
      <c r="HK11401">
        <v>2</v>
      </c>
      <c r="HM11401">
        <v>2</v>
      </c>
      <c r="HO11401">
        <v>2</v>
      </c>
      <c r="HQ11401">
        <v>2</v>
      </c>
      <c r="HS11401">
        <v>2</v>
      </c>
      <c r="HU11401">
        <v>2</v>
      </c>
      <c r="HW11401">
        <v>2</v>
      </c>
      <c r="HY11401">
        <v>2</v>
      </c>
      <c r="IA11401">
        <v>2</v>
      </c>
      <c r="IC11401">
        <v>2</v>
      </c>
      <c r="IE11401">
        <v>2</v>
      </c>
      <c r="IG11401">
        <v>2</v>
      </c>
      <c r="II11401">
        <v>2</v>
      </c>
      <c r="IK11401">
        <v>2</v>
      </c>
      <c r="IU11401">
        <v>1</v>
      </c>
      <c r="IV11401">
        <v>1</v>
      </c>
      <c r="IW11401">
        <v>1</v>
      </c>
      <c r="JA11401">
        <v>1</v>
      </c>
    </row>
    <row r="11402" spans="1:261" x14ac:dyDescent="0.25">
      <c r="A11402">
        <v>2</v>
      </c>
      <c r="B11402">
        <v>1</v>
      </c>
      <c r="C11402">
        <v>9501</v>
      </c>
      <c r="D11402">
        <v>516</v>
      </c>
      <c r="E11402">
        <v>2885</v>
      </c>
      <c r="F11402">
        <v>3</v>
      </c>
      <c r="G11402">
        <v>2</v>
      </c>
      <c r="H11402">
        <v>12</v>
      </c>
      <c r="I11402">
        <v>10</v>
      </c>
      <c r="J11402">
        <v>5</v>
      </c>
      <c r="K11402">
        <v>10</v>
      </c>
      <c r="L11402">
        <v>10</v>
      </c>
      <c r="M11402">
        <v>7</v>
      </c>
      <c r="N11402">
        <v>2</v>
      </c>
      <c r="P11402">
        <v>0</v>
      </c>
      <c r="Q11402">
        <v>1</v>
      </c>
      <c r="R11402">
        <v>1</v>
      </c>
      <c r="S11402">
        <v>1</v>
      </c>
      <c r="T11402">
        <v>1</v>
      </c>
      <c r="U11402">
        <v>2</v>
      </c>
      <c r="V11402">
        <v>4</v>
      </c>
      <c r="W11402">
        <v>2</v>
      </c>
      <c r="X11402">
        <v>3</v>
      </c>
      <c r="Z11402">
        <v>5</v>
      </c>
      <c r="AE11402">
        <v>2</v>
      </c>
      <c r="AI11402">
        <v>2</v>
      </c>
      <c r="AK11402">
        <v>1</v>
      </c>
      <c r="AL11402">
        <v>2</v>
      </c>
      <c r="AN11402">
        <v>1</v>
      </c>
      <c r="AO11402">
        <v>2</v>
      </c>
      <c r="AY11402">
        <v>3</v>
      </c>
      <c r="AZ11402">
        <v>3</v>
      </c>
      <c r="BA11402">
        <v>2</v>
      </c>
      <c r="BB11402">
        <v>2</v>
      </c>
      <c r="BC11402">
        <v>2</v>
      </c>
      <c r="BD11402">
        <v>2</v>
      </c>
      <c r="BH11402">
        <v>2</v>
      </c>
      <c r="BI11402">
        <v>2</v>
      </c>
      <c r="BK11402">
        <v>17</v>
      </c>
      <c r="GR11402">
        <v>2</v>
      </c>
      <c r="GU11402">
        <v>2</v>
      </c>
      <c r="GV11402">
        <v>2</v>
      </c>
      <c r="GW11402">
        <v>2</v>
      </c>
      <c r="GX11402">
        <v>2</v>
      </c>
      <c r="GY11402">
        <v>2</v>
      </c>
      <c r="GZ11402">
        <v>2</v>
      </c>
      <c r="HA11402">
        <v>2</v>
      </c>
      <c r="HB11402">
        <v>1</v>
      </c>
      <c r="HC11402">
        <v>2</v>
      </c>
      <c r="HD11402">
        <v>2</v>
      </c>
      <c r="HE11402">
        <v>2</v>
      </c>
      <c r="HG11402">
        <v>2</v>
      </c>
      <c r="HI11402">
        <v>2</v>
      </c>
      <c r="HK11402">
        <v>2</v>
      </c>
      <c r="HM11402">
        <v>2</v>
      </c>
      <c r="HO11402">
        <v>2</v>
      </c>
      <c r="HQ11402">
        <v>2</v>
      </c>
      <c r="HS11402">
        <v>2</v>
      </c>
      <c r="HU11402">
        <v>2</v>
      </c>
      <c r="HW11402">
        <v>2</v>
      </c>
      <c r="HY11402">
        <v>2</v>
      </c>
      <c r="IA11402">
        <v>2</v>
      </c>
      <c r="IC11402">
        <v>2</v>
      </c>
      <c r="IE11402">
        <v>2</v>
      </c>
      <c r="IG11402">
        <v>2</v>
      </c>
      <c r="II11402">
        <v>2</v>
      </c>
      <c r="IK11402">
        <v>2</v>
      </c>
      <c r="IU11402">
        <v>1</v>
      </c>
      <c r="IZ11402">
        <v>1</v>
      </c>
    </row>
    <row r="11403" spans="1:261" x14ac:dyDescent="0.25">
      <c r="A11403">
        <v>2</v>
      </c>
      <c r="B11403">
        <v>1</v>
      </c>
      <c r="C11403">
        <v>9501</v>
      </c>
      <c r="D11403">
        <v>516</v>
      </c>
      <c r="E11403">
        <v>2885</v>
      </c>
      <c r="F11403">
        <v>4</v>
      </c>
      <c r="G11403">
        <v>1</v>
      </c>
      <c r="H11403">
        <v>8</v>
      </c>
      <c r="I11403">
        <v>10</v>
      </c>
      <c r="J11403">
        <v>5</v>
      </c>
      <c r="K11403">
        <v>10</v>
      </c>
      <c r="L11403">
        <v>10</v>
      </c>
      <c r="M11403">
        <v>8</v>
      </c>
      <c r="N11403">
        <v>2</v>
      </c>
      <c r="Q11403">
        <v>1</v>
      </c>
      <c r="R11403">
        <v>1</v>
      </c>
      <c r="S11403">
        <v>1</v>
      </c>
      <c r="T11403">
        <v>1</v>
      </c>
      <c r="U11403">
        <v>2</v>
      </c>
      <c r="V11403">
        <v>2</v>
      </c>
      <c r="W11403">
        <v>2</v>
      </c>
      <c r="X11403">
        <v>1</v>
      </c>
      <c r="AY11403">
        <v>1</v>
      </c>
      <c r="AZ11403">
        <v>3</v>
      </c>
      <c r="BA11403">
        <v>2</v>
      </c>
      <c r="BB11403">
        <v>2</v>
      </c>
      <c r="BC11403">
        <v>2</v>
      </c>
      <c r="BD11403">
        <v>2</v>
      </c>
      <c r="BH11403">
        <v>2</v>
      </c>
      <c r="BI11403">
        <v>2</v>
      </c>
      <c r="BK11403">
        <v>17</v>
      </c>
      <c r="GR11403">
        <v>2</v>
      </c>
      <c r="GU11403">
        <v>2</v>
      </c>
      <c r="GV11403">
        <v>2</v>
      </c>
      <c r="GW11403">
        <v>2</v>
      </c>
      <c r="GX11403">
        <v>2</v>
      </c>
      <c r="GY11403">
        <v>2</v>
      </c>
      <c r="GZ11403">
        <v>2</v>
      </c>
      <c r="HA11403">
        <v>1</v>
      </c>
      <c r="HB11403">
        <v>2</v>
      </c>
      <c r="HC11403">
        <v>2</v>
      </c>
      <c r="HD11403">
        <v>2</v>
      </c>
      <c r="HE11403">
        <v>2</v>
      </c>
      <c r="HG11403">
        <v>2</v>
      </c>
      <c r="HI11403">
        <v>2</v>
      </c>
      <c r="HK11403">
        <v>2</v>
      </c>
      <c r="HM11403">
        <v>2</v>
      </c>
      <c r="HO11403">
        <v>2</v>
      </c>
      <c r="HQ11403">
        <v>2</v>
      </c>
      <c r="HS11403">
        <v>2</v>
      </c>
      <c r="HU11403">
        <v>2</v>
      </c>
      <c r="HW11403">
        <v>2</v>
      </c>
      <c r="HY11403">
        <v>2</v>
      </c>
      <c r="IA11403">
        <v>2</v>
      </c>
      <c r="IC11403">
        <v>2</v>
      </c>
      <c r="IE11403">
        <v>2</v>
      </c>
      <c r="IG11403">
        <v>2</v>
      </c>
      <c r="II11403">
        <v>2</v>
      </c>
      <c r="IK11403">
        <v>2</v>
      </c>
      <c r="IU11403">
        <v>1</v>
      </c>
      <c r="IZ11403">
        <v>1</v>
      </c>
    </row>
    <row r="11404" spans="1:261" x14ac:dyDescent="0.25">
      <c r="A11404">
        <v>2</v>
      </c>
      <c r="B11404">
        <v>1</v>
      </c>
      <c r="C11404">
        <v>9501</v>
      </c>
      <c r="D11404">
        <v>516</v>
      </c>
      <c r="E11404">
        <v>2886</v>
      </c>
      <c r="F11404">
        <v>1</v>
      </c>
      <c r="G11404">
        <v>1</v>
      </c>
      <c r="H11404">
        <v>39</v>
      </c>
      <c r="I11404">
        <v>1</v>
      </c>
      <c r="J11404">
        <v>5</v>
      </c>
      <c r="K11404">
        <v>10</v>
      </c>
      <c r="L11404">
        <v>10</v>
      </c>
      <c r="M11404">
        <v>1</v>
      </c>
      <c r="N11404">
        <v>2</v>
      </c>
      <c r="Q11404">
        <v>1</v>
      </c>
      <c r="R11404">
        <v>1</v>
      </c>
      <c r="S11404">
        <v>2</v>
      </c>
      <c r="W11404">
        <v>3</v>
      </c>
      <c r="X11404">
        <v>1</v>
      </c>
      <c r="Y11404">
        <v>1</v>
      </c>
      <c r="Z11404">
        <v>2</v>
      </c>
      <c r="AA11404">
        <v>2</v>
      </c>
      <c r="AC11404">
        <v>1</v>
      </c>
      <c r="AD11404">
        <v>2</v>
      </c>
      <c r="AE11404">
        <v>2</v>
      </c>
      <c r="AI11404">
        <v>2</v>
      </c>
      <c r="AK11404">
        <v>1</v>
      </c>
      <c r="AL11404">
        <v>1</v>
      </c>
      <c r="AM11404">
        <v>1</v>
      </c>
      <c r="AN11404">
        <v>2</v>
      </c>
      <c r="AO11404">
        <v>1</v>
      </c>
      <c r="AP11404">
        <v>4</v>
      </c>
      <c r="AQ11404">
        <v>1</v>
      </c>
      <c r="AR11404">
        <v>2</v>
      </c>
      <c r="AS11404">
        <v>2</v>
      </c>
      <c r="AT11404">
        <v>2</v>
      </c>
      <c r="AU11404">
        <v>2</v>
      </c>
      <c r="AV11404">
        <v>2</v>
      </c>
      <c r="AW11404">
        <v>2</v>
      </c>
      <c r="AY11404">
        <v>1</v>
      </c>
      <c r="AZ11404">
        <v>1</v>
      </c>
      <c r="BM11404">
        <v>2</v>
      </c>
      <c r="BN11404">
        <v>7</v>
      </c>
      <c r="BO11404">
        <v>73</v>
      </c>
      <c r="BP11404">
        <v>2</v>
      </c>
      <c r="BQ11404">
        <v>13</v>
      </c>
      <c r="BR11404">
        <v>5</v>
      </c>
      <c r="BS11404">
        <v>2</v>
      </c>
      <c r="BT11404">
        <v>2</v>
      </c>
      <c r="BX11404">
        <v>2</v>
      </c>
      <c r="BZ11404">
        <v>1000</v>
      </c>
      <c r="CA11404">
        <v>2</v>
      </c>
      <c r="CD11404">
        <v>2</v>
      </c>
      <c r="CF11404">
        <v>2</v>
      </c>
      <c r="CH11404">
        <v>2</v>
      </c>
      <c r="CJ11404">
        <v>2</v>
      </c>
      <c r="CL11404">
        <v>2</v>
      </c>
      <c r="CN11404">
        <v>2</v>
      </c>
      <c r="CP11404">
        <v>2</v>
      </c>
      <c r="CR11404">
        <v>2</v>
      </c>
      <c r="CT11404">
        <v>2</v>
      </c>
      <c r="CV11404">
        <v>2</v>
      </c>
      <c r="DB11404">
        <v>4</v>
      </c>
      <c r="DD11404">
        <v>2</v>
      </c>
      <c r="DF11404">
        <v>1</v>
      </c>
      <c r="DG11404">
        <v>8</v>
      </c>
      <c r="DH11404">
        <v>8</v>
      </c>
      <c r="DI11404">
        <v>8</v>
      </c>
      <c r="DJ11404">
        <v>8</v>
      </c>
      <c r="DK11404">
        <v>8</v>
      </c>
      <c r="DL11404">
        <v>8</v>
      </c>
      <c r="DM11404">
        <v>8</v>
      </c>
      <c r="DN11404">
        <v>1</v>
      </c>
      <c r="DO11404">
        <v>20</v>
      </c>
      <c r="DP11404">
        <v>20</v>
      </c>
      <c r="DQ11404">
        <v>0</v>
      </c>
      <c r="DR11404">
        <v>1</v>
      </c>
      <c r="DS11404">
        <v>1</v>
      </c>
      <c r="DT11404">
        <v>1</v>
      </c>
      <c r="DU11404">
        <v>1</v>
      </c>
      <c r="DV11404">
        <v>1</v>
      </c>
      <c r="DW11404">
        <v>1</v>
      </c>
      <c r="DX11404">
        <v>1</v>
      </c>
      <c r="DY11404">
        <v>2</v>
      </c>
      <c r="DZ11404">
        <v>2</v>
      </c>
      <c r="EA11404">
        <v>2</v>
      </c>
      <c r="EB11404">
        <v>2</v>
      </c>
      <c r="EC11404">
        <v>2</v>
      </c>
      <c r="ED11404">
        <v>2</v>
      </c>
      <c r="EE11404">
        <v>2</v>
      </c>
      <c r="EF11404">
        <v>2</v>
      </c>
      <c r="EH11404">
        <v>2</v>
      </c>
      <c r="EJ11404">
        <v>1</v>
      </c>
      <c r="EK11404">
        <v>9</v>
      </c>
      <c r="EL11404">
        <v>92</v>
      </c>
      <c r="EM11404">
        <v>1</v>
      </c>
      <c r="EN11404">
        <v>1</v>
      </c>
      <c r="EO11404">
        <v>2</v>
      </c>
      <c r="EP11404">
        <v>800</v>
      </c>
      <c r="EQ11404">
        <v>2</v>
      </c>
      <c r="ES11404">
        <v>2</v>
      </c>
      <c r="EU11404">
        <v>2</v>
      </c>
      <c r="EW11404">
        <v>2</v>
      </c>
      <c r="EY11404">
        <v>2</v>
      </c>
      <c r="FE11404">
        <v>4</v>
      </c>
      <c r="FF11404">
        <v>10</v>
      </c>
      <c r="FG11404">
        <v>10</v>
      </c>
      <c r="FH11404">
        <v>0</v>
      </c>
      <c r="FI11404">
        <v>2</v>
      </c>
      <c r="FP11404">
        <v>2</v>
      </c>
      <c r="HE11404">
        <v>2</v>
      </c>
      <c r="HG11404">
        <v>2</v>
      </c>
      <c r="HI11404">
        <v>2</v>
      </c>
      <c r="HK11404">
        <v>2</v>
      </c>
      <c r="HM11404">
        <v>2</v>
      </c>
      <c r="HO11404">
        <v>2</v>
      </c>
      <c r="HQ11404">
        <v>2</v>
      </c>
      <c r="HS11404">
        <v>2</v>
      </c>
      <c r="HU11404">
        <v>2</v>
      </c>
      <c r="HW11404">
        <v>2</v>
      </c>
      <c r="HY11404">
        <v>2</v>
      </c>
      <c r="IA11404">
        <v>2</v>
      </c>
      <c r="IC11404">
        <v>2</v>
      </c>
      <c r="IE11404">
        <v>1</v>
      </c>
      <c r="IF11404">
        <v>750</v>
      </c>
      <c r="IG11404">
        <v>2</v>
      </c>
      <c r="II11404">
        <v>2</v>
      </c>
      <c r="IK11404">
        <v>2</v>
      </c>
      <c r="IS11404">
        <v>1</v>
      </c>
      <c r="IT11404">
        <v>100</v>
      </c>
      <c r="IU11404">
        <v>1</v>
      </c>
      <c r="IV11404">
        <v>1</v>
      </c>
      <c r="IW11404">
        <v>1</v>
      </c>
      <c r="JA11404">
        <v>1</v>
      </c>
    </row>
    <row r="11405" spans="1:261" x14ac:dyDescent="0.25">
      <c r="A11405">
        <v>2</v>
      </c>
      <c r="B11405">
        <v>1</v>
      </c>
      <c r="C11405">
        <v>9501</v>
      </c>
      <c r="D11405">
        <v>516</v>
      </c>
      <c r="E11405">
        <v>2886</v>
      </c>
      <c r="F11405">
        <v>2</v>
      </c>
      <c r="G11405">
        <v>2</v>
      </c>
      <c r="H11405">
        <v>38</v>
      </c>
      <c r="I11405">
        <v>2</v>
      </c>
      <c r="J11405">
        <v>5</v>
      </c>
      <c r="K11405">
        <v>10</v>
      </c>
      <c r="L11405">
        <v>10</v>
      </c>
      <c r="M11405">
        <v>1</v>
      </c>
      <c r="N11405">
        <v>2</v>
      </c>
      <c r="P11405">
        <v>3</v>
      </c>
      <c r="Q11405">
        <v>1</v>
      </c>
      <c r="R11405">
        <v>1</v>
      </c>
      <c r="S11405">
        <v>2</v>
      </c>
      <c r="W11405">
        <v>2</v>
      </c>
      <c r="X11405">
        <v>6</v>
      </c>
      <c r="Y11405">
        <v>1</v>
      </c>
      <c r="Z11405">
        <v>2</v>
      </c>
      <c r="AA11405">
        <v>2</v>
      </c>
      <c r="AC11405">
        <v>1</v>
      </c>
      <c r="AD11405">
        <v>2</v>
      </c>
      <c r="AE11405">
        <v>2</v>
      </c>
      <c r="AI11405">
        <v>1</v>
      </c>
      <c r="AJ11405">
        <v>1</v>
      </c>
      <c r="AK11405">
        <v>1</v>
      </c>
      <c r="AL11405">
        <v>2</v>
      </c>
      <c r="AN11405">
        <v>2</v>
      </c>
      <c r="AO11405">
        <v>2</v>
      </c>
      <c r="AY11405">
        <v>2</v>
      </c>
      <c r="AZ11405">
        <v>4</v>
      </c>
      <c r="BA11405">
        <v>2</v>
      </c>
      <c r="BB11405">
        <v>2</v>
      </c>
      <c r="BC11405">
        <v>2</v>
      </c>
      <c r="BD11405">
        <v>2</v>
      </c>
      <c r="BH11405">
        <v>2</v>
      </c>
      <c r="BI11405">
        <v>2</v>
      </c>
      <c r="BK11405">
        <v>14</v>
      </c>
      <c r="GR11405">
        <v>2</v>
      </c>
      <c r="GU11405">
        <v>2</v>
      </c>
      <c r="GV11405">
        <v>2</v>
      </c>
      <c r="GW11405">
        <v>2</v>
      </c>
      <c r="GX11405">
        <v>2</v>
      </c>
      <c r="GY11405">
        <v>2</v>
      </c>
      <c r="GZ11405">
        <v>2</v>
      </c>
      <c r="HA11405">
        <v>1</v>
      </c>
      <c r="HB11405">
        <v>2</v>
      </c>
      <c r="HC11405">
        <v>2</v>
      </c>
      <c r="HD11405">
        <v>2</v>
      </c>
      <c r="HE11405">
        <v>2</v>
      </c>
      <c r="HG11405">
        <v>2</v>
      </c>
      <c r="HI11405">
        <v>2</v>
      </c>
      <c r="HK11405">
        <v>2</v>
      </c>
      <c r="HM11405">
        <v>2</v>
      </c>
      <c r="HO11405">
        <v>2</v>
      </c>
      <c r="HQ11405">
        <v>2</v>
      </c>
      <c r="HS11405">
        <v>2</v>
      </c>
      <c r="HU11405">
        <v>2</v>
      </c>
      <c r="HW11405">
        <v>2</v>
      </c>
      <c r="HY11405">
        <v>2</v>
      </c>
      <c r="IA11405">
        <v>2</v>
      </c>
      <c r="IC11405">
        <v>2</v>
      </c>
      <c r="IE11405">
        <v>2</v>
      </c>
      <c r="IG11405">
        <v>2</v>
      </c>
      <c r="II11405">
        <v>2</v>
      </c>
      <c r="IK11405">
        <v>2</v>
      </c>
      <c r="IU11405">
        <v>1</v>
      </c>
      <c r="IZ11405">
        <v>1</v>
      </c>
    </row>
    <row r="11406" spans="1:261" x14ac:dyDescent="0.25">
      <c r="A11406">
        <v>2</v>
      </c>
      <c r="B11406">
        <v>1</v>
      </c>
      <c r="C11406">
        <v>9501</v>
      </c>
      <c r="D11406">
        <v>516</v>
      </c>
      <c r="E11406">
        <v>2886</v>
      </c>
      <c r="F11406">
        <v>3</v>
      </c>
      <c r="G11406">
        <v>1</v>
      </c>
      <c r="H11406">
        <v>19</v>
      </c>
      <c r="I11406">
        <v>3</v>
      </c>
      <c r="J11406">
        <v>5</v>
      </c>
      <c r="K11406">
        <v>10</v>
      </c>
      <c r="L11406">
        <v>10</v>
      </c>
      <c r="M11406">
        <v>7</v>
      </c>
      <c r="N11406">
        <v>1</v>
      </c>
      <c r="O11406">
        <v>2</v>
      </c>
      <c r="Q11406">
        <v>1</v>
      </c>
      <c r="R11406">
        <v>1</v>
      </c>
      <c r="S11406">
        <v>2</v>
      </c>
      <c r="W11406">
        <v>4</v>
      </c>
      <c r="X11406">
        <v>6</v>
      </c>
      <c r="Y11406">
        <v>302</v>
      </c>
      <c r="Z11406">
        <v>5</v>
      </c>
      <c r="AE11406">
        <v>2</v>
      </c>
      <c r="AI11406">
        <v>1</v>
      </c>
      <c r="AJ11406">
        <v>1</v>
      </c>
      <c r="AK11406">
        <v>1</v>
      </c>
      <c r="AL11406">
        <v>1</v>
      </c>
      <c r="AM11406">
        <v>1</v>
      </c>
      <c r="AN11406">
        <v>1</v>
      </c>
      <c r="AO11406">
        <v>1</v>
      </c>
      <c r="AP11406">
        <v>4</v>
      </c>
      <c r="AQ11406">
        <v>1</v>
      </c>
      <c r="AR11406">
        <v>1</v>
      </c>
      <c r="AS11406">
        <v>2</v>
      </c>
      <c r="AT11406">
        <v>2</v>
      </c>
      <c r="AU11406">
        <v>1</v>
      </c>
      <c r="AV11406">
        <v>2</v>
      </c>
      <c r="AW11406">
        <v>2</v>
      </c>
      <c r="AX11406">
        <v>1</v>
      </c>
      <c r="AY11406">
        <v>3</v>
      </c>
      <c r="AZ11406">
        <v>1</v>
      </c>
      <c r="BM11406">
        <v>2</v>
      </c>
      <c r="BN11406">
        <v>7</v>
      </c>
      <c r="BO11406">
        <v>73</v>
      </c>
      <c r="BP11406">
        <v>2</v>
      </c>
      <c r="BQ11406">
        <v>13</v>
      </c>
      <c r="BR11406">
        <v>5</v>
      </c>
      <c r="BS11406">
        <v>2</v>
      </c>
      <c r="BT11406">
        <v>2</v>
      </c>
      <c r="BX11406">
        <v>2</v>
      </c>
      <c r="BZ11406">
        <v>1000</v>
      </c>
      <c r="CA11406">
        <v>2</v>
      </c>
      <c r="CD11406">
        <v>2</v>
      </c>
      <c r="CF11406">
        <v>2</v>
      </c>
      <c r="CH11406">
        <v>2</v>
      </c>
      <c r="CJ11406">
        <v>2</v>
      </c>
      <c r="CL11406">
        <v>2</v>
      </c>
      <c r="CN11406">
        <v>2</v>
      </c>
      <c r="CP11406">
        <v>2</v>
      </c>
      <c r="CR11406">
        <v>2</v>
      </c>
      <c r="CT11406">
        <v>2</v>
      </c>
      <c r="CV11406">
        <v>2</v>
      </c>
      <c r="DB11406">
        <v>4</v>
      </c>
      <c r="DD11406">
        <v>2</v>
      </c>
      <c r="DF11406">
        <v>1</v>
      </c>
      <c r="DG11406">
        <v>8</v>
      </c>
      <c r="DH11406">
        <v>8</v>
      </c>
      <c r="DI11406">
        <v>8</v>
      </c>
      <c r="DJ11406">
        <v>8</v>
      </c>
      <c r="DK11406">
        <v>8</v>
      </c>
      <c r="DL11406">
        <v>8</v>
      </c>
      <c r="DM11406">
        <v>8</v>
      </c>
      <c r="DN11406">
        <v>1</v>
      </c>
      <c r="DO11406">
        <v>10</v>
      </c>
      <c r="DP11406">
        <v>10</v>
      </c>
      <c r="DQ11406">
        <v>0</v>
      </c>
      <c r="DR11406">
        <v>1</v>
      </c>
      <c r="DS11406">
        <v>1</v>
      </c>
      <c r="DT11406">
        <v>1</v>
      </c>
      <c r="DU11406">
        <v>1</v>
      </c>
      <c r="DV11406">
        <v>1</v>
      </c>
      <c r="DW11406">
        <v>1</v>
      </c>
      <c r="DX11406">
        <v>1</v>
      </c>
      <c r="DY11406">
        <v>2</v>
      </c>
      <c r="DZ11406">
        <v>2</v>
      </c>
      <c r="EA11406">
        <v>2</v>
      </c>
      <c r="EB11406">
        <v>2</v>
      </c>
      <c r="EC11406">
        <v>2</v>
      </c>
      <c r="ED11406">
        <v>2</v>
      </c>
      <c r="EE11406">
        <v>2</v>
      </c>
      <c r="EF11406">
        <v>2</v>
      </c>
      <c r="EH11406">
        <v>2</v>
      </c>
      <c r="EJ11406">
        <v>1</v>
      </c>
      <c r="EK11406">
        <v>9</v>
      </c>
      <c r="EL11406">
        <v>92</v>
      </c>
      <c r="EM11406">
        <v>1</v>
      </c>
      <c r="EN11406">
        <v>1</v>
      </c>
      <c r="EO11406">
        <v>2</v>
      </c>
      <c r="EP11406">
        <v>800</v>
      </c>
      <c r="EQ11406">
        <v>2</v>
      </c>
      <c r="ES11406">
        <v>2</v>
      </c>
      <c r="EU11406">
        <v>2</v>
      </c>
      <c r="EW11406">
        <v>2</v>
      </c>
      <c r="EY11406">
        <v>2</v>
      </c>
      <c r="FE11406">
        <v>4</v>
      </c>
      <c r="FF11406">
        <v>10</v>
      </c>
      <c r="FG11406">
        <v>5</v>
      </c>
      <c r="FH11406">
        <v>0</v>
      </c>
      <c r="FI11406">
        <v>2</v>
      </c>
      <c r="FP11406">
        <v>2</v>
      </c>
      <c r="HE11406">
        <v>2</v>
      </c>
      <c r="HG11406">
        <v>2</v>
      </c>
      <c r="HI11406">
        <v>2</v>
      </c>
      <c r="HK11406">
        <v>2</v>
      </c>
      <c r="HM11406">
        <v>2</v>
      </c>
      <c r="HO11406">
        <v>2</v>
      </c>
      <c r="HQ11406">
        <v>2</v>
      </c>
      <c r="HS11406">
        <v>2</v>
      </c>
      <c r="HU11406">
        <v>2</v>
      </c>
      <c r="HW11406">
        <v>2</v>
      </c>
      <c r="HY11406">
        <v>2</v>
      </c>
      <c r="IA11406">
        <v>2</v>
      </c>
      <c r="IC11406">
        <v>2</v>
      </c>
      <c r="IE11406">
        <v>2</v>
      </c>
      <c r="IG11406">
        <v>2</v>
      </c>
      <c r="II11406">
        <v>2</v>
      </c>
      <c r="IK11406">
        <v>2</v>
      </c>
      <c r="IU11406">
        <v>1</v>
      </c>
      <c r="IV11406">
        <v>1</v>
      </c>
      <c r="IW11406">
        <v>1</v>
      </c>
      <c r="JA11406">
        <v>1</v>
      </c>
    </row>
    <row r="11407" spans="1:261" x14ac:dyDescent="0.25">
      <c r="A11407">
        <v>2</v>
      </c>
      <c r="B11407">
        <v>1</v>
      </c>
      <c r="C11407">
        <v>9501</v>
      </c>
      <c r="D11407">
        <v>516</v>
      </c>
      <c r="E11407">
        <v>2886</v>
      </c>
      <c r="F11407">
        <v>4</v>
      </c>
      <c r="G11407">
        <v>2</v>
      </c>
      <c r="H11407">
        <v>17</v>
      </c>
      <c r="I11407">
        <v>3</v>
      </c>
      <c r="J11407">
        <v>5</v>
      </c>
      <c r="K11407">
        <v>10</v>
      </c>
      <c r="L11407">
        <v>10</v>
      </c>
      <c r="M11407">
        <v>7</v>
      </c>
      <c r="N11407">
        <v>1</v>
      </c>
      <c r="O11407">
        <v>2</v>
      </c>
      <c r="P11407">
        <v>0</v>
      </c>
      <c r="Q11407">
        <v>1</v>
      </c>
      <c r="R11407">
        <v>1</v>
      </c>
      <c r="S11407">
        <v>1</v>
      </c>
      <c r="T11407">
        <v>1</v>
      </c>
      <c r="U11407">
        <v>4</v>
      </c>
      <c r="V11407">
        <v>6</v>
      </c>
      <c r="W11407">
        <v>4</v>
      </c>
      <c r="X11407">
        <v>5</v>
      </c>
      <c r="Y11407">
        <v>2</v>
      </c>
      <c r="Z11407">
        <v>5</v>
      </c>
      <c r="AE11407">
        <v>2</v>
      </c>
      <c r="AI11407">
        <v>1</v>
      </c>
      <c r="AJ11407">
        <v>1</v>
      </c>
      <c r="AK11407">
        <v>1</v>
      </c>
      <c r="AL11407">
        <v>1</v>
      </c>
      <c r="AM11407">
        <v>1</v>
      </c>
      <c r="AN11407">
        <v>1</v>
      </c>
      <c r="AO11407">
        <v>1</v>
      </c>
      <c r="AP11407">
        <v>4</v>
      </c>
      <c r="AQ11407">
        <v>1</v>
      </c>
      <c r="AR11407">
        <v>1</v>
      </c>
      <c r="AS11407">
        <v>2</v>
      </c>
      <c r="AT11407">
        <v>2</v>
      </c>
      <c r="AU11407">
        <v>1</v>
      </c>
      <c r="AV11407">
        <v>2</v>
      </c>
      <c r="AW11407">
        <v>2</v>
      </c>
      <c r="AX11407">
        <v>1</v>
      </c>
      <c r="AY11407">
        <v>2</v>
      </c>
      <c r="AZ11407">
        <v>3</v>
      </c>
      <c r="BA11407">
        <v>2</v>
      </c>
      <c r="BB11407">
        <v>2</v>
      </c>
      <c r="BC11407">
        <v>2</v>
      </c>
      <c r="BD11407">
        <v>2</v>
      </c>
      <c r="BH11407">
        <v>2</v>
      </c>
      <c r="BI11407">
        <v>2</v>
      </c>
      <c r="BK11407">
        <v>17</v>
      </c>
      <c r="GR11407">
        <v>2</v>
      </c>
      <c r="GU11407">
        <v>2</v>
      </c>
      <c r="GV11407">
        <v>2</v>
      </c>
      <c r="GW11407">
        <v>2</v>
      </c>
      <c r="GX11407">
        <v>2</v>
      </c>
      <c r="GY11407">
        <v>2</v>
      </c>
      <c r="GZ11407">
        <v>2</v>
      </c>
      <c r="HA11407">
        <v>1</v>
      </c>
      <c r="HB11407">
        <v>2</v>
      </c>
      <c r="HC11407">
        <v>2</v>
      </c>
      <c r="HD11407">
        <v>2</v>
      </c>
      <c r="HE11407">
        <v>2</v>
      </c>
      <c r="HG11407">
        <v>2</v>
      </c>
      <c r="HI11407">
        <v>2</v>
      </c>
      <c r="HK11407">
        <v>2</v>
      </c>
      <c r="HM11407">
        <v>2</v>
      </c>
      <c r="HO11407">
        <v>2</v>
      </c>
      <c r="HQ11407">
        <v>2</v>
      </c>
      <c r="HS11407">
        <v>2</v>
      </c>
      <c r="HU11407">
        <v>2</v>
      </c>
      <c r="HW11407">
        <v>2</v>
      </c>
      <c r="HY11407">
        <v>2</v>
      </c>
      <c r="IA11407">
        <v>2</v>
      </c>
      <c r="IC11407">
        <v>2</v>
      </c>
      <c r="IE11407">
        <v>2</v>
      </c>
      <c r="IG11407">
        <v>2</v>
      </c>
      <c r="II11407">
        <v>2</v>
      </c>
      <c r="IK11407">
        <v>2</v>
      </c>
      <c r="IU11407">
        <v>1</v>
      </c>
      <c r="IZ11407">
        <v>1</v>
      </c>
    </row>
    <row r="11408" spans="1:261" x14ac:dyDescent="0.25">
      <c r="A11408">
        <v>2</v>
      </c>
      <c r="B11408">
        <v>1</v>
      </c>
      <c r="C11408">
        <v>9501</v>
      </c>
      <c r="D11408">
        <v>516</v>
      </c>
      <c r="E11408">
        <v>2886</v>
      </c>
      <c r="F11408">
        <v>5</v>
      </c>
      <c r="G11408">
        <v>1</v>
      </c>
      <c r="H11408">
        <v>9</v>
      </c>
      <c r="I11408">
        <v>3</v>
      </c>
      <c r="J11408">
        <v>5</v>
      </c>
      <c r="K11408">
        <v>10</v>
      </c>
      <c r="L11408">
        <v>10</v>
      </c>
      <c r="M11408">
        <v>8</v>
      </c>
      <c r="N11408">
        <v>1</v>
      </c>
      <c r="O11408">
        <v>2</v>
      </c>
      <c r="Q11408">
        <v>1</v>
      </c>
      <c r="R11408">
        <v>1</v>
      </c>
      <c r="S11408">
        <v>1</v>
      </c>
      <c r="T11408">
        <v>1</v>
      </c>
      <c r="U11408">
        <v>2</v>
      </c>
      <c r="V11408">
        <v>3</v>
      </c>
      <c r="W11408">
        <v>2</v>
      </c>
      <c r="X11408">
        <v>2</v>
      </c>
      <c r="AY11408">
        <v>2</v>
      </c>
      <c r="AZ11408">
        <v>3</v>
      </c>
      <c r="BA11408">
        <v>2</v>
      </c>
      <c r="BB11408">
        <v>2</v>
      </c>
      <c r="BC11408">
        <v>2</v>
      </c>
      <c r="BD11408">
        <v>2</v>
      </c>
      <c r="BH11408">
        <v>2</v>
      </c>
      <c r="BI11408">
        <v>2</v>
      </c>
      <c r="BK11408">
        <v>17</v>
      </c>
      <c r="GR11408">
        <v>2</v>
      </c>
      <c r="GU11408">
        <v>2</v>
      </c>
      <c r="GV11408">
        <v>2</v>
      </c>
      <c r="GW11408">
        <v>2</v>
      </c>
      <c r="GX11408">
        <v>2</v>
      </c>
      <c r="GY11408">
        <v>2</v>
      </c>
      <c r="GZ11408">
        <v>2</v>
      </c>
      <c r="HA11408">
        <v>1</v>
      </c>
      <c r="HB11408">
        <v>2</v>
      </c>
      <c r="HC11408">
        <v>2</v>
      </c>
      <c r="HD11408">
        <v>2</v>
      </c>
      <c r="HE11408">
        <v>2</v>
      </c>
      <c r="HG11408">
        <v>2</v>
      </c>
      <c r="HI11408">
        <v>2</v>
      </c>
      <c r="HK11408">
        <v>2</v>
      </c>
      <c r="HM11408">
        <v>2</v>
      </c>
      <c r="HO11408">
        <v>2</v>
      </c>
      <c r="HQ11408">
        <v>2</v>
      </c>
      <c r="HS11408">
        <v>2</v>
      </c>
      <c r="HU11408">
        <v>2</v>
      </c>
      <c r="HW11408">
        <v>2</v>
      </c>
      <c r="HY11408">
        <v>2</v>
      </c>
      <c r="IA11408">
        <v>2</v>
      </c>
      <c r="IC11408">
        <v>2</v>
      </c>
      <c r="IE11408">
        <v>2</v>
      </c>
      <c r="IG11408">
        <v>2</v>
      </c>
      <c r="II11408">
        <v>2</v>
      </c>
      <c r="IK11408">
        <v>2</v>
      </c>
      <c r="IU11408">
        <v>1</v>
      </c>
      <c r="IZ11408">
        <v>1</v>
      </c>
    </row>
    <row r="11409" spans="1:261" x14ac:dyDescent="0.25">
      <c r="A11409">
        <v>2</v>
      </c>
      <c r="B11409">
        <v>1</v>
      </c>
      <c r="C11409">
        <v>9501</v>
      </c>
      <c r="D11409">
        <v>516</v>
      </c>
      <c r="E11409">
        <v>2887</v>
      </c>
      <c r="F11409">
        <v>1</v>
      </c>
      <c r="G11409">
        <v>1</v>
      </c>
      <c r="H11409">
        <v>53</v>
      </c>
      <c r="I11409">
        <v>1</v>
      </c>
      <c r="J11409">
        <v>5</v>
      </c>
      <c r="K11409">
        <v>10</v>
      </c>
      <c r="L11409">
        <v>25</v>
      </c>
      <c r="M11409">
        <v>1</v>
      </c>
      <c r="N11409">
        <v>2</v>
      </c>
      <c r="Q11409">
        <v>1</v>
      </c>
      <c r="R11409">
        <v>1</v>
      </c>
      <c r="S11409">
        <v>2</v>
      </c>
      <c r="W11409">
        <v>2</v>
      </c>
      <c r="X11409">
        <v>5</v>
      </c>
      <c r="Z11409">
        <v>2</v>
      </c>
      <c r="AA11409">
        <v>1</v>
      </c>
      <c r="AB11409">
        <v>9</v>
      </c>
      <c r="AC11409">
        <v>1</v>
      </c>
      <c r="AD11409">
        <v>1</v>
      </c>
      <c r="AE11409">
        <v>2</v>
      </c>
      <c r="AI11409">
        <v>1</v>
      </c>
      <c r="AJ11409">
        <v>98</v>
      </c>
      <c r="AK11409">
        <v>1</v>
      </c>
      <c r="AL11409">
        <v>1</v>
      </c>
      <c r="AM11409">
        <v>2</v>
      </c>
      <c r="AN11409">
        <v>2</v>
      </c>
      <c r="AO11409">
        <v>3</v>
      </c>
      <c r="AY11409">
        <v>1</v>
      </c>
      <c r="AZ11409">
        <v>1</v>
      </c>
      <c r="BM11409">
        <v>1</v>
      </c>
      <c r="BN11409">
        <v>7</v>
      </c>
      <c r="BO11409">
        <v>73</v>
      </c>
      <c r="BP11409">
        <v>2</v>
      </c>
      <c r="BQ11409">
        <v>13</v>
      </c>
      <c r="BR11409">
        <v>2</v>
      </c>
      <c r="BS11409">
        <v>5</v>
      </c>
      <c r="CX11409">
        <v>2000</v>
      </c>
      <c r="CZ11409">
        <v>2</v>
      </c>
      <c r="DB11409">
        <v>4</v>
      </c>
      <c r="DD11409">
        <v>2</v>
      </c>
      <c r="DF11409">
        <v>12</v>
      </c>
      <c r="DG11409">
        <v>9</v>
      </c>
      <c r="DH11409">
        <v>9</v>
      </c>
      <c r="DI11409">
        <v>9</v>
      </c>
      <c r="DJ11409">
        <v>9</v>
      </c>
      <c r="DK11409">
        <v>9</v>
      </c>
      <c r="DL11409">
        <v>9</v>
      </c>
      <c r="DM11409">
        <v>0</v>
      </c>
      <c r="DN11409">
        <v>1</v>
      </c>
      <c r="DO11409">
        <v>45</v>
      </c>
      <c r="DP11409">
        <v>10</v>
      </c>
      <c r="DQ11409">
        <v>0</v>
      </c>
      <c r="EJ11409">
        <v>2</v>
      </c>
      <c r="FI11409">
        <v>1</v>
      </c>
      <c r="FJ11409">
        <v>1</v>
      </c>
      <c r="FK11409">
        <v>1</v>
      </c>
      <c r="FL11409">
        <v>1</v>
      </c>
      <c r="FM11409">
        <v>15</v>
      </c>
      <c r="FN11409">
        <v>2</v>
      </c>
      <c r="FO11409">
        <v>1</v>
      </c>
      <c r="FP11409">
        <v>1</v>
      </c>
      <c r="FQ11409">
        <v>1</v>
      </c>
      <c r="FR11409">
        <v>1</v>
      </c>
      <c r="FT11409">
        <v>2</v>
      </c>
      <c r="FU11409">
        <v>1</v>
      </c>
      <c r="HE11409">
        <v>2</v>
      </c>
      <c r="HG11409">
        <v>2</v>
      </c>
      <c r="HI11409">
        <v>2</v>
      </c>
      <c r="HK11409">
        <v>2</v>
      </c>
      <c r="HM11409">
        <v>2</v>
      </c>
      <c r="HO11409">
        <v>2</v>
      </c>
      <c r="HQ11409">
        <v>2</v>
      </c>
      <c r="HS11409">
        <v>2</v>
      </c>
      <c r="HU11409">
        <v>2</v>
      </c>
      <c r="HW11409">
        <v>2</v>
      </c>
      <c r="HY11409">
        <v>2</v>
      </c>
      <c r="IA11409">
        <v>2</v>
      </c>
      <c r="IC11409">
        <v>2</v>
      </c>
      <c r="IE11409">
        <v>2</v>
      </c>
      <c r="IG11409">
        <v>2</v>
      </c>
      <c r="II11409">
        <v>1</v>
      </c>
      <c r="IJ11409">
        <v>2400</v>
      </c>
      <c r="IK11409">
        <v>2</v>
      </c>
      <c r="IS11409">
        <v>1</v>
      </c>
      <c r="IT11409">
        <v>150</v>
      </c>
      <c r="IU11409">
        <v>1</v>
      </c>
      <c r="IV11409">
        <v>1</v>
      </c>
      <c r="IW11409">
        <v>1</v>
      </c>
      <c r="JA11409">
        <v>1</v>
      </c>
    </row>
    <row r="11410" spans="1:261" x14ac:dyDescent="0.25">
      <c r="A11410">
        <v>2</v>
      </c>
      <c r="B11410">
        <v>1</v>
      </c>
      <c r="C11410">
        <v>9501</v>
      </c>
      <c r="D11410">
        <v>516</v>
      </c>
      <c r="E11410">
        <v>2887</v>
      </c>
      <c r="F11410">
        <v>2</v>
      </c>
      <c r="G11410">
        <v>2</v>
      </c>
      <c r="H11410">
        <v>52</v>
      </c>
      <c r="I11410">
        <v>2</v>
      </c>
      <c r="J11410">
        <v>5</v>
      </c>
      <c r="K11410">
        <v>10</v>
      </c>
      <c r="L11410">
        <v>25</v>
      </c>
      <c r="M11410">
        <v>1</v>
      </c>
      <c r="N11410">
        <v>2</v>
      </c>
      <c r="P11410">
        <v>5</v>
      </c>
      <c r="Q11410">
        <v>1</v>
      </c>
      <c r="R11410">
        <v>2</v>
      </c>
      <c r="S11410">
        <v>2</v>
      </c>
      <c r="W11410">
        <v>0</v>
      </c>
      <c r="Z11410">
        <v>5</v>
      </c>
      <c r="AE11410">
        <v>2</v>
      </c>
      <c r="AI11410">
        <v>2</v>
      </c>
      <c r="AK11410">
        <v>1</v>
      </c>
      <c r="AL11410">
        <v>1</v>
      </c>
      <c r="AM11410">
        <v>2</v>
      </c>
      <c r="AN11410">
        <v>2</v>
      </c>
      <c r="AO11410">
        <v>3</v>
      </c>
      <c r="AY11410">
        <v>2</v>
      </c>
      <c r="AZ11410">
        <v>4</v>
      </c>
      <c r="BA11410">
        <v>2</v>
      </c>
      <c r="BB11410">
        <v>2</v>
      </c>
      <c r="BC11410">
        <v>2</v>
      </c>
      <c r="BD11410">
        <v>2</v>
      </c>
      <c r="BH11410">
        <v>2</v>
      </c>
      <c r="BI11410">
        <v>2</v>
      </c>
      <c r="BK11410">
        <v>14</v>
      </c>
      <c r="GR11410">
        <v>2</v>
      </c>
      <c r="GU11410">
        <v>2</v>
      </c>
      <c r="GV11410">
        <v>2</v>
      </c>
      <c r="GW11410">
        <v>2</v>
      </c>
      <c r="GX11410">
        <v>2</v>
      </c>
      <c r="GY11410">
        <v>2</v>
      </c>
      <c r="GZ11410">
        <v>2</v>
      </c>
      <c r="HA11410">
        <v>1</v>
      </c>
      <c r="HB11410">
        <v>2</v>
      </c>
      <c r="HC11410">
        <v>2</v>
      </c>
      <c r="HD11410">
        <v>2</v>
      </c>
      <c r="HE11410">
        <v>2</v>
      </c>
      <c r="HG11410">
        <v>2</v>
      </c>
      <c r="HI11410">
        <v>2</v>
      </c>
      <c r="HK11410">
        <v>2</v>
      </c>
      <c r="HM11410">
        <v>2</v>
      </c>
      <c r="HO11410">
        <v>2</v>
      </c>
      <c r="HQ11410">
        <v>2</v>
      </c>
      <c r="HS11410">
        <v>2</v>
      </c>
      <c r="HU11410">
        <v>2</v>
      </c>
      <c r="HW11410">
        <v>2</v>
      </c>
      <c r="HY11410">
        <v>2</v>
      </c>
      <c r="IA11410">
        <v>2</v>
      </c>
      <c r="IC11410">
        <v>2</v>
      </c>
      <c r="IE11410">
        <v>2</v>
      </c>
      <c r="IG11410">
        <v>2</v>
      </c>
      <c r="II11410">
        <v>2</v>
      </c>
      <c r="IK11410">
        <v>2</v>
      </c>
      <c r="IU11410">
        <v>1</v>
      </c>
      <c r="IZ11410">
        <v>1</v>
      </c>
    </row>
    <row r="11411" spans="1:261" x14ac:dyDescent="0.25">
      <c r="A11411">
        <v>2</v>
      </c>
      <c r="B11411">
        <v>1</v>
      </c>
      <c r="C11411">
        <v>9501</v>
      </c>
      <c r="D11411">
        <v>516</v>
      </c>
      <c r="E11411">
        <v>2887</v>
      </c>
      <c r="F11411">
        <v>3</v>
      </c>
      <c r="G11411">
        <v>1</v>
      </c>
      <c r="H11411">
        <v>18</v>
      </c>
      <c r="I11411">
        <v>3</v>
      </c>
      <c r="J11411">
        <v>5</v>
      </c>
      <c r="K11411">
        <v>10</v>
      </c>
      <c r="L11411">
        <v>25</v>
      </c>
      <c r="M11411">
        <v>7</v>
      </c>
      <c r="N11411">
        <v>1</v>
      </c>
      <c r="O11411">
        <v>2</v>
      </c>
      <c r="Q11411">
        <v>1</v>
      </c>
      <c r="R11411">
        <v>1</v>
      </c>
      <c r="S11411">
        <v>2</v>
      </c>
      <c r="W11411">
        <v>4</v>
      </c>
      <c r="X11411">
        <v>5</v>
      </c>
      <c r="Y11411">
        <v>199</v>
      </c>
      <c r="Z11411">
        <v>3</v>
      </c>
      <c r="AA11411">
        <v>1</v>
      </c>
      <c r="AB11411">
        <v>9</v>
      </c>
      <c r="AC11411">
        <v>1</v>
      </c>
      <c r="AD11411">
        <v>1</v>
      </c>
      <c r="AE11411">
        <v>2</v>
      </c>
      <c r="AI11411">
        <v>1</v>
      </c>
      <c r="AJ11411">
        <v>8</v>
      </c>
      <c r="AK11411">
        <v>5</v>
      </c>
      <c r="AL11411">
        <v>1</v>
      </c>
      <c r="AM11411">
        <v>1</v>
      </c>
      <c r="AN11411">
        <v>1</v>
      </c>
      <c r="AO11411">
        <v>1</v>
      </c>
      <c r="AP11411">
        <v>4</v>
      </c>
      <c r="AQ11411">
        <v>1</v>
      </c>
      <c r="AR11411">
        <v>1</v>
      </c>
      <c r="AS11411">
        <v>2</v>
      </c>
      <c r="AT11411">
        <v>1</v>
      </c>
      <c r="AU11411">
        <v>1</v>
      </c>
      <c r="AV11411">
        <v>2</v>
      </c>
      <c r="AW11411">
        <v>2</v>
      </c>
      <c r="AX11411">
        <v>1</v>
      </c>
      <c r="AY11411">
        <v>3</v>
      </c>
      <c r="AZ11411">
        <v>1</v>
      </c>
      <c r="BM11411">
        <v>1</v>
      </c>
      <c r="BN11411">
        <v>7</v>
      </c>
      <c r="BO11411">
        <v>73</v>
      </c>
      <c r="BP11411">
        <v>2</v>
      </c>
      <c r="BQ11411">
        <v>13</v>
      </c>
      <c r="BR11411">
        <v>2</v>
      </c>
      <c r="BS11411">
        <v>2</v>
      </c>
      <c r="BT11411">
        <v>2</v>
      </c>
      <c r="BX11411">
        <v>2</v>
      </c>
      <c r="BZ11411">
        <v>400</v>
      </c>
      <c r="CA11411">
        <v>2</v>
      </c>
      <c r="CD11411">
        <v>2</v>
      </c>
      <c r="CF11411">
        <v>2</v>
      </c>
      <c r="CH11411">
        <v>2</v>
      </c>
      <c r="CJ11411">
        <v>2</v>
      </c>
      <c r="CL11411">
        <v>2</v>
      </c>
      <c r="CN11411">
        <v>2</v>
      </c>
      <c r="CP11411">
        <v>2</v>
      </c>
      <c r="CR11411">
        <v>2</v>
      </c>
      <c r="CT11411">
        <v>2</v>
      </c>
      <c r="CV11411">
        <v>2</v>
      </c>
      <c r="DB11411">
        <v>4</v>
      </c>
      <c r="DD11411">
        <v>2</v>
      </c>
      <c r="DF11411">
        <v>12</v>
      </c>
      <c r="DG11411">
        <v>9</v>
      </c>
      <c r="DH11411">
        <v>9</v>
      </c>
      <c r="DI11411">
        <v>9</v>
      </c>
      <c r="DJ11411">
        <v>9</v>
      </c>
      <c r="DK11411">
        <v>9</v>
      </c>
      <c r="DL11411">
        <v>9</v>
      </c>
      <c r="DM11411">
        <v>0</v>
      </c>
      <c r="DN11411">
        <v>1</v>
      </c>
      <c r="DO11411">
        <v>6</v>
      </c>
      <c r="DP11411">
        <v>6</v>
      </c>
      <c r="DQ11411">
        <v>0</v>
      </c>
      <c r="DR11411">
        <v>1</v>
      </c>
      <c r="DS11411">
        <v>98</v>
      </c>
      <c r="DT11411">
        <v>2</v>
      </c>
      <c r="DU11411">
        <v>1</v>
      </c>
      <c r="DV11411">
        <v>1</v>
      </c>
      <c r="DW11411">
        <v>2</v>
      </c>
      <c r="DX11411">
        <v>1</v>
      </c>
      <c r="DY11411">
        <v>2</v>
      </c>
      <c r="DZ11411">
        <v>2</v>
      </c>
      <c r="EA11411">
        <v>2</v>
      </c>
      <c r="EB11411">
        <v>2</v>
      </c>
      <c r="EC11411">
        <v>2</v>
      </c>
      <c r="ED11411">
        <v>2</v>
      </c>
      <c r="EE11411">
        <v>2</v>
      </c>
      <c r="EF11411">
        <v>2</v>
      </c>
      <c r="EH11411">
        <v>2</v>
      </c>
      <c r="EJ11411">
        <v>2</v>
      </c>
      <c r="FI11411">
        <v>1</v>
      </c>
      <c r="FJ11411">
        <v>1</v>
      </c>
      <c r="FK11411">
        <v>1</v>
      </c>
      <c r="FL11411">
        <v>1</v>
      </c>
      <c r="FM11411">
        <v>15</v>
      </c>
      <c r="FN11411">
        <v>2</v>
      </c>
      <c r="FO11411">
        <v>1</v>
      </c>
      <c r="FP11411">
        <v>1</v>
      </c>
      <c r="FQ11411">
        <v>1</v>
      </c>
      <c r="FR11411">
        <v>1</v>
      </c>
      <c r="FT11411">
        <v>2</v>
      </c>
      <c r="FU11411">
        <v>1</v>
      </c>
      <c r="HE11411">
        <v>2</v>
      </c>
      <c r="HG11411">
        <v>2</v>
      </c>
      <c r="HI11411">
        <v>2</v>
      </c>
      <c r="HK11411">
        <v>2</v>
      </c>
      <c r="HM11411">
        <v>2</v>
      </c>
      <c r="HO11411">
        <v>2</v>
      </c>
      <c r="HQ11411">
        <v>2</v>
      </c>
      <c r="HS11411">
        <v>2</v>
      </c>
      <c r="HU11411">
        <v>2</v>
      </c>
      <c r="HW11411">
        <v>2</v>
      </c>
      <c r="HY11411">
        <v>2</v>
      </c>
      <c r="IA11411">
        <v>2</v>
      </c>
      <c r="IC11411">
        <v>2</v>
      </c>
      <c r="IE11411">
        <v>2</v>
      </c>
      <c r="IG11411">
        <v>2</v>
      </c>
      <c r="II11411">
        <v>2</v>
      </c>
      <c r="IK11411">
        <v>2</v>
      </c>
      <c r="IU11411">
        <v>1</v>
      </c>
      <c r="IV11411">
        <v>1</v>
      </c>
      <c r="IW11411">
        <v>1</v>
      </c>
      <c r="JA11411">
        <v>1</v>
      </c>
    </row>
    <row r="11412" spans="1:261" x14ac:dyDescent="0.25">
      <c r="A11412">
        <v>2</v>
      </c>
      <c r="B11412">
        <v>1</v>
      </c>
      <c r="C11412">
        <v>9501</v>
      </c>
      <c r="D11412">
        <v>516</v>
      </c>
      <c r="E11412">
        <v>2887</v>
      </c>
      <c r="F11412">
        <v>4</v>
      </c>
      <c r="G11412">
        <v>2</v>
      </c>
      <c r="H11412">
        <v>11</v>
      </c>
      <c r="I11412">
        <v>5</v>
      </c>
      <c r="J11412">
        <v>5</v>
      </c>
      <c r="K11412">
        <v>10</v>
      </c>
      <c r="L11412">
        <v>25</v>
      </c>
      <c r="M11412">
        <v>8</v>
      </c>
      <c r="N11412">
        <v>1</v>
      </c>
      <c r="O11412">
        <v>2</v>
      </c>
      <c r="Q11412">
        <v>1</v>
      </c>
      <c r="R11412">
        <v>1</v>
      </c>
      <c r="S11412">
        <v>1</v>
      </c>
      <c r="T11412">
        <v>1</v>
      </c>
      <c r="U11412">
        <v>2</v>
      </c>
      <c r="V11412">
        <v>6</v>
      </c>
      <c r="W11412">
        <v>2</v>
      </c>
      <c r="X11412">
        <v>5</v>
      </c>
      <c r="AY11412">
        <v>4</v>
      </c>
      <c r="AZ11412">
        <v>3</v>
      </c>
      <c r="BA11412">
        <v>2</v>
      </c>
      <c r="BB11412">
        <v>2</v>
      </c>
      <c r="BC11412">
        <v>2</v>
      </c>
      <c r="BD11412">
        <v>2</v>
      </c>
      <c r="BH11412">
        <v>2</v>
      </c>
      <c r="BI11412">
        <v>2</v>
      </c>
      <c r="BK11412">
        <v>17</v>
      </c>
      <c r="GR11412">
        <v>2</v>
      </c>
      <c r="GU11412">
        <v>2</v>
      </c>
      <c r="GV11412">
        <v>2</v>
      </c>
      <c r="GW11412">
        <v>2</v>
      </c>
      <c r="GX11412">
        <v>2</v>
      </c>
      <c r="GY11412">
        <v>2</v>
      </c>
      <c r="GZ11412">
        <v>2</v>
      </c>
      <c r="HA11412">
        <v>1</v>
      </c>
      <c r="HB11412">
        <v>2</v>
      </c>
      <c r="HC11412">
        <v>2</v>
      </c>
      <c r="HD11412">
        <v>2</v>
      </c>
      <c r="HE11412">
        <v>2</v>
      </c>
      <c r="HG11412">
        <v>2</v>
      </c>
      <c r="HI11412">
        <v>2</v>
      </c>
      <c r="HK11412">
        <v>2</v>
      </c>
      <c r="HM11412">
        <v>2</v>
      </c>
      <c r="HO11412">
        <v>2</v>
      </c>
      <c r="HQ11412">
        <v>2</v>
      </c>
      <c r="HS11412">
        <v>2</v>
      </c>
      <c r="HU11412">
        <v>2</v>
      </c>
      <c r="HW11412">
        <v>2</v>
      </c>
      <c r="HY11412">
        <v>2</v>
      </c>
      <c r="IA11412">
        <v>2</v>
      </c>
      <c r="IC11412">
        <v>2</v>
      </c>
      <c r="IE11412">
        <v>2</v>
      </c>
      <c r="IG11412">
        <v>2</v>
      </c>
      <c r="II11412">
        <v>2</v>
      </c>
      <c r="IK11412">
        <v>2</v>
      </c>
      <c r="IU11412">
        <v>1</v>
      </c>
      <c r="IZ11412">
        <v>1</v>
      </c>
    </row>
    <row r="11413" spans="1:261" x14ac:dyDescent="0.25">
      <c r="A11413">
        <v>2</v>
      </c>
      <c r="B11413">
        <v>1</v>
      </c>
      <c r="C11413">
        <v>9501</v>
      </c>
      <c r="D11413">
        <v>516</v>
      </c>
      <c r="E11413">
        <v>2888</v>
      </c>
      <c r="F11413">
        <v>1</v>
      </c>
      <c r="G11413">
        <v>1</v>
      </c>
      <c r="H11413">
        <v>69</v>
      </c>
      <c r="I11413">
        <v>1</v>
      </c>
      <c r="J11413">
        <v>5</v>
      </c>
      <c r="K11413">
        <v>10</v>
      </c>
      <c r="L11413">
        <v>10</v>
      </c>
      <c r="M11413">
        <v>1</v>
      </c>
      <c r="N11413">
        <v>2</v>
      </c>
      <c r="Q11413">
        <v>1</v>
      </c>
      <c r="R11413">
        <v>1</v>
      </c>
      <c r="S11413">
        <v>2</v>
      </c>
      <c r="W11413">
        <v>2</v>
      </c>
      <c r="X11413">
        <v>3</v>
      </c>
      <c r="Z11413">
        <v>3</v>
      </c>
      <c r="AA11413">
        <v>2</v>
      </c>
      <c r="AC11413">
        <v>1</v>
      </c>
      <c r="AD11413">
        <v>2</v>
      </c>
      <c r="AE11413">
        <v>2</v>
      </c>
      <c r="AI11413">
        <v>2</v>
      </c>
      <c r="AK11413">
        <v>3</v>
      </c>
      <c r="AL11413">
        <v>2</v>
      </c>
      <c r="AN11413">
        <v>2</v>
      </c>
      <c r="AO11413">
        <v>2</v>
      </c>
      <c r="AY11413">
        <v>1</v>
      </c>
      <c r="AZ11413">
        <v>1</v>
      </c>
      <c r="BM11413">
        <v>1</v>
      </c>
      <c r="BN11413">
        <v>6</v>
      </c>
      <c r="BO11413">
        <v>61</v>
      </c>
      <c r="BP11413">
        <v>1</v>
      </c>
      <c r="BQ11413">
        <v>1</v>
      </c>
      <c r="BR11413">
        <v>1</v>
      </c>
      <c r="BS11413">
        <v>3</v>
      </c>
      <c r="BT11413">
        <v>2</v>
      </c>
      <c r="BX11413">
        <v>2</v>
      </c>
      <c r="BZ11413">
        <v>400</v>
      </c>
      <c r="CA11413">
        <v>2</v>
      </c>
      <c r="CD11413">
        <v>2</v>
      </c>
      <c r="CF11413">
        <v>2</v>
      </c>
      <c r="CH11413">
        <v>2</v>
      </c>
      <c r="CJ11413">
        <v>2</v>
      </c>
      <c r="CL11413">
        <v>2</v>
      </c>
      <c r="CN11413">
        <v>2</v>
      </c>
      <c r="CP11413">
        <v>2</v>
      </c>
      <c r="CR11413">
        <v>2</v>
      </c>
      <c r="CT11413">
        <v>2</v>
      </c>
      <c r="CV11413">
        <v>2</v>
      </c>
      <c r="DB11413">
        <v>4</v>
      </c>
      <c r="DD11413">
        <v>2</v>
      </c>
      <c r="DF11413">
        <v>7</v>
      </c>
      <c r="DG11413">
        <v>0</v>
      </c>
      <c r="DH11413">
        <v>7</v>
      </c>
      <c r="DI11413">
        <v>0</v>
      </c>
      <c r="DJ11413">
        <v>7</v>
      </c>
      <c r="DK11413">
        <v>0</v>
      </c>
      <c r="DL11413">
        <v>0</v>
      </c>
      <c r="DM11413">
        <v>0</v>
      </c>
      <c r="DN11413">
        <v>1</v>
      </c>
      <c r="DO11413">
        <v>25</v>
      </c>
      <c r="DP11413">
        <v>25</v>
      </c>
      <c r="DQ11413">
        <v>0</v>
      </c>
      <c r="DR11413">
        <v>1</v>
      </c>
      <c r="DS11413">
        <v>1</v>
      </c>
      <c r="DT11413">
        <v>1</v>
      </c>
      <c r="DU11413">
        <v>1</v>
      </c>
      <c r="DV11413">
        <v>1</v>
      </c>
      <c r="DW11413">
        <v>1</v>
      </c>
      <c r="DX11413">
        <v>1</v>
      </c>
      <c r="DY11413">
        <v>1</v>
      </c>
      <c r="DZ11413">
        <v>2</v>
      </c>
      <c r="EA11413">
        <v>2</v>
      </c>
      <c r="EB11413">
        <v>2</v>
      </c>
      <c r="EC11413">
        <v>2</v>
      </c>
      <c r="ED11413">
        <v>1</v>
      </c>
      <c r="EE11413">
        <v>2</v>
      </c>
      <c r="EF11413">
        <v>2</v>
      </c>
      <c r="EH11413">
        <v>1</v>
      </c>
      <c r="EI11413">
        <v>1</v>
      </c>
      <c r="EJ11413">
        <v>2</v>
      </c>
      <c r="FI11413">
        <v>2</v>
      </c>
      <c r="FP11413">
        <v>2</v>
      </c>
      <c r="HE11413">
        <v>2</v>
      </c>
      <c r="HG11413">
        <v>2</v>
      </c>
      <c r="HI11413">
        <v>2</v>
      </c>
      <c r="HK11413">
        <v>2</v>
      </c>
      <c r="HM11413">
        <v>2</v>
      </c>
      <c r="HO11413">
        <v>2</v>
      </c>
      <c r="HQ11413">
        <v>2</v>
      </c>
      <c r="HS11413">
        <v>2</v>
      </c>
      <c r="HU11413">
        <v>2</v>
      </c>
      <c r="HW11413">
        <v>2</v>
      </c>
      <c r="HY11413">
        <v>2</v>
      </c>
      <c r="IA11413">
        <v>2</v>
      </c>
      <c r="IC11413">
        <v>2</v>
      </c>
      <c r="IE11413">
        <v>2</v>
      </c>
      <c r="IG11413">
        <v>2</v>
      </c>
      <c r="II11413">
        <v>2</v>
      </c>
      <c r="IK11413">
        <v>2</v>
      </c>
      <c r="IS11413">
        <v>2</v>
      </c>
      <c r="IU11413">
        <v>1</v>
      </c>
      <c r="IV11413">
        <v>1</v>
      </c>
      <c r="IW11413">
        <v>1</v>
      </c>
      <c r="JA11413">
        <v>1</v>
      </c>
    </row>
    <row r="11414" spans="1:261" x14ac:dyDescent="0.25">
      <c r="A11414">
        <v>2</v>
      </c>
      <c r="B11414">
        <v>1</v>
      </c>
      <c r="C11414">
        <v>9501</v>
      </c>
      <c r="D11414">
        <v>516</v>
      </c>
      <c r="E11414">
        <v>2888</v>
      </c>
      <c r="F11414">
        <v>2</v>
      </c>
      <c r="G11414">
        <v>2</v>
      </c>
      <c r="H11414">
        <v>70</v>
      </c>
      <c r="I11414">
        <v>2</v>
      </c>
      <c r="J11414">
        <v>5</v>
      </c>
      <c r="K11414">
        <v>10</v>
      </c>
      <c r="L11414">
        <v>10</v>
      </c>
      <c r="M11414">
        <v>1</v>
      </c>
      <c r="N11414">
        <v>2</v>
      </c>
      <c r="P11414">
        <v>5</v>
      </c>
      <c r="Q11414">
        <v>1</v>
      </c>
      <c r="R11414">
        <v>2</v>
      </c>
      <c r="S11414">
        <v>2</v>
      </c>
      <c r="W11414">
        <v>0</v>
      </c>
      <c r="Z11414">
        <v>5</v>
      </c>
      <c r="AE11414">
        <v>2</v>
      </c>
      <c r="AI11414">
        <v>2</v>
      </c>
      <c r="AK11414">
        <v>3</v>
      </c>
      <c r="AL11414">
        <v>2</v>
      </c>
      <c r="AN11414">
        <v>2</v>
      </c>
      <c r="AO11414">
        <v>2</v>
      </c>
      <c r="AY11414">
        <v>2</v>
      </c>
      <c r="AZ11414">
        <v>4</v>
      </c>
      <c r="BA11414">
        <v>2</v>
      </c>
      <c r="BB11414">
        <v>2</v>
      </c>
      <c r="BC11414">
        <v>2</v>
      </c>
      <c r="BD11414">
        <v>2</v>
      </c>
      <c r="BH11414">
        <v>2</v>
      </c>
      <c r="BI11414">
        <v>2</v>
      </c>
      <c r="BK11414">
        <v>14</v>
      </c>
      <c r="GR11414">
        <v>2</v>
      </c>
      <c r="GU11414">
        <v>2</v>
      </c>
      <c r="GV11414">
        <v>2</v>
      </c>
      <c r="GW11414">
        <v>2</v>
      </c>
      <c r="GX11414">
        <v>2</v>
      </c>
      <c r="GY11414">
        <v>2</v>
      </c>
      <c r="GZ11414">
        <v>2</v>
      </c>
      <c r="HA11414">
        <v>1</v>
      </c>
      <c r="HB11414">
        <v>2</v>
      </c>
      <c r="HC11414">
        <v>2</v>
      </c>
      <c r="HD11414">
        <v>2</v>
      </c>
      <c r="HE11414">
        <v>2</v>
      </c>
      <c r="HG11414">
        <v>2</v>
      </c>
      <c r="HI11414">
        <v>2</v>
      </c>
      <c r="HK11414">
        <v>2</v>
      </c>
      <c r="HM11414">
        <v>2</v>
      </c>
      <c r="HO11414">
        <v>2</v>
      </c>
      <c r="HQ11414">
        <v>2</v>
      </c>
      <c r="HS11414">
        <v>2</v>
      </c>
      <c r="HU11414">
        <v>2</v>
      </c>
      <c r="HW11414">
        <v>2</v>
      </c>
      <c r="HY11414">
        <v>2</v>
      </c>
      <c r="IA11414">
        <v>2</v>
      </c>
      <c r="IC11414">
        <v>2</v>
      </c>
      <c r="IE11414">
        <v>2</v>
      </c>
      <c r="IG11414">
        <v>2</v>
      </c>
      <c r="II11414">
        <v>2</v>
      </c>
      <c r="IK11414">
        <v>2</v>
      </c>
      <c r="IU11414">
        <v>1</v>
      </c>
      <c r="IZ11414">
        <v>1</v>
      </c>
    </row>
    <row r="11415" spans="1:261" x14ac:dyDescent="0.25">
      <c r="A11415">
        <v>2</v>
      </c>
      <c r="B11415">
        <v>1</v>
      </c>
      <c r="C11415">
        <v>9501</v>
      </c>
      <c r="D11415">
        <v>516</v>
      </c>
      <c r="E11415">
        <v>2888</v>
      </c>
      <c r="F11415">
        <v>3</v>
      </c>
      <c r="G11415">
        <v>1</v>
      </c>
      <c r="H11415">
        <v>45</v>
      </c>
      <c r="I11415">
        <v>3</v>
      </c>
      <c r="J11415">
        <v>5</v>
      </c>
      <c r="K11415">
        <v>10</v>
      </c>
      <c r="L11415">
        <v>10</v>
      </c>
      <c r="M11415">
        <v>4</v>
      </c>
      <c r="N11415">
        <v>1</v>
      </c>
      <c r="O11415">
        <v>2</v>
      </c>
      <c r="Q11415">
        <v>1</v>
      </c>
      <c r="R11415">
        <v>1</v>
      </c>
      <c r="S11415">
        <v>2</v>
      </c>
      <c r="W11415">
        <v>2</v>
      </c>
      <c r="X11415">
        <v>3</v>
      </c>
      <c r="Z11415">
        <v>3</v>
      </c>
      <c r="AA11415">
        <v>2</v>
      </c>
      <c r="AC11415">
        <v>1</v>
      </c>
      <c r="AD11415">
        <v>2</v>
      </c>
      <c r="AE11415">
        <v>2</v>
      </c>
      <c r="AI11415">
        <v>2</v>
      </c>
      <c r="AK11415">
        <v>1</v>
      </c>
      <c r="AL11415">
        <v>1</v>
      </c>
      <c r="AM11415">
        <v>1</v>
      </c>
      <c r="AN11415">
        <v>2</v>
      </c>
      <c r="AO11415">
        <v>2</v>
      </c>
      <c r="AY11415">
        <v>3</v>
      </c>
      <c r="AZ11415">
        <v>1</v>
      </c>
      <c r="BM11415">
        <v>1</v>
      </c>
      <c r="BN11415">
        <v>5</v>
      </c>
      <c r="BO11415">
        <v>51</v>
      </c>
      <c r="BP11415">
        <v>9</v>
      </c>
      <c r="BQ11415">
        <v>84</v>
      </c>
      <c r="BR11415">
        <v>50</v>
      </c>
      <c r="BS11415">
        <v>1</v>
      </c>
      <c r="BT11415">
        <v>2</v>
      </c>
      <c r="BX11415">
        <v>2</v>
      </c>
      <c r="BZ11415">
        <v>2000</v>
      </c>
      <c r="CA11415">
        <v>2</v>
      </c>
      <c r="CD11415">
        <v>2</v>
      </c>
      <c r="CF11415">
        <v>2</v>
      </c>
      <c r="CH11415">
        <v>1</v>
      </c>
      <c r="CI11415">
        <v>2000</v>
      </c>
      <c r="CJ11415">
        <v>1</v>
      </c>
      <c r="CK11415">
        <v>2000</v>
      </c>
      <c r="CL11415">
        <v>2</v>
      </c>
      <c r="CN11415">
        <v>2</v>
      </c>
      <c r="CP11415">
        <v>2</v>
      </c>
      <c r="CR11415">
        <v>2</v>
      </c>
      <c r="CT11415">
        <v>2</v>
      </c>
      <c r="CV11415">
        <v>2</v>
      </c>
      <c r="DB11415">
        <v>4</v>
      </c>
      <c r="DD11415">
        <v>2</v>
      </c>
      <c r="DF11415">
        <v>7</v>
      </c>
      <c r="DG11415">
        <v>7</v>
      </c>
      <c r="DH11415">
        <v>7</v>
      </c>
      <c r="DI11415">
        <v>7</v>
      </c>
      <c r="DJ11415">
        <v>7</v>
      </c>
      <c r="DK11415">
        <v>7</v>
      </c>
      <c r="DL11415">
        <v>0</v>
      </c>
      <c r="DM11415">
        <v>0</v>
      </c>
      <c r="DN11415">
        <v>1</v>
      </c>
      <c r="DO11415">
        <v>2</v>
      </c>
      <c r="DP11415">
        <v>2</v>
      </c>
      <c r="DQ11415">
        <v>0</v>
      </c>
      <c r="DR11415">
        <v>1</v>
      </c>
      <c r="DS11415">
        <v>1</v>
      </c>
      <c r="DT11415">
        <v>1</v>
      </c>
      <c r="DU11415">
        <v>1</v>
      </c>
      <c r="DV11415">
        <v>1</v>
      </c>
      <c r="DW11415">
        <v>1</v>
      </c>
      <c r="DX11415">
        <v>1</v>
      </c>
      <c r="DY11415">
        <v>2</v>
      </c>
      <c r="DZ11415">
        <v>2</v>
      </c>
      <c r="EA11415">
        <v>1</v>
      </c>
      <c r="EB11415">
        <v>2</v>
      </c>
      <c r="EC11415">
        <v>2</v>
      </c>
      <c r="ED11415">
        <v>2</v>
      </c>
      <c r="EE11415">
        <v>2</v>
      </c>
      <c r="EF11415">
        <v>2</v>
      </c>
      <c r="EH11415">
        <v>2</v>
      </c>
      <c r="EJ11415">
        <v>2</v>
      </c>
      <c r="FI11415">
        <v>2</v>
      </c>
      <c r="FP11415">
        <v>2</v>
      </c>
      <c r="HE11415">
        <v>2</v>
      </c>
      <c r="HG11415">
        <v>2</v>
      </c>
      <c r="HI11415">
        <v>2</v>
      </c>
      <c r="HK11415">
        <v>2</v>
      </c>
      <c r="HM11415">
        <v>2</v>
      </c>
      <c r="HO11415">
        <v>2</v>
      </c>
      <c r="HQ11415">
        <v>2</v>
      </c>
      <c r="HS11415">
        <v>2</v>
      </c>
      <c r="HU11415">
        <v>2</v>
      </c>
      <c r="HW11415">
        <v>2</v>
      </c>
      <c r="HY11415">
        <v>2</v>
      </c>
      <c r="IA11415">
        <v>2</v>
      </c>
      <c r="IC11415">
        <v>2</v>
      </c>
      <c r="IE11415">
        <v>2</v>
      </c>
      <c r="IG11415">
        <v>2</v>
      </c>
      <c r="II11415">
        <v>2</v>
      </c>
      <c r="IK11415">
        <v>2</v>
      </c>
      <c r="IU11415">
        <v>1</v>
      </c>
      <c r="IV11415">
        <v>1</v>
      </c>
      <c r="IW11415">
        <v>1</v>
      </c>
      <c r="JA11415">
        <v>2</v>
      </c>
    </row>
    <row r="11416" spans="1:261" x14ac:dyDescent="0.25">
      <c r="A11416">
        <v>2</v>
      </c>
      <c r="B11416">
        <v>1</v>
      </c>
      <c r="C11416">
        <v>9501</v>
      </c>
      <c r="D11416">
        <v>516</v>
      </c>
      <c r="E11416">
        <v>2888</v>
      </c>
      <c r="F11416">
        <v>4</v>
      </c>
      <c r="G11416">
        <v>1</v>
      </c>
      <c r="H11416">
        <v>24</v>
      </c>
      <c r="I11416">
        <v>3</v>
      </c>
      <c r="J11416">
        <v>5</v>
      </c>
      <c r="K11416">
        <v>10</v>
      </c>
      <c r="L11416">
        <v>10</v>
      </c>
      <c r="M11416">
        <v>7</v>
      </c>
      <c r="N11416">
        <v>1</v>
      </c>
      <c r="O11416">
        <v>2</v>
      </c>
      <c r="Q11416">
        <v>1</v>
      </c>
      <c r="R11416">
        <v>1</v>
      </c>
      <c r="S11416">
        <v>2</v>
      </c>
      <c r="W11416">
        <v>2</v>
      </c>
      <c r="X11416">
        <v>3</v>
      </c>
      <c r="Z11416">
        <v>3</v>
      </c>
      <c r="AA11416">
        <v>2</v>
      </c>
      <c r="AC11416">
        <v>1</v>
      </c>
      <c r="AD11416">
        <v>1</v>
      </c>
      <c r="AE11416">
        <v>2</v>
      </c>
      <c r="AI11416">
        <v>2</v>
      </c>
      <c r="AK11416">
        <v>1</v>
      </c>
      <c r="AL11416">
        <v>1</v>
      </c>
      <c r="AM11416">
        <v>1</v>
      </c>
      <c r="AN11416">
        <v>2</v>
      </c>
      <c r="AO11416">
        <v>2</v>
      </c>
      <c r="AY11416">
        <v>4</v>
      </c>
      <c r="AZ11416">
        <v>1</v>
      </c>
      <c r="BM11416">
        <v>1</v>
      </c>
      <c r="BN11416">
        <v>6</v>
      </c>
      <c r="BO11416">
        <v>61</v>
      </c>
      <c r="BP11416">
        <v>1</v>
      </c>
      <c r="BQ11416">
        <v>1</v>
      </c>
      <c r="BR11416">
        <v>1</v>
      </c>
      <c r="BS11416">
        <v>3</v>
      </c>
      <c r="BT11416">
        <v>2</v>
      </c>
      <c r="BX11416">
        <v>2</v>
      </c>
      <c r="BZ11416">
        <v>500</v>
      </c>
      <c r="CA11416">
        <v>2</v>
      </c>
      <c r="CD11416">
        <v>2</v>
      </c>
      <c r="CF11416">
        <v>2</v>
      </c>
      <c r="CH11416">
        <v>2</v>
      </c>
      <c r="CJ11416">
        <v>2</v>
      </c>
      <c r="CL11416">
        <v>2</v>
      </c>
      <c r="CN11416">
        <v>2</v>
      </c>
      <c r="CP11416">
        <v>2</v>
      </c>
      <c r="CR11416">
        <v>2</v>
      </c>
      <c r="CT11416">
        <v>2</v>
      </c>
      <c r="CV11416">
        <v>2</v>
      </c>
      <c r="DB11416">
        <v>4</v>
      </c>
      <c r="DD11416">
        <v>2</v>
      </c>
      <c r="DF11416">
        <v>7</v>
      </c>
      <c r="DG11416">
        <v>0</v>
      </c>
      <c r="DH11416">
        <v>7</v>
      </c>
      <c r="DI11416">
        <v>0</v>
      </c>
      <c r="DJ11416">
        <v>7</v>
      </c>
      <c r="DK11416">
        <v>0</v>
      </c>
      <c r="DL11416">
        <v>0</v>
      </c>
      <c r="DM11416">
        <v>0</v>
      </c>
      <c r="DN11416">
        <v>1</v>
      </c>
      <c r="DO11416">
        <v>5</v>
      </c>
      <c r="DP11416">
        <v>5</v>
      </c>
      <c r="DQ11416">
        <v>0</v>
      </c>
      <c r="DR11416">
        <v>1</v>
      </c>
      <c r="DS11416">
        <v>1</v>
      </c>
      <c r="DT11416">
        <v>1</v>
      </c>
      <c r="DU11416">
        <v>1</v>
      </c>
      <c r="DV11416">
        <v>1</v>
      </c>
      <c r="DW11416">
        <v>1</v>
      </c>
      <c r="DX11416">
        <v>1</v>
      </c>
      <c r="DY11416">
        <v>1</v>
      </c>
      <c r="DZ11416">
        <v>2</v>
      </c>
      <c r="EA11416">
        <v>2</v>
      </c>
      <c r="EB11416">
        <v>2</v>
      </c>
      <c r="EC11416">
        <v>2</v>
      </c>
      <c r="ED11416">
        <v>1</v>
      </c>
      <c r="EE11416">
        <v>2</v>
      </c>
      <c r="EF11416">
        <v>2</v>
      </c>
      <c r="EH11416">
        <v>1</v>
      </c>
      <c r="EI11416">
        <v>1</v>
      </c>
      <c r="EJ11416">
        <v>2</v>
      </c>
      <c r="FI11416">
        <v>2</v>
      </c>
      <c r="FP11416">
        <v>2</v>
      </c>
      <c r="HE11416">
        <v>2</v>
      </c>
      <c r="HG11416">
        <v>2</v>
      </c>
      <c r="HI11416">
        <v>2</v>
      </c>
      <c r="HK11416">
        <v>2</v>
      </c>
      <c r="HM11416">
        <v>2</v>
      </c>
      <c r="HO11416">
        <v>2</v>
      </c>
      <c r="HQ11416">
        <v>2</v>
      </c>
      <c r="HS11416">
        <v>2</v>
      </c>
      <c r="HU11416">
        <v>2</v>
      </c>
      <c r="HW11416">
        <v>2</v>
      </c>
      <c r="HY11416">
        <v>2</v>
      </c>
      <c r="IA11416">
        <v>2</v>
      </c>
      <c r="IC11416">
        <v>2</v>
      </c>
      <c r="IE11416">
        <v>2</v>
      </c>
      <c r="IG11416">
        <v>2</v>
      </c>
      <c r="II11416">
        <v>2</v>
      </c>
      <c r="IK11416">
        <v>2</v>
      </c>
      <c r="IU11416">
        <v>1</v>
      </c>
      <c r="IV11416">
        <v>1</v>
      </c>
      <c r="IW11416">
        <v>1</v>
      </c>
      <c r="JA11416">
        <v>1</v>
      </c>
    </row>
    <row r="11417" spans="1:261" x14ac:dyDescent="0.25">
      <c r="A11417">
        <v>2</v>
      </c>
      <c r="B11417">
        <v>1</v>
      </c>
      <c r="C11417">
        <v>9501</v>
      </c>
      <c r="D11417">
        <v>516</v>
      </c>
      <c r="E11417">
        <v>2889</v>
      </c>
      <c r="F11417">
        <v>1</v>
      </c>
      <c r="G11417">
        <v>2</v>
      </c>
      <c r="H11417">
        <v>56</v>
      </c>
      <c r="I11417">
        <v>1</v>
      </c>
      <c r="J11417">
        <v>5</v>
      </c>
      <c r="K11417">
        <v>10</v>
      </c>
      <c r="L11417">
        <v>10</v>
      </c>
      <c r="M11417">
        <v>6</v>
      </c>
      <c r="N11417">
        <v>2</v>
      </c>
      <c r="P11417">
        <v>4</v>
      </c>
      <c r="Q11417">
        <v>1</v>
      </c>
      <c r="R11417">
        <v>2</v>
      </c>
      <c r="S11417">
        <v>2</v>
      </c>
      <c r="W11417">
        <v>0</v>
      </c>
      <c r="Z11417">
        <v>1</v>
      </c>
      <c r="AA11417">
        <v>2</v>
      </c>
      <c r="AC11417">
        <v>1</v>
      </c>
      <c r="AD11417">
        <v>2</v>
      </c>
      <c r="AE11417">
        <v>2</v>
      </c>
      <c r="AI11417">
        <v>2</v>
      </c>
      <c r="AK11417">
        <v>3</v>
      </c>
      <c r="AL11417">
        <v>2</v>
      </c>
      <c r="AN11417">
        <v>2</v>
      </c>
      <c r="AO11417">
        <v>2</v>
      </c>
      <c r="AY11417">
        <v>1</v>
      </c>
      <c r="AZ11417">
        <v>1</v>
      </c>
      <c r="BM11417">
        <v>1</v>
      </c>
      <c r="BN11417">
        <v>5</v>
      </c>
      <c r="BO11417">
        <v>52</v>
      </c>
      <c r="BP11417">
        <v>4</v>
      </c>
      <c r="BQ11417">
        <v>47</v>
      </c>
      <c r="BR11417">
        <v>2</v>
      </c>
      <c r="BS11417">
        <v>5</v>
      </c>
      <c r="CX11417">
        <v>1000</v>
      </c>
      <c r="CZ11417">
        <v>2</v>
      </c>
      <c r="DB11417">
        <v>4</v>
      </c>
      <c r="DD11417">
        <v>2</v>
      </c>
      <c r="DF11417">
        <v>12</v>
      </c>
      <c r="DG11417">
        <v>1</v>
      </c>
      <c r="DH11417">
        <v>1</v>
      </c>
      <c r="DI11417">
        <v>1</v>
      </c>
      <c r="DJ11417">
        <v>1</v>
      </c>
      <c r="DK11417">
        <v>1</v>
      </c>
      <c r="DL11417">
        <v>1</v>
      </c>
      <c r="DM11417">
        <v>1</v>
      </c>
      <c r="DN11417">
        <v>7</v>
      </c>
      <c r="DO11417">
        <v>1</v>
      </c>
      <c r="DP11417">
        <v>99</v>
      </c>
      <c r="DQ11417">
        <v>99</v>
      </c>
      <c r="EJ11417">
        <v>2</v>
      </c>
      <c r="FI11417">
        <v>2</v>
      </c>
      <c r="FP11417">
        <v>2</v>
      </c>
      <c r="HE11417">
        <v>2</v>
      </c>
      <c r="HG11417">
        <v>2</v>
      </c>
      <c r="HI11417">
        <v>2</v>
      </c>
      <c r="HK11417">
        <v>2</v>
      </c>
      <c r="HM11417">
        <v>2</v>
      </c>
      <c r="HO11417">
        <v>2</v>
      </c>
      <c r="HQ11417">
        <v>2</v>
      </c>
      <c r="HS11417">
        <v>2</v>
      </c>
      <c r="HU11417">
        <v>2</v>
      </c>
      <c r="HW11417">
        <v>2</v>
      </c>
      <c r="HY11417">
        <v>2</v>
      </c>
      <c r="IA11417">
        <v>2</v>
      </c>
      <c r="IC11417">
        <v>2</v>
      </c>
      <c r="IE11417">
        <v>2</v>
      </c>
      <c r="IG11417">
        <v>2</v>
      </c>
      <c r="II11417">
        <v>2</v>
      </c>
      <c r="IK11417">
        <v>2</v>
      </c>
      <c r="IS11417">
        <v>1</v>
      </c>
      <c r="IT11417">
        <v>100</v>
      </c>
      <c r="IU11417">
        <v>1</v>
      </c>
      <c r="IV11417">
        <v>1</v>
      </c>
      <c r="IW11417">
        <v>1</v>
      </c>
      <c r="JA11417">
        <v>1</v>
      </c>
    </row>
    <row r="11418" spans="1:261" x14ac:dyDescent="0.25">
      <c r="A11418">
        <v>2</v>
      </c>
      <c r="B11418">
        <v>1</v>
      </c>
      <c r="C11418">
        <v>9501</v>
      </c>
      <c r="D11418">
        <v>516</v>
      </c>
      <c r="E11418">
        <v>2889</v>
      </c>
      <c r="F11418">
        <v>2</v>
      </c>
      <c r="G11418">
        <v>1</v>
      </c>
      <c r="H11418">
        <v>36</v>
      </c>
      <c r="I11418">
        <v>3</v>
      </c>
      <c r="J11418">
        <v>5</v>
      </c>
      <c r="K11418">
        <v>10</v>
      </c>
      <c r="L11418">
        <v>10</v>
      </c>
      <c r="M11418">
        <v>6</v>
      </c>
      <c r="N11418">
        <v>1</v>
      </c>
      <c r="O11418">
        <v>1</v>
      </c>
      <c r="Q11418">
        <v>1</v>
      </c>
      <c r="R11418">
        <v>1</v>
      </c>
      <c r="S11418">
        <v>2</v>
      </c>
      <c r="W11418">
        <v>2</v>
      </c>
      <c r="X11418">
        <v>6</v>
      </c>
      <c r="Y11418">
        <v>1</v>
      </c>
      <c r="Z11418">
        <v>3</v>
      </c>
      <c r="AA11418">
        <v>2</v>
      </c>
      <c r="AC11418">
        <v>1</v>
      </c>
      <c r="AD11418">
        <v>2</v>
      </c>
      <c r="AE11418">
        <v>2</v>
      </c>
      <c r="AI11418">
        <v>2</v>
      </c>
      <c r="AK11418">
        <v>3</v>
      </c>
      <c r="AL11418">
        <v>1</v>
      </c>
      <c r="AM11418">
        <v>1</v>
      </c>
      <c r="AN11418">
        <v>2</v>
      </c>
      <c r="AO11418">
        <v>1</v>
      </c>
      <c r="AP11418">
        <v>4</v>
      </c>
      <c r="AQ11418">
        <v>1</v>
      </c>
      <c r="AR11418">
        <v>1</v>
      </c>
      <c r="AS11418">
        <v>2</v>
      </c>
      <c r="AT11418">
        <v>2</v>
      </c>
      <c r="AU11418">
        <v>1</v>
      </c>
      <c r="AV11418">
        <v>1</v>
      </c>
      <c r="AW11418">
        <v>2</v>
      </c>
      <c r="AX11418">
        <v>1</v>
      </c>
      <c r="AY11418">
        <v>2</v>
      </c>
      <c r="AZ11418">
        <v>1</v>
      </c>
      <c r="BM11418">
        <v>1</v>
      </c>
      <c r="BN11418">
        <v>6</v>
      </c>
      <c r="BO11418">
        <v>61</v>
      </c>
      <c r="BP11418">
        <v>1</v>
      </c>
      <c r="BQ11418">
        <v>1</v>
      </c>
      <c r="BR11418">
        <v>1</v>
      </c>
      <c r="BS11418">
        <v>7</v>
      </c>
      <c r="CY11418">
        <v>1000</v>
      </c>
      <c r="CZ11418">
        <v>2</v>
      </c>
      <c r="DB11418">
        <v>4</v>
      </c>
      <c r="DD11418">
        <v>2</v>
      </c>
      <c r="DF11418">
        <v>7</v>
      </c>
      <c r="DG11418">
        <v>8</v>
      </c>
      <c r="DH11418">
        <v>8</v>
      </c>
      <c r="DI11418">
        <v>8</v>
      </c>
      <c r="DJ11418">
        <v>8</v>
      </c>
      <c r="DK11418">
        <v>8</v>
      </c>
      <c r="DL11418">
        <v>4</v>
      </c>
      <c r="DM11418">
        <v>0</v>
      </c>
      <c r="DN11418">
        <v>1</v>
      </c>
      <c r="DO11418">
        <v>26</v>
      </c>
      <c r="DP11418">
        <v>99</v>
      </c>
      <c r="DQ11418">
        <v>99</v>
      </c>
      <c r="EJ11418">
        <v>2</v>
      </c>
      <c r="FI11418">
        <v>2</v>
      </c>
      <c r="FP11418">
        <v>2</v>
      </c>
      <c r="HE11418">
        <v>2</v>
      </c>
      <c r="HG11418">
        <v>2</v>
      </c>
      <c r="HI11418">
        <v>2</v>
      </c>
      <c r="HK11418">
        <v>2</v>
      </c>
      <c r="HM11418">
        <v>2</v>
      </c>
      <c r="HO11418">
        <v>2</v>
      </c>
      <c r="HQ11418">
        <v>2</v>
      </c>
      <c r="HS11418">
        <v>2</v>
      </c>
      <c r="HU11418">
        <v>2</v>
      </c>
      <c r="HW11418">
        <v>2</v>
      </c>
      <c r="HY11418">
        <v>2</v>
      </c>
      <c r="IA11418">
        <v>2</v>
      </c>
      <c r="IC11418">
        <v>2</v>
      </c>
      <c r="IE11418">
        <v>1</v>
      </c>
      <c r="IF11418">
        <v>400</v>
      </c>
      <c r="IG11418">
        <v>2</v>
      </c>
      <c r="II11418">
        <v>2</v>
      </c>
      <c r="IK11418">
        <v>2</v>
      </c>
      <c r="IU11418">
        <v>1</v>
      </c>
      <c r="IV11418">
        <v>1</v>
      </c>
      <c r="IW11418">
        <v>1</v>
      </c>
      <c r="JA11418">
        <v>1</v>
      </c>
    </row>
    <row r="11419" spans="1:261" x14ac:dyDescent="0.25">
      <c r="A11419">
        <v>2</v>
      </c>
      <c r="B11419">
        <v>1</v>
      </c>
      <c r="C11419">
        <v>9501</v>
      </c>
      <c r="D11419">
        <v>516</v>
      </c>
      <c r="E11419">
        <v>2889</v>
      </c>
      <c r="F11419">
        <v>3</v>
      </c>
      <c r="G11419">
        <v>2</v>
      </c>
      <c r="H11419">
        <v>18</v>
      </c>
      <c r="I11419">
        <v>5</v>
      </c>
      <c r="J11419">
        <v>5</v>
      </c>
      <c r="K11419">
        <v>10</v>
      </c>
      <c r="L11419">
        <v>10</v>
      </c>
      <c r="M11419">
        <v>7</v>
      </c>
      <c r="N11419">
        <v>2</v>
      </c>
      <c r="P11419">
        <v>0</v>
      </c>
      <c r="Q11419">
        <v>1</v>
      </c>
      <c r="R11419">
        <v>1</v>
      </c>
      <c r="S11419">
        <v>2</v>
      </c>
      <c r="W11419">
        <v>2</v>
      </c>
      <c r="X11419">
        <v>6</v>
      </c>
      <c r="Y11419">
        <v>1</v>
      </c>
      <c r="Z11419">
        <v>5</v>
      </c>
      <c r="AE11419">
        <v>2</v>
      </c>
      <c r="AI11419">
        <v>1</v>
      </c>
      <c r="AJ11419">
        <v>1</v>
      </c>
      <c r="AK11419">
        <v>3</v>
      </c>
      <c r="AL11419">
        <v>1</v>
      </c>
      <c r="AM11419">
        <v>1</v>
      </c>
      <c r="AN11419">
        <v>2</v>
      </c>
      <c r="AO11419">
        <v>1</v>
      </c>
      <c r="AP11419">
        <v>4</v>
      </c>
      <c r="AQ11419">
        <v>1</v>
      </c>
      <c r="AR11419">
        <v>1</v>
      </c>
      <c r="AS11419">
        <v>2</v>
      </c>
      <c r="AT11419">
        <v>1</v>
      </c>
      <c r="AU11419">
        <v>1</v>
      </c>
      <c r="AV11419">
        <v>2</v>
      </c>
      <c r="AW11419">
        <v>2</v>
      </c>
      <c r="AX11419">
        <v>1</v>
      </c>
      <c r="AY11419">
        <v>3</v>
      </c>
      <c r="AZ11419">
        <v>4</v>
      </c>
      <c r="BA11419">
        <v>2</v>
      </c>
      <c r="BB11419">
        <v>2</v>
      </c>
      <c r="BC11419">
        <v>2</v>
      </c>
      <c r="BD11419">
        <v>2</v>
      </c>
      <c r="BH11419">
        <v>2</v>
      </c>
      <c r="BI11419">
        <v>2</v>
      </c>
      <c r="BK11419">
        <v>14</v>
      </c>
      <c r="GR11419">
        <v>2</v>
      </c>
      <c r="GU11419">
        <v>2</v>
      </c>
      <c r="GV11419">
        <v>2</v>
      </c>
      <c r="GW11419">
        <v>2</v>
      </c>
      <c r="GX11419">
        <v>2</v>
      </c>
      <c r="GY11419">
        <v>2</v>
      </c>
      <c r="GZ11419">
        <v>2</v>
      </c>
      <c r="HA11419">
        <v>1</v>
      </c>
      <c r="HB11419">
        <v>2</v>
      </c>
      <c r="HC11419">
        <v>2</v>
      </c>
      <c r="HD11419">
        <v>2</v>
      </c>
      <c r="HE11419">
        <v>2</v>
      </c>
      <c r="HG11419">
        <v>2</v>
      </c>
      <c r="HI11419">
        <v>2</v>
      </c>
      <c r="HK11419">
        <v>2</v>
      </c>
      <c r="HM11419">
        <v>2</v>
      </c>
      <c r="HO11419">
        <v>2</v>
      </c>
      <c r="HQ11419">
        <v>2</v>
      </c>
      <c r="HS11419">
        <v>2</v>
      </c>
      <c r="HU11419">
        <v>2</v>
      </c>
      <c r="HW11419">
        <v>2</v>
      </c>
      <c r="HY11419">
        <v>2</v>
      </c>
      <c r="IA11419">
        <v>2</v>
      </c>
      <c r="IC11419">
        <v>2</v>
      </c>
      <c r="IE11419">
        <v>2</v>
      </c>
      <c r="IG11419">
        <v>2</v>
      </c>
      <c r="II11419">
        <v>2</v>
      </c>
      <c r="IK11419">
        <v>2</v>
      </c>
      <c r="IU11419">
        <v>1</v>
      </c>
      <c r="IZ11419">
        <v>1</v>
      </c>
    </row>
    <row r="11420" spans="1:261" x14ac:dyDescent="0.25">
      <c r="A11420">
        <v>2</v>
      </c>
      <c r="B11420">
        <v>1</v>
      </c>
      <c r="C11420">
        <v>9501</v>
      </c>
      <c r="D11420">
        <v>516</v>
      </c>
      <c r="E11420">
        <v>2889</v>
      </c>
      <c r="F11420">
        <v>4</v>
      </c>
      <c r="G11420">
        <v>2</v>
      </c>
      <c r="H11420">
        <v>15</v>
      </c>
      <c r="I11420">
        <v>5</v>
      </c>
      <c r="J11420">
        <v>5</v>
      </c>
      <c r="K11420">
        <v>10</v>
      </c>
      <c r="L11420">
        <v>10</v>
      </c>
      <c r="M11420">
        <v>7</v>
      </c>
      <c r="N11420">
        <v>2</v>
      </c>
      <c r="P11420">
        <v>0</v>
      </c>
      <c r="Q11420">
        <v>1</v>
      </c>
      <c r="R11420">
        <v>1</v>
      </c>
      <c r="S11420">
        <v>2</v>
      </c>
      <c r="W11420">
        <v>2</v>
      </c>
      <c r="X11420">
        <v>3</v>
      </c>
      <c r="Z11420">
        <v>5</v>
      </c>
      <c r="AE11420">
        <v>2</v>
      </c>
      <c r="AI11420">
        <v>1</v>
      </c>
      <c r="AJ11420">
        <v>1</v>
      </c>
      <c r="AK11420">
        <v>3</v>
      </c>
      <c r="AL11420">
        <v>1</v>
      </c>
      <c r="AM11420">
        <v>1</v>
      </c>
      <c r="AN11420">
        <v>2</v>
      </c>
      <c r="AO11420">
        <v>1</v>
      </c>
      <c r="AP11420">
        <v>4</v>
      </c>
      <c r="AQ11420">
        <v>1</v>
      </c>
      <c r="AR11420">
        <v>1</v>
      </c>
      <c r="AS11420">
        <v>2</v>
      </c>
      <c r="AT11420">
        <v>1</v>
      </c>
      <c r="AU11420">
        <v>1</v>
      </c>
      <c r="AV11420">
        <v>2</v>
      </c>
      <c r="AW11420">
        <v>2</v>
      </c>
      <c r="AX11420">
        <v>1</v>
      </c>
      <c r="AY11420">
        <v>4</v>
      </c>
      <c r="AZ11420">
        <v>4</v>
      </c>
      <c r="BA11420">
        <v>2</v>
      </c>
      <c r="BB11420">
        <v>2</v>
      </c>
      <c r="BC11420">
        <v>2</v>
      </c>
      <c r="BD11420">
        <v>2</v>
      </c>
      <c r="BH11420">
        <v>2</v>
      </c>
      <c r="BI11420">
        <v>2</v>
      </c>
      <c r="BK11420">
        <v>14</v>
      </c>
      <c r="GR11420">
        <v>2</v>
      </c>
      <c r="GU11420">
        <v>2</v>
      </c>
      <c r="GV11420">
        <v>2</v>
      </c>
      <c r="GW11420">
        <v>2</v>
      </c>
      <c r="GX11420">
        <v>2</v>
      </c>
      <c r="GY11420">
        <v>2</v>
      </c>
      <c r="GZ11420">
        <v>2</v>
      </c>
      <c r="HA11420">
        <v>1</v>
      </c>
      <c r="HB11420">
        <v>2</v>
      </c>
      <c r="HC11420">
        <v>2</v>
      </c>
      <c r="HD11420">
        <v>2</v>
      </c>
      <c r="HE11420">
        <v>2</v>
      </c>
      <c r="HG11420">
        <v>2</v>
      </c>
      <c r="HI11420">
        <v>2</v>
      </c>
      <c r="HK11420">
        <v>2</v>
      </c>
      <c r="HM11420">
        <v>2</v>
      </c>
      <c r="HO11420">
        <v>2</v>
      </c>
      <c r="HQ11420">
        <v>2</v>
      </c>
      <c r="HS11420">
        <v>2</v>
      </c>
      <c r="HU11420">
        <v>2</v>
      </c>
      <c r="HW11420">
        <v>2</v>
      </c>
      <c r="HY11420">
        <v>2</v>
      </c>
      <c r="IA11420">
        <v>2</v>
      </c>
      <c r="IC11420">
        <v>2</v>
      </c>
      <c r="IE11420">
        <v>2</v>
      </c>
      <c r="IG11420">
        <v>2</v>
      </c>
      <c r="II11420">
        <v>2</v>
      </c>
      <c r="IK11420">
        <v>2</v>
      </c>
      <c r="IU11420">
        <v>1</v>
      </c>
      <c r="IZ11420">
        <v>1</v>
      </c>
    </row>
    <row r="11421" spans="1:261" x14ac:dyDescent="0.25">
      <c r="A11421">
        <v>2</v>
      </c>
      <c r="B11421">
        <v>1</v>
      </c>
      <c r="C11421">
        <v>9501</v>
      </c>
      <c r="D11421">
        <v>516</v>
      </c>
      <c r="E11421">
        <v>2889</v>
      </c>
      <c r="F11421">
        <v>5</v>
      </c>
      <c r="G11421">
        <v>1</v>
      </c>
      <c r="H11421">
        <v>14</v>
      </c>
      <c r="I11421">
        <v>5</v>
      </c>
      <c r="J11421">
        <v>5</v>
      </c>
      <c r="K11421">
        <v>10</v>
      </c>
      <c r="L11421">
        <v>10</v>
      </c>
      <c r="M11421">
        <v>7</v>
      </c>
      <c r="N11421">
        <v>2</v>
      </c>
      <c r="Q11421">
        <v>1</v>
      </c>
      <c r="R11421">
        <v>1</v>
      </c>
      <c r="S11421">
        <v>2</v>
      </c>
      <c r="W11421">
        <v>2</v>
      </c>
      <c r="X11421">
        <v>5</v>
      </c>
      <c r="Z11421">
        <v>5</v>
      </c>
      <c r="AE11421">
        <v>2</v>
      </c>
      <c r="AI11421">
        <v>1</v>
      </c>
      <c r="AJ11421">
        <v>1</v>
      </c>
      <c r="AK11421">
        <v>3</v>
      </c>
      <c r="AL11421">
        <v>2</v>
      </c>
      <c r="AN11421">
        <v>2</v>
      </c>
      <c r="AO11421">
        <v>1</v>
      </c>
      <c r="AP11421">
        <v>4</v>
      </c>
      <c r="AQ11421">
        <v>1</v>
      </c>
      <c r="AR11421">
        <v>2</v>
      </c>
      <c r="AS11421">
        <v>2</v>
      </c>
      <c r="AT11421">
        <v>2</v>
      </c>
      <c r="AU11421">
        <v>2</v>
      </c>
      <c r="AV11421">
        <v>2</v>
      </c>
      <c r="AW11421">
        <v>2</v>
      </c>
      <c r="AY11421">
        <v>5</v>
      </c>
      <c r="AZ11421">
        <v>1</v>
      </c>
      <c r="BM11421">
        <v>1</v>
      </c>
      <c r="BN11421">
        <v>5</v>
      </c>
      <c r="BO11421">
        <v>52</v>
      </c>
      <c r="BP11421">
        <v>4</v>
      </c>
      <c r="BQ11421">
        <v>47</v>
      </c>
      <c r="BR11421">
        <v>2</v>
      </c>
      <c r="BS11421">
        <v>9</v>
      </c>
      <c r="DB11421">
        <v>4</v>
      </c>
      <c r="DD11421">
        <v>2</v>
      </c>
      <c r="DF11421">
        <v>12</v>
      </c>
      <c r="DG11421">
        <v>8</v>
      </c>
      <c r="DH11421">
        <v>8</v>
      </c>
      <c r="DI11421">
        <v>8</v>
      </c>
      <c r="DJ11421">
        <v>8</v>
      </c>
      <c r="DK11421">
        <v>8</v>
      </c>
      <c r="DL11421">
        <v>8</v>
      </c>
      <c r="DM11421">
        <v>8</v>
      </c>
      <c r="DN11421">
        <v>1</v>
      </c>
      <c r="DO11421">
        <v>1</v>
      </c>
      <c r="DP11421">
        <v>1</v>
      </c>
      <c r="DQ11421">
        <v>0</v>
      </c>
      <c r="DR11421">
        <v>1</v>
      </c>
      <c r="DS11421">
        <v>1</v>
      </c>
      <c r="DT11421">
        <v>1</v>
      </c>
      <c r="DU11421">
        <v>1</v>
      </c>
      <c r="DV11421">
        <v>1</v>
      </c>
      <c r="DW11421">
        <v>1</v>
      </c>
      <c r="DX11421">
        <v>1</v>
      </c>
      <c r="DY11421">
        <v>2</v>
      </c>
      <c r="DZ11421">
        <v>2</v>
      </c>
      <c r="EA11421">
        <v>2</v>
      </c>
      <c r="EB11421">
        <v>2</v>
      </c>
      <c r="EC11421">
        <v>2</v>
      </c>
      <c r="ED11421">
        <v>2</v>
      </c>
      <c r="EE11421">
        <v>2</v>
      </c>
      <c r="EF11421">
        <v>2</v>
      </c>
      <c r="EH11421">
        <v>2</v>
      </c>
      <c r="EJ11421">
        <v>2</v>
      </c>
      <c r="FI11421">
        <v>2</v>
      </c>
      <c r="FP11421">
        <v>2</v>
      </c>
      <c r="HE11421">
        <v>2</v>
      </c>
      <c r="HG11421">
        <v>2</v>
      </c>
      <c r="HI11421">
        <v>2</v>
      </c>
      <c r="HK11421">
        <v>2</v>
      </c>
      <c r="HM11421">
        <v>2</v>
      </c>
      <c r="HO11421">
        <v>2</v>
      </c>
      <c r="HQ11421">
        <v>2</v>
      </c>
      <c r="HS11421">
        <v>2</v>
      </c>
      <c r="HU11421">
        <v>2</v>
      </c>
      <c r="HW11421">
        <v>2</v>
      </c>
      <c r="HY11421">
        <v>2</v>
      </c>
      <c r="IA11421">
        <v>2</v>
      </c>
      <c r="IC11421">
        <v>2</v>
      </c>
      <c r="IE11421">
        <v>2</v>
      </c>
      <c r="IG11421">
        <v>2</v>
      </c>
      <c r="II11421">
        <v>2</v>
      </c>
      <c r="IK11421">
        <v>2</v>
      </c>
      <c r="IU11421">
        <v>1</v>
      </c>
      <c r="IV11421">
        <v>1</v>
      </c>
      <c r="IW11421">
        <v>1</v>
      </c>
      <c r="JA11421">
        <v>1</v>
      </c>
    </row>
    <row r="11422" spans="1:261" x14ac:dyDescent="0.25">
      <c r="A11422">
        <v>2</v>
      </c>
      <c r="B11422">
        <v>1</v>
      </c>
      <c r="C11422">
        <v>9501</v>
      </c>
      <c r="D11422">
        <v>516</v>
      </c>
      <c r="E11422">
        <v>2889</v>
      </c>
      <c r="F11422">
        <v>6</v>
      </c>
      <c r="G11422">
        <v>1</v>
      </c>
      <c r="H11422">
        <v>10</v>
      </c>
      <c r="I11422">
        <v>5</v>
      </c>
      <c r="J11422">
        <v>5</v>
      </c>
      <c r="K11422">
        <v>10</v>
      </c>
      <c r="L11422">
        <v>10</v>
      </c>
      <c r="M11422">
        <v>8</v>
      </c>
      <c r="N11422">
        <v>2</v>
      </c>
      <c r="Q11422">
        <v>1</v>
      </c>
      <c r="R11422">
        <v>1</v>
      </c>
      <c r="S11422">
        <v>1</v>
      </c>
      <c r="T11422">
        <v>1</v>
      </c>
      <c r="U11422">
        <v>2</v>
      </c>
      <c r="V11422">
        <v>3</v>
      </c>
      <c r="W11422">
        <v>2</v>
      </c>
      <c r="X11422">
        <v>2</v>
      </c>
      <c r="AY11422">
        <v>1</v>
      </c>
      <c r="AZ11422">
        <v>3</v>
      </c>
      <c r="BA11422">
        <v>2</v>
      </c>
      <c r="BB11422">
        <v>2</v>
      </c>
      <c r="BC11422">
        <v>2</v>
      </c>
      <c r="BD11422">
        <v>2</v>
      </c>
      <c r="BH11422">
        <v>2</v>
      </c>
      <c r="BI11422">
        <v>2</v>
      </c>
      <c r="BK11422">
        <v>17</v>
      </c>
      <c r="GR11422">
        <v>2</v>
      </c>
      <c r="GU11422">
        <v>2</v>
      </c>
      <c r="GV11422">
        <v>2</v>
      </c>
      <c r="GW11422">
        <v>2</v>
      </c>
      <c r="GX11422">
        <v>2</v>
      </c>
      <c r="GY11422">
        <v>2</v>
      </c>
      <c r="GZ11422">
        <v>2</v>
      </c>
      <c r="HA11422">
        <v>1</v>
      </c>
      <c r="HB11422">
        <v>2</v>
      </c>
      <c r="HC11422">
        <v>2</v>
      </c>
      <c r="HD11422">
        <v>2</v>
      </c>
      <c r="HE11422">
        <v>2</v>
      </c>
      <c r="HG11422">
        <v>2</v>
      </c>
      <c r="HI11422">
        <v>2</v>
      </c>
      <c r="HK11422">
        <v>2</v>
      </c>
      <c r="HM11422">
        <v>2</v>
      </c>
      <c r="HO11422">
        <v>2</v>
      </c>
      <c r="HQ11422">
        <v>2</v>
      </c>
      <c r="HS11422">
        <v>2</v>
      </c>
      <c r="HU11422">
        <v>2</v>
      </c>
      <c r="HW11422">
        <v>2</v>
      </c>
      <c r="HY11422">
        <v>2</v>
      </c>
      <c r="IA11422">
        <v>2</v>
      </c>
      <c r="IC11422">
        <v>2</v>
      </c>
      <c r="IE11422">
        <v>2</v>
      </c>
      <c r="IG11422">
        <v>2</v>
      </c>
      <c r="II11422">
        <v>2</v>
      </c>
      <c r="IK11422">
        <v>2</v>
      </c>
      <c r="IU11422">
        <v>1</v>
      </c>
      <c r="IZ11422">
        <v>1</v>
      </c>
    </row>
    <row r="11423" spans="1:261" x14ac:dyDescent="0.25">
      <c r="A11423">
        <v>3</v>
      </c>
      <c r="B11423">
        <v>2</v>
      </c>
      <c r="C11423">
        <v>9571</v>
      </c>
      <c r="D11423">
        <v>1226</v>
      </c>
      <c r="E11423">
        <v>2890</v>
      </c>
      <c r="F11423">
        <v>1</v>
      </c>
      <c r="G11423">
        <v>1</v>
      </c>
      <c r="H11423">
        <v>28</v>
      </c>
      <c r="I11423">
        <v>1</v>
      </c>
      <c r="J11423">
        <v>5</v>
      </c>
      <c r="K11423">
        <v>10</v>
      </c>
      <c r="L11423">
        <v>10</v>
      </c>
      <c r="M11423">
        <v>2</v>
      </c>
      <c r="N11423">
        <v>2</v>
      </c>
      <c r="Q11423">
        <v>1</v>
      </c>
      <c r="R11423">
        <v>1</v>
      </c>
      <c r="S11423">
        <v>2</v>
      </c>
      <c r="W11423">
        <v>4</v>
      </c>
      <c r="X11423">
        <v>6</v>
      </c>
      <c r="Y11423">
        <v>211</v>
      </c>
      <c r="Z11423">
        <v>1</v>
      </c>
      <c r="AA11423">
        <v>2</v>
      </c>
      <c r="AC11423">
        <v>1</v>
      </c>
      <c r="AD11423">
        <v>10</v>
      </c>
      <c r="AE11423">
        <v>2</v>
      </c>
      <c r="AI11423">
        <v>2</v>
      </c>
      <c r="AK11423">
        <v>1</v>
      </c>
      <c r="AL11423">
        <v>1</v>
      </c>
      <c r="AM11423">
        <v>1</v>
      </c>
      <c r="AN11423">
        <v>1</v>
      </c>
      <c r="AO11423">
        <v>1</v>
      </c>
      <c r="AP11423">
        <v>4</v>
      </c>
      <c r="AQ11423">
        <v>1</v>
      </c>
      <c r="AR11423">
        <v>1</v>
      </c>
      <c r="AS11423">
        <v>2</v>
      </c>
      <c r="AT11423">
        <v>2</v>
      </c>
      <c r="AU11423">
        <v>1</v>
      </c>
      <c r="AV11423">
        <v>2</v>
      </c>
      <c r="AW11423">
        <v>2</v>
      </c>
      <c r="AX11423">
        <v>1</v>
      </c>
      <c r="AY11423">
        <v>1</v>
      </c>
      <c r="AZ11423">
        <v>1</v>
      </c>
      <c r="BM11423">
        <v>1</v>
      </c>
      <c r="BN11423">
        <v>7</v>
      </c>
      <c r="BO11423">
        <v>71</v>
      </c>
      <c r="BP11423">
        <v>3</v>
      </c>
      <c r="BQ11423">
        <v>41</v>
      </c>
      <c r="BR11423">
        <v>3</v>
      </c>
      <c r="BS11423">
        <v>5</v>
      </c>
      <c r="CX11423">
        <v>2000</v>
      </c>
      <c r="CZ11423">
        <v>2</v>
      </c>
      <c r="DB11423">
        <v>4</v>
      </c>
      <c r="DD11423">
        <v>2</v>
      </c>
      <c r="DF11423">
        <v>2</v>
      </c>
      <c r="DG11423">
        <v>8</v>
      </c>
      <c r="DH11423">
        <v>8</v>
      </c>
      <c r="DI11423">
        <v>8</v>
      </c>
      <c r="DJ11423">
        <v>8</v>
      </c>
      <c r="DK11423">
        <v>8</v>
      </c>
      <c r="DL11423">
        <v>8</v>
      </c>
      <c r="DM11423">
        <v>0</v>
      </c>
      <c r="DN11423">
        <v>1</v>
      </c>
      <c r="DO11423">
        <v>4</v>
      </c>
      <c r="DP11423">
        <v>0</v>
      </c>
      <c r="DQ11423">
        <v>5</v>
      </c>
      <c r="EJ11423">
        <v>2</v>
      </c>
      <c r="FI11423">
        <v>2</v>
      </c>
      <c r="FP11423">
        <v>2</v>
      </c>
      <c r="HE11423">
        <v>2</v>
      </c>
      <c r="HG11423">
        <v>2</v>
      </c>
      <c r="HI11423">
        <v>2</v>
      </c>
      <c r="HK11423">
        <v>2</v>
      </c>
      <c r="HM11423">
        <v>2</v>
      </c>
      <c r="HO11423">
        <v>2</v>
      </c>
      <c r="HQ11423">
        <v>2</v>
      </c>
      <c r="HS11423">
        <v>2</v>
      </c>
      <c r="HU11423">
        <v>2</v>
      </c>
      <c r="HW11423">
        <v>2</v>
      </c>
      <c r="HY11423">
        <v>2</v>
      </c>
      <c r="IA11423">
        <v>2</v>
      </c>
      <c r="IC11423">
        <v>2</v>
      </c>
      <c r="IE11423">
        <v>1</v>
      </c>
      <c r="IF11423">
        <v>350</v>
      </c>
      <c r="IG11423">
        <v>2</v>
      </c>
      <c r="II11423">
        <v>2</v>
      </c>
      <c r="IK11423">
        <v>2</v>
      </c>
      <c r="IS11423">
        <v>1</v>
      </c>
      <c r="IT11423">
        <v>100</v>
      </c>
      <c r="IU11423">
        <v>1</v>
      </c>
      <c r="IV11423">
        <v>1</v>
      </c>
      <c r="IW11423">
        <v>1</v>
      </c>
      <c r="JA11423">
        <v>1</v>
      </c>
    </row>
    <row r="11424" spans="1:261" x14ac:dyDescent="0.25">
      <c r="A11424">
        <v>3</v>
      </c>
      <c r="B11424">
        <v>2</v>
      </c>
      <c r="C11424">
        <v>9571</v>
      </c>
      <c r="D11424">
        <v>1226</v>
      </c>
      <c r="E11424">
        <v>2890</v>
      </c>
      <c r="F11424">
        <v>2</v>
      </c>
      <c r="G11424">
        <v>2</v>
      </c>
      <c r="H11424">
        <v>31</v>
      </c>
      <c r="I11424">
        <v>2</v>
      </c>
      <c r="J11424">
        <v>5</v>
      </c>
      <c r="K11424">
        <v>10</v>
      </c>
      <c r="L11424">
        <v>10</v>
      </c>
      <c r="M11424">
        <v>2</v>
      </c>
      <c r="N11424">
        <v>2</v>
      </c>
      <c r="P11424">
        <v>2</v>
      </c>
      <c r="Q11424">
        <v>1</v>
      </c>
      <c r="R11424">
        <v>1</v>
      </c>
      <c r="S11424">
        <v>2</v>
      </c>
      <c r="W11424">
        <v>4</v>
      </c>
      <c r="X11424">
        <v>6</v>
      </c>
      <c r="Y11424">
        <v>302</v>
      </c>
      <c r="Z11424">
        <v>1</v>
      </c>
      <c r="AA11424">
        <v>2</v>
      </c>
      <c r="AC11424">
        <v>1</v>
      </c>
      <c r="AD11424">
        <v>10</v>
      </c>
      <c r="AE11424">
        <v>2</v>
      </c>
      <c r="AI11424">
        <v>1</v>
      </c>
      <c r="AJ11424">
        <v>98</v>
      </c>
      <c r="AK11424">
        <v>1</v>
      </c>
      <c r="AL11424">
        <v>1</v>
      </c>
      <c r="AM11424">
        <v>1</v>
      </c>
      <c r="AN11424">
        <v>1</v>
      </c>
      <c r="AO11424">
        <v>1</v>
      </c>
      <c r="AP11424">
        <v>4</v>
      </c>
      <c r="AQ11424">
        <v>1</v>
      </c>
      <c r="AR11424">
        <v>1</v>
      </c>
      <c r="AS11424">
        <v>2</v>
      </c>
      <c r="AT11424">
        <v>2</v>
      </c>
      <c r="AU11424">
        <v>1</v>
      </c>
      <c r="AV11424">
        <v>2</v>
      </c>
      <c r="AW11424">
        <v>2</v>
      </c>
      <c r="AX11424">
        <v>1</v>
      </c>
      <c r="AY11424">
        <v>2</v>
      </c>
      <c r="AZ11424">
        <v>4</v>
      </c>
      <c r="BA11424">
        <v>2</v>
      </c>
      <c r="BB11424">
        <v>1</v>
      </c>
      <c r="BM11424">
        <v>1</v>
      </c>
      <c r="BN11424">
        <v>7</v>
      </c>
      <c r="BO11424">
        <v>73</v>
      </c>
      <c r="BP11424">
        <v>2</v>
      </c>
      <c r="BQ11424">
        <v>14</v>
      </c>
      <c r="BR11424">
        <v>1</v>
      </c>
      <c r="BS11424">
        <v>5</v>
      </c>
      <c r="CX11424">
        <v>400</v>
      </c>
      <c r="CZ11424">
        <v>2</v>
      </c>
      <c r="DB11424">
        <v>4</v>
      </c>
      <c r="DD11424">
        <v>2</v>
      </c>
      <c r="DF11424">
        <v>12</v>
      </c>
      <c r="DG11424">
        <v>3</v>
      </c>
      <c r="DH11424">
        <v>3</v>
      </c>
      <c r="DI11424">
        <v>3</v>
      </c>
      <c r="DJ11424">
        <v>3</v>
      </c>
      <c r="DK11424">
        <v>3</v>
      </c>
      <c r="DL11424">
        <v>3</v>
      </c>
      <c r="DM11424">
        <v>3</v>
      </c>
      <c r="DN11424">
        <v>5</v>
      </c>
      <c r="DO11424">
        <v>20</v>
      </c>
      <c r="DP11424">
        <v>5</v>
      </c>
      <c r="DQ11424">
        <v>0</v>
      </c>
      <c r="EJ11424">
        <v>2</v>
      </c>
      <c r="FI11424">
        <v>2</v>
      </c>
      <c r="FP11424">
        <v>2</v>
      </c>
      <c r="HE11424">
        <v>2</v>
      </c>
      <c r="HG11424">
        <v>2</v>
      </c>
      <c r="HI11424">
        <v>2</v>
      </c>
      <c r="HK11424">
        <v>2</v>
      </c>
      <c r="HM11424">
        <v>2</v>
      </c>
      <c r="HO11424">
        <v>2</v>
      </c>
      <c r="HQ11424">
        <v>2</v>
      </c>
      <c r="HS11424">
        <v>2</v>
      </c>
      <c r="HU11424">
        <v>2</v>
      </c>
      <c r="HW11424">
        <v>2</v>
      </c>
      <c r="HY11424">
        <v>2</v>
      </c>
      <c r="IA11424">
        <v>1</v>
      </c>
      <c r="IB11424">
        <v>20000</v>
      </c>
      <c r="IC11424">
        <v>2</v>
      </c>
      <c r="IE11424">
        <v>2</v>
      </c>
      <c r="IG11424">
        <v>2</v>
      </c>
      <c r="II11424">
        <v>2</v>
      </c>
      <c r="IK11424">
        <v>2</v>
      </c>
      <c r="IU11424">
        <v>1</v>
      </c>
      <c r="IV11424">
        <v>1</v>
      </c>
      <c r="IW11424">
        <v>1</v>
      </c>
      <c r="JA11424">
        <v>1</v>
      </c>
    </row>
    <row r="11425" spans="1:261" x14ac:dyDescent="0.25">
      <c r="A11425">
        <v>3</v>
      </c>
      <c r="B11425">
        <v>2</v>
      </c>
      <c r="C11425">
        <v>9571</v>
      </c>
      <c r="D11425">
        <v>1226</v>
      </c>
      <c r="E11425">
        <v>2890</v>
      </c>
      <c r="F11425">
        <v>3</v>
      </c>
      <c r="G11425">
        <v>2</v>
      </c>
      <c r="H11425">
        <v>7</v>
      </c>
      <c r="I11425">
        <v>3</v>
      </c>
      <c r="J11425">
        <v>5</v>
      </c>
      <c r="K11425">
        <v>10</v>
      </c>
      <c r="L11425">
        <v>10</v>
      </c>
      <c r="M11425">
        <v>8</v>
      </c>
      <c r="N11425">
        <v>1</v>
      </c>
      <c r="O11425">
        <v>2</v>
      </c>
      <c r="Q11425">
        <v>1</v>
      </c>
      <c r="R11425">
        <v>1</v>
      </c>
      <c r="S11425">
        <v>1</v>
      </c>
      <c r="T11425">
        <v>1</v>
      </c>
      <c r="U11425">
        <v>2</v>
      </c>
      <c r="V11425">
        <v>1</v>
      </c>
      <c r="W11425">
        <v>1</v>
      </c>
      <c r="AY11425">
        <v>2</v>
      </c>
      <c r="AZ11425">
        <v>3</v>
      </c>
      <c r="BA11425">
        <v>2</v>
      </c>
      <c r="BB11425">
        <v>2</v>
      </c>
      <c r="BC11425">
        <v>2</v>
      </c>
      <c r="BD11425">
        <v>2</v>
      </c>
      <c r="BH11425">
        <v>2</v>
      </c>
      <c r="BI11425">
        <v>2</v>
      </c>
      <c r="BK11425">
        <v>11</v>
      </c>
      <c r="GR11425">
        <v>2</v>
      </c>
      <c r="GU11425">
        <v>2</v>
      </c>
      <c r="GV11425">
        <v>2</v>
      </c>
      <c r="GW11425">
        <v>2</v>
      </c>
      <c r="GX11425">
        <v>2</v>
      </c>
      <c r="GY11425">
        <v>2</v>
      </c>
      <c r="GZ11425">
        <v>2</v>
      </c>
      <c r="HA11425">
        <v>1</v>
      </c>
      <c r="HB11425">
        <v>2</v>
      </c>
      <c r="HC11425">
        <v>2</v>
      </c>
      <c r="HD11425">
        <v>2</v>
      </c>
      <c r="HE11425">
        <v>2</v>
      </c>
      <c r="HG11425">
        <v>2</v>
      </c>
      <c r="HI11425">
        <v>2</v>
      </c>
      <c r="HK11425">
        <v>2</v>
      </c>
      <c r="HM11425">
        <v>2</v>
      </c>
      <c r="HO11425">
        <v>2</v>
      </c>
      <c r="HQ11425">
        <v>2</v>
      </c>
      <c r="HS11425">
        <v>2</v>
      </c>
      <c r="HU11425">
        <v>2</v>
      </c>
      <c r="HW11425">
        <v>2</v>
      </c>
      <c r="HY11425">
        <v>2</v>
      </c>
      <c r="IA11425">
        <v>2</v>
      </c>
      <c r="IC11425">
        <v>2</v>
      </c>
      <c r="IE11425">
        <v>2</v>
      </c>
      <c r="IG11425">
        <v>2</v>
      </c>
      <c r="II11425">
        <v>2</v>
      </c>
      <c r="IK11425">
        <v>2</v>
      </c>
      <c r="IU11425">
        <v>1</v>
      </c>
      <c r="IZ11425">
        <v>1</v>
      </c>
    </row>
    <row r="11426" spans="1:261" x14ac:dyDescent="0.25">
      <c r="A11426">
        <v>3</v>
      </c>
      <c r="B11426">
        <v>2</v>
      </c>
      <c r="C11426">
        <v>9571</v>
      </c>
      <c r="D11426">
        <v>1226</v>
      </c>
      <c r="E11426">
        <v>2890</v>
      </c>
      <c r="F11426">
        <v>4</v>
      </c>
      <c r="G11426">
        <v>2</v>
      </c>
      <c r="H11426">
        <v>5</v>
      </c>
      <c r="I11426">
        <v>3</v>
      </c>
      <c r="J11426">
        <v>5</v>
      </c>
      <c r="K11426">
        <v>10</v>
      </c>
      <c r="L11426">
        <v>25</v>
      </c>
      <c r="M11426">
        <v>8</v>
      </c>
      <c r="N11426">
        <v>1</v>
      </c>
      <c r="O11426">
        <v>2</v>
      </c>
      <c r="Q11426">
        <v>1</v>
      </c>
    </row>
    <row r="11427" spans="1:261" x14ac:dyDescent="0.25">
      <c r="A11427">
        <v>3</v>
      </c>
      <c r="B11427">
        <v>2</v>
      </c>
      <c r="C11427">
        <v>9571</v>
      </c>
      <c r="D11427">
        <v>1226</v>
      </c>
      <c r="E11427">
        <v>2891</v>
      </c>
      <c r="F11427">
        <v>1</v>
      </c>
      <c r="G11427">
        <v>1</v>
      </c>
      <c r="H11427">
        <v>74</v>
      </c>
      <c r="I11427">
        <v>1</v>
      </c>
      <c r="J11427">
        <v>5</v>
      </c>
      <c r="K11427">
        <v>10</v>
      </c>
      <c r="L11427">
        <v>10</v>
      </c>
      <c r="M11427">
        <v>2</v>
      </c>
      <c r="N11427">
        <v>2</v>
      </c>
      <c r="Q11427">
        <v>1</v>
      </c>
      <c r="R11427">
        <v>1</v>
      </c>
      <c r="S11427">
        <v>2</v>
      </c>
      <c r="W11427">
        <v>2</v>
      </c>
      <c r="X11427">
        <v>4</v>
      </c>
      <c r="Z11427">
        <v>2</v>
      </c>
      <c r="AA11427">
        <v>2</v>
      </c>
      <c r="AC11427">
        <v>1</v>
      </c>
      <c r="AD11427">
        <v>10</v>
      </c>
      <c r="AE11427">
        <v>2</v>
      </c>
      <c r="AI11427">
        <v>2</v>
      </c>
      <c r="AK11427">
        <v>3</v>
      </c>
      <c r="AL11427">
        <v>1</v>
      </c>
      <c r="AM11427">
        <v>1</v>
      </c>
      <c r="AN11427">
        <v>2</v>
      </c>
      <c r="AO11427">
        <v>2</v>
      </c>
      <c r="AY11427">
        <v>1</v>
      </c>
      <c r="AZ11427">
        <v>1</v>
      </c>
      <c r="BM11427">
        <v>2</v>
      </c>
      <c r="BN11427">
        <v>7</v>
      </c>
      <c r="BO11427">
        <v>75</v>
      </c>
      <c r="BP11427">
        <v>2</v>
      </c>
      <c r="BQ11427">
        <v>13</v>
      </c>
      <c r="BR11427">
        <v>4</v>
      </c>
      <c r="BS11427">
        <v>5</v>
      </c>
      <c r="CX11427">
        <v>2000</v>
      </c>
      <c r="CZ11427">
        <v>2</v>
      </c>
      <c r="DB11427">
        <v>4</v>
      </c>
      <c r="DD11427">
        <v>2</v>
      </c>
      <c r="DF11427">
        <v>11</v>
      </c>
      <c r="DG11427">
        <v>12</v>
      </c>
      <c r="DH11427">
        <v>12</v>
      </c>
      <c r="DI11427">
        <v>12</v>
      </c>
      <c r="DJ11427">
        <v>12</v>
      </c>
      <c r="DK11427">
        <v>12</v>
      </c>
      <c r="DL11427">
        <v>12</v>
      </c>
      <c r="DM11427">
        <v>12</v>
      </c>
      <c r="DN11427">
        <v>1</v>
      </c>
      <c r="DO11427">
        <v>60</v>
      </c>
      <c r="DP11427">
        <v>60</v>
      </c>
      <c r="DQ11427">
        <v>0</v>
      </c>
      <c r="EJ11427">
        <v>1</v>
      </c>
      <c r="EK11427">
        <v>6</v>
      </c>
      <c r="EL11427">
        <v>61</v>
      </c>
      <c r="EM11427">
        <v>1</v>
      </c>
      <c r="EN11427">
        <v>1</v>
      </c>
      <c r="EO11427">
        <v>7</v>
      </c>
      <c r="FB11427">
        <v>2250</v>
      </c>
      <c r="FC11427">
        <v>2</v>
      </c>
      <c r="FE11427">
        <v>4</v>
      </c>
      <c r="FF11427">
        <v>12</v>
      </c>
      <c r="FG11427">
        <v>65</v>
      </c>
      <c r="FH11427">
        <v>0</v>
      </c>
      <c r="FI11427">
        <v>2</v>
      </c>
      <c r="FP11427">
        <v>2</v>
      </c>
      <c r="HE11427">
        <v>2</v>
      </c>
      <c r="HG11427">
        <v>2</v>
      </c>
      <c r="HI11427">
        <v>1</v>
      </c>
      <c r="HJ11427">
        <v>500</v>
      </c>
      <c r="HK11427">
        <v>2</v>
      </c>
      <c r="HM11427">
        <v>2</v>
      </c>
      <c r="HO11427">
        <v>2</v>
      </c>
      <c r="HQ11427">
        <v>2</v>
      </c>
      <c r="HS11427">
        <v>2</v>
      </c>
      <c r="HU11427">
        <v>2</v>
      </c>
      <c r="HW11427">
        <v>2</v>
      </c>
      <c r="HY11427">
        <v>2</v>
      </c>
      <c r="IA11427">
        <v>2</v>
      </c>
      <c r="IC11427">
        <v>2</v>
      </c>
      <c r="IE11427">
        <v>2</v>
      </c>
      <c r="IG11427">
        <v>2</v>
      </c>
      <c r="II11427">
        <v>2</v>
      </c>
      <c r="IK11427">
        <v>2</v>
      </c>
      <c r="IS11427">
        <v>2</v>
      </c>
      <c r="IU11427">
        <v>1</v>
      </c>
      <c r="IV11427">
        <v>1</v>
      </c>
      <c r="IW11427">
        <v>1</v>
      </c>
      <c r="JA11427">
        <v>1</v>
      </c>
    </row>
    <row r="11428" spans="1:261" x14ac:dyDescent="0.25">
      <c r="A11428">
        <v>3</v>
      </c>
      <c r="B11428">
        <v>2</v>
      </c>
      <c r="C11428">
        <v>9571</v>
      </c>
      <c r="D11428">
        <v>1226</v>
      </c>
      <c r="E11428">
        <v>2891</v>
      </c>
      <c r="F11428">
        <v>2</v>
      </c>
      <c r="G11428">
        <v>2</v>
      </c>
      <c r="H11428">
        <v>77</v>
      </c>
      <c r="I11428">
        <v>2</v>
      </c>
      <c r="J11428">
        <v>5</v>
      </c>
      <c r="K11428">
        <v>10</v>
      </c>
      <c r="L11428">
        <v>10</v>
      </c>
      <c r="M11428">
        <v>2</v>
      </c>
      <c r="N11428">
        <v>2</v>
      </c>
      <c r="P11428">
        <v>6</v>
      </c>
      <c r="Q11428">
        <v>1</v>
      </c>
      <c r="R11428">
        <v>2</v>
      </c>
      <c r="S11428">
        <v>2</v>
      </c>
      <c r="W11428">
        <v>0</v>
      </c>
      <c r="Z11428">
        <v>3</v>
      </c>
      <c r="AA11428">
        <v>2</v>
      </c>
      <c r="AC11428">
        <v>1</v>
      </c>
      <c r="AD11428">
        <v>2</v>
      </c>
      <c r="AE11428">
        <v>2</v>
      </c>
      <c r="AI11428">
        <v>2</v>
      </c>
      <c r="AK11428">
        <v>3</v>
      </c>
      <c r="AL11428">
        <v>2</v>
      </c>
      <c r="AN11428">
        <v>2</v>
      </c>
      <c r="AO11428">
        <v>2</v>
      </c>
      <c r="AY11428">
        <v>2</v>
      </c>
      <c r="AZ11428">
        <v>4</v>
      </c>
      <c r="BA11428">
        <v>2</v>
      </c>
      <c r="BB11428">
        <v>2</v>
      </c>
      <c r="BC11428">
        <v>2</v>
      </c>
      <c r="BD11428">
        <v>2</v>
      </c>
      <c r="BH11428">
        <v>2</v>
      </c>
      <c r="BI11428">
        <v>2</v>
      </c>
      <c r="BK11428">
        <v>14</v>
      </c>
      <c r="GR11428">
        <v>2</v>
      </c>
      <c r="GU11428">
        <v>2</v>
      </c>
      <c r="GV11428">
        <v>2</v>
      </c>
      <c r="GW11428">
        <v>2</v>
      </c>
      <c r="GX11428">
        <v>2</v>
      </c>
      <c r="GY11428">
        <v>2</v>
      </c>
      <c r="GZ11428">
        <v>2</v>
      </c>
      <c r="HA11428">
        <v>1</v>
      </c>
      <c r="HB11428">
        <v>2</v>
      </c>
      <c r="HC11428">
        <v>2</v>
      </c>
      <c r="HD11428">
        <v>2</v>
      </c>
      <c r="HE11428">
        <v>2</v>
      </c>
      <c r="HG11428">
        <v>2</v>
      </c>
      <c r="HI11428">
        <v>2</v>
      </c>
      <c r="HK11428">
        <v>2</v>
      </c>
      <c r="HM11428">
        <v>2</v>
      </c>
      <c r="HO11428">
        <v>2</v>
      </c>
      <c r="HQ11428">
        <v>2</v>
      </c>
      <c r="HS11428">
        <v>2</v>
      </c>
      <c r="HU11428">
        <v>2</v>
      </c>
      <c r="HW11428">
        <v>2</v>
      </c>
      <c r="HY11428">
        <v>2</v>
      </c>
      <c r="IA11428">
        <v>2</v>
      </c>
      <c r="IC11428">
        <v>2</v>
      </c>
      <c r="IE11428">
        <v>1</v>
      </c>
      <c r="IF11428">
        <v>700</v>
      </c>
      <c r="IG11428">
        <v>2</v>
      </c>
      <c r="II11428">
        <v>2</v>
      </c>
      <c r="IK11428">
        <v>2</v>
      </c>
      <c r="IU11428">
        <v>1</v>
      </c>
      <c r="IZ11428">
        <v>1</v>
      </c>
    </row>
    <row r="11429" spans="1:261" x14ac:dyDescent="0.25">
      <c r="A11429">
        <v>3</v>
      </c>
      <c r="B11429">
        <v>2</v>
      </c>
      <c r="C11429">
        <v>9571</v>
      </c>
      <c r="D11429">
        <v>1226</v>
      </c>
      <c r="E11429">
        <v>2891</v>
      </c>
      <c r="F11429">
        <v>3</v>
      </c>
      <c r="G11429">
        <v>2</v>
      </c>
      <c r="H11429">
        <v>46</v>
      </c>
      <c r="I11429">
        <v>3</v>
      </c>
      <c r="J11429">
        <v>5</v>
      </c>
      <c r="K11429">
        <v>10</v>
      </c>
      <c r="L11429">
        <v>10</v>
      </c>
      <c r="M11429">
        <v>7</v>
      </c>
      <c r="N11429">
        <v>1</v>
      </c>
      <c r="O11429">
        <v>2</v>
      </c>
      <c r="P11429">
        <v>0</v>
      </c>
      <c r="Q11429">
        <v>1</v>
      </c>
      <c r="R11429">
        <v>1</v>
      </c>
      <c r="S11429">
        <v>2</v>
      </c>
      <c r="W11429">
        <v>2</v>
      </c>
      <c r="X11429">
        <v>3</v>
      </c>
      <c r="Z11429">
        <v>3</v>
      </c>
      <c r="AA11429">
        <v>2</v>
      </c>
      <c r="AC11429">
        <v>1</v>
      </c>
      <c r="AD11429">
        <v>2</v>
      </c>
      <c r="AE11429">
        <v>2</v>
      </c>
      <c r="AI11429">
        <v>2</v>
      </c>
      <c r="AK11429">
        <v>3</v>
      </c>
      <c r="AL11429">
        <v>1</v>
      </c>
      <c r="AM11429">
        <v>1</v>
      </c>
      <c r="AN11429">
        <v>2</v>
      </c>
      <c r="AO11429">
        <v>1</v>
      </c>
      <c r="AP11429">
        <v>4</v>
      </c>
      <c r="AQ11429">
        <v>1</v>
      </c>
      <c r="AR11429">
        <v>1</v>
      </c>
      <c r="AS11429">
        <v>2</v>
      </c>
      <c r="AT11429">
        <v>2</v>
      </c>
      <c r="AU11429">
        <v>1</v>
      </c>
      <c r="AV11429">
        <v>2</v>
      </c>
      <c r="AW11429">
        <v>2</v>
      </c>
      <c r="AX11429">
        <v>2</v>
      </c>
      <c r="AY11429">
        <v>3</v>
      </c>
      <c r="AZ11429">
        <v>4</v>
      </c>
      <c r="BA11429">
        <v>2</v>
      </c>
      <c r="BB11429">
        <v>1</v>
      </c>
      <c r="BM11429">
        <v>1</v>
      </c>
      <c r="BN11429">
        <v>5</v>
      </c>
      <c r="BO11429">
        <v>52</v>
      </c>
      <c r="BP11429">
        <v>4</v>
      </c>
      <c r="BQ11429">
        <v>47</v>
      </c>
      <c r="BR11429">
        <v>4</v>
      </c>
      <c r="BS11429">
        <v>9</v>
      </c>
      <c r="DB11429">
        <v>4</v>
      </c>
      <c r="DD11429">
        <v>2</v>
      </c>
      <c r="DF11429">
        <v>1</v>
      </c>
      <c r="DG11429">
        <v>0</v>
      </c>
      <c r="DH11429">
        <v>0</v>
      </c>
      <c r="DI11429">
        <v>0</v>
      </c>
      <c r="DJ11429">
        <v>12</v>
      </c>
      <c r="DK11429">
        <v>0</v>
      </c>
      <c r="DL11429">
        <v>0</v>
      </c>
      <c r="DM11429">
        <v>12</v>
      </c>
      <c r="DN11429">
        <v>1</v>
      </c>
      <c r="DO11429">
        <v>30</v>
      </c>
      <c r="DP11429">
        <v>30</v>
      </c>
      <c r="DQ11429">
        <v>0</v>
      </c>
      <c r="DR11429">
        <v>1</v>
      </c>
      <c r="DS11429">
        <v>1</v>
      </c>
      <c r="DT11429">
        <v>1</v>
      </c>
      <c r="DU11429">
        <v>1</v>
      </c>
      <c r="DV11429">
        <v>1</v>
      </c>
      <c r="DW11429">
        <v>1</v>
      </c>
      <c r="DX11429">
        <v>1</v>
      </c>
      <c r="DY11429">
        <v>2</v>
      </c>
      <c r="DZ11429">
        <v>2</v>
      </c>
      <c r="EA11429">
        <v>2</v>
      </c>
      <c r="EB11429">
        <v>2</v>
      </c>
      <c r="EC11429">
        <v>2</v>
      </c>
      <c r="ED11429">
        <v>2</v>
      </c>
      <c r="EE11429">
        <v>2</v>
      </c>
      <c r="EF11429">
        <v>2</v>
      </c>
      <c r="EH11429">
        <v>2</v>
      </c>
      <c r="EJ11429">
        <v>2</v>
      </c>
      <c r="FI11429">
        <v>2</v>
      </c>
      <c r="FP11429">
        <v>2</v>
      </c>
      <c r="HE11429">
        <v>2</v>
      </c>
      <c r="HG11429">
        <v>2</v>
      </c>
      <c r="HI11429">
        <v>2</v>
      </c>
      <c r="HK11429">
        <v>2</v>
      </c>
      <c r="HM11429">
        <v>2</v>
      </c>
      <c r="HO11429">
        <v>2</v>
      </c>
      <c r="HQ11429">
        <v>2</v>
      </c>
      <c r="HS11429">
        <v>2</v>
      </c>
      <c r="HU11429">
        <v>2</v>
      </c>
      <c r="HW11429">
        <v>2</v>
      </c>
      <c r="HY11429">
        <v>2</v>
      </c>
      <c r="IA11429">
        <v>2</v>
      </c>
      <c r="IC11429">
        <v>2</v>
      </c>
      <c r="IE11429">
        <v>2</v>
      </c>
      <c r="IG11429">
        <v>2</v>
      </c>
      <c r="II11429">
        <v>2</v>
      </c>
      <c r="IK11429">
        <v>2</v>
      </c>
      <c r="IU11429">
        <v>1</v>
      </c>
      <c r="IV11429">
        <v>1</v>
      </c>
      <c r="IW11429">
        <v>1</v>
      </c>
      <c r="JA11429">
        <v>1</v>
      </c>
    </row>
    <row r="11430" spans="1:261" x14ac:dyDescent="0.25">
      <c r="A11430">
        <v>3</v>
      </c>
      <c r="B11430">
        <v>2</v>
      </c>
      <c r="C11430">
        <v>9571</v>
      </c>
      <c r="D11430">
        <v>1226</v>
      </c>
      <c r="E11430">
        <v>2891</v>
      </c>
      <c r="F11430">
        <v>4</v>
      </c>
      <c r="G11430">
        <v>2</v>
      </c>
      <c r="H11430">
        <v>44</v>
      </c>
      <c r="I11430">
        <v>3</v>
      </c>
      <c r="J11430">
        <v>5</v>
      </c>
      <c r="K11430">
        <v>10</v>
      </c>
      <c r="L11430">
        <v>10</v>
      </c>
      <c r="M11430">
        <v>7</v>
      </c>
      <c r="N11430">
        <v>1</v>
      </c>
      <c r="O11430">
        <v>2</v>
      </c>
      <c r="P11430">
        <v>0</v>
      </c>
      <c r="Q11430">
        <v>1</v>
      </c>
      <c r="R11430">
        <v>1</v>
      </c>
      <c r="S11430">
        <v>2</v>
      </c>
      <c r="W11430">
        <v>4</v>
      </c>
      <c r="X11430">
        <v>5</v>
      </c>
      <c r="Y11430">
        <v>139</v>
      </c>
      <c r="Z11430">
        <v>3</v>
      </c>
      <c r="AA11430">
        <v>2</v>
      </c>
      <c r="AC11430">
        <v>1</v>
      </c>
      <c r="AD11430">
        <v>1</v>
      </c>
      <c r="AE11430">
        <v>2</v>
      </c>
      <c r="AI11430">
        <v>2</v>
      </c>
      <c r="AK11430">
        <v>3</v>
      </c>
      <c r="AL11430">
        <v>1</v>
      </c>
      <c r="AM11430">
        <v>1</v>
      </c>
      <c r="AN11430">
        <v>2</v>
      </c>
      <c r="AO11430">
        <v>1</v>
      </c>
      <c r="AP11430">
        <v>4</v>
      </c>
      <c r="AQ11430">
        <v>1</v>
      </c>
      <c r="AR11430">
        <v>1</v>
      </c>
      <c r="AS11430">
        <v>2</v>
      </c>
      <c r="AT11430">
        <v>2</v>
      </c>
      <c r="AU11430">
        <v>1</v>
      </c>
      <c r="AV11430">
        <v>2</v>
      </c>
      <c r="AW11430">
        <v>2</v>
      </c>
      <c r="AX11430">
        <v>2</v>
      </c>
      <c r="AY11430">
        <v>4</v>
      </c>
      <c r="AZ11430">
        <v>1</v>
      </c>
      <c r="BM11430">
        <v>1</v>
      </c>
      <c r="BN11430">
        <v>5</v>
      </c>
      <c r="BO11430">
        <v>51</v>
      </c>
      <c r="BP11430">
        <v>10</v>
      </c>
      <c r="BQ11430">
        <v>96</v>
      </c>
      <c r="BR11430">
        <v>3</v>
      </c>
      <c r="BS11430">
        <v>2</v>
      </c>
      <c r="BT11430">
        <v>2</v>
      </c>
      <c r="BX11430">
        <v>2</v>
      </c>
      <c r="BZ11430">
        <v>1500</v>
      </c>
      <c r="CA11430">
        <v>2</v>
      </c>
      <c r="CD11430">
        <v>2</v>
      </c>
      <c r="CF11430">
        <v>2</v>
      </c>
      <c r="CH11430">
        <v>2</v>
      </c>
      <c r="CJ11430">
        <v>2</v>
      </c>
      <c r="CL11430">
        <v>2</v>
      </c>
      <c r="CN11430">
        <v>2</v>
      </c>
      <c r="CP11430">
        <v>2</v>
      </c>
      <c r="CR11430">
        <v>2</v>
      </c>
      <c r="CT11430">
        <v>2</v>
      </c>
      <c r="CV11430">
        <v>2</v>
      </c>
      <c r="DB11430">
        <v>4</v>
      </c>
      <c r="DD11430">
        <v>2</v>
      </c>
      <c r="DF11430">
        <v>1</v>
      </c>
      <c r="DG11430">
        <v>10</v>
      </c>
      <c r="DH11430">
        <v>10</v>
      </c>
      <c r="DI11430">
        <v>10</v>
      </c>
      <c r="DJ11430">
        <v>10</v>
      </c>
      <c r="DK11430">
        <v>10</v>
      </c>
      <c r="DL11430">
        <v>0</v>
      </c>
      <c r="DM11430">
        <v>0</v>
      </c>
      <c r="DN11430">
        <v>1</v>
      </c>
      <c r="DO11430">
        <v>5</v>
      </c>
      <c r="DP11430">
        <v>5</v>
      </c>
      <c r="DQ11430">
        <v>0</v>
      </c>
      <c r="DR11430">
        <v>1</v>
      </c>
      <c r="DS11430">
        <v>1</v>
      </c>
      <c r="DT11430">
        <v>2</v>
      </c>
      <c r="DU11430">
        <v>2</v>
      </c>
      <c r="DV11430">
        <v>2</v>
      </c>
      <c r="DW11430">
        <v>2</v>
      </c>
      <c r="DX11430">
        <v>2</v>
      </c>
      <c r="DY11430">
        <v>2</v>
      </c>
      <c r="DZ11430">
        <v>2</v>
      </c>
      <c r="EA11430">
        <v>2</v>
      </c>
      <c r="EB11430">
        <v>2</v>
      </c>
      <c r="EC11430">
        <v>2</v>
      </c>
      <c r="ED11430">
        <v>1</v>
      </c>
      <c r="EE11430">
        <v>2</v>
      </c>
      <c r="EF11430">
        <v>2</v>
      </c>
      <c r="EH11430">
        <v>2</v>
      </c>
      <c r="EJ11430">
        <v>2</v>
      </c>
      <c r="FI11430">
        <v>2</v>
      </c>
      <c r="FP11430">
        <v>2</v>
      </c>
      <c r="HE11430">
        <v>2</v>
      </c>
      <c r="HG11430">
        <v>2</v>
      </c>
      <c r="HI11430">
        <v>2</v>
      </c>
      <c r="HK11430">
        <v>2</v>
      </c>
      <c r="HM11430">
        <v>2</v>
      </c>
      <c r="HO11430">
        <v>2</v>
      </c>
      <c r="HQ11430">
        <v>2</v>
      </c>
      <c r="HS11430">
        <v>2</v>
      </c>
      <c r="HU11430">
        <v>2</v>
      </c>
      <c r="HW11430">
        <v>2</v>
      </c>
      <c r="HY11430">
        <v>2</v>
      </c>
      <c r="IA11430">
        <v>2</v>
      </c>
      <c r="IC11430">
        <v>2</v>
      </c>
      <c r="IE11430">
        <v>2</v>
      </c>
      <c r="IG11430">
        <v>2</v>
      </c>
      <c r="II11430">
        <v>2</v>
      </c>
      <c r="IK11430">
        <v>2</v>
      </c>
      <c r="IU11430">
        <v>1</v>
      </c>
      <c r="IV11430">
        <v>1</v>
      </c>
      <c r="IW11430">
        <v>1</v>
      </c>
      <c r="JA11430">
        <v>1</v>
      </c>
    </row>
    <row r="11431" spans="1:261" x14ac:dyDescent="0.25">
      <c r="A11431">
        <v>3</v>
      </c>
      <c r="B11431">
        <v>2</v>
      </c>
      <c r="C11431">
        <v>9571</v>
      </c>
      <c r="D11431">
        <v>1226</v>
      </c>
      <c r="E11431">
        <v>2891</v>
      </c>
      <c r="F11431">
        <v>5</v>
      </c>
      <c r="G11431">
        <v>1</v>
      </c>
      <c r="H11431">
        <v>37</v>
      </c>
      <c r="I11431">
        <v>3</v>
      </c>
      <c r="J11431">
        <v>5</v>
      </c>
      <c r="K11431">
        <v>10</v>
      </c>
      <c r="L11431">
        <v>10</v>
      </c>
      <c r="M11431">
        <v>7</v>
      </c>
      <c r="N11431">
        <v>1</v>
      </c>
      <c r="O11431">
        <v>2</v>
      </c>
      <c r="Q11431">
        <v>1</v>
      </c>
      <c r="R11431">
        <v>1</v>
      </c>
      <c r="S11431">
        <v>2</v>
      </c>
      <c r="W11431">
        <v>4</v>
      </c>
      <c r="X11431">
        <v>6</v>
      </c>
      <c r="Y11431">
        <v>299</v>
      </c>
      <c r="Z11431">
        <v>3</v>
      </c>
      <c r="AA11431">
        <v>2</v>
      </c>
      <c r="AC11431">
        <v>1</v>
      </c>
      <c r="AD11431">
        <v>10</v>
      </c>
      <c r="AE11431">
        <v>2</v>
      </c>
      <c r="AI11431">
        <v>2</v>
      </c>
      <c r="AK11431">
        <v>3</v>
      </c>
      <c r="AL11431">
        <v>1</v>
      </c>
      <c r="AM11431">
        <v>1</v>
      </c>
      <c r="AN11431">
        <v>1</v>
      </c>
      <c r="AO11431">
        <v>1</v>
      </c>
      <c r="AP11431">
        <v>4</v>
      </c>
      <c r="AQ11431">
        <v>1</v>
      </c>
      <c r="AR11431">
        <v>1</v>
      </c>
      <c r="AS11431">
        <v>2</v>
      </c>
      <c r="AT11431">
        <v>2</v>
      </c>
      <c r="AU11431">
        <v>1</v>
      </c>
      <c r="AV11431">
        <v>2</v>
      </c>
      <c r="AW11431">
        <v>2</v>
      </c>
      <c r="AX11431">
        <v>2</v>
      </c>
      <c r="AY11431">
        <v>5</v>
      </c>
      <c r="AZ11431">
        <v>1</v>
      </c>
      <c r="BM11431">
        <v>2</v>
      </c>
      <c r="BN11431">
        <v>7</v>
      </c>
      <c r="BO11431">
        <v>75</v>
      </c>
      <c r="BP11431">
        <v>2</v>
      </c>
      <c r="BQ11431">
        <v>13</v>
      </c>
      <c r="BR11431">
        <v>4</v>
      </c>
      <c r="BS11431">
        <v>9</v>
      </c>
      <c r="DB11431">
        <v>4</v>
      </c>
      <c r="DD11431">
        <v>2</v>
      </c>
      <c r="DF11431">
        <v>11</v>
      </c>
      <c r="DG11431">
        <v>12</v>
      </c>
      <c r="DH11431">
        <v>12</v>
      </c>
      <c r="DI11431">
        <v>12</v>
      </c>
      <c r="DJ11431">
        <v>12</v>
      </c>
      <c r="DK11431">
        <v>12</v>
      </c>
      <c r="DL11431">
        <v>12</v>
      </c>
      <c r="DM11431">
        <v>12</v>
      </c>
      <c r="DN11431">
        <v>1</v>
      </c>
      <c r="DO11431">
        <v>20</v>
      </c>
      <c r="DP11431">
        <v>20</v>
      </c>
      <c r="DQ11431">
        <v>0</v>
      </c>
      <c r="DR11431">
        <v>1</v>
      </c>
      <c r="DS11431">
        <v>98</v>
      </c>
      <c r="DT11431">
        <v>1</v>
      </c>
      <c r="DU11431">
        <v>1</v>
      </c>
      <c r="DV11431">
        <v>1</v>
      </c>
      <c r="DW11431">
        <v>1</v>
      </c>
      <c r="DX11431">
        <v>1</v>
      </c>
      <c r="DY11431">
        <v>2</v>
      </c>
      <c r="DZ11431">
        <v>2</v>
      </c>
      <c r="EA11431">
        <v>2</v>
      </c>
      <c r="EB11431">
        <v>2</v>
      </c>
      <c r="EC11431">
        <v>2</v>
      </c>
      <c r="ED11431">
        <v>2</v>
      </c>
      <c r="EE11431">
        <v>2</v>
      </c>
      <c r="EF11431">
        <v>2</v>
      </c>
      <c r="EH11431">
        <v>2</v>
      </c>
      <c r="EJ11431">
        <v>1</v>
      </c>
      <c r="EK11431">
        <v>9</v>
      </c>
      <c r="EL11431">
        <v>92</v>
      </c>
      <c r="EM11431">
        <v>1</v>
      </c>
      <c r="EN11431">
        <v>1</v>
      </c>
      <c r="EO11431">
        <v>9</v>
      </c>
      <c r="FE11431">
        <v>4</v>
      </c>
      <c r="FF11431">
        <v>12</v>
      </c>
      <c r="FG11431">
        <v>30</v>
      </c>
      <c r="FH11431">
        <v>0</v>
      </c>
      <c r="FI11431">
        <v>2</v>
      </c>
      <c r="FP11431">
        <v>2</v>
      </c>
      <c r="HE11431">
        <v>2</v>
      </c>
      <c r="HG11431">
        <v>2</v>
      </c>
      <c r="HI11431">
        <v>2</v>
      </c>
      <c r="HK11431">
        <v>2</v>
      </c>
      <c r="HM11431">
        <v>2</v>
      </c>
      <c r="HO11431">
        <v>2</v>
      </c>
      <c r="HQ11431">
        <v>2</v>
      </c>
      <c r="HS11431">
        <v>2</v>
      </c>
      <c r="HU11431">
        <v>2</v>
      </c>
      <c r="HW11431">
        <v>2</v>
      </c>
      <c r="HY11431">
        <v>2</v>
      </c>
      <c r="IA11431">
        <v>2</v>
      </c>
      <c r="IC11431">
        <v>2</v>
      </c>
      <c r="IE11431">
        <v>2</v>
      </c>
      <c r="IG11431">
        <v>2</v>
      </c>
      <c r="II11431">
        <v>2</v>
      </c>
      <c r="IK11431">
        <v>2</v>
      </c>
      <c r="IU11431">
        <v>1</v>
      </c>
      <c r="IV11431">
        <v>1</v>
      </c>
      <c r="IW11431">
        <v>1</v>
      </c>
      <c r="JA11431">
        <v>1</v>
      </c>
    </row>
    <row r="11432" spans="1:261" x14ac:dyDescent="0.25">
      <c r="A11432">
        <v>3</v>
      </c>
      <c r="B11432">
        <v>2</v>
      </c>
      <c r="C11432">
        <v>9571</v>
      </c>
      <c r="D11432">
        <v>1226</v>
      </c>
      <c r="E11432">
        <v>2891</v>
      </c>
      <c r="F11432">
        <v>6</v>
      </c>
      <c r="G11432">
        <v>1</v>
      </c>
      <c r="H11432">
        <v>43</v>
      </c>
      <c r="I11432">
        <v>3</v>
      </c>
      <c r="J11432">
        <v>5</v>
      </c>
      <c r="K11432">
        <v>10</v>
      </c>
      <c r="L11432">
        <v>10</v>
      </c>
      <c r="M11432">
        <v>2</v>
      </c>
      <c r="N11432">
        <v>1</v>
      </c>
      <c r="O11432">
        <v>2</v>
      </c>
      <c r="Q11432">
        <v>1</v>
      </c>
      <c r="R11432">
        <v>1</v>
      </c>
      <c r="S11432">
        <v>2</v>
      </c>
      <c r="W11432">
        <v>5</v>
      </c>
      <c r="X11432">
        <v>3</v>
      </c>
      <c r="Y11432">
        <v>2022</v>
      </c>
      <c r="Z11432">
        <v>3</v>
      </c>
      <c r="AA11432">
        <v>2</v>
      </c>
      <c r="AC11432">
        <v>1</v>
      </c>
      <c r="AD11432">
        <v>1</v>
      </c>
      <c r="AE11432">
        <v>2</v>
      </c>
      <c r="AI11432">
        <v>2</v>
      </c>
      <c r="AK11432">
        <v>3</v>
      </c>
      <c r="AL11432">
        <v>1</v>
      </c>
      <c r="AM11432">
        <v>1</v>
      </c>
      <c r="AN11432">
        <v>1</v>
      </c>
      <c r="AO11432">
        <v>1</v>
      </c>
      <c r="AP11432">
        <v>4</v>
      </c>
      <c r="AQ11432">
        <v>1</v>
      </c>
      <c r="AR11432">
        <v>1</v>
      </c>
      <c r="AS11432">
        <v>2</v>
      </c>
      <c r="AT11432">
        <v>2</v>
      </c>
      <c r="AU11432">
        <v>1</v>
      </c>
      <c r="AV11432">
        <v>2</v>
      </c>
      <c r="AW11432">
        <v>2</v>
      </c>
      <c r="AX11432">
        <v>2</v>
      </c>
      <c r="AY11432">
        <v>6</v>
      </c>
      <c r="AZ11432">
        <v>1</v>
      </c>
      <c r="BM11432">
        <v>2</v>
      </c>
      <c r="BN11432">
        <v>7</v>
      </c>
      <c r="BO11432">
        <v>75</v>
      </c>
      <c r="BP11432">
        <v>2</v>
      </c>
      <c r="BQ11432">
        <v>13</v>
      </c>
      <c r="BR11432">
        <v>4</v>
      </c>
      <c r="BS11432">
        <v>9</v>
      </c>
      <c r="DB11432">
        <v>4</v>
      </c>
      <c r="DD11432">
        <v>2</v>
      </c>
      <c r="DF11432">
        <v>11</v>
      </c>
      <c r="DG11432">
        <v>12</v>
      </c>
      <c r="DH11432">
        <v>12</v>
      </c>
      <c r="DI11432">
        <v>12</v>
      </c>
      <c r="DJ11432">
        <v>12</v>
      </c>
      <c r="DK11432">
        <v>12</v>
      </c>
      <c r="DL11432">
        <v>12</v>
      </c>
      <c r="DM11432">
        <v>12</v>
      </c>
      <c r="DN11432">
        <v>1</v>
      </c>
      <c r="DO11432">
        <v>30</v>
      </c>
      <c r="DP11432">
        <v>30</v>
      </c>
      <c r="DQ11432">
        <v>0</v>
      </c>
      <c r="DR11432">
        <v>1</v>
      </c>
      <c r="DS11432">
        <v>98</v>
      </c>
      <c r="DT11432">
        <v>1</v>
      </c>
      <c r="DU11432">
        <v>1</v>
      </c>
      <c r="DV11432">
        <v>1</v>
      </c>
      <c r="DW11432">
        <v>1</v>
      </c>
      <c r="DX11432">
        <v>1</v>
      </c>
      <c r="DY11432">
        <v>2</v>
      </c>
      <c r="DZ11432">
        <v>2</v>
      </c>
      <c r="EA11432">
        <v>2</v>
      </c>
      <c r="EB11432">
        <v>2</v>
      </c>
      <c r="EC11432">
        <v>2</v>
      </c>
      <c r="ED11432">
        <v>2</v>
      </c>
      <c r="EE11432">
        <v>2</v>
      </c>
      <c r="EF11432">
        <v>2</v>
      </c>
      <c r="EH11432">
        <v>2</v>
      </c>
      <c r="EJ11432">
        <v>1</v>
      </c>
      <c r="EK11432">
        <v>9</v>
      </c>
      <c r="EL11432">
        <v>92</v>
      </c>
      <c r="EM11432">
        <v>1</v>
      </c>
      <c r="EN11432">
        <v>1</v>
      </c>
      <c r="EO11432">
        <v>9</v>
      </c>
      <c r="FE11432">
        <v>4</v>
      </c>
      <c r="FF11432">
        <v>12</v>
      </c>
      <c r="FG11432">
        <v>35</v>
      </c>
      <c r="FH11432">
        <v>0</v>
      </c>
      <c r="FI11432">
        <v>2</v>
      </c>
      <c r="FP11432">
        <v>2</v>
      </c>
      <c r="HE11432">
        <v>2</v>
      </c>
      <c r="HG11432">
        <v>2</v>
      </c>
      <c r="HI11432">
        <v>2</v>
      </c>
      <c r="HK11432">
        <v>2</v>
      </c>
      <c r="HM11432">
        <v>2</v>
      </c>
      <c r="HO11432">
        <v>2</v>
      </c>
      <c r="HQ11432">
        <v>2</v>
      </c>
      <c r="HS11432">
        <v>2</v>
      </c>
      <c r="HU11432">
        <v>2</v>
      </c>
      <c r="HW11432">
        <v>2</v>
      </c>
      <c r="HY11432">
        <v>2</v>
      </c>
      <c r="IA11432">
        <v>2</v>
      </c>
      <c r="IC11432">
        <v>2</v>
      </c>
      <c r="IE11432">
        <v>2</v>
      </c>
      <c r="IG11432">
        <v>2</v>
      </c>
      <c r="II11432">
        <v>2</v>
      </c>
      <c r="IK11432">
        <v>2</v>
      </c>
      <c r="IU11432">
        <v>1</v>
      </c>
      <c r="IV11432">
        <v>1</v>
      </c>
      <c r="IW11432">
        <v>1</v>
      </c>
      <c r="JA11432">
        <v>1</v>
      </c>
    </row>
    <row r="11433" spans="1:261" x14ac:dyDescent="0.25">
      <c r="A11433">
        <v>3</v>
      </c>
      <c r="B11433">
        <v>2</v>
      </c>
      <c r="C11433">
        <v>9571</v>
      </c>
      <c r="D11433">
        <v>1226</v>
      </c>
      <c r="E11433">
        <v>2891</v>
      </c>
      <c r="F11433">
        <v>7</v>
      </c>
      <c r="G11433">
        <v>2</v>
      </c>
      <c r="H11433">
        <v>28</v>
      </c>
      <c r="I11433">
        <v>4</v>
      </c>
      <c r="J11433">
        <v>5</v>
      </c>
      <c r="K11433">
        <v>10</v>
      </c>
      <c r="L11433">
        <v>10</v>
      </c>
      <c r="M11433">
        <v>2</v>
      </c>
      <c r="N11433">
        <v>2</v>
      </c>
      <c r="P11433">
        <v>0</v>
      </c>
      <c r="Q11433">
        <v>1</v>
      </c>
      <c r="R11433">
        <v>1</v>
      </c>
      <c r="S11433">
        <v>2</v>
      </c>
      <c r="W11433">
        <v>3</v>
      </c>
      <c r="X11433">
        <v>3</v>
      </c>
      <c r="Y11433">
        <v>2</v>
      </c>
      <c r="Z11433">
        <v>3</v>
      </c>
      <c r="AA11433">
        <v>2</v>
      </c>
      <c r="AC11433">
        <v>1</v>
      </c>
      <c r="AD11433">
        <v>2</v>
      </c>
      <c r="AE11433">
        <v>2</v>
      </c>
      <c r="AI11433">
        <v>2</v>
      </c>
      <c r="AK11433">
        <v>3</v>
      </c>
      <c r="AL11433">
        <v>1</v>
      </c>
      <c r="AM11433">
        <v>1</v>
      </c>
      <c r="AN11433">
        <v>2</v>
      </c>
      <c r="AO11433">
        <v>1</v>
      </c>
      <c r="AP11433">
        <v>4</v>
      </c>
      <c r="AQ11433">
        <v>1</v>
      </c>
      <c r="AR11433">
        <v>1</v>
      </c>
      <c r="AS11433">
        <v>2</v>
      </c>
      <c r="AT11433">
        <v>2</v>
      </c>
      <c r="AU11433">
        <v>1</v>
      </c>
      <c r="AV11433">
        <v>2</v>
      </c>
      <c r="AW11433">
        <v>2</v>
      </c>
      <c r="AX11433">
        <v>2</v>
      </c>
      <c r="AY11433">
        <v>7</v>
      </c>
      <c r="AZ11433">
        <v>1</v>
      </c>
      <c r="BM11433">
        <v>1</v>
      </c>
      <c r="BN11433">
        <v>5</v>
      </c>
      <c r="BO11433">
        <v>52</v>
      </c>
      <c r="BP11433">
        <v>4</v>
      </c>
      <c r="BQ11433">
        <v>47</v>
      </c>
      <c r="BR11433">
        <v>2</v>
      </c>
      <c r="BS11433">
        <v>2</v>
      </c>
      <c r="BT11433">
        <v>2</v>
      </c>
      <c r="BX11433">
        <v>2</v>
      </c>
      <c r="BZ11433">
        <v>1200</v>
      </c>
      <c r="CA11433">
        <v>2</v>
      </c>
      <c r="CD11433">
        <v>2</v>
      </c>
      <c r="CF11433">
        <v>2</v>
      </c>
      <c r="CH11433">
        <v>2</v>
      </c>
      <c r="CJ11433">
        <v>2</v>
      </c>
      <c r="CL11433">
        <v>2</v>
      </c>
      <c r="CN11433">
        <v>2</v>
      </c>
      <c r="CP11433">
        <v>2</v>
      </c>
      <c r="CR11433">
        <v>2</v>
      </c>
      <c r="CT11433">
        <v>2</v>
      </c>
      <c r="CV11433">
        <v>2</v>
      </c>
      <c r="DB11433">
        <v>4</v>
      </c>
      <c r="DD11433">
        <v>2</v>
      </c>
      <c r="DF11433">
        <v>1</v>
      </c>
      <c r="DG11433">
        <v>10</v>
      </c>
      <c r="DH11433">
        <v>10</v>
      </c>
      <c r="DI11433">
        <v>10</v>
      </c>
      <c r="DJ11433">
        <v>10</v>
      </c>
      <c r="DK11433">
        <v>10</v>
      </c>
      <c r="DL11433">
        <v>5</v>
      </c>
      <c r="DM11433">
        <v>0</v>
      </c>
      <c r="DN11433">
        <v>1</v>
      </c>
      <c r="DO11433">
        <v>5</v>
      </c>
      <c r="DP11433">
        <v>5</v>
      </c>
      <c r="DQ11433">
        <v>0</v>
      </c>
      <c r="DR11433">
        <v>1</v>
      </c>
      <c r="DS11433">
        <v>1</v>
      </c>
      <c r="DT11433">
        <v>2</v>
      </c>
      <c r="DU11433">
        <v>2</v>
      </c>
      <c r="DV11433">
        <v>2</v>
      </c>
      <c r="DW11433">
        <v>2</v>
      </c>
      <c r="DX11433">
        <v>2</v>
      </c>
      <c r="DY11433">
        <v>2</v>
      </c>
      <c r="DZ11433">
        <v>2</v>
      </c>
      <c r="EA11433">
        <v>2</v>
      </c>
      <c r="EB11433">
        <v>2</v>
      </c>
      <c r="EC11433">
        <v>2</v>
      </c>
      <c r="ED11433">
        <v>2</v>
      </c>
      <c r="EE11433">
        <v>2</v>
      </c>
      <c r="EF11433">
        <v>2</v>
      </c>
      <c r="EH11433">
        <v>2</v>
      </c>
      <c r="EJ11433">
        <v>2</v>
      </c>
      <c r="FI11433">
        <v>2</v>
      </c>
      <c r="FP11433">
        <v>2</v>
      </c>
      <c r="HE11433">
        <v>2</v>
      </c>
      <c r="HG11433">
        <v>2</v>
      </c>
      <c r="HI11433">
        <v>2</v>
      </c>
      <c r="HK11433">
        <v>2</v>
      </c>
      <c r="HM11433">
        <v>2</v>
      </c>
      <c r="HO11433">
        <v>2</v>
      </c>
      <c r="HQ11433">
        <v>2</v>
      </c>
      <c r="HS11433">
        <v>2</v>
      </c>
      <c r="HU11433">
        <v>2</v>
      </c>
      <c r="HW11433">
        <v>2</v>
      </c>
      <c r="HY11433">
        <v>2</v>
      </c>
      <c r="IA11433">
        <v>2</v>
      </c>
      <c r="IC11433">
        <v>2</v>
      </c>
      <c r="IE11433">
        <v>2</v>
      </c>
      <c r="IG11433">
        <v>2</v>
      </c>
      <c r="II11433">
        <v>2</v>
      </c>
      <c r="IK11433">
        <v>2</v>
      </c>
      <c r="IU11433">
        <v>1</v>
      </c>
      <c r="IV11433">
        <v>1</v>
      </c>
      <c r="IW11433">
        <v>1</v>
      </c>
      <c r="JA11433">
        <v>1</v>
      </c>
    </row>
    <row r="11434" spans="1:261" x14ac:dyDescent="0.25">
      <c r="A11434">
        <v>3</v>
      </c>
      <c r="B11434">
        <v>2</v>
      </c>
      <c r="C11434">
        <v>9571</v>
      </c>
      <c r="D11434">
        <v>1226</v>
      </c>
      <c r="E11434">
        <v>2892</v>
      </c>
      <c r="F11434">
        <v>1</v>
      </c>
      <c r="G11434">
        <v>1</v>
      </c>
      <c r="H11434">
        <v>70</v>
      </c>
      <c r="I11434">
        <v>1</v>
      </c>
      <c r="J11434">
        <v>5</v>
      </c>
      <c r="K11434">
        <v>10</v>
      </c>
      <c r="L11434">
        <v>10</v>
      </c>
      <c r="M11434">
        <v>2</v>
      </c>
      <c r="N11434">
        <v>2</v>
      </c>
      <c r="Q11434">
        <v>1</v>
      </c>
      <c r="R11434">
        <v>1</v>
      </c>
      <c r="S11434">
        <v>2</v>
      </c>
      <c r="W11434">
        <v>2</v>
      </c>
      <c r="X11434">
        <v>6</v>
      </c>
      <c r="Y11434">
        <v>1</v>
      </c>
      <c r="Z11434">
        <v>3</v>
      </c>
      <c r="AA11434">
        <v>2</v>
      </c>
      <c r="AC11434">
        <v>1</v>
      </c>
      <c r="AD11434">
        <v>2</v>
      </c>
      <c r="AE11434">
        <v>2</v>
      </c>
      <c r="AI11434">
        <v>2</v>
      </c>
      <c r="AK11434">
        <v>1</v>
      </c>
      <c r="AL11434">
        <v>1</v>
      </c>
      <c r="AM11434">
        <v>1</v>
      </c>
      <c r="AN11434">
        <v>2</v>
      </c>
      <c r="AO11434">
        <v>2</v>
      </c>
      <c r="AY11434">
        <v>1</v>
      </c>
      <c r="AZ11434">
        <v>1</v>
      </c>
      <c r="BM11434">
        <v>2</v>
      </c>
      <c r="BN11434">
        <v>9</v>
      </c>
      <c r="BO11434">
        <v>92</v>
      </c>
      <c r="BP11434">
        <v>1</v>
      </c>
      <c r="BQ11434">
        <v>1</v>
      </c>
      <c r="BR11434">
        <v>1</v>
      </c>
      <c r="BS11434">
        <v>7</v>
      </c>
      <c r="CY11434">
        <v>1200</v>
      </c>
      <c r="CZ11434">
        <v>2</v>
      </c>
      <c r="DB11434">
        <v>4</v>
      </c>
      <c r="DD11434">
        <v>2</v>
      </c>
      <c r="DF11434">
        <v>7</v>
      </c>
      <c r="DG11434">
        <v>8</v>
      </c>
      <c r="DH11434">
        <v>8</v>
      </c>
      <c r="DI11434">
        <v>8</v>
      </c>
      <c r="DJ11434">
        <v>8</v>
      </c>
      <c r="DK11434">
        <v>8</v>
      </c>
      <c r="DL11434">
        <v>8</v>
      </c>
      <c r="DM11434">
        <v>0</v>
      </c>
      <c r="DN11434">
        <v>1</v>
      </c>
      <c r="DO11434">
        <v>60</v>
      </c>
      <c r="DP11434">
        <v>60</v>
      </c>
      <c r="DQ11434">
        <v>0</v>
      </c>
      <c r="EJ11434">
        <v>1</v>
      </c>
      <c r="EK11434">
        <v>5</v>
      </c>
      <c r="EL11434">
        <v>52</v>
      </c>
      <c r="EM11434">
        <v>4</v>
      </c>
      <c r="EN11434">
        <v>47</v>
      </c>
      <c r="EO11434">
        <v>5</v>
      </c>
      <c r="FA11434">
        <v>200</v>
      </c>
      <c r="FC11434">
        <v>2</v>
      </c>
      <c r="FE11434">
        <v>1</v>
      </c>
      <c r="FF11434">
        <v>12</v>
      </c>
      <c r="FG11434">
        <v>15</v>
      </c>
      <c r="FH11434">
        <v>0</v>
      </c>
      <c r="FI11434">
        <v>2</v>
      </c>
      <c r="FP11434">
        <v>2</v>
      </c>
      <c r="HE11434">
        <v>2</v>
      </c>
      <c r="HG11434">
        <v>2</v>
      </c>
      <c r="HI11434">
        <v>2</v>
      </c>
      <c r="HK11434">
        <v>2</v>
      </c>
      <c r="HM11434">
        <v>2</v>
      </c>
      <c r="HO11434">
        <v>2</v>
      </c>
      <c r="HQ11434">
        <v>2</v>
      </c>
      <c r="HS11434">
        <v>2</v>
      </c>
      <c r="HU11434">
        <v>2</v>
      </c>
      <c r="HW11434">
        <v>2</v>
      </c>
      <c r="HY11434">
        <v>2</v>
      </c>
      <c r="IA11434">
        <v>2</v>
      </c>
      <c r="IC11434">
        <v>2</v>
      </c>
      <c r="IE11434">
        <v>1</v>
      </c>
      <c r="IF11434">
        <v>4800</v>
      </c>
      <c r="IG11434">
        <v>2</v>
      </c>
      <c r="II11434">
        <v>2</v>
      </c>
      <c r="IK11434">
        <v>1</v>
      </c>
      <c r="IL11434">
        <v>7</v>
      </c>
      <c r="IM11434">
        <v>800</v>
      </c>
      <c r="IN11434">
        <v>8</v>
      </c>
      <c r="IO11434">
        <v>800</v>
      </c>
      <c r="IP11434">
        <v>9</v>
      </c>
      <c r="IQ11434">
        <v>800</v>
      </c>
      <c r="IR11434">
        <v>4</v>
      </c>
      <c r="IS11434">
        <v>1</v>
      </c>
      <c r="IT11434">
        <v>75</v>
      </c>
      <c r="IU11434">
        <v>1</v>
      </c>
      <c r="IV11434">
        <v>1</v>
      </c>
      <c r="IW11434">
        <v>1</v>
      </c>
      <c r="JA11434">
        <v>1</v>
      </c>
    </row>
    <row r="11435" spans="1:261" x14ac:dyDescent="0.25">
      <c r="A11435">
        <v>3</v>
      </c>
      <c r="B11435">
        <v>2</v>
      </c>
      <c r="C11435">
        <v>9571</v>
      </c>
      <c r="D11435">
        <v>1226</v>
      </c>
      <c r="E11435">
        <v>2892</v>
      </c>
      <c r="F11435">
        <v>2</v>
      </c>
      <c r="G11435">
        <v>2</v>
      </c>
      <c r="H11435">
        <v>68</v>
      </c>
      <c r="I11435">
        <v>2</v>
      </c>
      <c r="J11435">
        <v>5</v>
      </c>
      <c r="K11435">
        <v>10</v>
      </c>
      <c r="L11435">
        <v>10</v>
      </c>
      <c r="M11435">
        <v>2</v>
      </c>
      <c r="N11435">
        <v>2</v>
      </c>
      <c r="P11435">
        <v>10</v>
      </c>
      <c r="Q11435">
        <v>1</v>
      </c>
      <c r="R11435">
        <v>2</v>
      </c>
      <c r="S11435">
        <v>2</v>
      </c>
      <c r="W11435">
        <v>0</v>
      </c>
      <c r="Z11435">
        <v>3</v>
      </c>
      <c r="AA11435">
        <v>2</v>
      </c>
      <c r="AC11435">
        <v>1</v>
      </c>
      <c r="AD11435">
        <v>2</v>
      </c>
      <c r="AE11435">
        <v>2</v>
      </c>
      <c r="AI11435">
        <v>2</v>
      </c>
      <c r="AK11435">
        <v>1</v>
      </c>
      <c r="AL11435">
        <v>2</v>
      </c>
      <c r="AN11435">
        <v>2</v>
      </c>
      <c r="AO11435">
        <v>2</v>
      </c>
      <c r="AY11435">
        <v>2</v>
      </c>
      <c r="AZ11435">
        <v>1</v>
      </c>
      <c r="BM11435">
        <v>1</v>
      </c>
      <c r="BN11435">
        <v>7</v>
      </c>
      <c r="BO11435">
        <v>75</v>
      </c>
      <c r="BP11435">
        <v>2</v>
      </c>
      <c r="BQ11435">
        <v>14</v>
      </c>
      <c r="BR11435">
        <v>1</v>
      </c>
      <c r="BS11435">
        <v>5</v>
      </c>
      <c r="CX11435">
        <v>700</v>
      </c>
      <c r="CZ11435">
        <v>2</v>
      </c>
      <c r="DB11435">
        <v>4</v>
      </c>
      <c r="DD11435">
        <v>2</v>
      </c>
      <c r="DF11435">
        <v>12</v>
      </c>
      <c r="DG11435">
        <v>4</v>
      </c>
      <c r="DH11435">
        <v>4</v>
      </c>
      <c r="DI11435">
        <v>4</v>
      </c>
      <c r="DJ11435">
        <v>4</v>
      </c>
      <c r="DK11435">
        <v>4</v>
      </c>
      <c r="DL11435">
        <v>0</v>
      </c>
      <c r="DM11435">
        <v>0</v>
      </c>
      <c r="DN11435">
        <v>1</v>
      </c>
      <c r="DO11435">
        <v>60</v>
      </c>
      <c r="DP11435">
        <v>30</v>
      </c>
      <c r="DQ11435">
        <v>0</v>
      </c>
      <c r="EJ11435">
        <v>2</v>
      </c>
      <c r="FI11435">
        <v>2</v>
      </c>
      <c r="FP11435">
        <v>2</v>
      </c>
      <c r="HE11435">
        <v>2</v>
      </c>
      <c r="HG11435">
        <v>2</v>
      </c>
      <c r="HI11435">
        <v>2</v>
      </c>
      <c r="HK11435">
        <v>2</v>
      </c>
      <c r="HM11435">
        <v>2</v>
      </c>
      <c r="HO11435">
        <v>2</v>
      </c>
      <c r="HQ11435">
        <v>2</v>
      </c>
      <c r="HS11435">
        <v>2</v>
      </c>
      <c r="HU11435">
        <v>2</v>
      </c>
      <c r="HW11435">
        <v>2</v>
      </c>
      <c r="HY11435">
        <v>2</v>
      </c>
      <c r="IA11435">
        <v>2</v>
      </c>
      <c r="IC11435">
        <v>2</v>
      </c>
      <c r="IE11435">
        <v>2</v>
      </c>
      <c r="IG11435">
        <v>2</v>
      </c>
      <c r="II11435">
        <v>2</v>
      </c>
      <c r="IK11435">
        <v>2</v>
      </c>
      <c r="IU11435">
        <v>1</v>
      </c>
      <c r="IV11435">
        <v>1</v>
      </c>
      <c r="IW11435">
        <v>1</v>
      </c>
      <c r="JA11435">
        <v>1</v>
      </c>
    </row>
    <row r="11436" spans="1:261" x14ac:dyDescent="0.25">
      <c r="A11436">
        <v>3</v>
      </c>
      <c r="B11436">
        <v>2</v>
      </c>
      <c r="C11436">
        <v>9571</v>
      </c>
      <c r="D11436">
        <v>1226</v>
      </c>
      <c r="E11436">
        <v>2892</v>
      </c>
      <c r="F11436">
        <v>3</v>
      </c>
      <c r="G11436">
        <v>1</v>
      </c>
      <c r="H11436">
        <v>36</v>
      </c>
      <c r="I11436">
        <v>3</v>
      </c>
      <c r="J11436">
        <v>5</v>
      </c>
      <c r="K11436">
        <v>10</v>
      </c>
      <c r="L11436">
        <v>10</v>
      </c>
      <c r="M11436">
        <v>7</v>
      </c>
      <c r="N11436">
        <v>1</v>
      </c>
      <c r="O11436">
        <v>2</v>
      </c>
      <c r="Q11436">
        <v>1</v>
      </c>
      <c r="R11436">
        <v>1</v>
      </c>
      <c r="S11436">
        <v>2</v>
      </c>
      <c r="W11436">
        <v>4</v>
      </c>
      <c r="X11436">
        <v>6</v>
      </c>
      <c r="Y11436">
        <v>299</v>
      </c>
      <c r="Z11436">
        <v>3</v>
      </c>
      <c r="AA11436">
        <v>2</v>
      </c>
      <c r="AC11436">
        <v>1</v>
      </c>
      <c r="AD11436">
        <v>1</v>
      </c>
      <c r="AE11436">
        <v>2</v>
      </c>
      <c r="AI11436">
        <v>2</v>
      </c>
      <c r="AK11436">
        <v>1</v>
      </c>
      <c r="AL11436">
        <v>1</v>
      </c>
      <c r="AM11436">
        <v>1</v>
      </c>
      <c r="AN11436">
        <v>1</v>
      </c>
      <c r="AO11436">
        <v>1</v>
      </c>
      <c r="AP11436">
        <v>4</v>
      </c>
      <c r="AQ11436">
        <v>1</v>
      </c>
      <c r="AR11436">
        <v>1</v>
      </c>
      <c r="AS11436">
        <v>2</v>
      </c>
      <c r="AT11436">
        <v>2</v>
      </c>
      <c r="AU11436">
        <v>1</v>
      </c>
      <c r="AV11436">
        <v>2</v>
      </c>
      <c r="AW11436">
        <v>2</v>
      </c>
      <c r="AX11436">
        <v>2</v>
      </c>
      <c r="AY11436">
        <v>3</v>
      </c>
      <c r="AZ11436">
        <v>1</v>
      </c>
      <c r="BM11436">
        <v>1</v>
      </c>
      <c r="BN11436">
        <v>7</v>
      </c>
      <c r="BO11436">
        <v>71</v>
      </c>
      <c r="BP11436">
        <v>3</v>
      </c>
      <c r="BQ11436">
        <v>43</v>
      </c>
      <c r="BR11436">
        <v>1</v>
      </c>
      <c r="BS11436">
        <v>5</v>
      </c>
      <c r="CX11436">
        <v>1800</v>
      </c>
      <c r="CZ11436">
        <v>2</v>
      </c>
      <c r="DB11436">
        <v>4</v>
      </c>
      <c r="DD11436">
        <v>2</v>
      </c>
      <c r="DF11436">
        <v>8</v>
      </c>
      <c r="DG11436">
        <v>8</v>
      </c>
      <c r="DH11436">
        <v>8</v>
      </c>
      <c r="DI11436">
        <v>8</v>
      </c>
      <c r="DJ11436">
        <v>8</v>
      </c>
      <c r="DK11436">
        <v>8</v>
      </c>
      <c r="DL11436">
        <v>8</v>
      </c>
      <c r="DM11436">
        <v>0</v>
      </c>
      <c r="DN11436">
        <v>1</v>
      </c>
      <c r="DO11436">
        <v>20</v>
      </c>
      <c r="DP11436">
        <v>20</v>
      </c>
      <c r="DQ11436">
        <v>0</v>
      </c>
      <c r="EJ11436">
        <v>2</v>
      </c>
      <c r="FI11436">
        <v>2</v>
      </c>
      <c r="FP11436">
        <v>2</v>
      </c>
      <c r="HE11436">
        <v>2</v>
      </c>
      <c r="HG11436">
        <v>2</v>
      </c>
      <c r="HI11436">
        <v>2</v>
      </c>
      <c r="HK11436">
        <v>2</v>
      </c>
      <c r="HM11436">
        <v>2</v>
      </c>
      <c r="HO11436">
        <v>2</v>
      </c>
      <c r="HQ11436">
        <v>2</v>
      </c>
      <c r="HS11436">
        <v>2</v>
      </c>
      <c r="HU11436">
        <v>2</v>
      </c>
      <c r="HW11436">
        <v>2</v>
      </c>
      <c r="HY11436">
        <v>2</v>
      </c>
      <c r="IA11436">
        <v>2</v>
      </c>
      <c r="IC11436">
        <v>2</v>
      </c>
      <c r="IE11436">
        <v>2</v>
      </c>
      <c r="IG11436">
        <v>2</v>
      </c>
      <c r="II11436">
        <v>2</v>
      </c>
      <c r="IK11436">
        <v>2</v>
      </c>
      <c r="IU11436">
        <v>1</v>
      </c>
      <c r="IV11436">
        <v>1</v>
      </c>
      <c r="IW11436">
        <v>1</v>
      </c>
      <c r="JA11436">
        <v>1</v>
      </c>
    </row>
    <row r="11437" spans="1:261" x14ac:dyDescent="0.25">
      <c r="A11437">
        <v>3</v>
      </c>
      <c r="B11437">
        <v>2</v>
      </c>
      <c r="C11437">
        <v>9571</v>
      </c>
      <c r="D11437">
        <v>1226</v>
      </c>
      <c r="E11437">
        <v>2892</v>
      </c>
      <c r="F11437">
        <v>4</v>
      </c>
      <c r="G11437">
        <v>2</v>
      </c>
      <c r="H11437">
        <v>39</v>
      </c>
      <c r="I11437">
        <v>3</v>
      </c>
      <c r="J11437">
        <v>5</v>
      </c>
      <c r="K11437">
        <v>10</v>
      </c>
      <c r="L11437">
        <v>10</v>
      </c>
      <c r="M11437">
        <v>6</v>
      </c>
      <c r="N11437">
        <v>1</v>
      </c>
      <c r="O11437">
        <v>2</v>
      </c>
      <c r="P11437">
        <v>3</v>
      </c>
      <c r="Q11437">
        <v>1</v>
      </c>
      <c r="R11437">
        <v>1</v>
      </c>
      <c r="S11437">
        <v>2</v>
      </c>
      <c r="W11437">
        <v>2</v>
      </c>
      <c r="X11437">
        <v>6</v>
      </c>
      <c r="Y11437">
        <v>1</v>
      </c>
      <c r="Z11437">
        <v>3</v>
      </c>
      <c r="AA11437">
        <v>2</v>
      </c>
      <c r="AC11437">
        <v>1</v>
      </c>
      <c r="AD11437">
        <v>2</v>
      </c>
      <c r="AE11437">
        <v>2</v>
      </c>
      <c r="AI11437">
        <v>2</v>
      </c>
      <c r="AK11437">
        <v>1</v>
      </c>
      <c r="AL11437">
        <v>1</v>
      </c>
      <c r="AM11437">
        <v>1</v>
      </c>
      <c r="AN11437">
        <v>2</v>
      </c>
      <c r="AO11437">
        <v>1</v>
      </c>
      <c r="AP11437">
        <v>4</v>
      </c>
      <c r="AQ11437">
        <v>1</v>
      </c>
      <c r="AR11437">
        <v>1</v>
      </c>
      <c r="AS11437">
        <v>2</v>
      </c>
      <c r="AT11437">
        <v>2</v>
      </c>
      <c r="AU11437">
        <v>1</v>
      </c>
      <c r="AV11437">
        <v>2</v>
      </c>
      <c r="AW11437">
        <v>2</v>
      </c>
      <c r="AX11437">
        <v>2</v>
      </c>
      <c r="AY11437">
        <v>4</v>
      </c>
      <c r="AZ11437">
        <v>1</v>
      </c>
      <c r="BM11437">
        <v>1</v>
      </c>
      <c r="BN11437">
        <v>7</v>
      </c>
      <c r="BO11437">
        <v>75</v>
      </c>
      <c r="BP11437">
        <v>2</v>
      </c>
      <c r="BQ11437">
        <v>14</v>
      </c>
      <c r="BR11437">
        <v>1</v>
      </c>
      <c r="BS11437">
        <v>5</v>
      </c>
      <c r="CX11437">
        <v>700</v>
      </c>
      <c r="CZ11437">
        <v>2</v>
      </c>
      <c r="DB11437">
        <v>4</v>
      </c>
      <c r="DD11437">
        <v>2</v>
      </c>
      <c r="DF11437">
        <v>12</v>
      </c>
      <c r="DG11437">
        <v>4</v>
      </c>
      <c r="DH11437">
        <v>4</v>
      </c>
      <c r="DI11437">
        <v>4</v>
      </c>
      <c r="DJ11437">
        <v>4</v>
      </c>
      <c r="DK11437">
        <v>4</v>
      </c>
      <c r="DL11437">
        <v>0</v>
      </c>
      <c r="DM11437">
        <v>0</v>
      </c>
      <c r="DN11437">
        <v>1</v>
      </c>
      <c r="DO11437">
        <v>25</v>
      </c>
      <c r="DP11437">
        <v>25</v>
      </c>
      <c r="DQ11437">
        <v>0</v>
      </c>
      <c r="EJ11437">
        <v>2</v>
      </c>
      <c r="FI11437">
        <v>2</v>
      </c>
      <c r="FP11437">
        <v>2</v>
      </c>
      <c r="HE11437">
        <v>2</v>
      </c>
      <c r="HG11437">
        <v>2</v>
      </c>
      <c r="HI11437">
        <v>2</v>
      </c>
      <c r="HK11437">
        <v>2</v>
      </c>
      <c r="HM11437">
        <v>2</v>
      </c>
      <c r="HO11437">
        <v>2</v>
      </c>
      <c r="HQ11437">
        <v>2</v>
      </c>
      <c r="HS11437">
        <v>2</v>
      </c>
      <c r="HU11437">
        <v>2</v>
      </c>
      <c r="HW11437">
        <v>2</v>
      </c>
      <c r="HY11437">
        <v>2</v>
      </c>
      <c r="IA11437">
        <v>2</v>
      </c>
      <c r="IC11437">
        <v>2</v>
      </c>
      <c r="IE11437">
        <v>2</v>
      </c>
      <c r="IG11437">
        <v>2</v>
      </c>
      <c r="II11437">
        <v>2</v>
      </c>
      <c r="IK11437">
        <v>2</v>
      </c>
      <c r="IU11437">
        <v>1</v>
      </c>
      <c r="IV11437">
        <v>1</v>
      </c>
      <c r="IW11437">
        <v>1</v>
      </c>
      <c r="JA11437">
        <v>1</v>
      </c>
    </row>
    <row r="11438" spans="1:261" x14ac:dyDescent="0.25">
      <c r="A11438">
        <v>3</v>
      </c>
      <c r="B11438">
        <v>2</v>
      </c>
      <c r="C11438">
        <v>9571</v>
      </c>
      <c r="D11438">
        <v>1226</v>
      </c>
      <c r="E11438">
        <v>2892</v>
      </c>
      <c r="F11438">
        <v>5</v>
      </c>
      <c r="G11438">
        <v>1</v>
      </c>
      <c r="H11438">
        <v>13</v>
      </c>
      <c r="I11438">
        <v>5</v>
      </c>
      <c r="J11438">
        <v>5</v>
      </c>
      <c r="K11438">
        <v>10</v>
      </c>
      <c r="L11438">
        <v>10</v>
      </c>
      <c r="M11438">
        <v>7</v>
      </c>
      <c r="N11438">
        <v>1</v>
      </c>
      <c r="O11438">
        <v>4</v>
      </c>
      <c r="Q11438">
        <v>1</v>
      </c>
      <c r="R11438">
        <v>1</v>
      </c>
      <c r="S11438">
        <v>1</v>
      </c>
      <c r="T11438">
        <v>1</v>
      </c>
      <c r="U11438">
        <v>2</v>
      </c>
      <c r="V11438">
        <v>6</v>
      </c>
      <c r="W11438">
        <v>2</v>
      </c>
      <c r="X11438">
        <v>5</v>
      </c>
      <c r="Z11438">
        <v>5</v>
      </c>
      <c r="AE11438">
        <v>2</v>
      </c>
      <c r="AI11438">
        <v>2</v>
      </c>
      <c r="AK11438">
        <v>1</v>
      </c>
      <c r="AL11438">
        <v>1</v>
      </c>
      <c r="AM11438">
        <v>1</v>
      </c>
      <c r="AN11438">
        <v>1</v>
      </c>
      <c r="AO11438">
        <v>1</v>
      </c>
      <c r="AP11438">
        <v>4</v>
      </c>
      <c r="AQ11438">
        <v>1</v>
      </c>
      <c r="AR11438">
        <v>1</v>
      </c>
      <c r="AS11438">
        <v>2</v>
      </c>
      <c r="AT11438">
        <v>2</v>
      </c>
      <c r="AU11438">
        <v>1</v>
      </c>
      <c r="AV11438">
        <v>2</v>
      </c>
      <c r="AW11438">
        <v>2</v>
      </c>
      <c r="AX11438">
        <v>1</v>
      </c>
      <c r="AY11438">
        <v>5</v>
      </c>
      <c r="AZ11438">
        <v>2</v>
      </c>
      <c r="BA11438">
        <v>2</v>
      </c>
      <c r="BB11438">
        <v>2</v>
      </c>
      <c r="BC11438">
        <v>2</v>
      </c>
      <c r="BD11438">
        <v>2</v>
      </c>
      <c r="BH11438">
        <v>2</v>
      </c>
      <c r="BI11438">
        <v>2</v>
      </c>
      <c r="BK11438">
        <v>17</v>
      </c>
      <c r="GR11438">
        <v>2</v>
      </c>
      <c r="GU11438">
        <v>2</v>
      </c>
      <c r="GV11438">
        <v>2</v>
      </c>
      <c r="GW11438">
        <v>2</v>
      </c>
      <c r="GX11438">
        <v>2</v>
      </c>
      <c r="GY11438">
        <v>2</v>
      </c>
      <c r="GZ11438">
        <v>2</v>
      </c>
      <c r="HA11438">
        <v>1</v>
      </c>
      <c r="HB11438">
        <v>2</v>
      </c>
      <c r="HC11438">
        <v>2</v>
      </c>
      <c r="HD11438">
        <v>2</v>
      </c>
      <c r="HE11438">
        <v>2</v>
      </c>
      <c r="HG11438">
        <v>2</v>
      </c>
      <c r="HI11438">
        <v>2</v>
      </c>
      <c r="HK11438">
        <v>2</v>
      </c>
      <c r="HM11438">
        <v>2</v>
      </c>
      <c r="HO11438">
        <v>2</v>
      </c>
      <c r="HQ11438">
        <v>2</v>
      </c>
      <c r="HS11438">
        <v>2</v>
      </c>
      <c r="HU11438">
        <v>2</v>
      </c>
      <c r="HW11438">
        <v>2</v>
      </c>
      <c r="HY11438">
        <v>2</v>
      </c>
      <c r="IA11438">
        <v>2</v>
      </c>
      <c r="IC11438">
        <v>2</v>
      </c>
      <c r="IE11438">
        <v>2</v>
      </c>
      <c r="IG11438">
        <v>2</v>
      </c>
      <c r="II11438">
        <v>2</v>
      </c>
      <c r="IK11438">
        <v>2</v>
      </c>
      <c r="IU11438">
        <v>1</v>
      </c>
      <c r="IZ11438">
        <v>1</v>
      </c>
    </row>
    <row r="11439" spans="1:261" x14ac:dyDescent="0.25">
      <c r="A11439">
        <v>3</v>
      </c>
      <c r="B11439">
        <v>2</v>
      </c>
      <c r="C11439">
        <v>9571</v>
      </c>
      <c r="D11439">
        <v>1226</v>
      </c>
      <c r="E11439">
        <v>2892</v>
      </c>
      <c r="F11439">
        <v>6</v>
      </c>
      <c r="G11439">
        <v>2</v>
      </c>
      <c r="H11439">
        <v>11</v>
      </c>
      <c r="I11439">
        <v>5</v>
      </c>
      <c r="J11439">
        <v>5</v>
      </c>
      <c r="K11439">
        <v>10</v>
      </c>
      <c r="L11439">
        <v>10</v>
      </c>
      <c r="M11439">
        <v>8</v>
      </c>
      <c r="N11439">
        <v>1</v>
      </c>
      <c r="O11439">
        <v>4</v>
      </c>
      <c r="Q11439">
        <v>1</v>
      </c>
      <c r="R11439">
        <v>1</v>
      </c>
      <c r="S11439">
        <v>1</v>
      </c>
      <c r="T11439">
        <v>1</v>
      </c>
      <c r="U11439">
        <v>2</v>
      </c>
      <c r="V11439">
        <v>3</v>
      </c>
      <c r="W11439">
        <v>2</v>
      </c>
      <c r="X11439">
        <v>2</v>
      </c>
      <c r="AY11439">
        <v>4</v>
      </c>
      <c r="AZ11439">
        <v>3</v>
      </c>
      <c r="BA11439">
        <v>2</v>
      </c>
      <c r="BB11439">
        <v>2</v>
      </c>
      <c r="BC11439">
        <v>2</v>
      </c>
      <c r="BD11439">
        <v>2</v>
      </c>
      <c r="BH11439">
        <v>2</v>
      </c>
      <c r="BI11439">
        <v>2</v>
      </c>
      <c r="BK11439">
        <v>17</v>
      </c>
      <c r="GR11439">
        <v>2</v>
      </c>
      <c r="GU11439">
        <v>2</v>
      </c>
      <c r="GV11439">
        <v>2</v>
      </c>
      <c r="GW11439">
        <v>2</v>
      </c>
      <c r="GX11439">
        <v>2</v>
      </c>
      <c r="GY11439">
        <v>2</v>
      </c>
      <c r="GZ11439">
        <v>2</v>
      </c>
      <c r="HA11439">
        <v>1</v>
      </c>
      <c r="HB11439">
        <v>2</v>
      </c>
      <c r="HC11439">
        <v>2</v>
      </c>
      <c r="HD11439">
        <v>2</v>
      </c>
      <c r="HE11439">
        <v>2</v>
      </c>
      <c r="HG11439">
        <v>2</v>
      </c>
      <c r="HI11439">
        <v>2</v>
      </c>
      <c r="HK11439">
        <v>2</v>
      </c>
      <c r="HM11439">
        <v>2</v>
      </c>
      <c r="HO11439">
        <v>2</v>
      </c>
      <c r="HQ11439">
        <v>2</v>
      </c>
      <c r="HS11439">
        <v>2</v>
      </c>
      <c r="HU11439">
        <v>2</v>
      </c>
      <c r="HW11439">
        <v>2</v>
      </c>
      <c r="HY11439">
        <v>2</v>
      </c>
      <c r="IA11439">
        <v>2</v>
      </c>
      <c r="IC11439">
        <v>2</v>
      </c>
      <c r="IE11439">
        <v>2</v>
      </c>
      <c r="IG11439">
        <v>2</v>
      </c>
      <c r="II11439">
        <v>2</v>
      </c>
      <c r="IK11439">
        <v>2</v>
      </c>
      <c r="IU11439">
        <v>1</v>
      </c>
      <c r="IZ11439">
        <v>1</v>
      </c>
    </row>
    <row r="11440" spans="1:261" x14ac:dyDescent="0.25">
      <c r="A11440">
        <v>3</v>
      </c>
      <c r="B11440">
        <v>2</v>
      </c>
      <c r="C11440">
        <v>9571</v>
      </c>
      <c r="D11440">
        <v>1226</v>
      </c>
      <c r="E11440">
        <v>2892</v>
      </c>
      <c r="F11440">
        <v>7</v>
      </c>
      <c r="G11440">
        <v>2</v>
      </c>
      <c r="H11440">
        <v>9</v>
      </c>
      <c r="I11440">
        <v>5</v>
      </c>
      <c r="J11440">
        <v>5</v>
      </c>
      <c r="K11440">
        <v>10</v>
      </c>
      <c r="L11440">
        <v>10</v>
      </c>
      <c r="M11440">
        <v>8</v>
      </c>
      <c r="N11440">
        <v>1</v>
      </c>
      <c r="O11440">
        <v>4</v>
      </c>
      <c r="Q11440">
        <v>1</v>
      </c>
      <c r="R11440">
        <v>1</v>
      </c>
      <c r="S11440">
        <v>1</v>
      </c>
      <c r="T11440">
        <v>1</v>
      </c>
      <c r="U11440">
        <v>2</v>
      </c>
      <c r="V11440">
        <v>2</v>
      </c>
      <c r="W11440">
        <v>2</v>
      </c>
      <c r="X11440">
        <v>1</v>
      </c>
      <c r="AY11440">
        <v>4</v>
      </c>
      <c r="AZ11440">
        <v>3</v>
      </c>
      <c r="BA11440">
        <v>2</v>
      </c>
      <c r="BB11440">
        <v>2</v>
      </c>
      <c r="BC11440">
        <v>2</v>
      </c>
      <c r="BD11440">
        <v>2</v>
      </c>
      <c r="BH11440">
        <v>2</v>
      </c>
      <c r="BI11440">
        <v>2</v>
      </c>
      <c r="BK11440">
        <v>17</v>
      </c>
      <c r="GR11440">
        <v>2</v>
      </c>
      <c r="GU11440">
        <v>2</v>
      </c>
      <c r="GV11440">
        <v>2</v>
      </c>
      <c r="GW11440">
        <v>2</v>
      </c>
      <c r="GX11440">
        <v>2</v>
      </c>
      <c r="GY11440">
        <v>2</v>
      </c>
      <c r="GZ11440">
        <v>2</v>
      </c>
      <c r="HA11440">
        <v>1</v>
      </c>
      <c r="HB11440">
        <v>2</v>
      </c>
      <c r="HC11440">
        <v>2</v>
      </c>
      <c r="HD11440">
        <v>2</v>
      </c>
      <c r="HE11440">
        <v>2</v>
      </c>
      <c r="HG11440">
        <v>2</v>
      </c>
      <c r="HI11440">
        <v>2</v>
      </c>
      <c r="HK11440">
        <v>2</v>
      </c>
      <c r="HM11440">
        <v>2</v>
      </c>
      <c r="HO11440">
        <v>2</v>
      </c>
      <c r="HQ11440">
        <v>2</v>
      </c>
      <c r="HS11440">
        <v>2</v>
      </c>
      <c r="HU11440">
        <v>2</v>
      </c>
      <c r="HW11440">
        <v>2</v>
      </c>
      <c r="HY11440">
        <v>2</v>
      </c>
      <c r="IA11440">
        <v>2</v>
      </c>
      <c r="IC11440">
        <v>2</v>
      </c>
      <c r="IE11440">
        <v>2</v>
      </c>
      <c r="IG11440">
        <v>2</v>
      </c>
      <c r="II11440">
        <v>2</v>
      </c>
      <c r="IK11440">
        <v>2</v>
      </c>
      <c r="IU11440">
        <v>1</v>
      </c>
      <c r="IZ11440">
        <v>1</v>
      </c>
    </row>
    <row r="11441" spans="1:261" x14ac:dyDescent="0.25">
      <c r="A11441">
        <v>3</v>
      </c>
      <c r="B11441">
        <v>2</v>
      </c>
      <c r="C11441">
        <v>9571</v>
      </c>
      <c r="D11441">
        <v>1226</v>
      </c>
      <c r="E11441">
        <v>2893</v>
      </c>
      <c r="F11441">
        <v>1</v>
      </c>
      <c r="G11441">
        <v>2</v>
      </c>
      <c r="H11441">
        <v>46</v>
      </c>
      <c r="I11441">
        <v>1</v>
      </c>
      <c r="J11441">
        <v>5</v>
      </c>
      <c r="K11441">
        <v>10</v>
      </c>
      <c r="L11441">
        <v>10</v>
      </c>
      <c r="M11441">
        <v>7</v>
      </c>
      <c r="N11441">
        <v>1</v>
      </c>
      <c r="O11441">
        <v>2</v>
      </c>
      <c r="P11441">
        <v>0</v>
      </c>
      <c r="Q11441">
        <v>1</v>
      </c>
      <c r="R11441">
        <v>1</v>
      </c>
      <c r="S11441">
        <v>2</v>
      </c>
      <c r="W11441">
        <v>5</v>
      </c>
      <c r="X11441">
        <v>2</v>
      </c>
      <c r="Y11441">
        <v>213</v>
      </c>
      <c r="Z11441">
        <v>3</v>
      </c>
      <c r="AA11441">
        <v>2</v>
      </c>
      <c r="AC11441">
        <v>1</v>
      </c>
      <c r="AD11441">
        <v>10</v>
      </c>
      <c r="AE11441">
        <v>2</v>
      </c>
      <c r="AI11441">
        <v>1</v>
      </c>
      <c r="AJ11441">
        <v>98</v>
      </c>
      <c r="AK11441">
        <v>5</v>
      </c>
      <c r="AL11441">
        <v>1</v>
      </c>
      <c r="AM11441">
        <v>1</v>
      </c>
      <c r="AN11441">
        <v>1</v>
      </c>
      <c r="AO11441">
        <v>1</v>
      </c>
      <c r="AP11441">
        <v>4</v>
      </c>
      <c r="AQ11441">
        <v>1</v>
      </c>
      <c r="AR11441">
        <v>1</v>
      </c>
      <c r="AS11441">
        <v>2</v>
      </c>
      <c r="AT11441">
        <v>2</v>
      </c>
      <c r="AU11441">
        <v>1</v>
      </c>
      <c r="AV11441">
        <v>2</v>
      </c>
      <c r="AW11441">
        <v>2</v>
      </c>
      <c r="AX11441">
        <v>98</v>
      </c>
      <c r="AY11441">
        <v>1</v>
      </c>
      <c r="AZ11441">
        <v>1</v>
      </c>
      <c r="BM11441">
        <v>1</v>
      </c>
      <c r="BN11441">
        <v>2</v>
      </c>
      <c r="BO11441">
        <v>23</v>
      </c>
      <c r="BP11441">
        <v>9</v>
      </c>
      <c r="BQ11441">
        <v>85</v>
      </c>
      <c r="BR11441">
        <v>16</v>
      </c>
      <c r="BS11441">
        <v>1</v>
      </c>
      <c r="BT11441">
        <v>1</v>
      </c>
      <c r="BU11441">
        <v>1</v>
      </c>
      <c r="BX11441">
        <v>1</v>
      </c>
      <c r="BY11441">
        <v>1</v>
      </c>
      <c r="BZ11441">
        <v>8000</v>
      </c>
      <c r="CA11441">
        <v>2</v>
      </c>
      <c r="CD11441">
        <v>1</v>
      </c>
      <c r="CE11441">
        <v>2500</v>
      </c>
      <c r="CF11441">
        <v>2</v>
      </c>
      <c r="CH11441">
        <v>1</v>
      </c>
      <c r="CI11441">
        <v>8000</v>
      </c>
      <c r="CJ11441">
        <v>1</v>
      </c>
      <c r="CK11441">
        <v>8000</v>
      </c>
      <c r="CL11441">
        <v>2</v>
      </c>
      <c r="CN11441">
        <v>2</v>
      </c>
      <c r="CP11441">
        <v>2</v>
      </c>
      <c r="CR11441">
        <v>2</v>
      </c>
      <c r="CT11441">
        <v>2</v>
      </c>
      <c r="CV11441">
        <v>2</v>
      </c>
      <c r="DB11441">
        <v>1</v>
      </c>
      <c r="DC11441">
        <v>386</v>
      </c>
      <c r="DD11441">
        <v>2</v>
      </c>
      <c r="DF11441">
        <v>1</v>
      </c>
      <c r="DG11441">
        <v>6</v>
      </c>
      <c r="DH11441">
        <v>6</v>
      </c>
      <c r="DI11441">
        <v>6</v>
      </c>
      <c r="DJ11441">
        <v>6</v>
      </c>
      <c r="DK11441">
        <v>6</v>
      </c>
      <c r="DL11441">
        <v>0</v>
      </c>
      <c r="DM11441">
        <v>0</v>
      </c>
      <c r="DN11441">
        <v>1</v>
      </c>
      <c r="DO11441">
        <v>20</v>
      </c>
      <c r="DP11441">
        <v>12</v>
      </c>
      <c r="DQ11441">
        <v>0</v>
      </c>
      <c r="DR11441">
        <v>2</v>
      </c>
      <c r="DS11441">
        <v>1</v>
      </c>
      <c r="DT11441">
        <v>1</v>
      </c>
      <c r="DU11441">
        <v>1</v>
      </c>
      <c r="DV11441">
        <v>1</v>
      </c>
      <c r="DW11441">
        <v>1</v>
      </c>
      <c r="DX11441">
        <v>1</v>
      </c>
      <c r="DY11441">
        <v>2</v>
      </c>
      <c r="DZ11441">
        <v>2</v>
      </c>
      <c r="EA11441">
        <v>2</v>
      </c>
      <c r="EB11441">
        <v>2</v>
      </c>
      <c r="EC11441">
        <v>2</v>
      </c>
      <c r="ED11441">
        <v>2</v>
      </c>
      <c r="EE11441">
        <v>2</v>
      </c>
      <c r="EF11441">
        <v>2</v>
      </c>
      <c r="EH11441">
        <v>2</v>
      </c>
      <c r="EJ11441">
        <v>2</v>
      </c>
      <c r="FI11441">
        <v>1</v>
      </c>
      <c r="FJ11441">
        <v>2</v>
      </c>
      <c r="FK11441">
        <v>1</v>
      </c>
      <c r="FL11441">
        <v>2</v>
      </c>
      <c r="FM11441">
        <v>4</v>
      </c>
      <c r="FN11441">
        <v>2</v>
      </c>
      <c r="FO11441">
        <v>1</v>
      </c>
      <c r="FP11441">
        <v>2</v>
      </c>
      <c r="HE11441">
        <v>2</v>
      </c>
      <c r="HG11441">
        <v>2</v>
      </c>
      <c r="HI11441">
        <v>2</v>
      </c>
      <c r="HK11441">
        <v>2</v>
      </c>
      <c r="HM11441">
        <v>2</v>
      </c>
      <c r="HO11441">
        <v>2</v>
      </c>
      <c r="HQ11441">
        <v>2</v>
      </c>
      <c r="HS11441">
        <v>2</v>
      </c>
      <c r="HU11441">
        <v>2</v>
      </c>
      <c r="HW11441">
        <v>2</v>
      </c>
      <c r="HY11441">
        <v>2</v>
      </c>
      <c r="IA11441">
        <v>2</v>
      </c>
      <c r="IC11441">
        <v>2</v>
      </c>
      <c r="IE11441">
        <v>2</v>
      </c>
      <c r="IG11441">
        <v>2</v>
      </c>
      <c r="II11441">
        <v>2</v>
      </c>
      <c r="IK11441">
        <v>2</v>
      </c>
      <c r="IS11441">
        <v>1</v>
      </c>
      <c r="IT11441">
        <v>100</v>
      </c>
      <c r="IU11441">
        <v>1</v>
      </c>
      <c r="IV11441">
        <v>1</v>
      </c>
      <c r="IW11441">
        <v>1</v>
      </c>
      <c r="IY11441">
        <v>1</v>
      </c>
      <c r="JA11441">
        <v>2</v>
      </c>
    </row>
    <row r="11442" spans="1:261" x14ac:dyDescent="0.25">
      <c r="A11442">
        <v>3</v>
      </c>
      <c r="B11442">
        <v>2</v>
      </c>
      <c r="C11442">
        <v>9571</v>
      </c>
      <c r="D11442">
        <v>1226</v>
      </c>
      <c r="E11442">
        <v>2893</v>
      </c>
      <c r="F11442">
        <v>2</v>
      </c>
      <c r="G11442">
        <v>2</v>
      </c>
      <c r="H11442">
        <v>70</v>
      </c>
      <c r="I11442">
        <v>6</v>
      </c>
      <c r="J11442">
        <v>5</v>
      </c>
      <c r="K11442">
        <v>10</v>
      </c>
      <c r="L11442">
        <v>10</v>
      </c>
      <c r="M11442">
        <v>6</v>
      </c>
      <c r="N11442">
        <v>2</v>
      </c>
      <c r="P11442">
        <v>7</v>
      </c>
      <c r="Q11442">
        <v>1</v>
      </c>
      <c r="R11442">
        <v>2</v>
      </c>
      <c r="S11442">
        <v>2</v>
      </c>
      <c r="W11442">
        <v>0</v>
      </c>
      <c r="Z11442">
        <v>3</v>
      </c>
      <c r="AA11442">
        <v>2</v>
      </c>
      <c r="AC11442">
        <v>1</v>
      </c>
      <c r="AD11442">
        <v>10</v>
      </c>
      <c r="AE11442">
        <v>2</v>
      </c>
      <c r="AI11442">
        <v>2</v>
      </c>
      <c r="AK11442">
        <v>6</v>
      </c>
      <c r="AL11442">
        <v>2</v>
      </c>
      <c r="AN11442">
        <v>2</v>
      </c>
      <c r="AO11442">
        <v>2</v>
      </c>
      <c r="AY11442">
        <v>2</v>
      </c>
      <c r="AZ11442">
        <v>98</v>
      </c>
      <c r="BA11442">
        <v>2</v>
      </c>
      <c r="BB11442">
        <v>2</v>
      </c>
      <c r="BC11442">
        <v>2</v>
      </c>
      <c r="BD11442">
        <v>2</v>
      </c>
      <c r="BH11442">
        <v>2</v>
      </c>
      <c r="BI11442">
        <v>2</v>
      </c>
      <c r="BK11442">
        <v>11</v>
      </c>
      <c r="GR11442">
        <v>1</v>
      </c>
      <c r="GS11442">
        <v>2</v>
      </c>
      <c r="GT11442">
        <v>6</v>
      </c>
      <c r="GV11442">
        <v>2</v>
      </c>
      <c r="GW11442">
        <v>2</v>
      </c>
      <c r="GX11442">
        <v>2</v>
      </c>
      <c r="GY11442">
        <v>2</v>
      </c>
      <c r="GZ11442">
        <v>2</v>
      </c>
      <c r="HA11442">
        <v>1</v>
      </c>
      <c r="HB11442">
        <v>2</v>
      </c>
      <c r="HC11442">
        <v>2</v>
      </c>
      <c r="HD11442">
        <v>2</v>
      </c>
      <c r="HE11442">
        <v>2</v>
      </c>
      <c r="HG11442">
        <v>2</v>
      </c>
      <c r="HI11442">
        <v>2</v>
      </c>
      <c r="HK11442">
        <v>2</v>
      </c>
      <c r="HM11442">
        <v>2</v>
      </c>
      <c r="HO11442">
        <v>2</v>
      </c>
      <c r="HQ11442">
        <v>2</v>
      </c>
      <c r="HS11442">
        <v>2</v>
      </c>
      <c r="HU11442">
        <v>2</v>
      </c>
      <c r="HW11442">
        <v>2</v>
      </c>
      <c r="HY11442">
        <v>2</v>
      </c>
      <c r="IA11442">
        <v>2</v>
      </c>
      <c r="IC11442">
        <v>2</v>
      </c>
      <c r="IE11442">
        <v>2</v>
      </c>
      <c r="IG11442">
        <v>2</v>
      </c>
      <c r="II11442">
        <v>2</v>
      </c>
      <c r="IK11442">
        <v>2</v>
      </c>
      <c r="IU11442">
        <v>1</v>
      </c>
      <c r="IZ11442">
        <v>1</v>
      </c>
    </row>
    <row r="11443" spans="1:261" x14ac:dyDescent="0.25">
      <c r="A11443">
        <v>3</v>
      </c>
      <c r="B11443">
        <v>2</v>
      </c>
      <c r="C11443">
        <v>9571</v>
      </c>
      <c r="D11443">
        <v>1226</v>
      </c>
      <c r="E11443">
        <v>2893</v>
      </c>
      <c r="F11443">
        <v>3</v>
      </c>
      <c r="G11443">
        <v>2</v>
      </c>
      <c r="H11443">
        <v>49</v>
      </c>
      <c r="I11443">
        <v>8</v>
      </c>
      <c r="J11443">
        <v>5</v>
      </c>
      <c r="K11443">
        <v>10</v>
      </c>
      <c r="L11443">
        <v>10</v>
      </c>
      <c r="M11443">
        <v>7</v>
      </c>
      <c r="N11443">
        <v>1</v>
      </c>
      <c r="O11443">
        <v>2</v>
      </c>
      <c r="P11443">
        <v>0</v>
      </c>
      <c r="Q11443">
        <v>1</v>
      </c>
      <c r="R11443">
        <v>1</v>
      </c>
      <c r="S11443">
        <v>2</v>
      </c>
      <c r="W11443">
        <v>5</v>
      </c>
      <c r="X11443">
        <v>2</v>
      </c>
      <c r="Y11443">
        <v>213</v>
      </c>
      <c r="Z11443">
        <v>3</v>
      </c>
      <c r="AA11443">
        <v>1</v>
      </c>
      <c r="AB11443">
        <v>98</v>
      </c>
      <c r="AC11443">
        <v>98</v>
      </c>
      <c r="AD11443">
        <v>10</v>
      </c>
      <c r="AE11443">
        <v>2</v>
      </c>
      <c r="AI11443">
        <v>1</v>
      </c>
      <c r="AJ11443">
        <v>98</v>
      </c>
      <c r="AK11443">
        <v>5</v>
      </c>
      <c r="AL11443">
        <v>1</v>
      </c>
      <c r="AM11443">
        <v>1</v>
      </c>
      <c r="AN11443">
        <v>1</v>
      </c>
      <c r="AO11443">
        <v>1</v>
      </c>
      <c r="AP11443">
        <v>1</v>
      </c>
      <c r="AQ11443">
        <v>1</v>
      </c>
      <c r="AR11443">
        <v>1</v>
      </c>
      <c r="AS11443">
        <v>2</v>
      </c>
      <c r="AT11443">
        <v>2</v>
      </c>
      <c r="AU11443">
        <v>1</v>
      </c>
      <c r="AV11443">
        <v>2</v>
      </c>
      <c r="AW11443">
        <v>2</v>
      </c>
      <c r="AX11443">
        <v>98</v>
      </c>
      <c r="AY11443">
        <v>3</v>
      </c>
      <c r="AZ11443">
        <v>1</v>
      </c>
      <c r="BM11443">
        <v>1</v>
      </c>
      <c r="BN11443">
        <v>2</v>
      </c>
      <c r="BO11443">
        <v>23</v>
      </c>
      <c r="BP11443">
        <v>9</v>
      </c>
      <c r="BQ11443">
        <v>85</v>
      </c>
      <c r="BR11443">
        <v>8</v>
      </c>
      <c r="BS11443">
        <v>1</v>
      </c>
      <c r="BT11443">
        <v>1</v>
      </c>
      <c r="BU11443">
        <v>1</v>
      </c>
      <c r="BX11443">
        <v>1</v>
      </c>
      <c r="BY11443">
        <v>1</v>
      </c>
      <c r="BZ11443">
        <v>9000</v>
      </c>
      <c r="CA11443">
        <v>2</v>
      </c>
      <c r="CD11443">
        <v>1</v>
      </c>
      <c r="CE11443">
        <v>2500</v>
      </c>
      <c r="CF11443">
        <v>2</v>
      </c>
      <c r="CH11443">
        <v>1</v>
      </c>
      <c r="CI11443">
        <v>9000</v>
      </c>
      <c r="CJ11443">
        <v>1</v>
      </c>
      <c r="CK11443">
        <v>9000</v>
      </c>
      <c r="CL11443">
        <v>2</v>
      </c>
      <c r="CN11443">
        <v>2</v>
      </c>
      <c r="CP11443">
        <v>2</v>
      </c>
      <c r="CR11443">
        <v>2</v>
      </c>
      <c r="CT11443">
        <v>2</v>
      </c>
      <c r="CV11443">
        <v>2</v>
      </c>
      <c r="DB11443">
        <v>1</v>
      </c>
      <c r="DC11443">
        <v>434</v>
      </c>
      <c r="DD11443">
        <v>2</v>
      </c>
      <c r="DF11443">
        <v>1</v>
      </c>
      <c r="DG11443">
        <v>6</v>
      </c>
      <c r="DH11443">
        <v>6</v>
      </c>
      <c r="DI11443">
        <v>6</v>
      </c>
      <c r="DJ11443">
        <v>6</v>
      </c>
      <c r="DK11443">
        <v>6</v>
      </c>
      <c r="DL11443">
        <v>0</v>
      </c>
      <c r="DM11443">
        <v>0</v>
      </c>
      <c r="DN11443">
        <v>1</v>
      </c>
      <c r="DO11443">
        <v>20</v>
      </c>
      <c r="DP11443">
        <v>13</v>
      </c>
      <c r="DQ11443">
        <v>0</v>
      </c>
      <c r="DR11443">
        <v>2</v>
      </c>
      <c r="DS11443">
        <v>2</v>
      </c>
      <c r="DT11443">
        <v>1</v>
      </c>
      <c r="DU11443">
        <v>1</v>
      </c>
      <c r="DV11443">
        <v>1</v>
      </c>
      <c r="DW11443">
        <v>1</v>
      </c>
      <c r="DX11443">
        <v>1</v>
      </c>
      <c r="DY11443">
        <v>2</v>
      </c>
      <c r="DZ11443">
        <v>2</v>
      </c>
      <c r="EA11443">
        <v>2</v>
      </c>
      <c r="EB11443">
        <v>2</v>
      </c>
      <c r="EC11443">
        <v>2</v>
      </c>
      <c r="ED11443">
        <v>2</v>
      </c>
      <c r="EE11443">
        <v>2</v>
      </c>
      <c r="EF11443">
        <v>2</v>
      </c>
      <c r="EH11443">
        <v>2</v>
      </c>
      <c r="EJ11443">
        <v>2</v>
      </c>
      <c r="FI11443">
        <v>2</v>
      </c>
      <c r="FP11443">
        <v>2</v>
      </c>
      <c r="HE11443">
        <v>2</v>
      </c>
      <c r="HG11443">
        <v>2</v>
      </c>
      <c r="HI11443">
        <v>2</v>
      </c>
      <c r="HK11443">
        <v>2</v>
      </c>
      <c r="HM11443">
        <v>2</v>
      </c>
      <c r="HO11443">
        <v>2</v>
      </c>
      <c r="HQ11443">
        <v>2</v>
      </c>
      <c r="HS11443">
        <v>2</v>
      </c>
      <c r="HU11443">
        <v>2</v>
      </c>
      <c r="HW11443">
        <v>2</v>
      </c>
      <c r="HY11443">
        <v>2</v>
      </c>
      <c r="IA11443">
        <v>2</v>
      </c>
      <c r="IC11443">
        <v>2</v>
      </c>
      <c r="IE11443">
        <v>2</v>
      </c>
      <c r="IG11443">
        <v>2</v>
      </c>
      <c r="II11443">
        <v>2</v>
      </c>
      <c r="IK11443">
        <v>2</v>
      </c>
      <c r="IU11443">
        <v>1</v>
      </c>
      <c r="IV11443">
        <v>1</v>
      </c>
      <c r="IW11443">
        <v>1</v>
      </c>
      <c r="JA11443">
        <v>2</v>
      </c>
    </row>
    <row r="11444" spans="1:261" x14ac:dyDescent="0.25">
      <c r="A11444">
        <v>3</v>
      </c>
      <c r="B11444">
        <v>2</v>
      </c>
      <c r="C11444">
        <v>9571</v>
      </c>
      <c r="D11444">
        <v>1226</v>
      </c>
      <c r="E11444">
        <v>2893</v>
      </c>
      <c r="F11444">
        <v>4</v>
      </c>
      <c r="G11444">
        <v>2</v>
      </c>
      <c r="H11444">
        <v>34</v>
      </c>
      <c r="I11444">
        <v>8</v>
      </c>
      <c r="J11444">
        <v>5</v>
      </c>
      <c r="K11444">
        <v>10</v>
      </c>
      <c r="L11444">
        <v>10</v>
      </c>
      <c r="M11444">
        <v>4</v>
      </c>
      <c r="N11444">
        <v>1</v>
      </c>
      <c r="O11444">
        <v>2</v>
      </c>
      <c r="P11444">
        <v>3</v>
      </c>
      <c r="Q11444">
        <v>1</v>
      </c>
      <c r="R11444">
        <v>1</v>
      </c>
      <c r="S11444">
        <v>2</v>
      </c>
      <c r="W11444">
        <v>3</v>
      </c>
      <c r="X11444">
        <v>3</v>
      </c>
      <c r="Y11444">
        <v>2</v>
      </c>
      <c r="Z11444">
        <v>3</v>
      </c>
      <c r="AA11444">
        <v>2</v>
      </c>
      <c r="AC11444">
        <v>1</v>
      </c>
      <c r="AD11444">
        <v>10</v>
      </c>
      <c r="AE11444">
        <v>2</v>
      </c>
      <c r="AI11444">
        <v>1</v>
      </c>
      <c r="AJ11444">
        <v>98</v>
      </c>
      <c r="AK11444">
        <v>1</v>
      </c>
      <c r="AL11444">
        <v>2</v>
      </c>
      <c r="AN11444">
        <v>2</v>
      </c>
      <c r="AO11444">
        <v>2</v>
      </c>
      <c r="AY11444">
        <v>4</v>
      </c>
      <c r="AZ11444">
        <v>4</v>
      </c>
      <c r="BA11444">
        <v>1</v>
      </c>
      <c r="BM11444">
        <v>1</v>
      </c>
      <c r="BN11444">
        <v>7</v>
      </c>
      <c r="BO11444">
        <v>73</v>
      </c>
      <c r="BP11444">
        <v>2</v>
      </c>
      <c r="BQ11444">
        <v>14</v>
      </c>
      <c r="BR11444">
        <v>1</v>
      </c>
      <c r="BS11444">
        <v>2</v>
      </c>
      <c r="BT11444">
        <v>2</v>
      </c>
      <c r="BX11444">
        <v>2</v>
      </c>
      <c r="BZ11444">
        <v>300</v>
      </c>
      <c r="CA11444">
        <v>2</v>
      </c>
      <c r="CD11444">
        <v>2</v>
      </c>
      <c r="CF11444">
        <v>2</v>
      </c>
      <c r="CH11444">
        <v>2</v>
      </c>
      <c r="CJ11444">
        <v>2</v>
      </c>
      <c r="CL11444">
        <v>2</v>
      </c>
      <c r="CN11444">
        <v>2</v>
      </c>
      <c r="CP11444">
        <v>1</v>
      </c>
      <c r="CQ11444">
        <v>500</v>
      </c>
      <c r="CR11444">
        <v>1</v>
      </c>
      <c r="CS11444">
        <v>400</v>
      </c>
      <c r="CT11444">
        <v>2</v>
      </c>
      <c r="CV11444">
        <v>2</v>
      </c>
      <c r="DB11444">
        <v>4</v>
      </c>
      <c r="DD11444">
        <v>2</v>
      </c>
      <c r="DF11444">
        <v>12</v>
      </c>
      <c r="DG11444">
        <v>2</v>
      </c>
      <c r="DH11444">
        <v>2</v>
      </c>
      <c r="DI11444">
        <v>2</v>
      </c>
      <c r="DJ11444">
        <v>2</v>
      </c>
      <c r="DK11444">
        <v>2</v>
      </c>
      <c r="DL11444">
        <v>2</v>
      </c>
      <c r="DM11444">
        <v>2</v>
      </c>
      <c r="DN11444">
        <v>7</v>
      </c>
      <c r="DO11444">
        <v>12</v>
      </c>
      <c r="DP11444">
        <v>12</v>
      </c>
      <c r="DQ11444">
        <v>0</v>
      </c>
      <c r="DR11444">
        <v>1</v>
      </c>
      <c r="DS11444">
        <v>98</v>
      </c>
      <c r="DT11444">
        <v>2</v>
      </c>
      <c r="DU11444">
        <v>2</v>
      </c>
      <c r="DV11444">
        <v>2</v>
      </c>
      <c r="DW11444">
        <v>2</v>
      </c>
      <c r="DX11444">
        <v>2</v>
      </c>
      <c r="DY11444">
        <v>2</v>
      </c>
      <c r="DZ11444">
        <v>2</v>
      </c>
      <c r="EA11444">
        <v>2</v>
      </c>
      <c r="EB11444">
        <v>2</v>
      </c>
      <c r="EC11444">
        <v>2</v>
      </c>
      <c r="ED11444">
        <v>2</v>
      </c>
      <c r="EE11444">
        <v>2</v>
      </c>
      <c r="EF11444">
        <v>2</v>
      </c>
      <c r="EH11444">
        <v>2</v>
      </c>
      <c r="EJ11444">
        <v>2</v>
      </c>
      <c r="FI11444">
        <v>2</v>
      </c>
      <c r="FP11444">
        <v>2</v>
      </c>
      <c r="HE11444">
        <v>2</v>
      </c>
      <c r="HG11444">
        <v>2</v>
      </c>
      <c r="HI11444">
        <v>2</v>
      </c>
      <c r="HK11444">
        <v>2</v>
      </c>
      <c r="HM11444">
        <v>2</v>
      </c>
      <c r="HO11444">
        <v>1</v>
      </c>
      <c r="HP11444">
        <v>375</v>
      </c>
      <c r="HQ11444">
        <v>2</v>
      </c>
      <c r="HS11444">
        <v>2</v>
      </c>
      <c r="HU11444">
        <v>2</v>
      </c>
      <c r="HW11444">
        <v>2</v>
      </c>
      <c r="HY11444">
        <v>2</v>
      </c>
      <c r="IA11444">
        <v>2</v>
      </c>
      <c r="IC11444">
        <v>2</v>
      </c>
      <c r="IE11444">
        <v>2</v>
      </c>
      <c r="IG11444">
        <v>2</v>
      </c>
      <c r="II11444">
        <v>2</v>
      </c>
      <c r="IK11444">
        <v>2</v>
      </c>
      <c r="IU11444">
        <v>1</v>
      </c>
      <c r="IV11444">
        <v>1</v>
      </c>
      <c r="IW11444">
        <v>1</v>
      </c>
      <c r="JA11444">
        <v>1</v>
      </c>
    </row>
    <row r="11445" spans="1:261" x14ac:dyDescent="0.25">
      <c r="A11445">
        <v>3</v>
      </c>
      <c r="B11445">
        <v>2</v>
      </c>
      <c r="C11445">
        <v>9571</v>
      </c>
      <c r="D11445">
        <v>1226</v>
      </c>
      <c r="E11445">
        <v>2893</v>
      </c>
      <c r="F11445">
        <v>5</v>
      </c>
      <c r="G11445">
        <v>2</v>
      </c>
      <c r="H11445">
        <v>12</v>
      </c>
      <c r="I11445">
        <v>10</v>
      </c>
      <c r="J11445">
        <v>5</v>
      </c>
      <c r="K11445">
        <v>10</v>
      </c>
      <c r="L11445">
        <v>10</v>
      </c>
      <c r="M11445">
        <v>7</v>
      </c>
      <c r="N11445">
        <v>1</v>
      </c>
      <c r="O11445">
        <v>4</v>
      </c>
      <c r="P11445">
        <v>0</v>
      </c>
      <c r="Q11445">
        <v>1</v>
      </c>
      <c r="R11445">
        <v>1</v>
      </c>
      <c r="S11445">
        <v>1</v>
      </c>
      <c r="T11445">
        <v>1</v>
      </c>
      <c r="U11445">
        <v>2</v>
      </c>
      <c r="V11445">
        <v>5</v>
      </c>
      <c r="W11445">
        <v>2</v>
      </c>
      <c r="X11445">
        <v>4</v>
      </c>
      <c r="Z11445">
        <v>3</v>
      </c>
      <c r="AA11445">
        <v>2</v>
      </c>
      <c r="AC11445">
        <v>1</v>
      </c>
      <c r="AD11445">
        <v>3</v>
      </c>
      <c r="AE11445">
        <v>2</v>
      </c>
      <c r="AI11445">
        <v>1</v>
      </c>
      <c r="AJ11445">
        <v>98</v>
      </c>
      <c r="AK11445">
        <v>1</v>
      </c>
      <c r="AL11445">
        <v>2</v>
      </c>
      <c r="AN11445">
        <v>1</v>
      </c>
      <c r="AO11445">
        <v>1</v>
      </c>
      <c r="AP11445">
        <v>1</v>
      </c>
      <c r="AQ11445">
        <v>1</v>
      </c>
      <c r="AR11445">
        <v>2</v>
      </c>
      <c r="AS11445">
        <v>2</v>
      </c>
      <c r="AT11445">
        <v>2</v>
      </c>
      <c r="AU11445">
        <v>2</v>
      </c>
      <c r="AV11445">
        <v>2</v>
      </c>
      <c r="AW11445">
        <v>2</v>
      </c>
      <c r="AY11445">
        <v>5</v>
      </c>
      <c r="AZ11445">
        <v>3</v>
      </c>
      <c r="BA11445">
        <v>1</v>
      </c>
      <c r="BM11445">
        <v>1</v>
      </c>
      <c r="BN11445">
        <v>7</v>
      </c>
      <c r="BO11445">
        <v>73</v>
      </c>
      <c r="BP11445">
        <v>2</v>
      </c>
      <c r="BQ11445">
        <v>14</v>
      </c>
      <c r="BR11445">
        <v>2</v>
      </c>
      <c r="BS11445">
        <v>2</v>
      </c>
      <c r="BT11445">
        <v>2</v>
      </c>
      <c r="BX11445">
        <v>2</v>
      </c>
      <c r="BZ11445">
        <v>250</v>
      </c>
      <c r="CA11445">
        <v>2</v>
      </c>
      <c r="CD11445">
        <v>2</v>
      </c>
      <c r="CF11445">
        <v>2</v>
      </c>
      <c r="CH11445">
        <v>2</v>
      </c>
      <c r="CJ11445">
        <v>2</v>
      </c>
      <c r="CL11445">
        <v>2</v>
      </c>
      <c r="CN11445">
        <v>2</v>
      </c>
      <c r="CP11445">
        <v>1</v>
      </c>
      <c r="CQ11445">
        <v>600</v>
      </c>
      <c r="CR11445">
        <v>1</v>
      </c>
      <c r="CS11445">
        <v>300</v>
      </c>
      <c r="CT11445">
        <v>2</v>
      </c>
      <c r="CV11445">
        <v>2</v>
      </c>
      <c r="DB11445">
        <v>4</v>
      </c>
      <c r="DD11445">
        <v>2</v>
      </c>
      <c r="DF11445">
        <v>12</v>
      </c>
      <c r="DG11445">
        <v>2</v>
      </c>
      <c r="DH11445">
        <v>2</v>
      </c>
      <c r="DI11445">
        <v>2</v>
      </c>
      <c r="DJ11445">
        <v>2</v>
      </c>
      <c r="DK11445">
        <v>2</v>
      </c>
      <c r="DL11445">
        <v>2</v>
      </c>
      <c r="DM11445">
        <v>2</v>
      </c>
      <c r="DN11445">
        <v>6</v>
      </c>
      <c r="DO11445">
        <v>0</v>
      </c>
      <c r="DP11445">
        <v>0</v>
      </c>
      <c r="DQ11445">
        <v>0</v>
      </c>
      <c r="DR11445">
        <v>1</v>
      </c>
      <c r="DS11445">
        <v>98</v>
      </c>
      <c r="DT11445">
        <v>2</v>
      </c>
      <c r="DU11445">
        <v>2</v>
      </c>
      <c r="DV11445">
        <v>2</v>
      </c>
      <c r="DW11445">
        <v>2</v>
      </c>
      <c r="DX11445">
        <v>2</v>
      </c>
      <c r="DY11445">
        <v>2</v>
      </c>
      <c r="DZ11445">
        <v>2</v>
      </c>
      <c r="EA11445">
        <v>2</v>
      </c>
      <c r="EB11445">
        <v>2</v>
      </c>
      <c r="EC11445">
        <v>2</v>
      </c>
      <c r="ED11445">
        <v>2</v>
      </c>
      <c r="EE11445">
        <v>2</v>
      </c>
      <c r="EF11445">
        <v>2</v>
      </c>
      <c r="EH11445">
        <v>2</v>
      </c>
      <c r="EJ11445">
        <v>2</v>
      </c>
      <c r="FI11445">
        <v>2</v>
      </c>
      <c r="FP11445">
        <v>2</v>
      </c>
      <c r="HE11445">
        <v>2</v>
      </c>
      <c r="HG11445">
        <v>2</v>
      </c>
      <c r="HI11445">
        <v>2</v>
      </c>
      <c r="HK11445">
        <v>2</v>
      </c>
      <c r="HM11445">
        <v>2</v>
      </c>
      <c r="HO11445">
        <v>2</v>
      </c>
      <c r="HQ11445">
        <v>2</v>
      </c>
      <c r="HS11445">
        <v>2</v>
      </c>
      <c r="HU11445">
        <v>2</v>
      </c>
      <c r="HW11445">
        <v>2</v>
      </c>
      <c r="HY11445">
        <v>2</v>
      </c>
      <c r="IA11445">
        <v>2</v>
      </c>
      <c r="IC11445">
        <v>2</v>
      </c>
      <c r="IE11445">
        <v>2</v>
      </c>
      <c r="IG11445">
        <v>2</v>
      </c>
      <c r="II11445">
        <v>2</v>
      </c>
      <c r="IK11445">
        <v>2</v>
      </c>
      <c r="IU11445">
        <v>1</v>
      </c>
      <c r="IV11445">
        <v>1</v>
      </c>
      <c r="IW11445">
        <v>1</v>
      </c>
      <c r="JA11445">
        <v>1</v>
      </c>
    </row>
    <row r="11446" spans="1:261" x14ac:dyDescent="0.25">
      <c r="A11446">
        <v>3</v>
      </c>
      <c r="B11446">
        <v>2</v>
      </c>
      <c r="C11446">
        <v>9571</v>
      </c>
      <c r="D11446">
        <v>1226</v>
      </c>
      <c r="E11446">
        <v>2893</v>
      </c>
      <c r="F11446">
        <v>6</v>
      </c>
      <c r="G11446">
        <v>1</v>
      </c>
      <c r="H11446">
        <v>3</v>
      </c>
      <c r="I11446">
        <v>10</v>
      </c>
      <c r="J11446">
        <v>5</v>
      </c>
      <c r="K11446">
        <v>10</v>
      </c>
      <c r="L11446">
        <v>10</v>
      </c>
      <c r="M11446">
        <v>8</v>
      </c>
      <c r="N11446">
        <v>1</v>
      </c>
      <c r="O11446">
        <v>4</v>
      </c>
      <c r="Q11446">
        <v>1</v>
      </c>
    </row>
    <row r="11447" spans="1:261" x14ac:dyDescent="0.25">
      <c r="A11447">
        <v>3</v>
      </c>
      <c r="B11447">
        <v>2</v>
      </c>
      <c r="C11447">
        <v>9571</v>
      </c>
      <c r="D11447">
        <v>1226</v>
      </c>
      <c r="E11447">
        <v>2893</v>
      </c>
      <c r="F11447">
        <v>7</v>
      </c>
      <c r="G11447">
        <v>2</v>
      </c>
      <c r="H11447">
        <v>18</v>
      </c>
      <c r="I11447">
        <v>10</v>
      </c>
      <c r="J11447">
        <v>5</v>
      </c>
      <c r="K11447">
        <v>10</v>
      </c>
      <c r="L11447">
        <v>10</v>
      </c>
      <c r="M11447">
        <v>1</v>
      </c>
      <c r="N11447">
        <v>1</v>
      </c>
      <c r="O11447">
        <v>4</v>
      </c>
      <c r="P11447">
        <v>1</v>
      </c>
      <c r="Q11447">
        <v>1</v>
      </c>
      <c r="R11447">
        <v>1</v>
      </c>
      <c r="S11447">
        <v>2</v>
      </c>
      <c r="W11447">
        <v>3</v>
      </c>
      <c r="X11447">
        <v>2</v>
      </c>
      <c r="Y11447">
        <v>1</v>
      </c>
      <c r="Z11447">
        <v>5</v>
      </c>
      <c r="AE11447">
        <v>2</v>
      </c>
      <c r="AI11447">
        <v>2</v>
      </c>
      <c r="AK11447">
        <v>5</v>
      </c>
      <c r="AL11447">
        <v>1</v>
      </c>
      <c r="AM11447">
        <v>1</v>
      </c>
      <c r="AN11447">
        <v>1</v>
      </c>
      <c r="AO11447">
        <v>1</v>
      </c>
      <c r="AP11447">
        <v>4</v>
      </c>
      <c r="AQ11447">
        <v>1</v>
      </c>
      <c r="AR11447">
        <v>2</v>
      </c>
      <c r="AS11447">
        <v>2</v>
      </c>
      <c r="AT11447">
        <v>2</v>
      </c>
      <c r="AU11447">
        <v>1</v>
      </c>
      <c r="AV11447">
        <v>2</v>
      </c>
      <c r="AW11447">
        <v>2</v>
      </c>
      <c r="AX11447">
        <v>1</v>
      </c>
      <c r="AY11447">
        <v>7</v>
      </c>
      <c r="AZ11447">
        <v>4</v>
      </c>
      <c r="BA11447">
        <v>2</v>
      </c>
      <c r="BB11447">
        <v>2</v>
      </c>
      <c r="BC11447">
        <v>2</v>
      </c>
      <c r="BD11447">
        <v>2</v>
      </c>
      <c r="BH11447">
        <v>2</v>
      </c>
      <c r="BI11447">
        <v>2</v>
      </c>
      <c r="BK11447">
        <v>13</v>
      </c>
      <c r="GR11447">
        <v>2</v>
      </c>
      <c r="GU11447">
        <v>2</v>
      </c>
      <c r="GV11447">
        <v>2</v>
      </c>
      <c r="GW11447">
        <v>2</v>
      </c>
      <c r="GX11447">
        <v>2</v>
      </c>
      <c r="GY11447">
        <v>2</v>
      </c>
      <c r="GZ11447">
        <v>2</v>
      </c>
      <c r="HA11447">
        <v>1</v>
      </c>
      <c r="HB11447">
        <v>2</v>
      </c>
      <c r="HC11447">
        <v>2</v>
      </c>
      <c r="HD11447">
        <v>2</v>
      </c>
      <c r="HE11447">
        <v>2</v>
      </c>
      <c r="HG11447">
        <v>2</v>
      </c>
      <c r="HI11447">
        <v>2</v>
      </c>
      <c r="HK11447">
        <v>2</v>
      </c>
      <c r="HM11447">
        <v>2</v>
      </c>
      <c r="HO11447">
        <v>2</v>
      </c>
      <c r="HQ11447">
        <v>2</v>
      </c>
      <c r="HS11447">
        <v>2</v>
      </c>
      <c r="HU11447">
        <v>2</v>
      </c>
      <c r="HW11447">
        <v>2</v>
      </c>
      <c r="HY11447">
        <v>2</v>
      </c>
      <c r="IA11447">
        <v>2</v>
      </c>
      <c r="IC11447">
        <v>2</v>
      </c>
      <c r="IE11447">
        <v>2</v>
      </c>
      <c r="IG11447">
        <v>2</v>
      </c>
      <c r="II11447">
        <v>2</v>
      </c>
      <c r="IK11447">
        <v>2</v>
      </c>
      <c r="IU11447">
        <v>1</v>
      </c>
      <c r="IZ11447">
        <v>1</v>
      </c>
    </row>
    <row r="11448" spans="1:261" x14ac:dyDescent="0.25">
      <c r="A11448">
        <v>3</v>
      </c>
      <c r="B11448">
        <v>2</v>
      </c>
      <c r="C11448">
        <v>9571</v>
      </c>
      <c r="D11448">
        <v>1226</v>
      </c>
      <c r="E11448">
        <v>2893</v>
      </c>
      <c r="F11448">
        <v>8</v>
      </c>
      <c r="G11448">
        <v>1</v>
      </c>
      <c r="H11448">
        <v>21</v>
      </c>
      <c r="I11448">
        <v>13</v>
      </c>
      <c r="J11448">
        <v>5</v>
      </c>
      <c r="K11448">
        <v>10</v>
      </c>
      <c r="L11448">
        <v>10</v>
      </c>
      <c r="M11448">
        <v>1</v>
      </c>
      <c r="N11448">
        <v>2</v>
      </c>
      <c r="Q11448">
        <v>1</v>
      </c>
      <c r="R11448">
        <v>1</v>
      </c>
      <c r="S11448">
        <v>2</v>
      </c>
      <c r="W11448">
        <v>2</v>
      </c>
      <c r="X11448">
        <v>6</v>
      </c>
      <c r="Y11448">
        <v>1</v>
      </c>
      <c r="Z11448">
        <v>3</v>
      </c>
      <c r="AA11448">
        <v>2</v>
      </c>
      <c r="AC11448">
        <v>1</v>
      </c>
      <c r="AD11448">
        <v>10</v>
      </c>
      <c r="AE11448">
        <v>2</v>
      </c>
      <c r="AI11448">
        <v>1</v>
      </c>
      <c r="AJ11448">
        <v>98</v>
      </c>
      <c r="AK11448">
        <v>5</v>
      </c>
      <c r="AL11448">
        <v>1</v>
      </c>
      <c r="AM11448">
        <v>1</v>
      </c>
      <c r="AN11448">
        <v>1</v>
      </c>
      <c r="AO11448">
        <v>1</v>
      </c>
      <c r="AP11448">
        <v>4</v>
      </c>
      <c r="AQ11448">
        <v>1</v>
      </c>
      <c r="AR11448">
        <v>1</v>
      </c>
      <c r="AS11448">
        <v>2</v>
      </c>
      <c r="AT11448">
        <v>2</v>
      </c>
      <c r="AU11448">
        <v>1</v>
      </c>
      <c r="AV11448">
        <v>2</v>
      </c>
      <c r="AW11448">
        <v>2</v>
      </c>
      <c r="AX11448">
        <v>2</v>
      </c>
      <c r="AY11448">
        <v>8</v>
      </c>
      <c r="AZ11448">
        <v>1</v>
      </c>
      <c r="BM11448">
        <v>1</v>
      </c>
      <c r="BN11448">
        <v>7</v>
      </c>
      <c r="BO11448">
        <v>73</v>
      </c>
      <c r="BP11448">
        <v>2</v>
      </c>
      <c r="BQ11448">
        <v>13</v>
      </c>
      <c r="BR11448">
        <v>15</v>
      </c>
      <c r="BS11448">
        <v>2</v>
      </c>
      <c r="BT11448">
        <v>2</v>
      </c>
      <c r="BX11448">
        <v>2</v>
      </c>
      <c r="BZ11448">
        <v>1600</v>
      </c>
      <c r="CA11448">
        <v>2</v>
      </c>
      <c r="CD11448">
        <v>2</v>
      </c>
      <c r="CF11448">
        <v>2</v>
      </c>
      <c r="CH11448">
        <v>2</v>
      </c>
      <c r="CJ11448">
        <v>2</v>
      </c>
      <c r="CL11448">
        <v>2</v>
      </c>
      <c r="CN11448">
        <v>2</v>
      </c>
      <c r="CP11448">
        <v>1</v>
      </c>
      <c r="CQ11448">
        <v>480</v>
      </c>
      <c r="CR11448">
        <v>2</v>
      </c>
      <c r="CT11448">
        <v>2</v>
      </c>
      <c r="CV11448">
        <v>2</v>
      </c>
      <c r="DB11448">
        <v>4</v>
      </c>
      <c r="DD11448">
        <v>2</v>
      </c>
      <c r="DF11448">
        <v>1</v>
      </c>
      <c r="DG11448">
        <v>9</v>
      </c>
      <c r="DH11448">
        <v>9</v>
      </c>
      <c r="DI11448">
        <v>9</v>
      </c>
      <c r="DJ11448">
        <v>9</v>
      </c>
      <c r="DK11448">
        <v>9</v>
      </c>
      <c r="DL11448">
        <v>9</v>
      </c>
      <c r="DM11448">
        <v>0</v>
      </c>
      <c r="DN11448">
        <v>1</v>
      </c>
      <c r="DO11448">
        <v>8</v>
      </c>
      <c r="DP11448">
        <v>5</v>
      </c>
      <c r="DQ11448">
        <v>0</v>
      </c>
      <c r="DR11448">
        <v>1</v>
      </c>
      <c r="DS11448">
        <v>1</v>
      </c>
      <c r="DT11448">
        <v>2</v>
      </c>
      <c r="DU11448">
        <v>2</v>
      </c>
      <c r="DV11448">
        <v>2</v>
      </c>
      <c r="DW11448">
        <v>2</v>
      </c>
      <c r="DX11448">
        <v>2</v>
      </c>
      <c r="DY11448">
        <v>2</v>
      </c>
      <c r="DZ11448">
        <v>2</v>
      </c>
      <c r="EA11448">
        <v>2</v>
      </c>
      <c r="EB11448">
        <v>2</v>
      </c>
      <c r="EC11448">
        <v>2</v>
      </c>
      <c r="ED11448">
        <v>2</v>
      </c>
      <c r="EE11448">
        <v>2</v>
      </c>
      <c r="EF11448">
        <v>2</v>
      </c>
      <c r="EH11448">
        <v>2</v>
      </c>
      <c r="EJ11448">
        <v>2</v>
      </c>
      <c r="FI11448">
        <v>2</v>
      </c>
      <c r="FP11448">
        <v>2</v>
      </c>
      <c r="HE11448">
        <v>2</v>
      </c>
      <c r="HG11448">
        <v>2</v>
      </c>
      <c r="HI11448">
        <v>2</v>
      </c>
      <c r="HK11448">
        <v>2</v>
      </c>
      <c r="HM11448">
        <v>2</v>
      </c>
      <c r="HO11448">
        <v>2</v>
      </c>
      <c r="HQ11448">
        <v>2</v>
      </c>
      <c r="HS11448">
        <v>2</v>
      </c>
      <c r="HU11448">
        <v>2</v>
      </c>
      <c r="HW11448">
        <v>2</v>
      </c>
      <c r="HY11448">
        <v>2</v>
      </c>
      <c r="IA11448">
        <v>2</v>
      </c>
      <c r="IC11448">
        <v>2</v>
      </c>
      <c r="IE11448">
        <v>2</v>
      </c>
      <c r="IG11448">
        <v>2</v>
      </c>
      <c r="II11448">
        <v>2</v>
      </c>
      <c r="IK11448">
        <v>2</v>
      </c>
      <c r="IU11448">
        <v>1</v>
      </c>
      <c r="IV11448">
        <v>1</v>
      </c>
      <c r="IW11448">
        <v>1</v>
      </c>
      <c r="JA11448">
        <v>2</v>
      </c>
    </row>
    <row r="11449" spans="1:261" x14ac:dyDescent="0.25">
      <c r="A11449">
        <v>3</v>
      </c>
      <c r="B11449">
        <v>2</v>
      </c>
      <c r="C11449">
        <v>9571</v>
      </c>
      <c r="D11449">
        <v>1226</v>
      </c>
      <c r="E11449">
        <v>2893</v>
      </c>
      <c r="F11449">
        <v>9</v>
      </c>
      <c r="G11449">
        <v>2</v>
      </c>
      <c r="H11449">
        <v>4</v>
      </c>
      <c r="I11449">
        <v>10</v>
      </c>
      <c r="J11449">
        <v>5</v>
      </c>
      <c r="K11449">
        <v>10</v>
      </c>
      <c r="L11449">
        <v>10</v>
      </c>
      <c r="M11449">
        <v>8</v>
      </c>
      <c r="N11449">
        <v>1</v>
      </c>
      <c r="O11449">
        <v>7</v>
      </c>
      <c r="Q11449">
        <v>1</v>
      </c>
    </row>
    <row r="11450" spans="1:261" x14ac:dyDescent="0.25">
      <c r="A11450">
        <v>3</v>
      </c>
      <c r="B11450">
        <v>2</v>
      </c>
      <c r="C11450">
        <v>9571</v>
      </c>
      <c r="D11450">
        <v>1226</v>
      </c>
      <c r="E11450">
        <v>2894</v>
      </c>
      <c r="F11450">
        <v>1</v>
      </c>
      <c r="G11450">
        <v>1</v>
      </c>
      <c r="H11450">
        <v>65</v>
      </c>
      <c r="I11450">
        <v>1</v>
      </c>
      <c r="J11450">
        <v>5</v>
      </c>
      <c r="K11450">
        <v>10</v>
      </c>
      <c r="L11450">
        <v>10</v>
      </c>
      <c r="M11450">
        <v>2</v>
      </c>
      <c r="N11450">
        <v>2</v>
      </c>
      <c r="Q11450">
        <v>1</v>
      </c>
      <c r="R11450">
        <v>2</v>
      </c>
      <c r="S11450">
        <v>2</v>
      </c>
      <c r="W11450">
        <v>0</v>
      </c>
      <c r="Z11450">
        <v>3</v>
      </c>
      <c r="AA11450">
        <v>2</v>
      </c>
      <c r="AC11450">
        <v>1</v>
      </c>
      <c r="AD11450">
        <v>2</v>
      </c>
      <c r="AE11450">
        <v>2</v>
      </c>
      <c r="AI11450">
        <v>2</v>
      </c>
      <c r="AK11450">
        <v>1</v>
      </c>
      <c r="AL11450">
        <v>2</v>
      </c>
      <c r="AN11450">
        <v>2</v>
      </c>
      <c r="AO11450">
        <v>2</v>
      </c>
      <c r="AY11450">
        <v>1</v>
      </c>
      <c r="AZ11450">
        <v>98</v>
      </c>
      <c r="BA11450">
        <v>2</v>
      </c>
      <c r="BB11450">
        <v>2</v>
      </c>
      <c r="BC11450">
        <v>2</v>
      </c>
      <c r="BD11450">
        <v>2</v>
      </c>
      <c r="BH11450">
        <v>2</v>
      </c>
      <c r="BI11450">
        <v>2</v>
      </c>
      <c r="BK11450">
        <v>98</v>
      </c>
      <c r="GR11450">
        <v>1</v>
      </c>
      <c r="GS11450">
        <v>2</v>
      </c>
      <c r="GT11450">
        <v>6</v>
      </c>
      <c r="GV11450">
        <v>2</v>
      </c>
      <c r="GW11450">
        <v>2</v>
      </c>
      <c r="GX11450">
        <v>2</v>
      </c>
      <c r="GY11450">
        <v>2</v>
      </c>
      <c r="GZ11450">
        <v>2</v>
      </c>
      <c r="HA11450">
        <v>1</v>
      </c>
      <c r="HB11450">
        <v>2</v>
      </c>
      <c r="HC11450">
        <v>2</v>
      </c>
      <c r="HD11450">
        <v>2</v>
      </c>
      <c r="HE11450">
        <v>2</v>
      </c>
      <c r="HG11450">
        <v>2</v>
      </c>
      <c r="HI11450">
        <v>2</v>
      </c>
      <c r="HK11450">
        <v>2</v>
      </c>
      <c r="HM11450">
        <v>2</v>
      </c>
      <c r="HO11450">
        <v>2</v>
      </c>
      <c r="HQ11450">
        <v>2</v>
      </c>
      <c r="HS11450">
        <v>2</v>
      </c>
      <c r="HU11450">
        <v>2</v>
      </c>
      <c r="HW11450">
        <v>2</v>
      </c>
      <c r="HY11450">
        <v>2</v>
      </c>
      <c r="IA11450">
        <v>2</v>
      </c>
      <c r="IC11450">
        <v>2</v>
      </c>
      <c r="IE11450">
        <v>2</v>
      </c>
      <c r="IG11450">
        <v>2</v>
      </c>
      <c r="II11450">
        <v>2</v>
      </c>
      <c r="IK11450">
        <v>2</v>
      </c>
      <c r="IS11450">
        <v>2</v>
      </c>
      <c r="IU11450">
        <v>1</v>
      </c>
      <c r="IZ11450">
        <v>1</v>
      </c>
    </row>
    <row r="11451" spans="1:261" x14ac:dyDescent="0.25">
      <c r="A11451">
        <v>3</v>
      </c>
      <c r="B11451">
        <v>2</v>
      </c>
      <c r="C11451">
        <v>9571</v>
      </c>
      <c r="D11451">
        <v>1226</v>
      </c>
      <c r="E11451">
        <v>2894</v>
      </c>
      <c r="F11451">
        <v>2</v>
      </c>
      <c r="G11451">
        <v>2</v>
      </c>
      <c r="H11451">
        <v>57</v>
      </c>
      <c r="I11451">
        <v>2</v>
      </c>
      <c r="J11451">
        <v>5</v>
      </c>
      <c r="K11451">
        <v>10</v>
      </c>
      <c r="L11451">
        <v>10</v>
      </c>
      <c r="M11451">
        <v>2</v>
      </c>
      <c r="N11451">
        <v>2</v>
      </c>
      <c r="P11451">
        <v>10</v>
      </c>
      <c r="Q11451">
        <v>1</v>
      </c>
      <c r="R11451">
        <v>2</v>
      </c>
      <c r="S11451">
        <v>2</v>
      </c>
      <c r="W11451">
        <v>0</v>
      </c>
      <c r="Z11451">
        <v>5</v>
      </c>
      <c r="AE11451">
        <v>2</v>
      </c>
      <c r="AI11451">
        <v>2</v>
      </c>
      <c r="AK11451">
        <v>1</v>
      </c>
      <c r="AL11451">
        <v>1</v>
      </c>
      <c r="AM11451">
        <v>1</v>
      </c>
      <c r="AN11451">
        <v>2</v>
      </c>
      <c r="AO11451">
        <v>2</v>
      </c>
      <c r="AY11451">
        <v>2</v>
      </c>
      <c r="AZ11451">
        <v>4</v>
      </c>
      <c r="BA11451">
        <v>2</v>
      </c>
      <c r="BB11451">
        <v>2</v>
      </c>
      <c r="BC11451">
        <v>2</v>
      </c>
      <c r="BD11451">
        <v>2</v>
      </c>
      <c r="BH11451">
        <v>2</v>
      </c>
      <c r="BI11451">
        <v>2</v>
      </c>
      <c r="BK11451">
        <v>98</v>
      </c>
      <c r="GR11451">
        <v>2</v>
      </c>
      <c r="GU11451">
        <v>2</v>
      </c>
      <c r="GV11451">
        <v>2</v>
      </c>
      <c r="GW11451">
        <v>2</v>
      </c>
      <c r="GX11451">
        <v>2</v>
      </c>
      <c r="GY11451">
        <v>2</v>
      </c>
      <c r="GZ11451">
        <v>2</v>
      </c>
      <c r="HA11451">
        <v>1</v>
      </c>
      <c r="HB11451">
        <v>2</v>
      </c>
      <c r="HC11451">
        <v>2</v>
      </c>
      <c r="HD11451">
        <v>2</v>
      </c>
      <c r="HE11451">
        <v>2</v>
      </c>
      <c r="HG11451">
        <v>2</v>
      </c>
      <c r="HI11451">
        <v>2</v>
      </c>
      <c r="HK11451">
        <v>2</v>
      </c>
      <c r="HM11451">
        <v>2</v>
      </c>
      <c r="HO11451">
        <v>2</v>
      </c>
      <c r="HQ11451">
        <v>2</v>
      </c>
      <c r="HS11451">
        <v>2</v>
      </c>
      <c r="HU11451">
        <v>2</v>
      </c>
      <c r="HW11451">
        <v>2</v>
      </c>
      <c r="HY11451">
        <v>2</v>
      </c>
      <c r="IA11451">
        <v>2</v>
      </c>
      <c r="IC11451">
        <v>2</v>
      </c>
      <c r="IE11451">
        <v>2</v>
      </c>
      <c r="IG11451">
        <v>2</v>
      </c>
      <c r="II11451">
        <v>2</v>
      </c>
      <c r="IK11451">
        <v>1</v>
      </c>
      <c r="IL11451">
        <v>7</v>
      </c>
      <c r="IM11451">
        <v>3500</v>
      </c>
      <c r="IN11451">
        <v>8</v>
      </c>
      <c r="IO11451">
        <v>0</v>
      </c>
      <c r="IP11451">
        <v>9</v>
      </c>
      <c r="IQ11451">
        <v>3500</v>
      </c>
      <c r="IR11451">
        <v>4</v>
      </c>
      <c r="IU11451">
        <v>1</v>
      </c>
      <c r="IZ11451">
        <v>1</v>
      </c>
    </row>
    <row r="11452" spans="1:261" x14ac:dyDescent="0.25">
      <c r="A11452">
        <v>3</v>
      </c>
      <c r="B11452">
        <v>2</v>
      </c>
      <c r="C11452">
        <v>9571</v>
      </c>
      <c r="D11452">
        <v>1226</v>
      </c>
      <c r="E11452">
        <v>2894</v>
      </c>
      <c r="F11452">
        <v>3</v>
      </c>
      <c r="G11452">
        <v>1</v>
      </c>
      <c r="H11452">
        <v>28</v>
      </c>
      <c r="I11452">
        <v>3</v>
      </c>
      <c r="J11452">
        <v>5</v>
      </c>
      <c r="K11452">
        <v>10</v>
      </c>
      <c r="L11452">
        <v>10</v>
      </c>
      <c r="M11452">
        <v>2</v>
      </c>
      <c r="N11452">
        <v>1</v>
      </c>
      <c r="O11452">
        <v>2</v>
      </c>
      <c r="Q11452">
        <v>1</v>
      </c>
      <c r="R11452">
        <v>1</v>
      </c>
      <c r="S11452">
        <v>2</v>
      </c>
      <c r="W11452">
        <v>2</v>
      </c>
      <c r="X11452">
        <v>6</v>
      </c>
      <c r="Y11452">
        <v>1</v>
      </c>
      <c r="Z11452">
        <v>3</v>
      </c>
      <c r="AA11452">
        <v>2</v>
      </c>
      <c r="AC11452">
        <v>1</v>
      </c>
      <c r="AD11452">
        <v>2</v>
      </c>
      <c r="AE11452">
        <v>2</v>
      </c>
      <c r="AI11452">
        <v>1</v>
      </c>
      <c r="AJ11452">
        <v>8</v>
      </c>
      <c r="AK11452">
        <v>1</v>
      </c>
      <c r="AL11452">
        <v>1</v>
      </c>
      <c r="AM11452">
        <v>1</v>
      </c>
      <c r="AN11452">
        <v>2</v>
      </c>
      <c r="AO11452">
        <v>1</v>
      </c>
      <c r="AP11452">
        <v>4</v>
      </c>
      <c r="AQ11452">
        <v>5</v>
      </c>
      <c r="AR11452">
        <v>2</v>
      </c>
      <c r="AS11452">
        <v>2</v>
      </c>
      <c r="AT11452">
        <v>2</v>
      </c>
      <c r="AU11452">
        <v>1</v>
      </c>
      <c r="AV11452">
        <v>2</v>
      </c>
      <c r="AW11452">
        <v>2</v>
      </c>
      <c r="AX11452">
        <v>1</v>
      </c>
      <c r="AY11452">
        <v>3</v>
      </c>
      <c r="AZ11452">
        <v>1</v>
      </c>
      <c r="BM11452">
        <v>2</v>
      </c>
      <c r="BN11452">
        <v>5</v>
      </c>
      <c r="BO11452">
        <v>52</v>
      </c>
      <c r="BP11452">
        <v>4</v>
      </c>
      <c r="BQ11452">
        <v>49</v>
      </c>
      <c r="BR11452">
        <v>1</v>
      </c>
      <c r="BS11452">
        <v>5</v>
      </c>
      <c r="CX11452">
        <v>2580</v>
      </c>
      <c r="CZ11452">
        <v>2</v>
      </c>
      <c r="DB11452">
        <v>4</v>
      </c>
      <c r="DD11452">
        <v>2</v>
      </c>
      <c r="DF11452">
        <v>12</v>
      </c>
      <c r="DG11452">
        <v>8</v>
      </c>
      <c r="DH11452">
        <v>8</v>
      </c>
      <c r="DI11452">
        <v>8</v>
      </c>
      <c r="DJ11452">
        <v>8</v>
      </c>
      <c r="DK11452">
        <v>8</v>
      </c>
      <c r="DL11452">
        <v>8</v>
      </c>
      <c r="DM11452">
        <v>8</v>
      </c>
      <c r="DN11452">
        <v>1</v>
      </c>
      <c r="DO11452">
        <v>0</v>
      </c>
      <c r="DP11452">
        <v>0</v>
      </c>
      <c r="DQ11452">
        <v>5</v>
      </c>
      <c r="EJ11452">
        <v>1</v>
      </c>
      <c r="EK11452">
        <v>6</v>
      </c>
      <c r="EL11452">
        <v>61</v>
      </c>
      <c r="EM11452">
        <v>1</v>
      </c>
      <c r="EN11452">
        <v>1</v>
      </c>
      <c r="EO11452">
        <v>7</v>
      </c>
      <c r="FB11452">
        <v>2600</v>
      </c>
      <c r="FC11452">
        <v>2</v>
      </c>
      <c r="FE11452">
        <v>1</v>
      </c>
      <c r="FF11452">
        <v>10</v>
      </c>
      <c r="FG11452">
        <v>1</v>
      </c>
      <c r="FH11452">
        <v>0</v>
      </c>
      <c r="FI11452">
        <v>2</v>
      </c>
      <c r="FP11452">
        <v>2</v>
      </c>
      <c r="HE11452">
        <v>2</v>
      </c>
      <c r="HG11452">
        <v>2</v>
      </c>
      <c r="HI11452">
        <v>2</v>
      </c>
      <c r="HK11452">
        <v>2</v>
      </c>
      <c r="HM11452">
        <v>2</v>
      </c>
      <c r="HO11452">
        <v>2</v>
      </c>
      <c r="HQ11452">
        <v>2</v>
      </c>
      <c r="HS11452">
        <v>2</v>
      </c>
      <c r="HU11452">
        <v>2</v>
      </c>
      <c r="HW11452">
        <v>2</v>
      </c>
      <c r="HY11452">
        <v>2</v>
      </c>
      <c r="IA11452">
        <v>2</v>
      </c>
      <c r="IC11452">
        <v>2</v>
      </c>
      <c r="IE11452">
        <v>2</v>
      </c>
      <c r="IG11452">
        <v>2</v>
      </c>
      <c r="II11452">
        <v>2</v>
      </c>
      <c r="IK11452">
        <v>2</v>
      </c>
      <c r="IU11452">
        <v>1</v>
      </c>
      <c r="IV11452">
        <v>1</v>
      </c>
      <c r="IW11452">
        <v>1</v>
      </c>
      <c r="JA11452">
        <v>1</v>
      </c>
    </row>
    <row r="11453" spans="1:261" x14ac:dyDescent="0.25">
      <c r="A11453">
        <v>3</v>
      </c>
      <c r="B11453">
        <v>2</v>
      </c>
      <c r="C11453">
        <v>9571</v>
      </c>
      <c r="D11453">
        <v>1226</v>
      </c>
      <c r="E11453">
        <v>2894</v>
      </c>
      <c r="F11453">
        <v>4</v>
      </c>
      <c r="G11453">
        <v>2</v>
      </c>
      <c r="H11453">
        <v>27</v>
      </c>
      <c r="I11453">
        <v>4</v>
      </c>
      <c r="J11453">
        <v>5</v>
      </c>
      <c r="K11453">
        <v>10</v>
      </c>
      <c r="L11453">
        <v>10</v>
      </c>
      <c r="M11453">
        <v>2</v>
      </c>
      <c r="N11453">
        <v>2</v>
      </c>
      <c r="P11453">
        <v>0</v>
      </c>
      <c r="Q11453">
        <v>1</v>
      </c>
      <c r="R11453">
        <v>1</v>
      </c>
      <c r="S11453">
        <v>2</v>
      </c>
      <c r="W11453">
        <v>2</v>
      </c>
      <c r="X11453">
        <v>6</v>
      </c>
      <c r="Y11453">
        <v>1</v>
      </c>
      <c r="Z11453">
        <v>3</v>
      </c>
      <c r="AA11453">
        <v>2</v>
      </c>
      <c r="AC11453">
        <v>1</v>
      </c>
      <c r="AD11453">
        <v>2</v>
      </c>
      <c r="AE11453">
        <v>2</v>
      </c>
      <c r="AI11453">
        <v>2</v>
      </c>
      <c r="AK11453">
        <v>1</v>
      </c>
      <c r="AL11453">
        <v>1</v>
      </c>
      <c r="AM11453">
        <v>1</v>
      </c>
      <c r="AN11453">
        <v>2</v>
      </c>
      <c r="AO11453">
        <v>1</v>
      </c>
      <c r="AP11453">
        <v>4</v>
      </c>
      <c r="AQ11453">
        <v>4</v>
      </c>
      <c r="AR11453">
        <v>2</v>
      </c>
      <c r="AS11453">
        <v>2</v>
      </c>
      <c r="AT11453">
        <v>2</v>
      </c>
      <c r="AU11453">
        <v>1</v>
      </c>
      <c r="AV11453">
        <v>2</v>
      </c>
      <c r="AW11453">
        <v>2</v>
      </c>
      <c r="AX11453">
        <v>1</v>
      </c>
      <c r="AY11453">
        <v>4</v>
      </c>
      <c r="AZ11453">
        <v>4</v>
      </c>
      <c r="BA11453">
        <v>2</v>
      </c>
      <c r="BB11453">
        <v>1</v>
      </c>
      <c r="BM11453">
        <v>1</v>
      </c>
      <c r="BN11453">
        <v>7</v>
      </c>
      <c r="BO11453">
        <v>73</v>
      </c>
      <c r="BP11453">
        <v>2</v>
      </c>
      <c r="BQ11453">
        <v>14</v>
      </c>
      <c r="BR11453">
        <v>3</v>
      </c>
      <c r="BS11453">
        <v>2</v>
      </c>
      <c r="BT11453">
        <v>2</v>
      </c>
      <c r="BX11453">
        <v>2</v>
      </c>
      <c r="BZ11453">
        <v>630</v>
      </c>
      <c r="CA11453">
        <v>2</v>
      </c>
      <c r="CD11453">
        <v>2</v>
      </c>
      <c r="CF11453">
        <v>2</v>
      </c>
      <c r="CH11453">
        <v>2</v>
      </c>
      <c r="CJ11453">
        <v>2</v>
      </c>
      <c r="CL11453">
        <v>2</v>
      </c>
      <c r="CN11453">
        <v>2</v>
      </c>
      <c r="CP11453">
        <v>2</v>
      </c>
      <c r="CR11453">
        <v>2</v>
      </c>
      <c r="CT11453">
        <v>2</v>
      </c>
      <c r="CV11453">
        <v>2</v>
      </c>
      <c r="DB11453">
        <v>4</v>
      </c>
      <c r="DD11453">
        <v>2</v>
      </c>
      <c r="DF11453">
        <v>3</v>
      </c>
      <c r="DG11453">
        <v>5</v>
      </c>
      <c r="DH11453">
        <v>5</v>
      </c>
      <c r="DI11453">
        <v>5</v>
      </c>
      <c r="DJ11453">
        <v>5</v>
      </c>
      <c r="DK11453">
        <v>5</v>
      </c>
      <c r="DL11453">
        <v>5</v>
      </c>
      <c r="DM11453">
        <v>5</v>
      </c>
      <c r="DN11453">
        <v>1</v>
      </c>
      <c r="DO11453">
        <v>3</v>
      </c>
      <c r="DP11453">
        <v>3</v>
      </c>
      <c r="DQ11453">
        <v>2</v>
      </c>
      <c r="DR11453">
        <v>1</v>
      </c>
      <c r="DS11453">
        <v>98</v>
      </c>
      <c r="DT11453">
        <v>1</v>
      </c>
      <c r="DU11453">
        <v>1</v>
      </c>
      <c r="DV11453">
        <v>1</v>
      </c>
      <c r="DW11453">
        <v>1</v>
      </c>
      <c r="DX11453">
        <v>1</v>
      </c>
      <c r="DY11453">
        <v>2</v>
      </c>
      <c r="DZ11453">
        <v>2</v>
      </c>
      <c r="EA11453">
        <v>2</v>
      </c>
      <c r="EB11453">
        <v>2</v>
      </c>
      <c r="EC11453">
        <v>2</v>
      </c>
      <c r="ED11453">
        <v>2</v>
      </c>
      <c r="EE11453">
        <v>2</v>
      </c>
      <c r="EF11453">
        <v>2</v>
      </c>
      <c r="EH11453">
        <v>2</v>
      </c>
      <c r="EJ11453">
        <v>2</v>
      </c>
      <c r="FI11453">
        <v>2</v>
      </c>
      <c r="FP11453">
        <v>2</v>
      </c>
      <c r="HE11453">
        <v>2</v>
      </c>
      <c r="HG11453">
        <v>2</v>
      </c>
      <c r="HI11453">
        <v>2</v>
      </c>
      <c r="HK11453">
        <v>2</v>
      </c>
      <c r="HM11453">
        <v>2</v>
      </c>
      <c r="HO11453">
        <v>2</v>
      </c>
      <c r="HQ11453">
        <v>2</v>
      </c>
      <c r="HS11453">
        <v>2</v>
      </c>
      <c r="HU11453">
        <v>2</v>
      </c>
      <c r="HW11453">
        <v>2</v>
      </c>
      <c r="HY11453">
        <v>2</v>
      </c>
      <c r="IA11453">
        <v>2</v>
      </c>
      <c r="IC11453">
        <v>2</v>
      </c>
      <c r="IE11453">
        <v>2</v>
      </c>
      <c r="IG11453">
        <v>2</v>
      </c>
      <c r="II11453">
        <v>2</v>
      </c>
      <c r="IK11453">
        <v>2</v>
      </c>
      <c r="IU11453">
        <v>1</v>
      </c>
      <c r="IV11453">
        <v>1</v>
      </c>
      <c r="IW11453">
        <v>1</v>
      </c>
      <c r="JA11453">
        <v>1</v>
      </c>
    </row>
    <row r="11454" spans="1:261" x14ac:dyDescent="0.25">
      <c r="A11454">
        <v>3</v>
      </c>
      <c r="B11454">
        <v>2</v>
      </c>
      <c r="C11454">
        <v>9571</v>
      </c>
      <c r="D11454">
        <v>1226</v>
      </c>
      <c r="E11454">
        <v>2895</v>
      </c>
      <c r="F11454">
        <v>1</v>
      </c>
      <c r="G11454">
        <v>2</v>
      </c>
      <c r="H11454">
        <v>34</v>
      </c>
      <c r="I11454">
        <v>1</v>
      </c>
      <c r="J11454">
        <v>5</v>
      </c>
      <c r="K11454">
        <v>10</v>
      </c>
      <c r="L11454">
        <v>10</v>
      </c>
      <c r="M11454">
        <v>2</v>
      </c>
      <c r="N11454">
        <v>2</v>
      </c>
      <c r="P11454">
        <v>2</v>
      </c>
      <c r="Q11454">
        <v>1</v>
      </c>
      <c r="R11454">
        <v>1</v>
      </c>
      <c r="S11454">
        <v>2</v>
      </c>
      <c r="W11454">
        <v>4</v>
      </c>
      <c r="X11454">
        <v>6</v>
      </c>
      <c r="Y11454">
        <v>210</v>
      </c>
      <c r="Z11454">
        <v>3</v>
      </c>
      <c r="AA11454">
        <v>1</v>
      </c>
      <c r="AB11454">
        <v>1</v>
      </c>
      <c r="AC11454">
        <v>1</v>
      </c>
      <c r="AD11454">
        <v>9</v>
      </c>
      <c r="AE11454">
        <v>2</v>
      </c>
      <c r="AI11454">
        <v>1</v>
      </c>
      <c r="AJ11454">
        <v>1</v>
      </c>
      <c r="AK11454">
        <v>1</v>
      </c>
      <c r="AL11454">
        <v>1</v>
      </c>
      <c r="AM11454">
        <v>1</v>
      </c>
      <c r="AN11454">
        <v>1</v>
      </c>
      <c r="AO11454">
        <v>1</v>
      </c>
      <c r="AP11454">
        <v>4</v>
      </c>
      <c r="AQ11454">
        <v>1</v>
      </c>
      <c r="AR11454">
        <v>2</v>
      </c>
      <c r="AS11454">
        <v>2</v>
      </c>
      <c r="AT11454">
        <v>2</v>
      </c>
      <c r="AU11454">
        <v>1</v>
      </c>
      <c r="AV11454">
        <v>2</v>
      </c>
      <c r="AW11454">
        <v>2</v>
      </c>
      <c r="AX11454">
        <v>2</v>
      </c>
      <c r="AY11454">
        <v>1</v>
      </c>
      <c r="AZ11454">
        <v>1</v>
      </c>
      <c r="BM11454">
        <v>1</v>
      </c>
      <c r="BN11454">
        <v>7</v>
      </c>
      <c r="BO11454">
        <v>73</v>
      </c>
      <c r="BP11454">
        <v>2</v>
      </c>
      <c r="BQ11454">
        <v>13</v>
      </c>
      <c r="BR11454">
        <v>1</v>
      </c>
      <c r="BS11454">
        <v>5</v>
      </c>
      <c r="CX11454">
        <v>400</v>
      </c>
      <c r="CZ11454">
        <v>2</v>
      </c>
      <c r="DB11454">
        <v>4</v>
      </c>
      <c r="DD11454">
        <v>2</v>
      </c>
      <c r="DF11454">
        <v>12</v>
      </c>
      <c r="DG11454">
        <v>6</v>
      </c>
      <c r="DH11454">
        <v>6</v>
      </c>
      <c r="DI11454">
        <v>6</v>
      </c>
      <c r="DJ11454">
        <v>6</v>
      </c>
      <c r="DK11454">
        <v>6</v>
      </c>
      <c r="DL11454">
        <v>0</v>
      </c>
      <c r="DM11454">
        <v>0</v>
      </c>
      <c r="DN11454">
        <v>1</v>
      </c>
      <c r="DO11454">
        <v>4</v>
      </c>
      <c r="DP11454">
        <v>4</v>
      </c>
      <c r="DQ11454">
        <v>0</v>
      </c>
      <c r="EJ11454">
        <v>2</v>
      </c>
      <c r="FI11454">
        <v>2</v>
      </c>
      <c r="FP11454">
        <v>2</v>
      </c>
      <c r="HE11454">
        <v>2</v>
      </c>
      <c r="HG11454">
        <v>2</v>
      </c>
      <c r="HI11454">
        <v>2</v>
      </c>
      <c r="HK11454">
        <v>2</v>
      </c>
      <c r="HM11454">
        <v>2</v>
      </c>
      <c r="HO11454">
        <v>2</v>
      </c>
      <c r="HQ11454">
        <v>2</v>
      </c>
      <c r="HS11454">
        <v>2</v>
      </c>
      <c r="HU11454">
        <v>2</v>
      </c>
      <c r="HW11454">
        <v>2</v>
      </c>
      <c r="HY11454">
        <v>2</v>
      </c>
      <c r="IA11454">
        <v>2</v>
      </c>
      <c r="IC11454">
        <v>2</v>
      </c>
      <c r="IE11454">
        <v>2</v>
      </c>
      <c r="IG11454">
        <v>2</v>
      </c>
      <c r="II11454">
        <v>2</v>
      </c>
      <c r="IK11454">
        <v>2</v>
      </c>
      <c r="IS11454">
        <v>1</v>
      </c>
      <c r="IT11454">
        <v>175</v>
      </c>
      <c r="IU11454">
        <v>1</v>
      </c>
      <c r="IV11454">
        <v>1</v>
      </c>
      <c r="IW11454">
        <v>1</v>
      </c>
      <c r="JA11454">
        <v>1</v>
      </c>
    </row>
    <row r="11455" spans="1:261" x14ac:dyDescent="0.25">
      <c r="A11455">
        <v>3</v>
      </c>
      <c r="B11455">
        <v>2</v>
      </c>
      <c r="C11455">
        <v>9571</v>
      </c>
      <c r="D11455">
        <v>1226</v>
      </c>
      <c r="E11455">
        <v>2895</v>
      </c>
      <c r="F11455">
        <v>2</v>
      </c>
      <c r="G11455">
        <v>2</v>
      </c>
      <c r="H11455">
        <v>12</v>
      </c>
      <c r="I11455">
        <v>3</v>
      </c>
      <c r="J11455">
        <v>5</v>
      </c>
      <c r="K11455">
        <v>10</v>
      </c>
      <c r="L11455">
        <v>10</v>
      </c>
      <c r="M11455">
        <v>7</v>
      </c>
      <c r="N11455">
        <v>1</v>
      </c>
      <c r="O11455">
        <v>1</v>
      </c>
      <c r="P11455">
        <v>0</v>
      </c>
      <c r="Q11455">
        <v>1</v>
      </c>
      <c r="R11455">
        <v>1</v>
      </c>
      <c r="S11455">
        <v>1</v>
      </c>
      <c r="T11455">
        <v>1</v>
      </c>
      <c r="U11455">
        <v>2</v>
      </c>
      <c r="V11455">
        <v>6</v>
      </c>
      <c r="W11455">
        <v>2</v>
      </c>
      <c r="X11455">
        <v>5</v>
      </c>
      <c r="Z11455">
        <v>5</v>
      </c>
      <c r="AE11455">
        <v>2</v>
      </c>
      <c r="AI11455">
        <v>1</v>
      </c>
      <c r="AJ11455">
        <v>1</v>
      </c>
      <c r="AK11455">
        <v>5</v>
      </c>
      <c r="AL11455">
        <v>1</v>
      </c>
      <c r="AM11455">
        <v>1</v>
      </c>
      <c r="AN11455">
        <v>2</v>
      </c>
      <c r="AO11455">
        <v>1</v>
      </c>
      <c r="AP11455">
        <v>4</v>
      </c>
      <c r="AQ11455">
        <v>1</v>
      </c>
      <c r="AR11455">
        <v>2</v>
      </c>
      <c r="AS11455">
        <v>2</v>
      </c>
      <c r="AT11455">
        <v>2</v>
      </c>
      <c r="AU11455">
        <v>1</v>
      </c>
      <c r="AV11455">
        <v>2</v>
      </c>
      <c r="AW11455">
        <v>2</v>
      </c>
      <c r="AX11455">
        <v>2</v>
      </c>
      <c r="AY11455">
        <v>2</v>
      </c>
      <c r="AZ11455">
        <v>3</v>
      </c>
      <c r="BA11455">
        <v>2</v>
      </c>
      <c r="BB11455">
        <v>2</v>
      </c>
      <c r="BC11455">
        <v>2</v>
      </c>
      <c r="BD11455">
        <v>2</v>
      </c>
      <c r="BH11455">
        <v>2</v>
      </c>
      <c r="BI11455">
        <v>2</v>
      </c>
      <c r="BK11455">
        <v>17</v>
      </c>
      <c r="GR11455">
        <v>2</v>
      </c>
      <c r="GU11455">
        <v>2</v>
      </c>
      <c r="GV11455">
        <v>2</v>
      </c>
      <c r="GW11455">
        <v>2</v>
      </c>
      <c r="GX11455">
        <v>2</v>
      </c>
      <c r="GY11455">
        <v>2</v>
      </c>
      <c r="GZ11455">
        <v>2</v>
      </c>
      <c r="HA11455">
        <v>1</v>
      </c>
      <c r="HB11455">
        <v>2</v>
      </c>
      <c r="HC11455">
        <v>2</v>
      </c>
      <c r="HD11455">
        <v>2</v>
      </c>
      <c r="HE11455">
        <v>2</v>
      </c>
      <c r="HG11455">
        <v>2</v>
      </c>
      <c r="HI11455">
        <v>2</v>
      </c>
      <c r="HK11455">
        <v>2</v>
      </c>
      <c r="HM11455">
        <v>2</v>
      </c>
      <c r="HO11455">
        <v>2</v>
      </c>
      <c r="HQ11455">
        <v>2</v>
      </c>
      <c r="HS11455">
        <v>2</v>
      </c>
      <c r="HU11455">
        <v>2</v>
      </c>
      <c r="HW11455">
        <v>2</v>
      </c>
      <c r="HY11455">
        <v>2</v>
      </c>
      <c r="IA11455">
        <v>2</v>
      </c>
      <c r="IC11455">
        <v>2</v>
      </c>
      <c r="IE11455">
        <v>2</v>
      </c>
      <c r="IG11455">
        <v>2</v>
      </c>
      <c r="II11455">
        <v>2</v>
      </c>
      <c r="IK11455">
        <v>2</v>
      </c>
      <c r="IU11455">
        <v>1</v>
      </c>
      <c r="IZ11455">
        <v>1</v>
      </c>
    </row>
    <row r="11456" spans="1:261" x14ac:dyDescent="0.25">
      <c r="A11456">
        <v>3</v>
      </c>
      <c r="B11456">
        <v>2</v>
      </c>
      <c r="C11456">
        <v>9571</v>
      </c>
      <c r="D11456">
        <v>1226</v>
      </c>
      <c r="E11456">
        <v>2895</v>
      </c>
      <c r="F11456">
        <v>3</v>
      </c>
      <c r="G11456">
        <v>1</v>
      </c>
      <c r="H11456">
        <v>5</v>
      </c>
      <c r="I11456">
        <v>3</v>
      </c>
      <c r="J11456">
        <v>5</v>
      </c>
      <c r="K11456">
        <v>10</v>
      </c>
      <c r="L11456">
        <v>10</v>
      </c>
      <c r="M11456">
        <v>8</v>
      </c>
      <c r="N11456">
        <v>1</v>
      </c>
      <c r="O11456">
        <v>1</v>
      </c>
      <c r="Q11456">
        <v>1</v>
      </c>
    </row>
    <row r="11457" spans="1:261" x14ac:dyDescent="0.25">
      <c r="A11457">
        <v>3</v>
      </c>
      <c r="B11457">
        <v>2</v>
      </c>
      <c r="C11457">
        <v>9571</v>
      </c>
      <c r="D11457">
        <v>1226</v>
      </c>
      <c r="E11457">
        <v>2896</v>
      </c>
      <c r="F11457">
        <v>1</v>
      </c>
      <c r="G11457">
        <v>1</v>
      </c>
      <c r="H11457">
        <v>71</v>
      </c>
      <c r="I11457">
        <v>1</v>
      </c>
      <c r="J11457">
        <v>5</v>
      </c>
      <c r="K11457">
        <v>10</v>
      </c>
      <c r="L11457">
        <v>10</v>
      </c>
      <c r="M11457">
        <v>2</v>
      </c>
      <c r="N11457">
        <v>2</v>
      </c>
      <c r="Q11457">
        <v>1</v>
      </c>
      <c r="R11457">
        <v>2</v>
      </c>
      <c r="S11457">
        <v>2</v>
      </c>
      <c r="W11457">
        <v>0</v>
      </c>
      <c r="Z11457">
        <v>5</v>
      </c>
      <c r="AE11457">
        <v>2</v>
      </c>
      <c r="AI11457">
        <v>1</v>
      </c>
      <c r="AJ11457">
        <v>5</v>
      </c>
      <c r="AK11457">
        <v>3</v>
      </c>
      <c r="AL11457">
        <v>1</v>
      </c>
      <c r="AM11457">
        <v>1</v>
      </c>
      <c r="AN11457">
        <v>2</v>
      </c>
      <c r="AO11457">
        <v>2</v>
      </c>
      <c r="AY11457">
        <v>1</v>
      </c>
      <c r="AZ11457">
        <v>7</v>
      </c>
      <c r="BA11457">
        <v>2</v>
      </c>
      <c r="BB11457">
        <v>2</v>
      </c>
      <c r="BC11457">
        <v>2</v>
      </c>
      <c r="BD11457">
        <v>2</v>
      </c>
      <c r="BH11457">
        <v>2</v>
      </c>
      <c r="BI11457">
        <v>2</v>
      </c>
      <c r="BK11457">
        <v>15</v>
      </c>
      <c r="GR11457">
        <v>2</v>
      </c>
      <c r="GU11457">
        <v>1</v>
      </c>
      <c r="GV11457">
        <v>2</v>
      </c>
      <c r="GW11457">
        <v>2</v>
      </c>
      <c r="GX11457">
        <v>2</v>
      </c>
      <c r="GY11457">
        <v>2</v>
      </c>
      <c r="GZ11457">
        <v>2</v>
      </c>
      <c r="HA11457">
        <v>1</v>
      </c>
      <c r="HB11457">
        <v>2</v>
      </c>
      <c r="HC11457">
        <v>2</v>
      </c>
      <c r="HD11457">
        <v>2</v>
      </c>
      <c r="HE11457">
        <v>2</v>
      </c>
      <c r="HG11457">
        <v>2</v>
      </c>
      <c r="HI11457">
        <v>2</v>
      </c>
      <c r="HK11457">
        <v>2</v>
      </c>
      <c r="HM11457">
        <v>2</v>
      </c>
      <c r="HO11457">
        <v>2</v>
      </c>
      <c r="HQ11457">
        <v>2</v>
      </c>
      <c r="HS11457">
        <v>2</v>
      </c>
      <c r="HU11457">
        <v>2</v>
      </c>
      <c r="HW11457">
        <v>2</v>
      </c>
      <c r="HY11457">
        <v>2</v>
      </c>
      <c r="IA11457">
        <v>2</v>
      </c>
      <c r="IC11457">
        <v>2</v>
      </c>
      <c r="IE11457">
        <v>2</v>
      </c>
      <c r="IG11457">
        <v>2</v>
      </c>
      <c r="II11457">
        <v>2</v>
      </c>
      <c r="IK11457">
        <v>2</v>
      </c>
      <c r="IS11457">
        <v>1</v>
      </c>
      <c r="IT11457">
        <v>150</v>
      </c>
      <c r="IU11457">
        <v>1</v>
      </c>
      <c r="IZ11457">
        <v>1</v>
      </c>
    </row>
    <row r="11458" spans="1:261" x14ac:dyDescent="0.25">
      <c r="A11458">
        <v>3</v>
      </c>
      <c r="B11458">
        <v>2</v>
      </c>
      <c r="C11458">
        <v>9571</v>
      </c>
      <c r="D11458">
        <v>1226</v>
      </c>
      <c r="E11458">
        <v>2896</v>
      </c>
      <c r="F11458">
        <v>2</v>
      </c>
      <c r="G11458">
        <v>2</v>
      </c>
      <c r="H11458">
        <v>58</v>
      </c>
      <c r="I11458">
        <v>2</v>
      </c>
      <c r="J11458">
        <v>5</v>
      </c>
      <c r="K11458">
        <v>10</v>
      </c>
      <c r="L11458">
        <v>10</v>
      </c>
      <c r="M11458">
        <v>2</v>
      </c>
      <c r="N11458">
        <v>2</v>
      </c>
      <c r="P11458">
        <v>9</v>
      </c>
      <c r="Q11458">
        <v>1</v>
      </c>
      <c r="R11458">
        <v>2</v>
      </c>
      <c r="S11458">
        <v>2</v>
      </c>
      <c r="W11458">
        <v>0</v>
      </c>
      <c r="Z11458">
        <v>5</v>
      </c>
      <c r="AE11458">
        <v>2</v>
      </c>
      <c r="AI11458">
        <v>2</v>
      </c>
      <c r="AK11458">
        <v>3</v>
      </c>
      <c r="AL11458">
        <v>1</v>
      </c>
      <c r="AM11458">
        <v>1</v>
      </c>
      <c r="AN11458">
        <v>2</v>
      </c>
      <c r="AO11458">
        <v>2</v>
      </c>
      <c r="AY11458">
        <v>2</v>
      </c>
      <c r="AZ11458">
        <v>4</v>
      </c>
      <c r="BA11458">
        <v>2</v>
      </c>
      <c r="BB11458">
        <v>2</v>
      </c>
      <c r="BC11458">
        <v>2</v>
      </c>
      <c r="BD11458">
        <v>2</v>
      </c>
      <c r="BH11458">
        <v>2</v>
      </c>
      <c r="BI11458">
        <v>2</v>
      </c>
      <c r="BK11458">
        <v>14</v>
      </c>
      <c r="GR11458">
        <v>2</v>
      </c>
      <c r="GU11458">
        <v>2</v>
      </c>
      <c r="GV11458">
        <v>2</v>
      </c>
      <c r="GW11458">
        <v>2</v>
      </c>
      <c r="GX11458">
        <v>2</v>
      </c>
      <c r="GY11458">
        <v>2</v>
      </c>
      <c r="GZ11458">
        <v>2</v>
      </c>
      <c r="HA11458">
        <v>1</v>
      </c>
      <c r="HB11458">
        <v>2</v>
      </c>
      <c r="HC11458">
        <v>2</v>
      </c>
      <c r="HD11458">
        <v>2</v>
      </c>
      <c r="HE11458">
        <v>2</v>
      </c>
      <c r="HG11458">
        <v>2</v>
      </c>
      <c r="HI11458">
        <v>2</v>
      </c>
      <c r="HK11458">
        <v>2</v>
      </c>
      <c r="HM11458">
        <v>2</v>
      </c>
      <c r="HO11458">
        <v>2</v>
      </c>
      <c r="HQ11458">
        <v>2</v>
      </c>
      <c r="HS11458">
        <v>2</v>
      </c>
      <c r="HU11458">
        <v>2</v>
      </c>
      <c r="HW11458">
        <v>2</v>
      </c>
      <c r="HY11458">
        <v>2</v>
      </c>
      <c r="IA11458">
        <v>2</v>
      </c>
      <c r="IC11458">
        <v>2</v>
      </c>
      <c r="IE11458">
        <v>2</v>
      </c>
      <c r="IG11458">
        <v>2</v>
      </c>
      <c r="II11458">
        <v>2</v>
      </c>
      <c r="IK11458">
        <v>2</v>
      </c>
      <c r="IU11458">
        <v>1</v>
      </c>
      <c r="IZ11458">
        <v>1</v>
      </c>
    </row>
    <row r="11459" spans="1:261" x14ac:dyDescent="0.25">
      <c r="A11459">
        <v>3</v>
      </c>
      <c r="B11459">
        <v>2</v>
      </c>
      <c r="C11459">
        <v>9571</v>
      </c>
      <c r="D11459">
        <v>1226</v>
      </c>
      <c r="E11459">
        <v>2896</v>
      </c>
      <c r="F11459">
        <v>3</v>
      </c>
      <c r="G11459">
        <v>2</v>
      </c>
      <c r="H11459">
        <v>36</v>
      </c>
      <c r="I11459">
        <v>3</v>
      </c>
      <c r="J11459">
        <v>5</v>
      </c>
      <c r="K11459">
        <v>10</v>
      </c>
      <c r="L11459">
        <v>10</v>
      </c>
      <c r="M11459">
        <v>2</v>
      </c>
      <c r="N11459">
        <v>2</v>
      </c>
      <c r="P11459">
        <v>0</v>
      </c>
      <c r="Q11459">
        <v>1</v>
      </c>
      <c r="R11459">
        <v>1</v>
      </c>
      <c r="S11459">
        <v>2</v>
      </c>
      <c r="W11459">
        <v>2</v>
      </c>
      <c r="X11459">
        <v>3</v>
      </c>
      <c r="Z11459">
        <v>1</v>
      </c>
      <c r="AA11459">
        <v>1</v>
      </c>
      <c r="AB11459">
        <v>2</v>
      </c>
      <c r="AC11459">
        <v>1</v>
      </c>
      <c r="AD11459">
        <v>2</v>
      </c>
      <c r="AE11459">
        <v>2</v>
      </c>
      <c r="AI11459">
        <v>2</v>
      </c>
      <c r="AK11459">
        <v>3</v>
      </c>
      <c r="AL11459">
        <v>1</v>
      </c>
      <c r="AM11459">
        <v>1</v>
      </c>
      <c r="AN11459">
        <v>2</v>
      </c>
      <c r="AO11459">
        <v>1</v>
      </c>
      <c r="AP11459">
        <v>4</v>
      </c>
      <c r="AQ11459">
        <v>1</v>
      </c>
      <c r="AR11459">
        <v>2</v>
      </c>
      <c r="AS11459">
        <v>2</v>
      </c>
      <c r="AT11459">
        <v>2</v>
      </c>
      <c r="AU11459">
        <v>1</v>
      </c>
      <c r="AV11459">
        <v>2</v>
      </c>
      <c r="AW11459">
        <v>2</v>
      </c>
      <c r="AX11459">
        <v>2</v>
      </c>
      <c r="AY11459">
        <v>3</v>
      </c>
      <c r="AZ11459">
        <v>1</v>
      </c>
      <c r="BM11459">
        <v>1</v>
      </c>
      <c r="BN11459">
        <v>6</v>
      </c>
      <c r="BO11459">
        <v>61</v>
      </c>
      <c r="BP11459">
        <v>1</v>
      </c>
      <c r="BQ11459">
        <v>1</v>
      </c>
      <c r="BR11459">
        <v>1</v>
      </c>
      <c r="BS11459">
        <v>3</v>
      </c>
      <c r="BT11459">
        <v>2</v>
      </c>
      <c r="BX11459">
        <v>2</v>
      </c>
      <c r="BZ11459">
        <v>800</v>
      </c>
      <c r="CA11459">
        <v>2</v>
      </c>
      <c r="CD11459">
        <v>2</v>
      </c>
      <c r="CF11459">
        <v>2</v>
      </c>
      <c r="CH11459">
        <v>2</v>
      </c>
      <c r="CJ11459">
        <v>2</v>
      </c>
      <c r="CL11459">
        <v>2</v>
      </c>
      <c r="CN11459">
        <v>2</v>
      </c>
      <c r="CP11459">
        <v>2</v>
      </c>
      <c r="CR11459">
        <v>2</v>
      </c>
      <c r="CT11459">
        <v>2</v>
      </c>
      <c r="CV11459">
        <v>2</v>
      </c>
      <c r="DB11459">
        <v>4</v>
      </c>
      <c r="DD11459">
        <v>2</v>
      </c>
      <c r="DF11459">
        <v>7</v>
      </c>
      <c r="DG11459">
        <v>8</v>
      </c>
      <c r="DH11459">
        <v>8</v>
      </c>
      <c r="DI11459">
        <v>8</v>
      </c>
      <c r="DJ11459">
        <v>8</v>
      </c>
      <c r="DK11459">
        <v>8</v>
      </c>
      <c r="DL11459">
        <v>8</v>
      </c>
      <c r="DM11459">
        <v>0</v>
      </c>
      <c r="DN11459">
        <v>1</v>
      </c>
      <c r="DO11459">
        <v>10</v>
      </c>
      <c r="DP11459">
        <v>10</v>
      </c>
      <c r="DQ11459">
        <v>0</v>
      </c>
      <c r="DR11459">
        <v>1</v>
      </c>
      <c r="DS11459">
        <v>1</v>
      </c>
      <c r="DT11459">
        <v>1</v>
      </c>
      <c r="DU11459">
        <v>1</v>
      </c>
      <c r="DV11459">
        <v>1</v>
      </c>
      <c r="DW11459">
        <v>1</v>
      </c>
      <c r="DX11459">
        <v>1</v>
      </c>
      <c r="DY11459">
        <v>2</v>
      </c>
      <c r="DZ11459">
        <v>2</v>
      </c>
      <c r="EA11459">
        <v>2</v>
      </c>
      <c r="EB11459">
        <v>2</v>
      </c>
      <c r="EC11459">
        <v>2</v>
      </c>
      <c r="ED11459">
        <v>2</v>
      </c>
      <c r="EE11459">
        <v>2</v>
      </c>
      <c r="EF11459">
        <v>2</v>
      </c>
      <c r="EH11459">
        <v>1</v>
      </c>
      <c r="EI11459">
        <v>1</v>
      </c>
      <c r="EJ11459">
        <v>2</v>
      </c>
      <c r="FI11459">
        <v>1</v>
      </c>
      <c r="FJ11459">
        <v>2</v>
      </c>
      <c r="FK11459">
        <v>2</v>
      </c>
      <c r="FL11459">
        <v>1</v>
      </c>
      <c r="FM11459">
        <v>25</v>
      </c>
      <c r="FN11459">
        <v>2</v>
      </c>
      <c r="FO11459">
        <v>1</v>
      </c>
      <c r="FP11459">
        <v>1</v>
      </c>
      <c r="FQ11459">
        <v>3</v>
      </c>
      <c r="FR11459">
        <v>1</v>
      </c>
      <c r="FT11459">
        <v>2</v>
      </c>
      <c r="FU11459">
        <v>1</v>
      </c>
      <c r="HE11459">
        <v>1</v>
      </c>
      <c r="HF11459">
        <v>3000</v>
      </c>
      <c r="HG11459">
        <v>2</v>
      </c>
      <c r="HI11459">
        <v>2</v>
      </c>
      <c r="HK11459">
        <v>2</v>
      </c>
      <c r="HM11459">
        <v>2</v>
      </c>
      <c r="HO11459">
        <v>2</v>
      </c>
      <c r="HQ11459">
        <v>2</v>
      </c>
      <c r="HS11459">
        <v>2</v>
      </c>
      <c r="HU11459">
        <v>2</v>
      </c>
      <c r="HW11459">
        <v>2</v>
      </c>
      <c r="HY11459">
        <v>2</v>
      </c>
      <c r="IA11459">
        <v>2</v>
      </c>
      <c r="IC11459">
        <v>2</v>
      </c>
      <c r="IE11459">
        <v>2</v>
      </c>
      <c r="IG11459">
        <v>2</v>
      </c>
      <c r="II11459">
        <v>2</v>
      </c>
      <c r="IK11459">
        <v>2</v>
      </c>
      <c r="IU11459">
        <v>1</v>
      </c>
      <c r="IV11459">
        <v>1</v>
      </c>
      <c r="IW11459">
        <v>1</v>
      </c>
      <c r="JA11459">
        <v>1</v>
      </c>
    </row>
    <row r="11460" spans="1:261" x14ac:dyDescent="0.25">
      <c r="A11460">
        <v>3</v>
      </c>
      <c r="B11460">
        <v>2</v>
      </c>
      <c r="C11460">
        <v>9571</v>
      </c>
      <c r="D11460">
        <v>1226</v>
      </c>
      <c r="E11460">
        <v>2896</v>
      </c>
      <c r="F11460">
        <v>4</v>
      </c>
      <c r="G11460">
        <v>2</v>
      </c>
      <c r="H11460">
        <v>35</v>
      </c>
      <c r="I11460">
        <v>4</v>
      </c>
      <c r="J11460">
        <v>5</v>
      </c>
      <c r="K11460">
        <v>10</v>
      </c>
      <c r="L11460">
        <v>10</v>
      </c>
      <c r="M11460">
        <v>2</v>
      </c>
      <c r="N11460">
        <v>2</v>
      </c>
      <c r="P11460">
        <v>2</v>
      </c>
      <c r="Q11460">
        <v>1</v>
      </c>
      <c r="R11460">
        <v>1</v>
      </c>
      <c r="S11460">
        <v>2</v>
      </c>
      <c r="W11460">
        <v>2</v>
      </c>
      <c r="X11460">
        <v>5</v>
      </c>
      <c r="Z11460">
        <v>5</v>
      </c>
      <c r="AE11460">
        <v>2</v>
      </c>
      <c r="AI11460">
        <v>2</v>
      </c>
      <c r="AK11460">
        <v>3</v>
      </c>
      <c r="AL11460">
        <v>1</v>
      </c>
      <c r="AM11460">
        <v>1</v>
      </c>
      <c r="AN11460">
        <v>2</v>
      </c>
      <c r="AO11460">
        <v>1</v>
      </c>
      <c r="AP11460">
        <v>4</v>
      </c>
      <c r="AQ11460">
        <v>1</v>
      </c>
      <c r="AR11460">
        <v>2</v>
      </c>
      <c r="AS11460">
        <v>2</v>
      </c>
      <c r="AT11460">
        <v>2</v>
      </c>
      <c r="AU11460">
        <v>1</v>
      </c>
      <c r="AV11460">
        <v>2</v>
      </c>
      <c r="AW11460">
        <v>2</v>
      </c>
      <c r="AX11460">
        <v>2</v>
      </c>
      <c r="AY11460">
        <v>4</v>
      </c>
      <c r="AZ11460">
        <v>4</v>
      </c>
      <c r="BA11460">
        <v>2</v>
      </c>
      <c r="BB11460">
        <v>2</v>
      </c>
      <c r="BC11460">
        <v>2</v>
      </c>
      <c r="BD11460">
        <v>2</v>
      </c>
      <c r="BH11460">
        <v>2</v>
      </c>
      <c r="BI11460">
        <v>2</v>
      </c>
      <c r="BK11460">
        <v>14</v>
      </c>
      <c r="GR11460">
        <v>2</v>
      </c>
      <c r="GU11460">
        <v>2</v>
      </c>
      <c r="GV11460">
        <v>2</v>
      </c>
      <c r="GW11460">
        <v>2</v>
      </c>
      <c r="GX11460">
        <v>2</v>
      </c>
      <c r="GY11460">
        <v>2</v>
      </c>
      <c r="GZ11460">
        <v>2</v>
      </c>
      <c r="HA11460">
        <v>1</v>
      </c>
      <c r="HB11460">
        <v>2</v>
      </c>
      <c r="HC11460">
        <v>2</v>
      </c>
      <c r="HD11460">
        <v>2</v>
      </c>
      <c r="HE11460">
        <v>2</v>
      </c>
      <c r="HG11460">
        <v>2</v>
      </c>
      <c r="HI11460">
        <v>2</v>
      </c>
      <c r="HK11460">
        <v>2</v>
      </c>
      <c r="HM11460">
        <v>2</v>
      </c>
      <c r="HO11460">
        <v>2</v>
      </c>
      <c r="HQ11460">
        <v>2</v>
      </c>
      <c r="HS11460">
        <v>2</v>
      </c>
      <c r="HU11460">
        <v>2</v>
      </c>
      <c r="HW11460">
        <v>2</v>
      </c>
      <c r="HY11460">
        <v>2</v>
      </c>
      <c r="IA11460">
        <v>2</v>
      </c>
      <c r="IC11460">
        <v>2</v>
      </c>
      <c r="IE11460">
        <v>2</v>
      </c>
      <c r="IG11460">
        <v>2</v>
      </c>
      <c r="II11460">
        <v>1</v>
      </c>
      <c r="IJ11460">
        <v>600</v>
      </c>
      <c r="IK11460">
        <v>2</v>
      </c>
      <c r="IU11460">
        <v>1</v>
      </c>
      <c r="IZ11460">
        <v>1</v>
      </c>
    </row>
    <row r="11461" spans="1:261" x14ac:dyDescent="0.25">
      <c r="A11461">
        <v>3</v>
      </c>
      <c r="B11461">
        <v>2</v>
      </c>
      <c r="C11461">
        <v>9571</v>
      </c>
      <c r="D11461">
        <v>1226</v>
      </c>
      <c r="E11461">
        <v>2896</v>
      </c>
      <c r="F11461">
        <v>5</v>
      </c>
      <c r="G11461">
        <v>2</v>
      </c>
      <c r="H11461">
        <v>10</v>
      </c>
      <c r="I11461">
        <v>5</v>
      </c>
      <c r="J11461">
        <v>5</v>
      </c>
      <c r="K11461">
        <v>10</v>
      </c>
      <c r="L11461">
        <v>10</v>
      </c>
      <c r="M11461">
        <v>8</v>
      </c>
      <c r="N11461">
        <v>2</v>
      </c>
      <c r="Q11461">
        <v>1</v>
      </c>
      <c r="R11461">
        <v>1</v>
      </c>
      <c r="S11461">
        <v>1</v>
      </c>
      <c r="T11461">
        <v>1</v>
      </c>
      <c r="U11461">
        <v>2</v>
      </c>
      <c r="V11461">
        <v>2</v>
      </c>
      <c r="W11461">
        <v>2</v>
      </c>
      <c r="X11461">
        <v>1</v>
      </c>
      <c r="AY11461">
        <v>5</v>
      </c>
      <c r="AZ11461">
        <v>3</v>
      </c>
      <c r="BA11461">
        <v>2</v>
      </c>
      <c r="BB11461">
        <v>2</v>
      </c>
      <c r="BC11461">
        <v>2</v>
      </c>
      <c r="BD11461">
        <v>2</v>
      </c>
      <c r="BH11461">
        <v>2</v>
      </c>
      <c r="BI11461">
        <v>2</v>
      </c>
      <c r="BK11461">
        <v>17</v>
      </c>
      <c r="GR11461">
        <v>2</v>
      </c>
      <c r="GU11461">
        <v>2</v>
      </c>
      <c r="GV11461">
        <v>2</v>
      </c>
      <c r="GW11461">
        <v>2</v>
      </c>
      <c r="GX11461">
        <v>2</v>
      </c>
      <c r="GY11461">
        <v>2</v>
      </c>
      <c r="GZ11461">
        <v>2</v>
      </c>
      <c r="HA11461">
        <v>1</v>
      </c>
      <c r="HB11461">
        <v>2</v>
      </c>
      <c r="HC11461">
        <v>2</v>
      </c>
      <c r="HD11461">
        <v>2</v>
      </c>
      <c r="HE11461">
        <v>2</v>
      </c>
      <c r="HG11461">
        <v>2</v>
      </c>
      <c r="HI11461">
        <v>2</v>
      </c>
      <c r="HK11461">
        <v>2</v>
      </c>
      <c r="HM11461">
        <v>2</v>
      </c>
      <c r="HO11461">
        <v>2</v>
      </c>
      <c r="HQ11461">
        <v>2</v>
      </c>
      <c r="HS11461">
        <v>2</v>
      </c>
      <c r="HU11461">
        <v>2</v>
      </c>
      <c r="HW11461">
        <v>2</v>
      </c>
      <c r="HY11461">
        <v>2</v>
      </c>
      <c r="IA11461">
        <v>2</v>
      </c>
      <c r="IC11461">
        <v>2</v>
      </c>
      <c r="IE11461">
        <v>2</v>
      </c>
      <c r="IG11461">
        <v>2</v>
      </c>
      <c r="II11461">
        <v>2</v>
      </c>
      <c r="IK11461">
        <v>2</v>
      </c>
      <c r="IU11461">
        <v>1</v>
      </c>
      <c r="IZ11461">
        <v>1</v>
      </c>
    </row>
    <row r="11462" spans="1:261" x14ac:dyDescent="0.25">
      <c r="A11462">
        <v>3</v>
      </c>
      <c r="B11462">
        <v>2</v>
      </c>
      <c r="C11462">
        <v>9571</v>
      </c>
      <c r="D11462">
        <v>1226</v>
      </c>
      <c r="E11462">
        <v>2896</v>
      </c>
      <c r="F11462">
        <v>6</v>
      </c>
      <c r="G11462">
        <v>1</v>
      </c>
      <c r="H11462">
        <v>4</v>
      </c>
      <c r="I11462">
        <v>5</v>
      </c>
      <c r="J11462">
        <v>5</v>
      </c>
      <c r="K11462">
        <v>10</v>
      </c>
      <c r="L11462">
        <v>10</v>
      </c>
      <c r="M11462">
        <v>8</v>
      </c>
      <c r="N11462">
        <v>2</v>
      </c>
      <c r="Q11462">
        <v>1</v>
      </c>
    </row>
    <row r="11463" spans="1:261" x14ac:dyDescent="0.25">
      <c r="A11463">
        <v>3</v>
      </c>
      <c r="B11463">
        <v>2</v>
      </c>
      <c r="C11463">
        <v>9571</v>
      </c>
      <c r="D11463">
        <v>1226</v>
      </c>
      <c r="E11463">
        <v>2897</v>
      </c>
      <c r="F11463">
        <v>1</v>
      </c>
      <c r="G11463">
        <v>2</v>
      </c>
      <c r="H11463">
        <v>48</v>
      </c>
      <c r="I11463">
        <v>1</v>
      </c>
      <c r="J11463">
        <v>5</v>
      </c>
      <c r="K11463">
        <v>10</v>
      </c>
      <c r="L11463">
        <v>10</v>
      </c>
      <c r="M11463">
        <v>3</v>
      </c>
      <c r="N11463">
        <v>2</v>
      </c>
      <c r="P11463">
        <v>10</v>
      </c>
      <c r="Q11463">
        <v>1</v>
      </c>
      <c r="R11463">
        <v>2</v>
      </c>
      <c r="S11463">
        <v>2</v>
      </c>
      <c r="W11463">
        <v>0</v>
      </c>
      <c r="Z11463">
        <v>1</v>
      </c>
      <c r="AA11463">
        <v>2</v>
      </c>
      <c r="AC11463">
        <v>1</v>
      </c>
      <c r="AD11463">
        <v>2</v>
      </c>
      <c r="AE11463">
        <v>2</v>
      </c>
      <c r="AI11463">
        <v>2</v>
      </c>
      <c r="AK11463">
        <v>9</v>
      </c>
      <c r="AL11463">
        <v>1</v>
      </c>
      <c r="AM11463">
        <v>1</v>
      </c>
      <c r="AN11463">
        <v>1</v>
      </c>
      <c r="AO11463">
        <v>2</v>
      </c>
      <c r="AY11463">
        <v>1</v>
      </c>
      <c r="AZ11463">
        <v>1</v>
      </c>
      <c r="BM11463">
        <v>1</v>
      </c>
      <c r="BN11463">
        <v>7</v>
      </c>
      <c r="BO11463">
        <v>73</v>
      </c>
      <c r="BP11463">
        <v>2</v>
      </c>
      <c r="BQ11463">
        <v>13</v>
      </c>
      <c r="BR11463">
        <v>3</v>
      </c>
      <c r="BS11463">
        <v>5</v>
      </c>
      <c r="CX11463">
        <v>1800</v>
      </c>
      <c r="CZ11463">
        <v>2</v>
      </c>
      <c r="DB11463">
        <v>4</v>
      </c>
      <c r="DD11463">
        <v>2</v>
      </c>
      <c r="DF11463">
        <v>12</v>
      </c>
      <c r="DG11463">
        <v>8</v>
      </c>
      <c r="DH11463">
        <v>8</v>
      </c>
      <c r="DI11463">
        <v>8</v>
      </c>
      <c r="DJ11463">
        <v>8</v>
      </c>
      <c r="DK11463">
        <v>8</v>
      </c>
      <c r="DL11463">
        <v>4</v>
      </c>
      <c r="DM11463">
        <v>0</v>
      </c>
      <c r="DN11463">
        <v>1</v>
      </c>
      <c r="DO11463">
        <v>20</v>
      </c>
      <c r="DP11463">
        <v>20</v>
      </c>
      <c r="DQ11463">
        <v>0</v>
      </c>
      <c r="EJ11463">
        <v>2</v>
      </c>
      <c r="FI11463">
        <v>2</v>
      </c>
      <c r="FP11463">
        <v>2</v>
      </c>
      <c r="HE11463">
        <v>2</v>
      </c>
      <c r="HG11463">
        <v>2</v>
      </c>
      <c r="HI11463">
        <v>2</v>
      </c>
      <c r="HK11463">
        <v>2</v>
      </c>
      <c r="HM11463">
        <v>2</v>
      </c>
      <c r="HO11463">
        <v>2</v>
      </c>
      <c r="HQ11463">
        <v>2</v>
      </c>
      <c r="HS11463">
        <v>2</v>
      </c>
      <c r="HU11463">
        <v>2</v>
      </c>
      <c r="HW11463">
        <v>2</v>
      </c>
      <c r="HY11463">
        <v>2</v>
      </c>
      <c r="IA11463">
        <v>2</v>
      </c>
      <c r="IC11463">
        <v>2</v>
      </c>
      <c r="IE11463">
        <v>1</v>
      </c>
      <c r="IF11463">
        <v>250</v>
      </c>
      <c r="IG11463">
        <v>2</v>
      </c>
      <c r="II11463">
        <v>2</v>
      </c>
      <c r="IK11463">
        <v>2</v>
      </c>
      <c r="IS11463">
        <v>2</v>
      </c>
      <c r="IU11463">
        <v>1</v>
      </c>
      <c r="IV11463">
        <v>1</v>
      </c>
      <c r="IW11463">
        <v>1</v>
      </c>
      <c r="JA11463">
        <v>1</v>
      </c>
    </row>
    <row r="11464" spans="1:261" x14ac:dyDescent="0.25">
      <c r="A11464">
        <v>3</v>
      </c>
      <c r="B11464">
        <v>2</v>
      </c>
      <c r="C11464">
        <v>9571</v>
      </c>
      <c r="D11464">
        <v>1226</v>
      </c>
      <c r="E11464">
        <v>2897</v>
      </c>
      <c r="F11464">
        <v>2</v>
      </c>
      <c r="G11464">
        <v>2</v>
      </c>
      <c r="H11464">
        <v>30</v>
      </c>
      <c r="I11464">
        <v>3</v>
      </c>
      <c r="J11464">
        <v>5</v>
      </c>
      <c r="K11464">
        <v>10</v>
      </c>
      <c r="L11464">
        <v>10</v>
      </c>
      <c r="M11464">
        <v>7</v>
      </c>
      <c r="N11464">
        <v>1</v>
      </c>
      <c r="O11464">
        <v>1</v>
      </c>
      <c r="P11464">
        <v>0</v>
      </c>
      <c r="Q11464">
        <v>1</v>
      </c>
      <c r="R11464">
        <v>1</v>
      </c>
      <c r="S11464">
        <v>2</v>
      </c>
      <c r="W11464">
        <v>4</v>
      </c>
      <c r="X11464">
        <v>5</v>
      </c>
      <c r="Y11464">
        <v>404</v>
      </c>
      <c r="Z11464">
        <v>1</v>
      </c>
      <c r="AA11464">
        <v>2</v>
      </c>
      <c r="AC11464">
        <v>1</v>
      </c>
      <c r="AD11464">
        <v>1</v>
      </c>
      <c r="AE11464">
        <v>2</v>
      </c>
      <c r="AI11464">
        <v>2</v>
      </c>
      <c r="AK11464">
        <v>5</v>
      </c>
      <c r="AL11464">
        <v>1</v>
      </c>
      <c r="AM11464">
        <v>1</v>
      </c>
      <c r="AN11464">
        <v>1</v>
      </c>
      <c r="AO11464">
        <v>1</v>
      </c>
      <c r="AP11464">
        <v>4</v>
      </c>
      <c r="AQ11464">
        <v>1</v>
      </c>
      <c r="AR11464">
        <v>1</v>
      </c>
      <c r="AS11464">
        <v>2</v>
      </c>
      <c r="AT11464">
        <v>2</v>
      </c>
      <c r="AU11464">
        <v>1</v>
      </c>
      <c r="AV11464">
        <v>2</v>
      </c>
      <c r="AW11464">
        <v>2</v>
      </c>
      <c r="AX11464">
        <v>1</v>
      </c>
      <c r="AY11464">
        <v>2</v>
      </c>
      <c r="AZ11464">
        <v>1</v>
      </c>
      <c r="BM11464">
        <v>2</v>
      </c>
      <c r="BN11464">
        <v>5</v>
      </c>
      <c r="BO11464">
        <v>52</v>
      </c>
      <c r="BP11464">
        <v>4</v>
      </c>
      <c r="BQ11464">
        <v>47</v>
      </c>
      <c r="BR11464">
        <v>1</v>
      </c>
      <c r="BS11464">
        <v>5</v>
      </c>
      <c r="CX11464">
        <v>1000</v>
      </c>
      <c r="CZ11464">
        <v>2</v>
      </c>
      <c r="DB11464">
        <v>4</v>
      </c>
      <c r="DD11464">
        <v>2</v>
      </c>
      <c r="DF11464">
        <v>12</v>
      </c>
      <c r="DG11464">
        <v>8</v>
      </c>
      <c r="DH11464">
        <v>8</v>
      </c>
      <c r="DI11464">
        <v>8</v>
      </c>
      <c r="DJ11464">
        <v>8</v>
      </c>
      <c r="DK11464">
        <v>8</v>
      </c>
      <c r="DL11464">
        <v>8</v>
      </c>
      <c r="DM11464">
        <v>8</v>
      </c>
      <c r="DN11464">
        <v>1</v>
      </c>
      <c r="DO11464">
        <v>10</v>
      </c>
      <c r="DP11464">
        <v>10</v>
      </c>
      <c r="DQ11464">
        <v>0</v>
      </c>
      <c r="EJ11464">
        <v>1</v>
      </c>
      <c r="EK11464">
        <v>7</v>
      </c>
      <c r="EL11464">
        <v>73</v>
      </c>
      <c r="EM11464">
        <v>2</v>
      </c>
      <c r="EN11464">
        <v>14</v>
      </c>
      <c r="EO11464">
        <v>2</v>
      </c>
      <c r="EP11464">
        <v>500</v>
      </c>
      <c r="EQ11464">
        <v>2</v>
      </c>
      <c r="ES11464">
        <v>2</v>
      </c>
      <c r="EU11464">
        <v>2</v>
      </c>
      <c r="EW11464">
        <v>2</v>
      </c>
      <c r="EY11464">
        <v>2</v>
      </c>
      <c r="FE11464">
        <v>3</v>
      </c>
      <c r="FF11464">
        <v>10</v>
      </c>
      <c r="FG11464">
        <v>10</v>
      </c>
      <c r="FH11464">
        <v>0</v>
      </c>
      <c r="FI11464">
        <v>2</v>
      </c>
      <c r="FP11464">
        <v>2</v>
      </c>
      <c r="HE11464">
        <v>2</v>
      </c>
      <c r="HG11464">
        <v>2</v>
      </c>
      <c r="HI11464">
        <v>2</v>
      </c>
      <c r="HK11464">
        <v>2</v>
      </c>
      <c r="HM11464">
        <v>2</v>
      </c>
      <c r="HO11464">
        <v>2</v>
      </c>
      <c r="HQ11464">
        <v>2</v>
      </c>
      <c r="HS11464">
        <v>2</v>
      </c>
      <c r="HU11464">
        <v>2</v>
      </c>
      <c r="HW11464">
        <v>2</v>
      </c>
      <c r="HY11464">
        <v>2</v>
      </c>
      <c r="IA11464">
        <v>2</v>
      </c>
      <c r="IC11464">
        <v>2</v>
      </c>
      <c r="IE11464">
        <v>2</v>
      </c>
      <c r="IG11464">
        <v>2</v>
      </c>
      <c r="II11464">
        <v>2</v>
      </c>
      <c r="IK11464">
        <v>2</v>
      </c>
      <c r="IU11464">
        <v>1</v>
      </c>
      <c r="IV11464">
        <v>1</v>
      </c>
      <c r="IW11464">
        <v>1</v>
      </c>
      <c r="JA11464">
        <v>1</v>
      </c>
    </row>
    <row r="11465" spans="1:261" x14ac:dyDescent="0.25">
      <c r="A11465">
        <v>3</v>
      </c>
      <c r="B11465">
        <v>2</v>
      </c>
      <c r="C11465">
        <v>9571</v>
      </c>
      <c r="D11465">
        <v>1226</v>
      </c>
      <c r="E11465">
        <v>2897</v>
      </c>
      <c r="F11465">
        <v>3</v>
      </c>
      <c r="G11465">
        <v>2</v>
      </c>
      <c r="H11465">
        <v>19</v>
      </c>
      <c r="I11465">
        <v>3</v>
      </c>
      <c r="J11465">
        <v>5</v>
      </c>
      <c r="K11465">
        <v>10</v>
      </c>
      <c r="L11465">
        <v>10</v>
      </c>
      <c r="M11465">
        <v>7</v>
      </c>
      <c r="N11465">
        <v>1</v>
      </c>
      <c r="O11465">
        <v>1</v>
      </c>
      <c r="P11465">
        <v>0</v>
      </c>
      <c r="Q11465">
        <v>1</v>
      </c>
      <c r="R11465">
        <v>1</v>
      </c>
      <c r="S11465">
        <v>2</v>
      </c>
      <c r="W11465">
        <v>3</v>
      </c>
      <c r="X11465">
        <v>2</v>
      </c>
      <c r="Y11465">
        <v>1</v>
      </c>
      <c r="Z11465">
        <v>1</v>
      </c>
      <c r="AA11465">
        <v>2</v>
      </c>
      <c r="AC11465">
        <v>1</v>
      </c>
      <c r="AD11465">
        <v>2</v>
      </c>
      <c r="AE11465">
        <v>2</v>
      </c>
      <c r="AI11465">
        <v>2</v>
      </c>
      <c r="AK11465">
        <v>5</v>
      </c>
      <c r="AL11465">
        <v>1</v>
      </c>
      <c r="AM11465">
        <v>1</v>
      </c>
      <c r="AN11465">
        <v>1</v>
      </c>
      <c r="AO11465">
        <v>1</v>
      </c>
      <c r="AP11465">
        <v>4</v>
      </c>
      <c r="AQ11465">
        <v>1</v>
      </c>
      <c r="AR11465">
        <v>1</v>
      </c>
      <c r="AS11465">
        <v>2</v>
      </c>
      <c r="AT11465">
        <v>2</v>
      </c>
      <c r="AU11465">
        <v>1</v>
      </c>
      <c r="AV11465">
        <v>2</v>
      </c>
      <c r="AW11465">
        <v>2</v>
      </c>
      <c r="AX11465">
        <v>1</v>
      </c>
      <c r="AY11465">
        <v>3</v>
      </c>
      <c r="AZ11465">
        <v>1</v>
      </c>
      <c r="BM11465">
        <v>1</v>
      </c>
      <c r="BN11465">
        <v>7</v>
      </c>
      <c r="BO11465">
        <v>73</v>
      </c>
      <c r="BP11465">
        <v>2</v>
      </c>
      <c r="BQ11465">
        <v>13</v>
      </c>
      <c r="BR11465">
        <v>3</v>
      </c>
      <c r="BS11465">
        <v>9</v>
      </c>
      <c r="DB11465">
        <v>4</v>
      </c>
      <c r="DD11465">
        <v>2</v>
      </c>
      <c r="DF11465">
        <v>12</v>
      </c>
      <c r="DG11465">
        <v>8</v>
      </c>
      <c r="DH11465">
        <v>8</v>
      </c>
      <c r="DI11465">
        <v>8</v>
      </c>
      <c r="DJ11465">
        <v>8</v>
      </c>
      <c r="DK11465">
        <v>8</v>
      </c>
      <c r="DL11465">
        <v>4</v>
      </c>
      <c r="DM11465">
        <v>0</v>
      </c>
      <c r="DN11465">
        <v>1</v>
      </c>
      <c r="DO11465">
        <v>10</v>
      </c>
      <c r="DP11465">
        <v>10</v>
      </c>
      <c r="DQ11465">
        <v>0</v>
      </c>
      <c r="DR11465">
        <v>1</v>
      </c>
      <c r="DS11465">
        <v>2</v>
      </c>
      <c r="DT11465">
        <v>1</v>
      </c>
      <c r="DU11465">
        <v>1</v>
      </c>
      <c r="DV11465">
        <v>1</v>
      </c>
      <c r="DW11465">
        <v>1</v>
      </c>
      <c r="DX11465">
        <v>1</v>
      </c>
      <c r="DY11465">
        <v>2</v>
      </c>
      <c r="DZ11465">
        <v>2</v>
      </c>
      <c r="EA11465">
        <v>2</v>
      </c>
      <c r="EB11465">
        <v>2</v>
      </c>
      <c r="EC11465">
        <v>2</v>
      </c>
      <c r="ED11465">
        <v>2</v>
      </c>
      <c r="EE11465">
        <v>2</v>
      </c>
      <c r="EF11465">
        <v>2</v>
      </c>
      <c r="EH11465">
        <v>2</v>
      </c>
      <c r="EJ11465">
        <v>2</v>
      </c>
      <c r="FI11465">
        <v>2</v>
      </c>
      <c r="FP11465">
        <v>2</v>
      </c>
      <c r="HE11465">
        <v>2</v>
      </c>
      <c r="HG11465">
        <v>2</v>
      </c>
      <c r="HI11465">
        <v>2</v>
      </c>
      <c r="HK11465">
        <v>2</v>
      </c>
      <c r="HM11465">
        <v>2</v>
      </c>
      <c r="HO11465">
        <v>2</v>
      </c>
      <c r="HQ11465">
        <v>2</v>
      </c>
      <c r="HS11465">
        <v>2</v>
      </c>
      <c r="HU11465">
        <v>2</v>
      </c>
      <c r="HW11465">
        <v>2</v>
      </c>
      <c r="HY11465">
        <v>2</v>
      </c>
      <c r="IA11465">
        <v>2</v>
      </c>
      <c r="IC11465">
        <v>2</v>
      </c>
      <c r="IE11465">
        <v>2</v>
      </c>
      <c r="IG11465">
        <v>2</v>
      </c>
      <c r="II11465">
        <v>2</v>
      </c>
      <c r="IK11465">
        <v>2</v>
      </c>
      <c r="IU11465">
        <v>1</v>
      </c>
      <c r="IV11465">
        <v>1</v>
      </c>
      <c r="IW11465">
        <v>1</v>
      </c>
      <c r="JA11465">
        <v>1</v>
      </c>
    </row>
    <row r="11466" spans="1:261" x14ac:dyDescent="0.25">
      <c r="A11466">
        <v>3</v>
      </c>
      <c r="B11466">
        <v>2</v>
      </c>
      <c r="C11466">
        <v>9571</v>
      </c>
      <c r="D11466">
        <v>1226</v>
      </c>
      <c r="E11466">
        <v>2898</v>
      </c>
      <c r="F11466">
        <v>1</v>
      </c>
      <c r="G11466">
        <v>1</v>
      </c>
      <c r="H11466">
        <v>54</v>
      </c>
      <c r="I11466">
        <v>1</v>
      </c>
      <c r="J11466">
        <v>5</v>
      </c>
      <c r="K11466">
        <v>10</v>
      </c>
      <c r="L11466">
        <v>25</v>
      </c>
      <c r="M11466">
        <v>6</v>
      </c>
      <c r="N11466">
        <v>2</v>
      </c>
      <c r="Q11466">
        <v>1</v>
      </c>
      <c r="R11466">
        <v>1</v>
      </c>
      <c r="S11466">
        <v>2</v>
      </c>
      <c r="W11466">
        <v>2</v>
      </c>
      <c r="X11466">
        <v>2</v>
      </c>
      <c r="Z11466">
        <v>2</v>
      </c>
      <c r="AA11466">
        <v>2</v>
      </c>
      <c r="AC11466">
        <v>1</v>
      </c>
      <c r="AD11466">
        <v>1</v>
      </c>
      <c r="AE11466">
        <v>2</v>
      </c>
      <c r="AI11466">
        <v>2</v>
      </c>
      <c r="AK11466">
        <v>1</v>
      </c>
      <c r="AL11466">
        <v>1</v>
      </c>
      <c r="AM11466">
        <v>1</v>
      </c>
      <c r="AN11466">
        <v>2</v>
      </c>
      <c r="AO11466">
        <v>2</v>
      </c>
      <c r="AY11466">
        <v>1</v>
      </c>
      <c r="AZ11466">
        <v>1</v>
      </c>
      <c r="BM11466">
        <v>1</v>
      </c>
      <c r="BN11466">
        <v>7</v>
      </c>
      <c r="BO11466">
        <v>75</v>
      </c>
      <c r="BP11466">
        <v>2</v>
      </c>
      <c r="BQ11466">
        <v>31</v>
      </c>
      <c r="BR11466">
        <v>2</v>
      </c>
      <c r="BS11466">
        <v>5</v>
      </c>
      <c r="CX11466">
        <v>3200</v>
      </c>
      <c r="CZ11466">
        <v>2</v>
      </c>
      <c r="DB11466">
        <v>4</v>
      </c>
      <c r="DD11466">
        <v>2</v>
      </c>
      <c r="DF11466">
        <v>1</v>
      </c>
      <c r="DG11466">
        <v>9</v>
      </c>
      <c r="DH11466">
        <v>9</v>
      </c>
      <c r="DI11466">
        <v>9</v>
      </c>
      <c r="DJ11466">
        <v>9</v>
      </c>
      <c r="DK11466">
        <v>9</v>
      </c>
      <c r="DL11466">
        <v>9</v>
      </c>
      <c r="DM11466">
        <v>0</v>
      </c>
      <c r="DN11466">
        <v>1</v>
      </c>
      <c r="DO11466">
        <v>41</v>
      </c>
      <c r="DP11466">
        <v>99</v>
      </c>
      <c r="DQ11466">
        <v>99</v>
      </c>
      <c r="EJ11466">
        <v>2</v>
      </c>
      <c r="FI11466">
        <v>1</v>
      </c>
      <c r="FJ11466">
        <v>2</v>
      </c>
      <c r="FK11466">
        <v>1</v>
      </c>
      <c r="FL11466">
        <v>2</v>
      </c>
      <c r="FM11466">
        <v>20</v>
      </c>
      <c r="FN11466">
        <v>2</v>
      </c>
      <c r="FO11466">
        <v>1</v>
      </c>
      <c r="FP11466">
        <v>2</v>
      </c>
      <c r="HE11466">
        <v>2</v>
      </c>
      <c r="HG11466">
        <v>2</v>
      </c>
      <c r="HI11466">
        <v>2</v>
      </c>
      <c r="HK11466">
        <v>2</v>
      </c>
      <c r="HM11466">
        <v>2</v>
      </c>
      <c r="HO11466">
        <v>2</v>
      </c>
      <c r="HQ11466">
        <v>2</v>
      </c>
      <c r="HS11466">
        <v>2</v>
      </c>
      <c r="HU11466">
        <v>2</v>
      </c>
      <c r="HW11466">
        <v>2</v>
      </c>
      <c r="HY11466">
        <v>2</v>
      </c>
      <c r="IA11466">
        <v>2</v>
      </c>
      <c r="IC11466">
        <v>2</v>
      </c>
      <c r="IE11466">
        <v>2</v>
      </c>
      <c r="IG11466">
        <v>2</v>
      </c>
      <c r="II11466">
        <v>2</v>
      </c>
      <c r="IK11466">
        <v>2</v>
      </c>
      <c r="IS11466">
        <v>2</v>
      </c>
      <c r="IU11466">
        <v>1</v>
      </c>
      <c r="IV11466">
        <v>1</v>
      </c>
      <c r="IW11466">
        <v>1</v>
      </c>
      <c r="JA11466">
        <v>1</v>
      </c>
    </row>
    <row r="11467" spans="1:261" x14ac:dyDescent="0.25">
      <c r="A11467">
        <v>3</v>
      </c>
      <c r="B11467">
        <v>2</v>
      </c>
      <c r="C11467">
        <v>9571</v>
      </c>
      <c r="D11467">
        <v>1226</v>
      </c>
      <c r="E11467">
        <v>2898</v>
      </c>
      <c r="F11467">
        <v>2</v>
      </c>
      <c r="G11467">
        <v>1</v>
      </c>
      <c r="H11467">
        <v>31</v>
      </c>
      <c r="I11467">
        <v>3</v>
      </c>
      <c r="J11467">
        <v>5</v>
      </c>
      <c r="K11467">
        <v>10</v>
      </c>
      <c r="L11467">
        <v>25</v>
      </c>
      <c r="M11467">
        <v>7</v>
      </c>
      <c r="N11467">
        <v>2</v>
      </c>
      <c r="Q11467">
        <v>1</v>
      </c>
      <c r="R11467">
        <v>1</v>
      </c>
      <c r="S11467">
        <v>2</v>
      </c>
      <c r="W11467">
        <v>4</v>
      </c>
      <c r="X11467">
        <v>6</v>
      </c>
      <c r="Y11467">
        <v>299</v>
      </c>
      <c r="Z11467">
        <v>3</v>
      </c>
      <c r="AA11467">
        <v>2</v>
      </c>
      <c r="AC11467">
        <v>1</v>
      </c>
      <c r="AD11467">
        <v>1</v>
      </c>
      <c r="AE11467">
        <v>2</v>
      </c>
      <c r="AI11467">
        <v>1</v>
      </c>
      <c r="AJ11467">
        <v>3</v>
      </c>
      <c r="AK11467">
        <v>1</v>
      </c>
      <c r="AL11467">
        <v>1</v>
      </c>
      <c r="AM11467">
        <v>1</v>
      </c>
      <c r="AN11467">
        <v>1</v>
      </c>
      <c r="AO11467">
        <v>1</v>
      </c>
      <c r="AP11467">
        <v>4</v>
      </c>
      <c r="AQ11467">
        <v>1</v>
      </c>
      <c r="AR11467">
        <v>1</v>
      </c>
      <c r="AS11467">
        <v>2</v>
      </c>
      <c r="AT11467">
        <v>1</v>
      </c>
      <c r="AU11467">
        <v>1</v>
      </c>
      <c r="AV11467">
        <v>2</v>
      </c>
      <c r="AW11467">
        <v>1</v>
      </c>
      <c r="AX11467">
        <v>1</v>
      </c>
      <c r="AY11467">
        <v>2</v>
      </c>
      <c r="AZ11467">
        <v>1</v>
      </c>
      <c r="BM11467">
        <v>1</v>
      </c>
      <c r="BN11467">
        <v>7</v>
      </c>
      <c r="BO11467">
        <v>71</v>
      </c>
      <c r="BP11467">
        <v>2</v>
      </c>
      <c r="BQ11467">
        <v>31</v>
      </c>
      <c r="BR11467">
        <v>2</v>
      </c>
      <c r="BS11467">
        <v>2</v>
      </c>
      <c r="BT11467">
        <v>2</v>
      </c>
      <c r="BX11467">
        <v>2</v>
      </c>
      <c r="BZ11467">
        <v>500</v>
      </c>
      <c r="CA11467">
        <v>2</v>
      </c>
      <c r="CD11467">
        <v>2</v>
      </c>
      <c r="CF11467">
        <v>2</v>
      </c>
      <c r="CH11467">
        <v>2</v>
      </c>
      <c r="CJ11467">
        <v>2</v>
      </c>
      <c r="CL11467">
        <v>2</v>
      </c>
      <c r="CN11467">
        <v>2</v>
      </c>
      <c r="CP11467">
        <v>2</v>
      </c>
      <c r="CR11467">
        <v>2</v>
      </c>
      <c r="CT11467">
        <v>2</v>
      </c>
      <c r="CV11467">
        <v>2</v>
      </c>
      <c r="DB11467">
        <v>4</v>
      </c>
      <c r="DD11467">
        <v>2</v>
      </c>
      <c r="DF11467">
        <v>1</v>
      </c>
      <c r="DG11467">
        <v>9</v>
      </c>
      <c r="DH11467">
        <v>9</v>
      </c>
      <c r="DI11467">
        <v>9</v>
      </c>
      <c r="DJ11467">
        <v>9</v>
      </c>
      <c r="DK11467">
        <v>9</v>
      </c>
      <c r="DL11467">
        <v>9</v>
      </c>
      <c r="DM11467">
        <v>0</v>
      </c>
      <c r="DN11467">
        <v>1</v>
      </c>
      <c r="DO11467">
        <v>15</v>
      </c>
      <c r="DP11467">
        <v>10</v>
      </c>
      <c r="DQ11467">
        <v>0</v>
      </c>
      <c r="DR11467">
        <v>1</v>
      </c>
      <c r="DS11467">
        <v>98</v>
      </c>
      <c r="DT11467">
        <v>1</v>
      </c>
      <c r="DU11467">
        <v>1</v>
      </c>
      <c r="DV11467">
        <v>1</v>
      </c>
      <c r="DW11467">
        <v>1</v>
      </c>
      <c r="DX11467">
        <v>1</v>
      </c>
      <c r="DY11467">
        <v>2</v>
      </c>
      <c r="DZ11467">
        <v>2</v>
      </c>
      <c r="EA11467">
        <v>2</v>
      </c>
      <c r="EB11467">
        <v>2</v>
      </c>
      <c r="EC11467">
        <v>2</v>
      </c>
      <c r="ED11467">
        <v>2</v>
      </c>
      <c r="EE11467">
        <v>2</v>
      </c>
      <c r="EF11467">
        <v>2</v>
      </c>
      <c r="EH11467">
        <v>2</v>
      </c>
      <c r="EJ11467">
        <v>2</v>
      </c>
      <c r="FI11467">
        <v>1</v>
      </c>
      <c r="FJ11467">
        <v>2</v>
      </c>
      <c r="FK11467">
        <v>1</v>
      </c>
      <c r="FL11467">
        <v>1</v>
      </c>
      <c r="FM11467">
        <v>20</v>
      </c>
      <c r="FN11467">
        <v>2</v>
      </c>
      <c r="FO11467">
        <v>1</v>
      </c>
      <c r="FP11467">
        <v>1</v>
      </c>
      <c r="FQ11467">
        <v>2</v>
      </c>
      <c r="FR11467">
        <v>1</v>
      </c>
      <c r="FT11467">
        <v>2</v>
      </c>
      <c r="FU11467">
        <v>1</v>
      </c>
      <c r="HE11467">
        <v>2</v>
      </c>
      <c r="HG11467">
        <v>2</v>
      </c>
      <c r="HI11467">
        <v>2</v>
      </c>
      <c r="HK11467">
        <v>2</v>
      </c>
      <c r="HM11467">
        <v>2</v>
      </c>
      <c r="HO11467">
        <v>2</v>
      </c>
      <c r="HQ11467">
        <v>2</v>
      </c>
      <c r="HS11467">
        <v>2</v>
      </c>
      <c r="HU11467">
        <v>2</v>
      </c>
      <c r="HW11467">
        <v>2</v>
      </c>
      <c r="HY11467">
        <v>2</v>
      </c>
      <c r="IA11467">
        <v>2</v>
      </c>
      <c r="IC11467">
        <v>2</v>
      </c>
      <c r="IE11467">
        <v>2</v>
      </c>
      <c r="IG11467">
        <v>2</v>
      </c>
      <c r="II11467">
        <v>2</v>
      </c>
      <c r="IK11467">
        <v>2</v>
      </c>
      <c r="IU11467">
        <v>1</v>
      </c>
      <c r="IV11467">
        <v>1</v>
      </c>
      <c r="IW11467">
        <v>1</v>
      </c>
      <c r="JA11467">
        <v>1</v>
      </c>
    </row>
    <row r="11468" spans="1:261" x14ac:dyDescent="0.25">
      <c r="A11468">
        <v>3</v>
      </c>
      <c r="B11468">
        <v>2</v>
      </c>
      <c r="C11468">
        <v>9571</v>
      </c>
      <c r="D11468">
        <v>1226</v>
      </c>
      <c r="E11468">
        <v>2899</v>
      </c>
      <c r="F11468">
        <v>1</v>
      </c>
      <c r="G11468">
        <v>1</v>
      </c>
      <c r="H11468">
        <v>37</v>
      </c>
      <c r="I11468">
        <v>1</v>
      </c>
      <c r="J11468">
        <v>5</v>
      </c>
      <c r="K11468">
        <v>10</v>
      </c>
      <c r="L11468">
        <v>10</v>
      </c>
      <c r="M11468">
        <v>2</v>
      </c>
      <c r="N11468">
        <v>2</v>
      </c>
      <c r="Q11468">
        <v>1</v>
      </c>
      <c r="R11468">
        <v>1</v>
      </c>
      <c r="S11468">
        <v>2</v>
      </c>
      <c r="W11468">
        <v>4</v>
      </c>
      <c r="X11468">
        <v>5</v>
      </c>
      <c r="Y11468">
        <v>139</v>
      </c>
      <c r="Z11468">
        <v>3</v>
      </c>
      <c r="AA11468">
        <v>2</v>
      </c>
      <c r="AC11468">
        <v>1</v>
      </c>
      <c r="AD11468">
        <v>2</v>
      </c>
      <c r="AE11468">
        <v>2</v>
      </c>
      <c r="AI11468">
        <v>1</v>
      </c>
      <c r="AJ11468">
        <v>3</v>
      </c>
      <c r="AK11468">
        <v>1</v>
      </c>
      <c r="AL11468">
        <v>1</v>
      </c>
      <c r="AM11468">
        <v>1</v>
      </c>
      <c r="AN11468">
        <v>1</v>
      </c>
      <c r="AO11468">
        <v>1</v>
      </c>
      <c r="AP11468">
        <v>4</v>
      </c>
      <c r="AQ11468">
        <v>1</v>
      </c>
      <c r="AR11468">
        <v>1</v>
      </c>
      <c r="AS11468">
        <v>2</v>
      </c>
      <c r="AT11468">
        <v>2</v>
      </c>
      <c r="AU11468">
        <v>1</v>
      </c>
      <c r="AV11468">
        <v>2</v>
      </c>
      <c r="AW11468">
        <v>2</v>
      </c>
      <c r="AX11468">
        <v>1</v>
      </c>
      <c r="AY11468">
        <v>1</v>
      </c>
      <c r="AZ11468">
        <v>1</v>
      </c>
      <c r="BM11468">
        <v>2</v>
      </c>
      <c r="BN11468">
        <v>5</v>
      </c>
      <c r="BO11468">
        <v>51</v>
      </c>
      <c r="BP11468">
        <v>10</v>
      </c>
      <c r="BQ11468">
        <v>96</v>
      </c>
      <c r="BR11468">
        <v>1</v>
      </c>
      <c r="BS11468">
        <v>5</v>
      </c>
      <c r="CX11468">
        <v>2000</v>
      </c>
      <c r="CZ11468">
        <v>2</v>
      </c>
      <c r="DB11468">
        <v>4</v>
      </c>
      <c r="DD11468">
        <v>2</v>
      </c>
      <c r="DF11468">
        <v>1</v>
      </c>
      <c r="DG11468">
        <v>10</v>
      </c>
      <c r="DH11468">
        <v>10</v>
      </c>
      <c r="DI11468">
        <v>10</v>
      </c>
      <c r="DJ11468">
        <v>10</v>
      </c>
      <c r="DK11468">
        <v>0</v>
      </c>
      <c r="DL11468">
        <v>0</v>
      </c>
      <c r="DM11468">
        <v>10</v>
      </c>
      <c r="DN11468">
        <v>1</v>
      </c>
      <c r="DO11468">
        <v>1</v>
      </c>
      <c r="DP11468">
        <v>1</v>
      </c>
      <c r="DQ11468">
        <v>0</v>
      </c>
      <c r="EJ11468">
        <v>1</v>
      </c>
      <c r="EK11468">
        <v>5</v>
      </c>
      <c r="EL11468">
        <v>51</v>
      </c>
      <c r="EM11468">
        <v>4</v>
      </c>
      <c r="EN11468">
        <v>56</v>
      </c>
      <c r="EO11468">
        <v>2</v>
      </c>
      <c r="EP11468">
        <v>1000</v>
      </c>
      <c r="EQ11468">
        <v>1</v>
      </c>
      <c r="ER11468">
        <v>640</v>
      </c>
      <c r="ES11468">
        <v>2</v>
      </c>
      <c r="EU11468">
        <v>2</v>
      </c>
      <c r="EW11468">
        <v>2</v>
      </c>
      <c r="EY11468">
        <v>2</v>
      </c>
      <c r="FE11468">
        <v>7</v>
      </c>
      <c r="FF11468">
        <v>22</v>
      </c>
      <c r="FG11468">
        <v>2</v>
      </c>
      <c r="FH11468">
        <v>0</v>
      </c>
      <c r="FI11468">
        <v>2</v>
      </c>
      <c r="FP11468">
        <v>2</v>
      </c>
      <c r="HE11468">
        <v>2</v>
      </c>
      <c r="HG11468">
        <v>2</v>
      </c>
      <c r="HI11468">
        <v>2</v>
      </c>
      <c r="HK11468">
        <v>2</v>
      </c>
      <c r="HM11468">
        <v>2</v>
      </c>
      <c r="HO11468">
        <v>2</v>
      </c>
      <c r="HQ11468">
        <v>2</v>
      </c>
      <c r="HS11468">
        <v>2</v>
      </c>
      <c r="HU11468">
        <v>2</v>
      </c>
      <c r="HW11468">
        <v>2</v>
      </c>
      <c r="HY11468">
        <v>2</v>
      </c>
      <c r="IA11468">
        <v>2</v>
      </c>
      <c r="IC11468">
        <v>2</v>
      </c>
      <c r="IE11468">
        <v>1</v>
      </c>
      <c r="IF11468">
        <v>540</v>
      </c>
      <c r="IG11468">
        <v>2</v>
      </c>
      <c r="II11468">
        <v>2</v>
      </c>
      <c r="IK11468">
        <v>2</v>
      </c>
      <c r="IS11468">
        <v>2</v>
      </c>
      <c r="IU11468">
        <v>1</v>
      </c>
      <c r="IV11468">
        <v>1</v>
      </c>
      <c r="IW11468">
        <v>1</v>
      </c>
      <c r="JA11468">
        <v>1</v>
      </c>
    </row>
    <row r="11469" spans="1:261" x14ac:dyDescent="0.25">
      <c r="A11469">
        <v>3</v>
      </c>
      <c r="B11469">
        <v>2</v>
      </c>
      <c r="C11469">
        <v>9571</v>
      </c>
      <c r="D11469">
        <v>1226</v>
      </c>
      <c r="E11469">
        <v>2899</v>
      </c>
      <c r="F11469">
        <v>2</v>
      </c>
      <c r="G11469">
        <v>2</v>
      </c>
      <c r="H11469">
        <v>37</v>
      </c>
      <c r="I11469">
        <v>2</v>
      </c>
      <c r="J11469">
        <v>5</v>
      </c>
      <c r="K11469">
        <v>10</v>
      </c>
      <c r="L11469">
        <v>10</v>
      </c>
      <c r="M11469">
        <v>2</v>
      </c>
      <c r="N11469">
        <v>2</v>
      </c>
      <c r="P11469">
        <v>3</v>
      </c>
      <c r="Q11469">
        <v>1</v>
      </c>
      <c r="R11469">
        <v>1</v>
      </c>
      <c r="S11469">
        <v>2</v>
      </c>
      <c r="W11469">
        <v>5</v>
      </c>
      <c r="X11469">
        <v>2</v>
      </c>
      <c r="Y11469">
        <v>399</v>
      </c>
      <c r="Z11469">
        <v>3</v>
      </c>
      <c r="AA11469">
        <v>1</v>
      </c>
      <c r="AB11469">
        <v>98</v>
      </c>
      <c r="AC11469">
        <v>1</v>
      </c>
      <c r="AD11469">
        <v>2</v>
      </c>
      <c r="AE11469">
        <v>1</v>
      </c>
      <c r="AF11469">
        <v>7</v>
      </c>
      <c r="AG11469">
        <v>98</v>
      </c>
      <c r="AH11469">
        <v>5</v>
      </c>
      <c r="AI11469">
        <v>1</v>
      </c>
      <c r="AJ11469">
        <v>98</v>
      </c>
      <c r="AK11469">
        <v>1</v>
      </c>
      <c r="AL11469">
        <v>1</v>
      </c>
      <c r="AM11469">
        <v>1</v>
      </c>
      <c r="AN11469">
        <v>1</v>
      </c>
      <c r="AO11469">
        <v>1</v>
      </c>
      <c r="AP11469">
        <v>4</v>
      </c>
      <c r="AQ11469">
        <v>1</v>
      </c>
      <c r="AR11469">
        <v>1</v>
      </c>
      <c r="AS11469">
        <v>2</v>
      </c>
      <c r="AT11469">
        <v>2</v>
      </c>
      <c r="AU11469">
        <v>1</v>
      </c>
      <c r="AV11469">
        <v>2</v>
      </c>
      <c r="AW11469">
        <v>2</v>
      </c>
      <c r="AX11469">
        <v>98</v>
      </c>
      <c r="AY11469">
        <v>2</v>
      </c>
      <c r="AZ11469">
        <v>1</v>
      </c>
      <c r="BM11469">
        <v>1</v>
      </c>
      <c r="BN11469">
        <v>2</v>
      </c>
      <c r="BO11469">
        <v>23</v>
      </c>
      <c r="BP11469">
        <v>9</v>
      </c>
      <c r="BQ11469">
        <v>85</v>
      </c>
      <c r="BR11469">
        <v>7</v>
      </c>
      <c r="BS11469">
        <v>1</v>
      </c>
      <c r="BT11469">
        <v>1</v>
      </c>
      <c r="BU11469">
        <v>2</v>
      </c>
      <c r="BV11469">
        <v>12</v>
      </c>
      <c r="BW11469">
        <v>0</v>
      </c>
      <c r="BX11469">
        <v>1</v>
      </c>
      <c r="BY11469">
        <v>1</v>
      </c>
      <c r="BZ11469">
        <v>3000</v>
      </c>
      <c r="CA11469">
        <v>2</v>
      </c>
      <c r="CD11469">
        <v>2</v>
      </c>
      <c r="CF11469">
        <v>2</v>
      </c>
      <c r="CH11469">
        <v>1</v>
      </c>
      <c r="CI11469">
        <v>1600</v>
      </c>
      <c r="CJ11469">
        <v>1</v>
      </c>
      <c r="CK11469">
        <v>3000</v>
      </c>
      <c r="CL11469">
        <v>1</v>
      </c>
      <c r="CM11469">
        <v>3000</v>
      </c>
      <c r="CN11469">
        <v>2</v>
      </c>
      <c r="CP11469">
        <v>2</v>
      </c>
      <c r="CR11469">
        <v>2</v>
      </c>
      <c r="CT11469">
        <v>2</v>
      </c>
      <c r="CV11469">
        <v>2</v>
      </c>
      <c r="DB11469">
        <v>1</v>
      </c>
      <c r="DC11469">
        <v>150</v>
      </c>
      <c r="DD11469">
        <v>1</v>
      </c>
      <c r="DE11469">
        <v>2</v>
      </c>
      <c r="DF11469">
        <v>12</v>
      </c>
      <c r="DG11469">
        <v>8</v>
      </c>
      <c r="DH11469">
        <v>8</v>
      </c>
      <c r="DI11469">
        <v>8</v>
      </c>
      <c r="DJ11469">
        <v>8</v>
      </c>
      <c r="DK11469">
        <v>8</v>
      </c>
      <c r="DL11469">
        <v>0</v>
      </c>
      <c r="DM11469">
        <v>0</v>
      </c>
      <c r="DN11469">
        <v>1</v>
      </c>
      <c r="DO11469">
        <v>15</v>
      </c>
      <c r="DP11469">
        <v>10</v>
      </c>
      <c r="DQ11469">
        <v>0</v>
      </c>
      <c r="DR11469">
        <v>1</v>
      </c>
      <c r="DS11469">
        <v>2</v>
      </c>
      <c r="DT11469">
        <v>1</v>
      </c>
      <c r="DU11469">
        <v>1</v>
      </c>
      <c r="DV11469">
        <v>1</v>
      </c>
      <c r="DW11469">
        <v>1</v>
      </c>
      <c r="DX11469">
        <v>1</v>
      </c>
      <c r="DY11469">
        <v>2</v>
      </c>
      <c r="DZ11469">
        <v>2</v>
      </c>
      <c r="EA11469">
        <v>2</v>
      </c>
      <c r="EB11469">
        <v>2</v>
      </c>
      <c r="EC11469">
        <v>2</v>
      </c>
      <c r="ED11469">
        <v>2</v>
      </c>
      <c r="EE11469">
        <v>2</v>
      </c>
      <c r="EF11469">
        <v>2</v>
      </c>
      <c r="EH11469">
        <v>2</v>
      </c>
      <c r="EJ11469">
        <v>2</v>
      </c>
      <c r="FI11469">
        <v>1</v>
      </c>
      <c r="FJ11469">
        <v>2</v>
      </c>
      <c r="FK11469">
        <v>1</v>
      </c>
      <c r="FL11469">
        <v>2</v>
      </c>
      <c r="FM11469">
        <v>25</v>
      </c>
      <c r="FN11469">
        <v>1</v>
      </c>
      <c r="FO11469">
        <v>1</v>
      </c>
      <c r="FP11469">
        <v>2</v>
      </c>
      <c r="HE11469">
        <v>2</v>
      </c>
      <c r="HG11469">
        <v>2</v>
      </c>
      <c r="HI11469">
        <v>2</v>
      </c>
      <c r="HK11469">
        <v>2</v>
      </c>
      <c r="HM11469">
        <v>2</v>
      </c>
      <c r="HO11469">
        <v>2</v>
      </c>
      <c r="HQ11469">
        <v>2</v>
      </c>
      <c r="HS11469">
        <v>2</v>
      </c>
      <c r="HU11469">
        <v>2</v>
      </c>
      <c r="HW11469">
        <v>2</v>
      </c>
      <c r="HY11469">
        <v>2</v>
      </c>
      <c r="IA11469">
        <v>2</v>
      </c>
      <c r="IC11469">
        <v>2</v>
      </c>
      <c r="IE11469">
        <v>2</v>
      </c>
      <c r="IG11469">
        <v>2</v>
      </c>
      <c r="II11469">
        <v>2</v>
      </c>
      <c r="IK11469">
        <v>2</v>
      </c>
      <c r="IU11469">
        <v>1</v>
      </c>
      <c r="IV11469">
        <v>1</v>
      </c>
      <c r="IW11469">
        <v>1</v>
      </c>
      <c r="JA11469">
        <v>2</v>
      </c>
    </row>
    <row r="11470" spans="1:261" x14ac:dyDescent="0.25">
      <c r="A11470">
        <v>3</v>
      </c>
      <c r="B11470">
        <v>2</v>
      </c>
      <c r="C11470">
        <v>9571</v>
      </c>
      <c r="D11470">
        <v>1226</v>
      </c>
      <c r="E11470">
        <v>2899</v>
      </c>
      <c r="F11470">
        <v>3</v>
      </c>
      <c r="G11470">
        <v>2</v>
      </c>
      <c r="H11470">
        <v>7</v>
      </c>
      <c r="I11470">
        <v>3</v>
      </c>
      <c r="J11470">
        <v>5</v>
      </c>
      <c r="K11470">
        <v>10</v>
      </c>
      <c r="L11470">
        <v>10</v>
      </c>
      <c r="M11470">
        <v>8</v>
      </c>
      <c r="N11470">
        <v>1</v>
      </c>
      <c r="O11470">
        <v>2</v>
      </c>
      <c r="Q11470">
        <v>1</v>
      </c>
      <c r="R11470">
        <v>1</v>
      </c>
      <c r="S11470">
        <v>1</v>
      </c>
      <c r="T11470">
        <v>1</v>
      </c>
      <c r="U11470">
        <v>2</v>
      </c>
      <c r="V11470">
        <v>1</v>
      </c>
      <c r="W11470">
        <v>1</v>
      </c>
      <c r="AY11470">
        <v>2</v>
      </c>
      <c r="AZ11470">
        <v>3</v>
      </c>
      <c r="BA11470">
        <v>2</v>
      </c>
      <c r="BB11470">
        <v>2</v>
      </c>
      <c r="BC11470">
        <v>2</v>
      </c>
      <c r="BD11470">
        <v>2</v>
      </c>
      <c r="BH11470">
        <v>2</v>
      </c>
      <c r="BI11470">
        <v>2</v>
      </c>
      <c r="BK11470">
        <v>11</v>
      </c>
      <c r="GR11470">
        <v>2</v>
      </c>
      <c r="GU11470">
        <v>2</v>
      </c>
      <c r="GV11470">
        <v>2</v>
      </c>
      <c r="GW11470">
        <v>2</v>
      </c>
      <c r="GX11470">
        <v>2</v>
      </c>
      <c r="GY11470">
        <v>2</v>
      </c>
      <c r="GZ11470">
        <v>2</v>
      </c>
      <c r="HA11470">
        <v>1</v>
      </c>
      <c r="HB11470">
        <v>2</v>
      </c>
      <c r="HC11470">
        <v>2</v>
      </c>
      <c r="HD11470">
        <v>2</v>
      </c>
      <c r="HE11470">
        <v>2</v>
      </c>
      <c r="HG11470">
        <v>2</v>
      </c>
      <c r="HI11470">
        <v>2</v>
      </c>
      <c r="HK11470">
        <v>2</v>
      </c>
      <c r="HM11470">
        <v>2</v>
      </c>
      <c r="HO11470">
        <v>2</v>
      </c>
      <c r="HQ11470">
        <v>2</v>
      </c>
      <c r="HS11470">
        <v>2</v>
      </c>
      <c r="HU11470">
        <v>2</v>
      </c>
      <c r="HW11470">
        <v>2</v>
      </c>
      <c r="HY11470">
        <v>2</v>
      </c>
      <c r="IA11470">
        <v>2</v>
      </c>
      <c r="IC11470">
        <v>2</v>
      </c>
      <c r="IE11470">
        <v>2</v>
      </c>
      <c r="IG11470">
        <v>2</v>
      </c>
      <c r="II11470">
        <v>2</v>
      </c>
      <c r="IK11470">
        <v>2</v>
      </c>
      <c r="IU11470">
        <v>1</v>
      </c>
      <c r="IZ11470">
        <v>1</v>
      </c>
    </row>
    <row r="11471" spans="1:261" x14ac:dyDescent="0.25">
      <c r="A11471">
        <v>3</v>
      </c>
      <c r="B11471">
        <v>2</v>
      </c>
      <c r="C11471">
        <v>9571</v>
      </c>
      <c r="D11471">
        <v>1226</v>
      </c>
      <c r="E11471">
        <v>2899</v>
      </c>
      <c r="F11471">
        <v>4</v>
      </c>
      <c r="G11471">
        <v>2</v>
      </c>
      <c r="H11471">
        <v>3</v>
      </c>
      <c r="I11471">
        <v>3</v>
      </c>
      <c r="J11471">
        <v>5</v>
      </c>
      <c r="K11471">
        <v>10</v>
      </c>
      <c r="L11471">
        <v>10</v>
      </c>
      <c r="M11471">
        <v>8</v>
      </c>
      <c r="N11471">
        <v>1</v>
      </c>
      <c r="O11471">
        <v>2</v>
      </c>
      <c r="Q11471">
        <v>1</v>
      </c>
    </row>
    <row r="11472" spans="1:261" x14ac:dyDescent="0.25">
      <c r="A11472">
        <v>3</v>
      </c>
      <c r="B11472">
        <v>2</v>
      </c>
      <c r="C11472">
        <v>9571</v>
      </c>
      <c r="D11472">
        <v>1226</v>
      </c>
      <c r="E11472">
        <v>2899</v>
      </c>
      <c r="F11472">
        <v>5</v>
      </c>
      <c r="G11472">
        <v>2</v>
      </c>
      <c r="H11472">
        <v>1</v>
      </c>
      <c r="I11472">
        <v>3</v>
      </c>
      <c r="J11472">
        <v>5</v>
      </c>
      <c r="K11472">
        <v>10</v>
      </c>
      <c r="L11472">
        <v>97</v>
      </c>
      <c r="M11472">
        <v>8</v>
      </c>
      <c r="N11472">
        <v>1</v>
      </c>
      <c r="O11472">
        <v>2</v>
      </c>
      <c r="Q11472">
        <v>1</v>
      </c>
    </row>
    <row r="11473" spans="1:261" x14ac:dyDescent="0.25">
      <c r="A11473">
        <v>2</v>
      </c>
      <c r="B11473">
        <v>1</v>
      </c>
      <c r="C11473">
        <v>9619</v>
      </c>
      <c r="D11473">
        <v>276</v>
      </c>
      <c r="E11473">
        <v>2900</v>
      </c>
      <c r="F11473">
        <v>1</v>
      </c>
      <c r="G11473">
        <v>1</v>
      </c>
      <c r="H11473">
        <v>48</v>
      </c>
      <c r="I11473">
        <v>1</v>
      </c>
      <c r="J11473">
        <v>5</v>
      </c>
      <c r="K11473">
        <v>10</v>
      </c>
      <c r="L11473">
        <v>10</v>
      </c>
      <c r="M11473">
        <v>2</v>
      </c>
      <c r="N11473">
        <v>2</v>
      </c>
      <c r="Q11473">
        <v>1</v>
      </c>
      <c r="R11473">
        <v>1</v>
      </c>
      <c r="S11473">
        <v>2</v>
      </c>
      <c r="W11473">
        <v>2</v>
      </c>
      <c r="X11473">
        <v>3</v>
      </c>
      <c r="Z11473">
        <v>1</v>
      </c>
      <c r="AA11473">
        <v>1</v>
      </c>
      <c r="AB11473">
        <v>1</v>
      </c>
      <c r="AC11473">
        <v>1</v>
      </c>
      <c r="AD11473">
        <v>1</v>
      </c>
      <c r="AE11473">
        <v>2</v>
      </c>
      <c r="AI11473">
        <v>2</v>
      </c>
      <c r="AK11473">
        <v>1</v>
      </c>
      <c r="AL11473">
        <v>1</v>
      </c>
      <c r="AM11473">
        <v>1</v>
      </c>
      <c r="AN11473">
        <v>2</v>
      </c>
      <c r="AO11473">
        <v>2</v>
      </c>
      <c r="AY11473">
        <v>1</v>
      </c>
      <c r="AZ11473">
        <v>1</v>
      </c>
      <c r="BM11473">
        <v>1</v>
      </c>
      <c r="BN11473">
        <v>6</v>
      </c>
      <c r="BO11473">
        <v>61</v>
      </c>
      <c r="BP11473">
        <v>1</v>
      </c>
      <c r="BQ11473">
        <v>1</v>
      </c>
      <c r="BR11473">
        <v>2</v>
      </c>
      <c r="BS11473">
        <v>7</v>
      </c>
      <c r="CY11473">
        <v>166</v>
      </c>
      <c r="CZ11473">
        <v>2</v>
      </c>
      <c r="DB11473">
        <v>4</v>
      </c>
      <c r="DD11473">
        <v>2</v>
      </c>
      <c r="DF11473">
        <v>7</v>
      </c>
      <c r="DG11473">
        <v>8</v>
      </c>
      <c r="DH11473">
        <v>8</v>
      </c>
      <c r="DI11473">
        <v>8</v>
      </c>
      <c r="DJ11473">
        <v>8</v>
      </c>
      <c r="DK11473">
        <v>8</v>
      </c>
      <c r="DL11473">
        <v>8</v>
      </c>
      <c r="DM11473">
        <v>0</v>
      </c>
      <c r="DN11473">
        <v>1</v>
      </c>
      <c r="DO11473">
        <v>25</v>
      </c>
      <c r="DP11473">
        <v>99</v>
      </c>
      <c r="DQ11473">
        <v>99</v>
      </c>
      <c r="EJ11473">
        <v>2</v>
      </c>
      <c r="FI11473">
        <v>2</v>
      </c>
      <c r="FP11473">
        <v>2</v>
      </c>
      <c r="HE11473">
        <v>2</v>
      </c>
      <c r="HG11473">
        <v>2</v>
      </c>
      <c r="HI11473">
        <v>2</v>
      </c>
      <c r="HK11473">
        <v>2</v>
      </c>
      <c r="HM11473">
        <v>2</v>
      </c>
      <c r="HO11473">
        <v>2</v>
      </c>
      <c r="HQ11473">
        <v>2</v>
      </c>
      <c r="HS11473">
        <v>2</v>
      </c>
      <c r="HU11473">
        <v>2</v>
      </c>
      <c r="HW11473">
        <v>2</v>
      </c>
      <c r="HY11473">
        <v>2</v>
      </c>
      <c r="IA11473">
        <v>2</v>
      </c>
      <c r="IC11473">
        <v>2</v>
      </c>
      <c r="IE11473">
        <v>2</v>
      </c>
      <c r="IG11473">
        <v>2</v>
      </c>
      <c r="II11473">
        <v>2</v>
      </c>
      <c r="IK11473">
        <v>2</v>
      </c>
      <c r="IS11473">
        <v>1</v>
      </c>
      <c r="IT11473">
        <v>180</v>
      </c>
      <c r="IU11473">
        <v>1</v>
      </c>
      <c r="IV11473">
        <v>1</v>
      </c>
      <c r="IW11473">
        <v>1</v>
      </c>
      <c r="JA11473">
        <v>1</v>
      </c>
    </row>
    <row r="11474" spans="1:261" x14ac:dyDescent="0.25">
      <c r="A11474">
        <v>2</v>
      </c>
      <c r="B11474">
        <v>1</v>
      </c>
      <c r="C11474">
        <v>9619</v>
      </c>
      <c r="D11474">
        <v>276</v>
      </c>
      <c r="E11474">
        <v>2900</v>
      </c>
      <c r="F11474">
        <v>2</v>
      </c>
      <c r="G11474">
        <v>2</v>
      </c>
      <c r="H11474">
        <v>41</v>
      </c>
      <c r="I11474">
        <v>2</v>
      </c>
      <c r="J11474">
        <v>5</v>
      </c>
      <c r="K11474">
        <v>10</v>
      </c>
      <c r="L11474">
        <v>10</v>
      </c>
      <c r="M11474">
        <v>2</v>
      </c>
      <c r="N11474">
        <v>2</v>
      </c>
      <c r="P11474">
        <v>5</v>
      </c>
      <c r="Q11474">
        <v>1</v>
      </c>
      <c r="R11474">
        <v>1</v>
      </c>
      <c r="S11474">
        <v>2</v>
      </c>
      <c r="W11474">
        <v>2</v>
      </c>
      <c r="X11474">
        <v>1</v>
      </c>
      <c r="Z11474">
        <v>2</v>
      </c>
      <c r="AA11474">
        <v>2</v>
      </c>
      <c r="AC11474">
        <v>1</v>
      </c>
      <c r="AD11474">
        <v>2</v>
      </c>
      <c r="AE11474">
        <v>2</v>
      </c>
      <c r="AI11474">
        <v>2</v>
      </c>
      <c r="AK11474">
        <v>1</v>
      </c>
      <c r="AL11474">
        <v>2</v>
      </c>
      <c r="AN11474">
        <v>2</v>
      </c>
      <c r="AO11474">
        <v>2</v>
      </c>
      <c r="AY11474">
        <v>2</v>
      </c>
      <c r="AZ11474">
        <v>1</v>
      </c>
      <c r="BM11474">
        <v>1</v>
      </c>
      <c r="BN11474">
        <v>7</v>
      </c>
      <c r="BO11474">
        <v>73</v>
      </c>
      <c r="BP11474">
        <v>2</v>
      </c>
      <c r="BQ11474">
        <v>14</v>
      </c>
      <c r="BR11474">
        <v>1</v>
      </c>
      <c r="BS11474">
        <v>5</v>
      </c>
      <c r="CX11474">
        <v>300</v>
      </c>
      <c r="CZ11474">
        <v>2</v>
      </c>
      <c r="DB11474">
        <v>4</v>
      </c>
      <c r="DD11474">
        <v>2</v>
      </c>
      <c r="DF11474">
        <v>12</v>
      </c>
      <c r="DG11474">
        <v>5</v>
      </c>
      <c r="DH11474">
        <v>5</v>
      </c>
      <c r="DI11474">
        <v>4</v>
      </c>
      <c r="DJ11474">
        <v>4</v>
      </c>
      <c r="DK11474">
        <v>5</v>
      </c>
      <c r="DL11474">
        <v>5</v>
      </c>
      <c r="DM11474">
        <v>0</v>
      </c>
      <c r="DN11474">
        <v>7</v>
      </c>
      <c r="DO11474">
        <v>20</v>
      </c>
      <c r="DP11474">
        <v>99</v>
      </c>
      <c r="DQ11474">
        <v>99</v>
      </c>
      <c r="EJ11474">
        <v>2</v>
      </c>
      <c r="FI11474">
        <v>2</v>
      </c>
      <c r="FP11474">
        <v>2</v>
      </c>
      <c r="HE11474">
        <v>2</v>
      </c>
      <c r="HG11474">
        <v>2</v>
      </c>
      <c r="HI11474">
        <v>2</v>
      </c>
      <c r="HK11474">
        <v>2</v>
      </c>
      <c r="HM11474">
        <v>2</v>
      </c>
      <c r="HO11474">
        <v>2</v>
      </c>
      <c r="HQ11474">
        <v>2</v>
      </c>
      <c r="HS11474">
        <v>2</v>
      </c>
      <c r="HU11474">
        <v>2</v>
      </c>
      <c r="HW11474">
        <v>2</v>
      </c>
      <c r="HY11474">
        <v>2</v>
      </c>
      <c r="IA11474">
        <v>2</v>
      </c>
      <c r="IC11474">
        <v>2</v>
      </c>
      <c r="IE11474">
        <v>2</v>
      </c>
      <c r="IG11474">
        <v>2</v>
      </c>
      <c r="II11474">
        <v>2</v>
      </c>
      <c r="IK11474">
        <v>2</v>
      </c>
      <c r="IU11474">
        <v>1</v>
      </c>
      <c r="IV11474">
        <v>1</v>
      </c>
      <c r="IW11474">
        <v>1</v>
      </c>
      <c r="JA11474">
        <v>1</v>
      </c>
    </row>
    <row r="11475" spans="1:261" x14ac:dyDescent="0.25">
      <c r="A11475">
        <v>2</v>
      </c>
      <c r="B11475">
        <v>1</v>
      </c>
      <c r="C11475">
        <v>9619</v>
      </c>
      <c r="D11475">
        <v>276</v>
      </c>
      <c r="E11475">
        <v>2900</v>
      </c>
      <c r="F11475">
        <v>3</v>
      </c>
      <c r="G11475">
        <v>1</v>
      </c>
      <c r="H11475">
        <v>19</v>
      </c>
      <c r="I11475">
        <v>3</v>
      </c>
      <c r="J11475">
        <v>5</v>
      </c>
      <c r="K11475">
        <v>10</v>
      </c>
      <c r="L11475">
        <v>10</v>
      </c>
      <c r="M11475">
        <v>2</v>
      </c>
      <c r="N11475">
        <v>1</v>
      </c>
      <c r="O11475">
        <v>2</v>
      </c>
      <c r="Q11475">
        <v>1</v>
      </c>
      <c r="R11475">
        <v>1</v>
      </c>
      <c r="S11475">
        <v>2</v>
      </c>
      <c r="W11475">
        <v>2</v>
      </c>
      <c r="X11475">
        <v>4</v>
      </c>
      <c r="Z11475">
        <v>1</v>
      </c>
      <c r="AA11475">
        <v>2</v>
      </c>
      <c r="AC11475">
        <v>1</v>
      </c>
      <c r="AD11475">
        <v>2</v>
      </c>
      <c r="AE11475">
        <v>2</v>
      </c>
      <c r="AI11475">
        <v>1</v>
      </c>
      <c r="AJ11475">
        <v>1</v>
      </c>
      <c r="AK11475">
        <v>1</v>
      </c>
      <c r="AL11475">
        <v>1</v>
      </c>
      <c r="AM11475">
        <v>1</v>
      </c>
      <c r="AN11475">
        <v>2</v>
      </c>
      <c r="AO11475">
        <v>1</v>
      </c>
      <c r="AP11475">
        <v>4</v>
      </c>
      <c r="AQ11475">
        <v>1</v>
      </c>
      <c r="AR11475">
        <v>1</v>
      </c>
      <c r="AS11475">
        <v>2</v>
      </c>
      <c r="AT11475">
        <v>2</v>
      </c>
      <c r="AU11475">
        <v>1</v>
      </c>
      <c r="AV11475">
        <v>2</v>
      </c>
      <c r="AW11475">
        <v>2</v>
      </c>
      <c r="AX11475">
        <v>1</v>
      </c>
      <c r="AY11475">
        <v>3</v>
      </c>
      <c r="AZ11475">
        <v>1</v>
      </c>
      <c r="BM11475">
        <v>1</v>
      </c>
      <c r="BN11475">
        <v>9</v>
      </c>
      <c r="BO11475">
        <v>92</v>
      </c>
      <c r="BP11475">
        <v>1</v>
      </c>
      <c r="BQ11475">
        <v>2</v>
      </c>
      <c r="BR11475">
        <v>3</v>
      </c>
      <c r="BS11475">
        <v>3</v>
      </c>
      <c r="BT11475">
        <v>2</v>
      </c>
      <c r="BX11475">
        <v>2</v>
      </c>
      <c r="BZ11475">
        <v>600</v>
      </c>
      <c r="CA11475">
        <v>2</v>
      </c>
      <c r="CD11475">
        <v>2</v>
      </c>
      <c r="CF11475">
        <v>2</v>
      </c>
      <c r="CH11475">
        <v>2</v>
      </c>
      <c r="CJ11475">
        <v>2</v>
      </c>
      <c r="CL11475">
        <v>2</v>
      </c>
      <c r="CN11475">
        <v>2</v>
      </c>
      <c r="CP11475">
        <v>2</v>
      </c>
      <c r="CR11475">
        <v>2</v>
      </c>
      <c r="CT11475">
        <v>2</v>
      </c>
      <c r="CV11475">
        <v>2</v>
      </c>
      <c r="DB11475">
        <v>4</v>
      </c>
      <c r="DD11475">
        <v>2</v>
      </c>
      <c r="DF11475">
        <v>7</v>
      </c>
      <c r="DG11475">
        <v>8</v>
      </c>
      <c r="DH11475">
        <v>0</v>
      </c>
      <c r="DI11475">
        <v>8</v>
      </c>
      <c r="DJ11475">
        <v>0</v>
      </c>
      <c r="DK11475">
        <v>8</v>
      </c>
      <c r="DL11475">
        <v>0</v>
      </c>
      <c r="DM11475">
        <v>0</v>
      </c>
      <c r="DN11475">
        <v>2</v>
      </c>
      <c r="DO11475">
        <v>3</v>
      </c>
      <c r="DP11475">
        <v>0</v>
      </c>
      <c r="DQ11475">
        <v>9</v>
      </c>
      <c r="DR11475">
        <v>1</v>
      </c>
      <c r="DS11475">
        <v>1</v>
      </c>
      <c r="DT11475">
        <v>2</v>
      </c>
      <c r="DU11475">
        <v>2</v>
      </c>
      <c r="DV11475">
        <v>2</v>
      </c>
      <c r="DW11475">
        <v>2</v>
      </c>
      <c r="DX11475">
        <v>2</v>
      </c>
      <c r="DY11475">
        <v>1</v>
      </c>
      <c r="DZ11475">
        <v>2</v>
      </c>
      <c r="EA11475">
        <v>2</v>
      </c>
      <c r="EB11475">
        <v>2</v>
      </c>
      <c r="EC11475">
        <v>2</v>
      </c>
      <c r="ED11475">
        <v>2</v>
      </c>
      <c r="EE11475">
        <v>1</v>
      </c>
      <c r="EF11475">
        <v>2</v>
      </c>
      <c r="EH11475">
        <v>1</v>
      </c>
      <c r="EI11475">
        <v>1</v>
      </c>
      <c r="EJ11475">
        <v>2</v>
      </c>
      <c r="FI11475">
        <v>1</v>
      </c>
      <c r="FJ11475">
        <v>2</v>
      </c>
      <c r="FK11475">
        <v>2</v>
      </c>
      <c r="FL11475">
        <v>1</v>
      </c>
      <c r="FM11475">
        <v>20</v>
      </c>
      <c r="FN11475">
        <v>1</v>
      </c>
      <c r="FO11475">
        <v>1</v>
      </c>
      <c r="FP11475">
        <v>1</v>
      </c>
      <c r="FQ11475">
        <v>2</v>
      </c>
      <c r="FR11475">
        <v>1</v>
      </c>
      <c r="FT11475">
        <v>2</v>
      </c>
      <c r="FU11475">
        <v>1</v>
      </c>
      <c r="HE11475">
        <v>2</v>
      </c>
      <c r="HG11475">
        <v>2</v>
      </c>
      <c r="HI11475">
        <v>2</v>
      </c>
      <c r="HK11475">
        <v>2</v>
      </c>
      <c r="HM11475">
        <v>2</v>
      </c>
      <c r="HO11475">
        <v>2</v>
      </c>
      <c r="HQ11475">
        <v>2</v>
      </c>
      <c r="HS11475">
        <v>2</v>
      </c>
      <c r="HU11475">
        <v>2</v>
      </c>
      <c r="HW11475">
        <v>2</v>
      </c>
      <c r="HY11475">
        <v>2</v>
      </c>
      <c r="IA11475">
        <v>2</v>
      </c>
      <c r="IC11475">
        <v>2</v>
      </c>
      <c r="IE11475">
        <v>2</v>
      </c>
      <c r="IG11475">
        <v>2</v>
      </c>
      <c r="II11475">
        <v>2</v>
      </c>
      <c r="IK11475">
        <v>2</v>
      </c>
      <c r="IU11475">
        <v>1</v>
      </c>
      <c r="IV11475">
        <v>1</v>
      </c>
      <c r="IW11475">
        <v>1</v>
      </c>
      <c r="IY11475">
        <v>1</v>
      </c>
      <c r="JA11475">
        <v>1</v>
      </c>
    </row>
    <row r="11476" spans="1:261" x14ac:dyDescent="0.25">
      <c r="A11476">
        <v>2</v>
      </c>
      <c r="B11476">
        <v>1</v>
      </c>
      <c r="C11476">
        <v>9619</v>
      </c>
      <c r="D11476">
        <v>276</v>
      </c>
      <c r="E11476">
        <v>2900</v>
      </c>
      <c r="F11476">
        <v>4</v>
      </c>
      <c r="G11476">
        <v>1</v>
      </c>
      <c r="H11476">
        <v>17</v>
      </c>
      <c r="I11476">
        <v>3</v>
      </c>
      <c r="J11476">
        <v>5</v>
      </c>
      <c r="K11476">
        <v>10</v>
      </c>
      <c r="L11476">
        <v>10</v>
      </c>
      <c r="M11476">
        <v>2</v>
      </c>
      <c r="N11476">
        <v>1</v>
      </c>
      <c r="O11476">
        <v>2</v>
      </c>
      <c r="Q11476">
        <v>1</v>
      </c>
      <c r="R11476">
        <v>1</v>
      </c>
      <c r="S11476">
        <v>2</v>
      </c>
      <c r="W11476">
        <v>2</v>
      </c>
      <c r="X11476">
        <v>5</v>
      </c>
      <c r="Z11476">
        <v>2</v>
      </c>
      <c r="AA11476">
        <v>2</v>
      </c>
      <c r="AC11476">
        <v>1</v>
      </c>
      <c r="AD11476">
        <v>1</v>
      </c>
      <c r="AE11476">
        <v>2</v>
      </c>
      <c r="AI11476">
        <v>1</v>
      </c>
      <c r="AJ11476">
        <v>5</v>
      </c>
      <c r="AK11476">
        <v>1</v>
      </c>
      <c r="AL11476">
        <v>1</v>
      </c>
      <c r="AM11476">
        <v>1</v>
      </c>
      <c r="AN11476">
        <v>2</v>
      </c>
      <c r="AO11476">
        <v>1</v>
      </c>
      <c r="AP11476">
        <v>4</v>
      </c>
      <c r="AQ11476">
        <v>1</v>
      </c>
      <c r="AR11476">
        <v>1</v>
      </c>
      <c r="AS11476">
        <v>2</v>
      </c>
      <c r="AT11476">
        <v>2</v>
      </c>
      <c r="AU11476">
        <v>1</v>
      </c>
      <c r="AV11476">
        <v>2</v>
      </c>
      <c r="AW11476">
        <v>2</v>
      </c>
      <c r="AX11476">
        <v>2</v>
      </c>
      <c r="AY11476">
        <v>4</v>
      </c>
      <c r="AZ11476">
        <v>1</v>
      </c>
      <c r="BM11476">
        <v>1</v>
      </c>
      <c r="BN11476">
        <v>9</v>
      </c>
      <c r="BO11476">
        <v>92</v>
      </c>
      <c r="BP11476">
        <v>1</v>
      </c>
      <c r="BQ11476">
        <v>1</v>
      </c>
      <c r="BR11476">
        <v>2</v>
      </c>
      <c r="BS11476">
        <v>9</v>
      </c>
      <c r="DB11476">
        <v>4</v>
      </c>
      <c r="DD11476">
        <v>2</v>
      </c>
      <c r="DF11476">
        <v>7</v>
      </c>
      <c r="DG11476">
        <v>5</v>
      </c>
      <c r="DH11476">
        <v>4</v>
      </c>
      <c r="DI11476">
        <v>5</v>
      </c>
      <c r="DJ11476">
        <v>6</v>
      </c>
      <c r="DK11476">
        <v>5</v>
      </c>
      <c r="DL11476">
        <v>0</v>
      </c>
      <c r="DM11476">
        <v>0</v>
      </c>
      <c r="DN11476">
        <v>1</v>
      </c>
      <c r="DO11476">
        <v>4</v>
      </c>
      <c r="DP11476">
        <v>4</v>
      </c>
      <c r="DQ11476">
        <v>0</v>
      </c>
      <c r="DR11476">
        <v>1</v>
      </c>
      <c r="DS11476">
        <v>1</v>
      </c>
      <c r="DT11476">
        <v>2</v>
      </c>
      <c r="DU11476">
        <v>2</v>
      </c>
      <c r="DV11476">
        <v>2</v>
      </c>
      <c r="DW11476">
        <v>2</v>
      </c>
      <c r="DX11476">
        <v>2</v>
      </c>
      <c r="DY11476">
        <v>1</v>
      </c>
      <c r="DZ11476">
        <v>2</v>
      </c>
      <c r="EA11476">
        <v>2</v>
      </c>
      <c r="EB11476">
        <v>2</v>
      </c>
      <c r="EC11476">
        <v>2</v>
      </c>
      <c r="ED11476">
        <v>2</v>
      </c>
      <c r="EE11476">
        <v>1</v>
      </c>
      <c r="EF11476">
        <v>2</v>
      </c>
      <c r="EH11476">
        <v>1</v>
      </c>
      <c r="EI11476">
        <v>1</v>
      </c>
      <c r="EJ11476">
        <v>2</v>
      </c>
      <c r="FI11476">
        <v>2</v>
      </c>
      <c r="FP11476">
        <v>1</v>
      </c>
      <c r="FQ11476">
        <v>2</v>
      </c>
      <c r="FR11476">
        <v>1</v>
      </c>
      <c r="FT11476">
        <v>2</v>
      </c>
      <c r="FU11476">
        <v>2</v>
      </c>
      <c r="HE11476">
        <v>2</v>
      </c>
      <c r="HG11476">
        <v>2</v>
      </c>
      <c r="HI11476">
        <v>2</v>
      </c>
      <c r="HK11476">
        <v>2</v>
      </c>
      <c r="HM11476">
        <v>2</v>
      </c>
      <c r="HO11476">
        <v>2</v>
      </c>
      <c r="HQ11476">
        <v>2</v>
      </c>
      <c r="HS11476">
        <v>2</v>
      </c>
      <c r="HU11476">
        <v>2</v>
      </c>
      <c r="HW11476">
        <v>2</v>
      </c>
      <c r="HY11476">
        <v>2</v>
      </c>
      <c r="IA11476">
        <v>2</v>
      </c>
      <c r="IC11476">
        <v>2</v>
      </c>
      <c r="IE11476">
        <v>2</v>
      </c>
      <c r="IG11476">
        <v>2</v>
      </c>
      <c r="II11476">
        <v>2</v>
      </c>
      <c r="IK11476">
        <v>2</v>
      </c>
      <c r="IU11476">
        <v>1</v>
      </c>
      <c r="IV11476">
        <v>1</v>
      </c>
      <c r="IW11476">
        <v>1</v>
      </c>
      <c r="JA11476">
        <v>1</v>
      </c>
    </row>
    <row r="11477" spans="1:261" x14ac:dyDescent="0.25">
      <c r="A11477">
        <v>2</v>
      </c>
      <c r="B11477">
        <v>1</v>
      </c>
      <c r="C11477">
        <v>9619</v>
      </c>
      <c r="D11477">
        <v>276</v>
      </c>
      <c r="E11477">
        <v>2900</v>
      </c>
      <c r="F11477">
        <v>5</v>
      </c>
      <c r="G11477">
        <v>1</v>
      </c>
      <c r="H11477">
        <v>11</v>
      </c>
      <c r="I11477">
        <v>3</v>
      </c>
      <c r="J11477">
        <v>5</v>
      </c>
      <c r="K11477">
        <v>10</v>
      </c>
      <c r="L11477">
        <v>10</v>
      </c>
      <c r="M11477">
        <v>8</v>
      </c>
      <c r="N11477">
        <v>1</v>
      </c>
      <c r="O11477">
        <v>2</v>
      </c>
      <c r="Q11477">
        <v>1</v>
      </c>
      <c r="R11477">
        <v>1</v>
      </c>
      <c r="S11477">
        <v>1</v>
      </c>
      <c r="T11477">
        <v>1</v>
      </c>
      <c r="U11477">
        <v>2</v>
      </c>
      <c r="V11477">
        <v>3</v>
      </c>
      <c r="W11477">
        <v>2</v>
      </c>
      <c r="X11477">
        <v>2</v>
      </c>
      <c r="AY11477">
        <v>1</v>
      </c>
      <c r="AZ11477">
        <v>3</v>
      </c>
      <c r="BA11477">
        <v>2</v>
      </c>
      <c r="BB11477">
        <v>2</v>
      </c>
      <c r="BC11477">
        <v>2</v>
      </c>
      <c r="BD11477">
        <v>2</v>
      </c>
      <c r="BH11477">
        <v>2</v>
      </c>
      <c r="BI11477">
        <v>2</v>
      </c>
      <c r="BK11477">
        <v>17</v>
      </c>
      <c r="GR11477">
        <v>2</v>
      </c>
      <c r="GU11477">
        <v>2</v>
      </c>
      <c r="GV11477">
        <v>2</v>
      </c>
      <c r="GW11477">
        <v>2</v>
      </c>
      <c r="GX11477">
        <v>2</v>
      </c>
      <c r="GY11477">
        <v>2</v>
      </c>
      <c r="GZ11477">
        <v>2</v>
      </c>
      <c r="HA11477">
        <v>1</v>
      </c>
      <c r="HB11477">
        <v>2</v>
      </c>
      <c r="HC11477">
        <v>2</v>
      </c>
      <c r="HD11477">
        <v>2</v>
      </c>
      <c r="HE11477">
        <v>2</v>
      </c>
      <c r="HG11477">
        <v>2</v>
      </c>
      <c r="HI11477">
        <v>2</v>
      </c>
      <c r="HK11477">
        <v>2</v>
      </c>
      <c r="HM11477">
        <v>2</v>
      </c>
      <c r="HO11477">
        <v>2</v>
      </c>
      <c r="HQ11477">
        <v>2</v>
      </c>
      <c r="HS11477">
        <v>2</v>
      </c>
      <c r="HU11477">
        <v>2</v>
      </c>
      <c r="HW11477">
        <v>2</v>
      </c>
      <c r="HY11477">
        <v>2</v>
      </c>
      <c r="IA11477">
        <v>2</v>
      </c>
      <c r="IC11477">
        <v>2</v>
      </c>
      <c r="IE11477">
        <v>2</v>
      </c>
      <c r="IG11477">
        <v>2</v>
      </c>
      <c r="II11477">
        <v>2</v>
      </c>
      <c r="IK11477">
        <v>2</v>
      </c>
      <c r="IU11477">
        <v>1</v>
      </c>
      <c r="IZ11477">
        <v>1</v>
      </c>
    </row>
    <row r="11478" spans="1:261" x14ac:dyDescent="0.25">
      <c r="A11478">
        <v>2</v>
      </c>
      <c r="B11478">
        <v>1</v>
      </c>
      <c r="C11478">
        <v>9619</v>
      </c>
      <c r="D11478">
        <v>276</v>
      </c>
      <c r="E11478">
        <v>2900</v>
      </c>
      <c r="F11478">
        <v>6</v>
      </c>
      <c r="G11478">
        <v>1</v>
      </c>
      <c r="H11478">
        <v>7</v>
      </c>
      <c r="I11478">
        <v>3</v>
      </c>
      <c r="J11478">
        <v>5</v>
      </c>
      <c r="K11478">
        <v>10</v>
      </c>
      <c r="L11478">
        <v>10</v>
      </c>
      <c r="M11478">
        <v>8</v>
      </c>
      <c r="N11478">
        <v>1</v>
      </c>
      <c r="O11478">
        <v>2</v>
      </c>
      <c r="Q11478">
        <v>1</v>
      </c>
      <c r="R11478">
        <v>1</v>
      </c>
      <c r="S11478">
        <v>1</v>
      </c>
      <c r="T11478">
        <v>1</v>
      </c>
      <c r="U11478">
        <v>1</v>
      </c>
      <c r="W11478">
        <v>0</v>
      </c>
      <c r="AY11478">
        <v>1</v>
      </c>
      <c r="AZ11478">
        <v>3</v>
      </c>
      <c r="BA11478">
        <v>2</v>
      </c>
      <c r="BB11478">
        <v>2</v>
      </c>
      <c r="BC11478">
        <v>2</v>
      </c>
      <c r="BD11478">
        <v>2</v>
      </c>
      <c r="BH11478">
        <v>2</v>
      </c>
      <c r="BI11478">
        <v>2</v>
      </c>
      <c r="BK11478">
        <v>17</v>
      </c>
      <c r="GR11478">
        <v>2</v>
      </c>
      <c r="GU11478">
        <v>2</v>
      </c>
      <c r="GV11478">
        <v>2</v>
      </c>
      <c r="GW11478">
        <v>2</v>
      </c>
      <c r="GX11478">
        <v>2</v>
      </c>
      <c r="GY11478">
        <v>2</v>
      </c>
      <c r="GZ11478">
        <v>2</v>
      </c>
      <c r="HA11478">
        <v>1</v>
      </c>
      <c r="HB11478">
        <v>2</v>
      </c>
      <c r="HC11478">
        <v>2</v>
      </c>
      <c r="HD11478">
        <v>2</v>
      </c>
      <c r="HE11478">
        <v>2</v>
      </c>
      <c r="HG11478">
        <v>2</v>
      </c>
      <c r="HI11478">
        <v>2</v>
      </c>
      <c r="HK11478">
        <v>2</v>
      </c>
      <c r="HM11478">
        <v>2</v>
      </c>
      <c r="HO11478">
        <v>2</v>
      </c>
      <c r="HQ11478">
        <v>2</v>
      </c>
      <c r="HS11478">
        <v>2</v>
      </c>
      <c r="HU11478">
        <v>2</v>
      </c>
      <c r="HW11478">
        <v>2</v>
      </c>
      <c r="HY11478">
        <v>2</v>
      </c>
      <c r="IA11478">
        <v>2</v>
      </c>
      <c r="IC11478">
        <v>2</v>
      </c>
      <c r="IE11478">
        <v>2</v>
      </c>
      <c r="IG11478">
        <v>2</v>
      </c>
      <c r="II11478">
        <v>2</v>
      </c>
      <c r="IK11478">
        <v>2</v>
      </c>
      <c r="IU11478">
        <v>1</v>
      </c>
      <c r="IZ11478">
        <v>1</v>
      </c>
    </row>
    <row r="11479" spans="1:261" x14ac:dyDescent="0.25">
      <c r="A11479">
        <v>2</v>
      </c>
      <c r="B11479">
        <v>1</v>
      </c>
      <c r="C11479">
        <v>9619</v>
      </c>
      <c r="D11479">
        <v>276</v>
      </c>
      <c r="E11479">
        <v>2901</v>
      </c>
      <c r="F11479">
        <v>1</v>
      </c>
      <c r="G11479">
        <v>1</v>
      </c>
      <c r="H11479">
        <v>73</v>
      </c>
      <c r="I11479">
        <v>1</v>
      </c>
      <c r="J11479">
        <v>5</v>
      </c>
      <c r="K11479">
        <v>10</v>
      </c>
      <c r="L11479">
        <v>10</v>
      </c>
      <c r="M11479">
        <v>2</v>
      </c>
      <c r="N11479">
        <v>2</v>
      </c>
      <c r="Q11479">
        <v>1</v>
      </c>
      <c r="R11479">
        <v>1</v>
      </c>
      <c r="S11479">
        <v>2</v>
      </c>
      <c r="W11479">
        <v>2</v>
      </c>
      <c r="X11479">
        <v>6</v>
      </c>
      <c r="Y11479">
        <v>1</v>
      </c>
      <c r="Z11479">
        <v>1</v>
      </c>
      <c r="AA11479">
        <v>2</v>
      </c>
      <c r="AC11479">
        <v>1</v>
      </c>
      <c r="AD11479">
        <v>2</v>
      </c>
      <c r="AE11479">
        <v>2</v>
      </c>
      <c r="AI11479">
        <v>1</v>
      </c>
      <c r="AJ11479">
        <v>5</v>
      </c>
      <c r="AK11479">
        <v>3</v>
      </c>
      <c r="AL11479">
        <v>2</v>
      </c>
      <c r="AN11479">
        <v>2</v>
      </c>
      <c r="AO11479">
        <v>2</v>
      </c>
      <c r="AY11479">
        <v>1</v>
      </c>
      <c r="AZ11479">
        <v>1</v>
      </c>
      <c r="BM11479">
        <v>1</v>
      </c>
      <c r="BN11479">
        <v>7</v>
      </c>
      <c r="BO11479">
        <v>75</v>
      </c>
      <c r="BP11479">
        <v>2</v>
      </c>
      <c r="BQ11479">
        <v>10</v>
      </c>
      <c r="BR11479">
        <v>1</v>
      </c>
      <c r="BS11479">
        <v>5</v>
      </c>
      <c r="CX11479">
        <v>500</v>
      </c>
      <c r="CZ11479">
        <v>2</v>
      </c>
      <c r="DB11479">
        <v>4</v>
      </c>
      <c r="DD11479">
        <v>2</v>
      </c>
      <c r="DF11479">
        <v>11</v>
      </c>
      <c r="DG11479">
        <v>0</v>
      </c>
      <c r="DH11479">
        <v>0</v>
      </c>
      <c r="DI11479">
        <v>0</v>
      </c>
      <c r="DJ11479">
        <v>5</v>
      </c>
      <c r="DK11479">
        <v>4</v>
      </c>
      <c r="DL11479">
        <v>7</v>
      </c>
      <c r="DM11479">
        <v>7</v>
      </c>
      <c r="DN11479">
        <v>1</v>
      </c>
      <c r="DO11479">
        <v>10</v>
      </c>
      <c r="DP11479">
        <v>99</v>
      </c>
      <c r="DQ11479">
        <v>99</v>
      </c>
      <c r="EJ11479">
        <v>2</v>
      </c>
      <c r="FI11479">
        <v>2</v>
      </c>
      <c r="FP11479">
        <v>2</v>
      </c>
      <c r="HE11479">
        <v>2</v>
      </c>
      <c r="HG11479">
        <v>2</v>
      </c>
      <c r="HI11479">
        <v>2</v>
      </c>
      <c r="HK11479">
        <v>2</v>
      </c>
      <c r="HM11479">
        <v>2</v>
      </c>
      <c r="HO11479">
        <v>2</v>
      </c>
      <c r="HQ11479">
        <v>2</v>
      </c>
      <c r="HS11479">
        <v>2</v>
      </c>
      <c r="HU11479">
        <v>2</v>
      </c>
      <c r="HW11479">
        <v>2</v>
      </c>
      <c r="HY11479">
        <v>2</v>
      </c>
      <c r="IA11479">
        <v>2</v>
      </c>
      <c r="IC11479">
        <v>2</v>
      </c>
      <c r="IE11479">
        <v>2</v>
      </c>
      <c r="IG11479">
        <v>2</v>
      </c>
      <c r="II11479">
        <v>2</v>
      </c>
      <c r="IK11479">
        <v>2</v>
      </c>
      <c r="IS11479">
        <v>2</v>
      </c>
      <c r="IU11479">
        <v>1</v>
      </c>
      <c r="IV11479">
        <v>1</v>
      </c>
      <c r="IW11479">
        <v>1</v>
      </c>
      <c r="JA11479">
        <v>1</v>
      </c>
    </row>
    <row r="11480" spans="1:261" x14ac:dyDescent="0.25">
      <c r="A11480">
        <v>2</v>
      </c>
      <c r="B11480">
        <v>1</v>
      </c>
      <c r="C11480">
        <v>9619</v>
      </c>
      <c r="D11480">
        <v>276</v>
      </c>
      <c r="E11480">
        <v>2901</v>
      </c>
      <c r="F11480">
        <v>2</v>
      </c>
      <c r="G11480">
        <v>2</v>
      </c>
      <c r="H11480">
        <v>68</v>
      </c>
      <c r="I11480">
        <v>2</v>
      </c>
      <c r="J11480">
        <v>5</v>
      </c>
      <c r="K11480">
        <v>10</v>
      </c>
      <c r="L11480">
        <v>10</v>
      </c>
      <c r="M11480">
        <v>2</v>
      </c>
      <c r="N11480">
        <v>2</v>
      </c>
      <c r="P11480">
        <v>9</v>
      </c>
      <c r="Q11480">
        <v>1</v>
      </c>
      <c r="R11480">
        <v>1</v>
      </c>
      <c r="S11480">
        <v>2</v>
      </c>
      <c r="W11480">
        <v>2</v>
      </c>
      <c r="X11480">
        <v>6</v>
      </c>
      <c r="Y11480">
        <v>1</v>
      </c>
      <c r="Z11480">
        <v>2</v>
      </c>
      <c r="AA11480">
        <v>2</v>
      </c>
      <c r="AC11480">
        <v>1</v>
      </c>
      <c r="AD11480">
        <v>2</v>
      </c>
      <c r="AE11480">
        <v>2</v>
      </c>
      <c r="AI11480">
        <v>1</v>
      </c>
      <c r="AJ11480">
        <v>2</v>
      </c>
      <c r="AK11480">
        <v>3</v>
      </c>
      <c r="AL11480">
        <v>2</v>
      </c>
      <c r="AN11480">
        <v>2</v>
      </c>
      <c r="AO11480">
        <v>2</v>
      </c>
      <c r="AY11480">
        <v>2</v>
      </c>
      <c r="AZ11480">
        <v>2</v>
      </c>
      <c r="BA11480">
        <v>2</v>
      </c>
      <c r="BB11480">
        <v>2</v>
      </c>
      <c r="BC11480">
        <v>2</v>
      </c>
      <c r="BD11480">
        <v>2</v>
      </c>
      <c r="BH11480">
        <v>2</v>
      </c>
      <c r="BI11480">
        <v>2</v>
      </c>
      <c r="BK11480">
        <v>13</v>
      </c>
      <c r="GR11480">
        <v>1</v>
      </c>
      <c r="GS11480">
        <v>2</v>
      </c>
      <c r="GT11480">
        <v>6</v>
      </c>
      <c r="GV11480">
        <v>2</v>
      </c>
      <c r="GW11480">
        <v>2</v>
      </c>
      <c r="GX11480">
        <v>2</v>
      </c>
      <c r="GY11480">
        <v>2</v>
      </c>
      <c r="GZ11480">
        <v>2</v>
      </c>
      <c r="HA11480">
        <v>1</v>
      </c>
      <c r="HB11480">
        <v>2</v>
      </c>
      <c r="HC11480">
        <v>2</v>
      </c>
      <c r="HD11480">
        <v>2</v>
      </c>
      <c r="HE11480">
        <v>2</v>
      </c>
      <c r="HG11480">
        <v>2</v>
      </c>
      <c r="HI11480">
        <v>2</v>
      </c>
      <c r="HK11480">
        <v>2</v>
      </c>
      <c r="HM11480">
        <v>2</v>
      </c>
      <c r="HO11480">
        <v>2</v>
      </c>
      <c r="HQ11480">
        <v>2</v>
      </c>
      <c r="HS11480">
        <v>2</v>
      </c>
      <c r="HU11480">
        <v>2</v>
      </c>
      <c r="HW11480">
        <v>2</v>
      </c>
      <c r="HY11480">
        <v>2</v>
      </c>
      <c r="IA11480">
        <v>2</v>
      </c>
      <c r="IC11480">
        <v>2</v>
      </c>
      <c r="IE11480">
        <v>2</v>
      </c>
      <c r="IG11480">
        <v>2</v>
      </c>
      <c r="II11480">
        <v>2</v>
      </c>
      <c r="IK11480">
        <v>2</v>
      </c>
      <c r="IU11480">
        <v>1</v>
      </c>
      <c r="IZ11480">
        <v>1</v>
      </c>
    </row>
    <row r="11481" spans="1:261" x14ac:dyDescent="0.25">
      <c r="A11481">
        <v>2</v>
      </c>
      <c r="B11481">
        <v>1</v>
      </c>
      <c r="C11481">
        <v>9619</v>
      </c>
      <c r="D11481">
        <v>276</v>
      </c>
      <c r="E11481">
        <v>2901</v>
      </c>
      <c r="F11481">
        <v>3</v>
      </c>
      <c r="G11481">
        <v>1</v>
      </c>
      <c r="H11481">
        <v>26</v>
      </c>
      <c r="I11481">
        <v>3</v>
      </c>
      <c r="J11481">
        <v>5</v>
      </c>
      <c r="K11481">
        <v>10</v>
      </c>
      <c r="L11481">
        <v>10</v>
      </c>
      <c r="M11481">
        <v>7</v>
      </c>
      <c r="N11481">
        <v>1</v>
      </c>
      <c r="O11481">
        <v>2</v>
      </c>
      <c r="Q11481">
        <v>1</v>
      </c>
      <c r="R11481">
        <v>1</v>
      </c>
      <c r="S11481">
        <v>2</v>
      </c>
      <c r="W11481">
        <v>4</v>
      </c>
      <c r="X11481">
        <v>6</v>
      </c>
      <c r="Y11481">
        <v>207</v>
      </c>
      <c r="Z11481">
        <v>1</v>
      </c>
      <c r="AA11481">
        <v>1</v>
      </c>
      <c r="AB11481">
        <v>1</v>
      </c>
      <c r="AC11481">
        <v>1</v>
      </c>
      <c r="AD11481">
        <v>1</v>
      </c>
      <c r="AE11481">
        <v>2</v>
      </c>
      <c r="AI11481">
        <v>1</v>
      </c>
      <c r="AJ11481">
        <v>3</v>
      </c>
      <c r="AK11481">
        <v>1</v>
      </c>
      <c r="AL11481">
        <v>1</v>
      </c>
      <c r="AM11481">
        <v>1</v>
      </c>
      <c r="AN11481">
        <v>1</v>
      </c>
      <c r="AO11481">
        <v>1</v>
      </c>
      <c r="AP11481">
        <v>4</v>
      </c>
      <c r="AQ11481">
        <v>1</v>
      </c>
      <c r="AR11481">
        <v>1</v>
      </c>
      <c r="AS11481">
        <v>2</v>
      </c>
      <c r="AT11481">
        <v>2</v>
      </c>
      <c r="AU11481">
        <v>1</v>
      </c>
      <c r="AV11481">
        <v>2</v>
      </c>
      <c r="AW11481">
        <v>2</v>
      </c>
      <c r="AX11481">
        <v>1</v>
      </c>
      <c r="AY11481">
        <v>3</v>
      </c>
      <c r="AZ11481">
        <v>1</v>
      </c>
      <c r="BM11481">
        <v>1</v>
      </c>
      <c r="BN11481">
        <v>8</v>
      </c>
      <c r="BO11481">
        <v>83</v>
      </c>
      <c r="BP11481">
        <v>4</v>
      </c>
      <c r="BQ11481">
        <v>49</v>
      </c>
      <c r="BR11481">
        <v>1</v>
      </c>
      <c r="BS11481">
        <v>5</v>
      </c>
      <c r="CX11481">
        <v>1500</v>
      </c>
      <c r="CZ11481">
        <v>2</v>
      </c>
      <c r="DB11481">
        <v>4</v>
      </c>
      <c r="DD11481">
        <v>2</v>
      </c>
      <c r="DF11481">
        <v>3</v>
      </c>
      <c r="DG11481">
        <v>9</v>
      </c>
      <c r="DH11481">
        <v>8</v>
      </c>
      <c r="DI11481">
        <v>7</v>
      </c>
      <c r="DJ11481">
        <v>5</v>
      </c>
      <c r="DK11481">
        <v>6</v>
      </c>
      <c r="DL11481">
        <v>7</v>
      </c>
      <c r="DM11481">
        <v>8</v>
      </c>
      <c r="DN11481">
        <v>2</v>
      </c>
      <c r="DO11481">
        <v>5</v>
      </c>
      <c r="DP11481">
        <v>99</v>
      </c>
      <c r="DQ11481">
        <v>99</v>
      </c>
      <c r="EJ11481">
        <v>2</v>
      </c>
      <c r="FI11481">
        <v>1</v>
      </c>
      <c r="FJ11481">
        <v>1</v>
      </c>
      <c r="FK11481">
        <v>2</v>
      </c>
      <c r="FL11481">
        <v>2</v>
      </c>
      <c r="FM11481">
        <v>15</v>
      </c>
      <c r="FN11481">
        <v>1</v>
      </c>
      <c r="FO11481">
        <v>1</v>
      </c>
      <c r="FP11481">
        <v>2</v>
      </c>
      <c r="HE11481">
        <v>2</v>
      </c>
      <c r="HG11481">
        <v>2</v>
      </c>
      <c r="HI11481">
        <v>2</v>
      </c>
      <c r="HK11481">
        <v>2</v>
      </c>
      <c r="HM11481">
        <v>2</v>
      </c>
      <c r="HO11481">
        <v>2</v>
      </c>
      <c r="HQ11481">
        <v>2</v>
      </c>
      <c r="HS11481">
        <v>2</v>
      </c>
      <c r="HU11481">
        <v>2</v>
      </c>
      <c r="HW11481">
        <v>2</v>
      </c>
      <c r="HY11481">
        <v>2</v>
      </c>
      <c r="IA11481">
        <v>2</v>
      </c>
      <c r="IC11481">
        <v>2</v>
      </c>
      <c r="IE11481">
        <v>2</v>
      </c>
      <c r="IG11481">
        <v>2</v>
      </c>
      <c r="II11481">
        <v>2</v>
      </c>
      <c r="IK11481">
        <v>2</v>
      </c>
      <c r="IU11481">
        <v>1</v>
      </c>
      <c r="IV11481">
        <v>1</v>
      </c>
      <c r="IW11481">
        <v>1</v>
      </c>
      <c r="JA11481">
        <v>1</v>
      </c>
    </row>
    <row r="11482" spans="1:261" x14ac:dyDescent="0.25">
      <c r="A11482">
        <v>2</v>
      </c>
      <c r="B11482">
        <v>1</v>
      </c>
      <c r="C11482">
        <v>9619</v>
      </c>
      <c r="D11482">
        <v>276</v>
      </c>
      <c r="E11482">
        <v>2901</v>
      </c>
      <c r="F11482">
        <v>4</v>
      </c>
      <c r="G11482">
        <v>1</v>
      </c>
      <c r="H11482">
        <v>31</v>
      </c>
      <c r="I11482">
        <v>3</v>
      </c>
      <c r="J11482">
        <v>5</v>
      </c>
      <c r="K11482">
        <v>10</v>
      </c>
      <c r="L11482">
        <v>10</v>
      </c>
      <c r="M11482">
        <v>2</v>
      </c>
      <c r="N11482">
        <v>1</v>
      </c>
      <c r="O11482">
        <v>2</v>
      </c>
      <c r="Q11482">
        <v>1</v>
      </c>
      <c r="R11482">
        <v>1</v>
      </c>
      <c r="S11482">
        <v>2</v>
      </c>
      <c r="W11482">
        <v>4</v>
      </c>
      <c r="X11482">
        <v>5</v>
      </c>
      <c r="Y11482">
        <v>108</v>
      </c>
      <c r="Z11482">
        <v>2</v>
      </c>
      <c r="AA11482">
        <v>1</v>
      </c>
      <c r="AB11482">
        <v>2</v>
      </c>
      <c r="AC11482">
        <v>1</v>
      </c>
      <c r="AD11482">
        <v>2</v>
      </c>
      <c r="AE11482">
        <v>2</v>
      </c>
      <c r="AI11482">
        <v>1</v>
      </c>
      <c r="AJ11482">
        <v>1</v>
      </c>
      <c r="AK11482">
        <v>5</v>
      </c>
      <c r="AL11482">
        <v>1</v>
      </c>
      <c r="AM11482">
        <v>1</v>
      </c>
      <c r="AN11482">
        <v>1</v>
      </c>
      <c r="AO11482">
        <v>1</v>
      </c>
      <c r="AP11482">
        <v>4</v>
      </c>
      <c r="AQ11482">
        <v>1</v>
      </c>
      <c r="AR11482">
        <v>1</v>
      </c>
      <c r="AS11482">
        <v>2</v>
      </c>
      <c r="AT11482">
        <v>2</v>
      </c>
      <c r="AU11482">
        <v>1</v>
      </c>
      <c r="AV11482">
        <v>2</v>
      </c>
      <c r="AW11482">
        <v>1</v>
      </c>
      <c r="AX11482">
        <v>2</v>
      </c>
      <c r="AY11482">
        <v>4</v>
      </c>
      <c r="AZ11482">
        <v>1</v>
      </c>
      <c r="BM11482">
        <v>2</v>
      </c>
      <c r="BN11482">
        <v>9</v>
      </c>
      <c r="BO11482">
        <v>93</v>
      </c>
      <c r="BP11482">
        <v>3</v>
      </c>
      <c r="BQ11482">
        <v>41</v>
      </c>
      <c r="BR11482">
        <v>3</v>
      </c>
      <c r="BS11482">
        <v>3</v>
      </c>
      <c r="BT11482">
        <v>2</v>
      </c>
      <c r="BX11482">
        <v>2</v>
      </c>
      <c r="BZ11482">
        <v>1200</v>
      </c>
      <c r="CA11482">
        <v>2</v>
      </c>
      <c r="CD11482">
        <v>2</v>
      </c>
      <c r="CF11482">
        <v>2</v>
      </c>
      <c r="CH11482">
        <v>2</v>
      </c>
      <c r="CJ11482">
        <v>2</v>
      </c>
      <c r="CL11482">
        <v>2</v>
      </c>
      <c r="CN11482">
        <v>2</v>
      </c>
      <c r="CP11482">
        <v>2</v>
      </c>
      <c r="CR11482">
        <v>2</v>
      </c>
      <c r="CT11482">
        <v>2</v>
      </c>
      <c r="CV11482">
        <v>2</v>
      </c>
      <c r="DB11482">
        <v>4</v>
      </c>
      <c r="DD11482">
        <v>2</v>
      </c>
      <c r="DF11482">
        <v>2</v>
      </c>
      <c r="DG11482">
        <v>8</v>
      </c>
      <c r="DH11482">
        <v>8</v>
      </c>
      <c r="DI11482">
        <v>8</v>
      </c>
      <c r="DJ11482">
        <v>8</v>
      </c>
      <c r="DK11482">
        <v>8</v>
      </c>
      <c r="DL11482">
        <v>8</v>
      </c>
      <c r="DM11482">
        <v>0</v>
      </c>
      <c r="DN11482">
        <v>1</v>
      </c>
      <c r="DO11482">
        <v>2</v>
      </c>
      <c r="DP11482">
        <v>0</v>
      </c>
      <c r="DQ11482">
        <v>4</v>
      </c>
      <c r="DR11482">
        <v>1</v>
      </c>
      <c r="DS11482">
        <v>1</v>
      </c>
      <c r="DT11482">
        <v>2</v>
      </c>
      <c r="DU11482">
        <v>2</v>
      </c>
      <c r="DV11482">
        <v>2</v>
      </c>
      <c r="DW11482">
        <v>2</v>
      </c>
      <c r="DX11482">
        <v>2</v>
      </c>
      <c r="DY11482">
        <v>1</v>
      </c>
      <c r="DZ11482">
        <v>2</v>
      </c>
      <c r="EA11482">
        <v>1</v>
      </c>
      <c r="EB11482">
        <v>2</v>
      </c>
      <c r="EC11482">
        <v>2</v>
      </c>
      <c r="ED11482">
        <v>2</v>
      </c>
      <c r="EE11482">
        <v>1</v>
      </c>
      <c r="EF11482">
        <v>2</v>
      </c>
      <c r="EH11482">
        <v>2</v>
      </c>
      <c r="EJ11482">
        <v>1</v>
      </c>
      <c r="EK11482">
        <v>6</v>
      </c>
      <c r="EL11482">
        <v>61</v>
      </c>
      <c r="EM11482">
        <v>1</v>
      </c>
      <c r="EN11482">
        <v>1</v>
      </c>
      <c r="EO11482">
        <v>7</v>
      </c>
      <c r="FB11482">
        <v>165</v>
      </c>
      <c r="FC11482">
        <v>2</v>
      </c>
      <c r="FE11482">
        <v>1</v>
      </c>
      <c r="FF11482">
        <v>10</v>
      </c>
      <c r="FG11482">
        <v>5</v>
      </c>
      <c r="FH11482">
        <v>0</v>
      </c>
      <c r="FI11482">
        <v>2</v>
      </c>
      <c r="FP11482">
        <v>1</v>
      </c>
      <c r="FQ11482">
        <v>2</v>
      </c>
      <c r="FR11482">
        <v>1</v>
      </c>
      <c r="FT11482">
        <v>2</v>
      </c>
      <c r="FU11482">
        <v>1</v>
      </c>
      <c r="HE11482">
        <v>2</v>
      </c>
      <c r="HG11482">
        <v>2</v>
      </c>
      <c r="HI11482">
        <v>2</v>
      </c>
      <c r="HK11482">
        <v>2</v>
      </c>
      <c r="HM11482">
        <v>2</v>
      </c>
      <c r="HO11482">
        <v>2</v>
      </c>
      <c r="HQ11482">
        <v>2</v>
      </c>
      <c r="HS11482">
        <v>2</v>
      </c>
      <c r="HU11482">
        <v>2</v>
      </c>
      <c r="HW11482">
        <v>2</v>
      </c>
      <c r="HY11482">
        <v>2</v>
      </c>
      <c r="IA11482">
        <v>2</v>
      </c>
      <c r="IC11482">
        <v>2</v>
      </c>
      <c r="IE11482">
        <v>2</v>
      </c>
      <c r="IG11482">
        <v>2</v>
      </c>
      <c r="II11482">
        <v>2</v>
      </c>
      <c r="IK11482">
        <v>2</v>
      </c>
      <c r="IU11482">
        <v>1</v>
      </c>
      <c r="IV11482">
        <v>1</v>
      </c>
      <c r="IW11482">
        <v>1</v>
      </c>
      <c r="JA11482">
        <v>1</v>
      </c>
    </row>
    <row r="11483" spans="1:261" x14ac:dyDescent="0.25">
      <c r="A11483">
        <v>2</v>
      </c>
      <c r="B11483">
        <v>1</v>
      </c>
      <c r="C11483">
        <v>9619</v>
      </c>
      <c r="D11483">
        <v>276</v>
      </c>
      <c r="E11483">
        <v>2901</v>
      </c>
      <c r="F11483">
        <v>5</v>
      </c>
      <c r="G11483">
        <v>2</v>
      </c>
      <c r="H11483">
        <v>29</v>
      </c>
      <c r="I11483">
        <v>4</v>
      </c>
      <c r="J11483">
        <v>5</v>
      </c>
      <c r="K11483">
        <v>10</v>
      </c>
      <c r="L11483">
        <v>10</v>
      </c>
      <c r="M11483">
        <v>2</v>
      </c>
      <c r="N11483">
        <v>2</v>
      </c>
      <c r="P11483">
        <v>2</v>
      </c>
      <c r="Q11483">
        <v>1</v>
      </c>
      <c r="R11483">
        <v>1</v>
      </c>
      <c r="S11483">
        <v>2</v>
      </c>
      <c r="W11483">
        <v>4</v>
      </c>
      <c r="X11483">
        <v>6</v>
      </c>
      <c r="Y11483">
        <v>302</v>
      </c>
      <c r="Z11483">
        <v>1</v>
      </c>
      <c r="AA11483">
        <v>1</v>
      </c>
      <c r="AB11483">
        <v>1</v>
      </c>
      <c r="AC11483">
        <v>1</v>
      </c>
      <c r="AD11483">
        <v>1</v>
      </c>
      <c r="AE11483">
        <v>2</v>
      </c>
      <c r="AI11483">
        <v>1</v>
      </c>
      <c r="AJ11483">
        <v>1</v>
      </c>
      <c r="AK11483">
        <v>1</v>
      </c>
      <c r="AL11483">
        <v>2</v>
      </c>
      <c r="AN11483">
        <v>1</v>
      </c>
      <c r="AO11483">
        <v>1</v>
      </c>
      <c r="AP11483">
        <v>1</v>
      </c>
      <c r="AQ11483">
        <v>1</v>
      </c>
      <c r="AR11483">
        <v>1</v>
      </c>
      <c r="AS11483">
        <v>2</v>
      </c>
      <c r="AT11483">
        <v>2</v>
      </c>
      <c r="AU11483">
        <v>1</v>
      </c>
      <c r="AV11483">
        <v>2</v>
      </c>
      <c r="AW11483">
        <v>1</v>
      </c>
      <c r="AX11483">
        <v>2</v>
      </c>
      <c r="AY11483">
        <v>5</v>
      </c>
      <c r="AZ11483">
        <v>4</v>
      </c>
      <c r="BA11483">
        <v>2</v>
      </c>
      <c r="BB11483">
        <v>2</v>
      </c>
      <c r="BC11483">
        <v>2</v>
      </c>
      <c r="BD11483">
        <v>2</v>
      </c>
      <c r="BH11483">
        <v>2</v>
      </c>
      <c r="BI11483">
        <v>2</v>
      </c>
      <c r="BK11483">
        <v>14</v>
      </c>
      <c r="GR11483">
        <v>1</v>
      </c>
      <c r="GS11483">
        <v>1</v>
      </c>
      <c r="GT11483">
        <v>6</v>
      </c>
      <c r="GV11483">
        <v>2</v>
      </c>
      <c r="GW11483">
        <v>2</v>
      </c>
      <c r="GX11483">
        <v>2</v>
      </c>
      <c r="GY11483">
        <v>2</v>
      </c>
      <c r="GZ11483">
        <v>2</v>
      </c>
      <c r="HA11483">
        <v>1</v>
      </c>
      <c r="HB11483">
        <v>2</v>
      </c>
      <c r="HC11483">
        <v>2</v>
      </c>
      <c r="HD11483">
        <v>2</v>
      </c>
      <c r="HE11483">
        <v>2</v>
      </c>
      <c r="HG11483">
        <v>2</v>
      </c>
      <c r="HI11483">
        <v>2</v>
      </c>
      <c r="HK11483">
        <v>2</v>
      </c>
      <c r="HM11483">
        <v>2</v>
      </c>
      <c r="HO11483">
        <v>2</v>
      </c>
      <c r="HQ11483">
        <v>2</v>
      </c>
      <c r="HS11483">
        <v>2</v>
      </c>
      <c r="HU11483">
        <v>2</v>
      </c>
      <c r="HW11483">
        <v>2</v>
      </c>
      <c r="HY11483">
        <v>2</v>
      </c>
      <c r="IA11483">
        <v>2</v>
      </c>
      <c r="IC11483">
        <v>2</v>
      </c>
      <c r="IE11483">
        <v>2</v>
      </c>
      <c r="IG11483">
        <v>2</v>
      </c>
      <c r="II11483">
        <v>2</v>
      </c>
      <c r="IK11483">
        <v>2</v>
      </c>
      <c r="IU11483">
        <v>1</v>
      </c>
      <c r="IZ11483">
        <v>1</v>
      </c>
    </row>
    <row r="11484" spans="1:261" x14ac:dyDescent="0.25">
      <c r="A11484">
        <v>2</v>
      </c>
      <c r="B11484">
        <v>1</v>
      </c>
      <c r="C11484">
        <v>9619</v>
      </c>
      <c r="D11484">
        <v>276</v>
      </c>
      <c r="E11484">
        <v>2901</v>
      </c>
      <c r="F11484">
        <v>6</v>
      </c>
      <c r="G11484">
        <v>2</v>
      </c>
      <c r="H11484">
        <v>3</v>
      </c>
      <c r="I11484">
        <v>5</v>
      </c>
      <c r="J11484">
        <v>5</v>
      </c>
      <c r="K11484">
        <v>10</v>
      </c>
      <c r="L11484">
        <v>10</v>
      </c>
      <c r="M11484">
        <v>8</v>
      </c>
      <c r="N11484">
        <v>1</v>
      </c>
      <c r="O11484">
        <v>5</v>
      </c>
      <c r="Q11484">
        <v>1</v>
      </c>
    </row>
    <row r="11485" spans="1:261" x14ac:dyDescent="0.25">
      <c r="A11485">
        <v>2</v>
      </c>
      <c r="B11485">
        <v>1</v>
      </c>
      <c r="C11485">
        <v>9619</v>
      </c>
      <c r="D11485">
        <v>276</v>
      </c>
      <c r="E11485">
        <v>2901</v>
      </c>
      <c r="F11485">
        <v>7</v>
      </c>
      <c r="G11485">
        <v>1</v>
      </c>
      <c r="H11485">
        <v>0</v>
      </c>
      <c r="I11485">
        <v>5</v>
      </c>
      <c r="J11485">
        <v>5</v>
      </c>
      <c r="K11485">
        <v>10</v>
      </c>
      <c r="L11485">
        <v>97</v>
      </c>
      <c r="M11485">
        <v>8</v>
      </c>
      <c r="N11485">
        <v>1</v>
      </c>
      <c r="O11485">
        <v>2</v>
      </c>
      <c r="Q11485">
        <v>1</v>
      </c>
    </row>
    <row r="11486" spans="1:261" x14ac:dyDescent="0.25">
      <c r="A11486">
        <v>2</v>
      </c>
      <c r="B11486">
        <v>1</v>
      </c>
      <c r="C11486">
        <v>9619</v>
      </c>
      <c r="D11486">
        <v>276</v>
      </c>
      <c r="E11486">
        <v>2902</v>
      </c>
      <c r="F11486">
        <v>1</v>
      </c>
      <c r="G11486">
        <v>1</v>
      </c>
      <c r="H11486">
        <v>77</v>
      </c>
      <c r="I11486">
        <v>1</v>
      </c>
      <c r="J11486">
        <v>5</v>
      </c>
      <c r="K11486">
        <v>10</v>
      </c>
      <c r="L11486">
        <v>10</v>
      </c>
      <c r="M11486">
        <v>2</v>
      </c>
      <c r="N11486">
        <v>2</v>
      </c>
      <c r="Q11486">
        <v>1</v>
      </c>
      <c r="R11486">
        <v>2</v>
      </c>
      <c r="S11486">
        <v>2</v>
      </c>
      <c r="W11486">
        <v>0</v>
      </c>
      <c r="Z11486">
        <v>3</v>
      </c>
      <c r="AA11486">
        <v>2</v>
      </c>
      <c r="AC11486">
        <v>1</v>
      </c>
      <c r="AD11486">
        <v>2</v>
      </c>
      <c r="AE11486">
        <v>2</v>
      </c>
      <c r="AI11486">
        <v>2</v>
      </c>
      <c r="AK11486">
        <v>6</v>
      </c>
      <c r="AL11486">
        <v>2</v>
      </c>
      <c r="AN11486">
        <v>2</v>
      </c>
      <c r="AO11486">
        <v>2</v>
      </c>
      <c r="AY11486">
        <v>1</v>
      </c>
      <c r="AZ11486">
        <v>1</v>
      </c>
      <c r="BM11486">
        <v>2</v>
      </c>
      <c r="BN11486">
        <v>9</v>
      </c>
      <c r="BO11486">
        <v>92</v>
      </c>
      <c r="BP11486">
        <v>1</v>
      </c>
      <c r="BQ11486">
        <v>1</v>
      </c>
      <c r="BR11486">
        <v>2</v>
      </c>
      <c r="BS11486">
        <v>3</v>
      </c>
      <c r="BT11486">
        <v>2</v>
      </c>
      <c r="BX11486">
        <v>2</v>
      </c>
      <c r="BZ11486">
        <v>600</v>
      </c>
      <c r="CA11486">
        <v>2</v>
      </c>
      <c r="CD11486">
        <v>2</v>
      </c>
      <c r="CF11486">
        <v>2</v>
      </c>
      <c r="CH11486">
        <v>2</v>
      </c>
      <c r="CJ11486">
        <v>2</v>
      </c>
      <c r="CL11486">
        <v>2</v>
      </c>
      <c r="CN11486">
        <v>2</v>
      </c>
      <c r="CP11486">
        <v>2</v>
      </c>
      <c r="CR11486">
        <v>2</v>
      </c>
      <c r="CT11486">
        <v>2</v>
      </c>
      <c r="CV11486">
        <v>2</v>
      </c>
      <c r="DB11486">
        <v>4</v>
      </c>
      <c r="DD11486">
        <v>2</v>
      </c>
      <c r="DF11486">
        <v>7</v>
      </c>
      <c r="DG11486">
        <v>8</v>
      </c>
      <c r="DH11486">
        <v>0</v>
      </c>
      <c r="DI11486">
        <v>8</v>
      </c>
      <c r="DJ11486">
        <v>0</v>
      </c>
      <c r="DK11486">
        <v>8</v>
      </c>
      <c r="DL11486">
        <v>0</v>
      </c>
      <c r="DM11486">
        <v>0</v>
      </c>
      <c r="DN11486">
        <v>1</v>
      </c>
      <c r="DO11486">
        <v>67</v>
      </c>
      <c r="DP11486">
        <v>0</v>
      </c>
      <c r="DQ11486">
        <v>0</v>
      </c>
      <c r="DR11486">
        <v>1</v>
      </c>
      <c r="DS11486">
        <v>1</v>
      </c>
      <c r="DT11486">
        <v>2</v>
      </c>
      <c r="DU11486">
        <v>2</v>
      </c>
      <c r="DV11486">
        <v>2</v>
      </c>
      <c r="DW11486">
        <v>2</v>
      </c>
      <c r="DX11486">
        <v>2</v>
      </c>
      <c r="DY11486">
        <v>2</v>
      </c>
      <c r="DZ11486">
        <v>2</v>
      </c>
      <c r="EA11486">
        <v>2</v>
      </c>
      <c r="EB11486">
        <v>2</v>
      </c>
      <c r="EC11486">
        <v>2</v>
      </c>
      <c r="ED11486">
        <v>2</v>
      </c>
      <c r="EE11486">
        <v>2</v>
      </c>
      <c r="EF11486">
        <v>2</v>
      </c>
      <c r="EH11486">
        <v>2</v>
      </c>
      <c r="EJ11486">
        <v>1</v>
      </c>
      <c r="EK11486">
        <v>9</v>
      </c>
      <c r="EL11486">
        <v>92</v>
      </c>
      <c r="EM11486">
        <v>1</v>
      </c>
      <c r="EN11486">
        <v>1</v>
      </c>
      <c r="EO11486">
        <v>7</v>
      </c>
      <c r="FB11486">
        <v>700</v>
      </c>
      <c r="FC11486">
        <v>2</v>
      </c>
      <c r="FE11486">
        <v>1</v>
      </c>
      <c r="FF11486">
        <v>10</v>
      </c>
      <c r="FG11486">
        <v>35</v>
      </c>
      <c r="FH11486">
        <v>0</v>
      </c>
      <c r="FI11486">
        <v>2</v>
      </c>
      <c r="FP11486">
        <v>2</v>
      </c>
      <c r="HE11486">
        <v>2</v>
      </c>
      <c r="HG11486">
        <v>2</v>
      </c>
      <c r="HI11486">
        <v>1</v>
      </c>
      <c r="HJ11486">
        <v>400</v>
      </c>
      <c r="HK11486">
        <v>2</v>
      </c>
      <c r="HM11486">
        <v>2</v>
      </c>
      <c r="HO11486">
        <v>2</v>
      </c>
      <c r="HQ11486">
        <v>2</v>
      </c>
      <c r="HS11486">
        <v>2</v>
      </c>
      <c r="HU11486">
        <v>2</v>
      </c>
      <c r="HW11486">
        <v>2</v>
      </c>
      <c r="HY11486">
        <v>2</v>
      </c>
      <c r="IA11486">
        <v>2</v>
      </c>
      <c r="IC11486">
        <v>2</v>
      </c>
      <c r="IE11486">
        <v>2</v>
      </c>
      <c r="IG11486">
        <v>2</v>
      </c>
      <c r="II11486">
        <v>2</v>
      </c>
      <c r="IK11486">
        <v>2</v>
      </c>
      <c r="IS11486">
        <v>2</v>
      </c>
      <c r="IU11486">
        <v>1</v>
      </c>
      <c r="IV11486">
        <v>1</v>
      </c>
      <c r="IW11486">
        <v>1</v>
      </c>
      <c r="JA11486">
        <v>1</v>
      </c>
    </row>
    <row r="11487" spans="1:261" x14ac:dyDescent="0.25">
      <c r="A11487">
        <v>2</v>
      </c>
      <c r="B11487">
        <v>1</v>
      </c>
      <c r="C11487">
        <v>9619</v>
      </c>
      <c r="D11487">
        <v>276</v>
      </c>
      <c r="E11487">
        <v>2902</v>
      </c>
      <c r="F11487">
        <v>2</v>
      </c>
      <c r="G11487">
        <v>2</v>
      </c>
      <c r="H11487">
        <v>75</v>
      </c>
      <c r="I11487">
        <v>2</v>
      </c>
      <c r="J11487">
        <v>5</v>
      </c>
      <c r="K11487">
        <v>10</v>
      </c>
      <c r="L11487">
        <v>10</v>
      </c>
      <c r="M11487">
        <v>2</v>
      </c>
      <c r="N11487">
        <v>2</v>
      </c>
      <c r="P11487">
        <v>5</v>
      </c>
      <c r="Q11487">
        <v>1</v>
      </c>
      <c r="R11487">
        <v>2</v>
      </c>
      <c r="S11487">
        <v>2</v>
      </c>
      <c r="W11487">
        <v>0</v>
      </c>
      <c r="Z11487">
        <v>3</v>
      </c>
      <c r="AA11487">
        <v>2</v>
      </c>
      <c r="AC11487">
        <v>1</v>
      </c>
      <c r="AD11487">
        <v>2</v>
      </c>
      <c r="AE11487">
        <v>2</v>
      </c>
      <c r="AI11487">
        <v>2</v>
      </c>
      <c r="AK11487">
        <v>6</v>
      </c>
      <c r="AL11487">
        <v>2</v>
      </c>
      <c r="AN11487">
        <v>2</v>
      </c>
      <c r="AO11487">
        <v>2</v>
      </c>
      <c r="AY11487">
        <v>2</v>
      </c>
      <c r="AZ11487">
        <v>1</v>
      </c>
      <c r="BM11487">
        <v>1</v>
      </c>
      <c r="BN11487">
        <v>7</v>
      </c>
      <c r="BO11487">
        <v>73</v>
      </c>
      <c r="BP11487">
        <v>2</v>
      </c>
      <c r="BQ11487">
        <v>14</v>
      </c>
      <c r="BR11487">
        <v>1</v>
      </c>
      <c r="BS11487">
        <v>5</v>
      </c>
      <c r="CX11487">
        <v>150</v>
      </c>
      <c r="CZ11487">
        <v>2</v>
      </c>
      <c r="DB11487">
        <v>4</v>
      </c>
      <c r="DD11487">
        <v>2</v>
      </c>
      <c r="DF11487">
        <v>12</v>
      </c>
      <c r="DG11487">
        <v>8</v>
      </c>
      <c r="DH11487">
        <v>0</v>
      </c>
      <c r="DI11487">
        <v>8</v>
      </c>
      <c r="DJ11487">
        <v>8</v>
      </c>
      <c r="DK11487">
        <v>0</v>
      </c>
      <c r="DL11487">
        <v>0</v>
      </c>
      <c r="DM11487">
        <v>0</v>
      </c>
      <c r="DN11487">
        <v>2</v>
      </c>
      <c r="DO11487">
        <v>60</v>
      </c>
      <c r="DP11487">
        <v>99</v>
      </c>
      <c r="DQ11487">
        <v>99</v>
      </c>
      <c r="EJ11487">
        <v>2</v>
      </c>
      <c r="FI11487">
        <v>2</v>
      </c>
      <c r="FP11487">
        <v>2</v>
      </c>
      <c r="HE11487">
        <v>2</v>
      </c>
      <c r="HG11487">
        <v>2</v>
      </c>
      <c r="HI11487">
        <v>1</v>
      </c>
      <c r="HJ11487">
        <v>400</v>
      </c>
      <c r="HK11487">
        <v>2</v>
      </c>
      <c r="HM11487">
        <v>2</v>
      </c>
      <c r="HO11487">
        <v>2</v>
      </c>
      <c r="HQ11487">
        <v>2</v>
      </c>
      <c r="HS11487">
        <v>2</v>
      </c>
      <c r="HU11487">
        <v>2</v>
      </c>
      <c r="HW11487">
        <v>2</v>
      </c>
      <c r="HY11487">
        <v>2</v>
      </c>
      <c r="IA11487">
        <v>2</v>
      </c>
      <c r="IC11487">
        <v>2</v>
      </c>
      <c r="IE11487">
        <v>2</v>
      </c>
      <c r="IG11487">
        <v>2</v>
      </c>
      <c r="II11487">
        <v>2</v>
      </c>
      <c r="IK11487">
        <v>2</v>
      </c>
      <c r="IU11487">
        <v>1</v>
      </c>
      <c r="IV11487">
        <v>1</v>
      </c>
      <c r="IW11487">
        <v>1</v>
      </c>
      <c r="JA11487">
        <v>1</v>
      </c>
    </row>
    <row r="11488" spans="1:261" x14ac:dyDescent="0.25">
      <c r="A11488">
        <v>2</v>
      </c>
      <c r="B11488">
        <v>1</v>
      </c>
      <c r="C11488">
        <v>9619</v>
      </c>
      <c r="D11488">
        <v>276</v>
      </c>
      <c r="E11488">
        <v>2903</v>
      </c>
      <c r="F11488">
        <v>1</v>
      </c>
      <c r="G11488">
        <v>1</v>
      </c>
      <c r="H11488">
        <v>52</v>
      </c>
      <c r="I11488">
        <v>1</v>
      </c>
      <c r="J11488">
        <v>5</v>
      </c>
      <c r="K11488">
        <v>10</v>
      </c>
      <c r="L11488">
        <v>10</v>
      </c>
      <c r="M11488">
        <v>2</v>
      </c>
      <c r="N11488">
        <v>1</v>
      </c>
      <c r="O11488">
        <v>6</v>
      </c>
      <c r="Q11488">
        <v>1</v>
      </c>
      <c r="R11488">
        <v>1</v>
      </c>
      <c r="S11488">
        <v>2</v>
      </c>
      <c r="W11488">
        <v>2</v>
      </c>
      <c r="X11488">
        <v>5</v>
      </c>
      <c r="Z11488">
        <v>3</v>
      </c>
      <c r="AA11488">
        <v>2</v>
      </c>
      <c r="AC11488">
        <v>1</v>
      </c>
      <c r="AD11488">
        <v>2</v>
      </c>
      <c r="AE11488">
        <v>2</v>
      </c>
      <c r="AI11488">
        <v>1</v>
      </c>
      <c r="AJ11488">
        <v>98</v>
      </c>
      <c r="AK11488">
        <v>3</v>
      </c>
      <c r="AL11488">
        <v>2</v>
      </c>
      <c r="AN11488">
        <v>2</v>
      </c>
      <c r="AO11488">
        <v>2</v>
      </c>
      <c r="AY11488">
        <v>1</v>
      </c>
      <c r="AZ11488">
        <v>1</v>
      </c>
      <c r="BM11488">
        <v>1</v>
      </c>
      <c r="BN11488">
        <v>9</v>
      </c>
      <c r="BO11488">
        <v>92</v>
      </c>
      <c r="BP11488">
        <v>1</v>
      </c>
      <c r="BQ11488">
        <v>1</v>
      </c>
      <c r="BR11488">
        <v>2</v>
      </c>
      <c r="BS11488">
        <v>3</v>
      </c>
      <c r="BT11488">
        <v>2</v>
      </c>
      <c r="BX11488">
        <v>2</v>
      </c>
      <c r="BZ11488">
        <v>1200</v>
      </c>
      <c r="CA11488">
        <v>2</v>
      </c>
      <c r="CD11488">
        <v>2</v>
      </c>
      <c r="CF11488">
        <v>2</v>
      </c>
      <c r="CH11488">
        <v>2</v>
      </c>
      <c r="CJ11488">
        <v>2</v>
      </c>
      <c r="CL11488">
        <v>2</v>
      </c>
      <c r="CN11488">
        <v>2</v>
      </c>
      <c r="CP11488">
        <v>2</v>
      </c>
      <c r="CR11488">
        <v>2</v>
      </c>
      <c r="CT11488">
        <v>2</v>
      </c>
      <c r="CV11488">
        <v>2</v>
      </c>
      <c r="DB11488">
        <v>4</v>
      </c>
      <c r="DD11488">
        <v>2</v>
      </c>
      <c r="DF11488">
        <v>7</v>
      </c>
      <c r="DG11488">
        <v>8</v>
      </c>
      <c r="DH11488">
        <v>8</v>
      </c>
      <c r="DI11488">
        <v>8</v>
      </c>
      <c r="DJ11488">
        <v>0</v>
      </c>
      <c r="DK11488">
        <v>8</v>
      </c>
      <c r="DL11488">
        <v>8</v>
      </c>
      <c r="DM11488">
        <v>0</v>
      </c>
      <c r="DN11488">
        <v>1</v>
      </c>
      <c r="DO11488">
        <v>34</v>
      </c>
      <c r="DP11488">
        <v>0</v>
      </c>
      <c r="DQ11488">
        <v>0</v>
      </c>
      <c r="DR11488">
        <v>1</v>
      </c>
      <c r="DS11488">
        <v>1</v>
      </c>
      <c r="DT11488">
        <v>2</v>
      </c>
      <c r="DU11488">
        <v>2</v>
      </c>
      <c r="DV11488">
        <v>2</v>
      </c>
      <c r="DW11488">
        <v>2</v>
      </c>
      <c r="DX11488">
        <v>2</v>
      </c>
      <c r="DY11488">
        <v>2</v>
      </c>
      <c r="DZ11488">
        <v>2</v>
      </c>
      <c r="EA11488">
        <v>2</v>
      </c>
      <c r="EB11488">
        <v>2</v>
      </c>
      <c r="EC11488">
        <v>2</v>
      </c>
      <c r="ED11488">
        <v>2</v>
      </c>
      <c r="EE11488">
        <v>2</v>
      </c>
      <c r="EF11488">
        <v>2</v>
      </c>
      <c r="EH11488">
        <v>2</v>
      </c>
      <c r="EJ11488">
        <v>2</v>
      </c>
      <c r="FI11488">
        <v>2</v>
      </c>
      <c r="FP11488">
        <v>1</v>
      </c>
      <c r="FQ11488">
        <v>2</v>
      </c>
      <c r="FR11488">
        <v>1</v>
      </c>
      <c r="FT11488">
        <v>2</v>
      </c>
      <c r="FU11488">
        <v>1</v>
      </c>
      <c r="HE11488">
        <v>2</v>
      </c>
      <c r="HG11488">
        <v>2</v>
      </c>
      <c r="HI11488">
        <v>2</v>
      </c>
      <c r="HK11488">
        <v>2</v>
      </c>
      <c r="HM11488">
        <v>2</v>
      </c>
      <c r="HO11488">
        <v>2</v>
      </c>
      <c r="HQ11488">
        <v>2</v>
      </c>
      <c r="HS11488">
        <v>2</v>
      </c>
      <c r="HU11488">
        <v>2</v>
      </c>
      <c r="HW11488">
        <v>2</v>
      </c>
      <c r="HY11488">
        <v>2</v>
      </c>
      <c r="IA11488">
        <v>2</v>
      </c>
      <c r="IC11488">
        <v>2</v>
      </c>
      <c r="IE11488">
        <v>2</v>
      </c>
      <c r="IG11488">
        <v>2</v>
      </c>
      <c r="II11488">
        <v>2</v>
      </c>
      <c r="IK11488">
        <v>2</v>
      </c>
      <c r="IS11488">
        <v>1</v>
      </c>
      <c r="IT11488">
        <v>400</v>
      </c>
      <c r="IU11488">
        <v>1</v>
      </c>
      <c r="IV11488">
        <v>1</v>
      </c>
      <c r="IW11488">
        <v>1</v>
      </c>
      <c r="JA11488">
        <v>1</v>
      </c>
    </row>
    <row r="11489" spans="1:261" x14ac:dyDescent="0.25">
      <c r="A11489">
        <v>2</v>
      </c>
      <c r="B11489">
        <v>1</v>
      </c>
      <c r="C11489">
        <v>9619</v>
      </c>
      <c r="D11489">
        <v>276</v>
      </c>
      <c r="E11489">
        <v>2903</v>
      </c>
      <c r="F11489">
        <v>2</v>
      </c>
      <c r="G11489">
        <v>2</v>
      </c>
      <c r="H11489">
        <v>36</v>
      </c>
      <c r="I11489">
        <v>2</v>
      </c>
      <c r="J11489">
        <v>5</v>
      </c>
      <c r="K11489">
        <v>10</v>
      </c>
      <c r="L11489">
        <v>10</v>
      </c>
      <c r="M11489">
        <v>2</v>
      </c>
      <c r="N11489">
        <v>2</v>
      </c>
      <c r="P11489">
        <v>5</v>
      </c>
      <c r="Q11489">
        <v>1</v>
      </c>
      <c r="R11489">
        <v>1</v>
      </c>
      <c r="S11489">
        <v>2</v>
      </c>
      <c r="W11489">
        <v>2</v>
      </c>
      <c r="X11489">
        <v>3</v>
      </c>
      <c r="Z11489">
        <v>3</v>
      </c>
      <c r="AA11489">
        <v>2</v>
      </c>
      <c r="AC11489">
        <v>1</v>
      </c>
      <c r="AD11489">
        <v>2</v>
      </c>
      <c r="AE11489">
        <v>2</v>
      </c>
      <c r="AI11489">
        <v>1</v>
      </c>
      <c r="AJ11489">
        <v>2</v>
      </c>
      <c r="AK11489">
        <v>3</v>
      </c>
      <c r="AL11489">
        <v>2</v>
      </c>
      <c r="AN11489">
        <v>2</v>
      </c>
      <c r="AO11489">
        <v>2</v>
      </c>
      <c r="AY11489">
        <v>2</v>
      </c>
      <c r="AZ11489">
        <v>4</v>
      </c>
      <c r="BA11489">
        <v>2</v>
      </c>
      <c r="BB11489">
        <v>2</v>
      </c>
      <c r="BC11489">
        <v>2</v>
      </c>
      <c r="BD11489">
        <v>2</v>
      </c>
      <c r="BH11489">
        <v>2</v>
      </c>
      <c r="BI11489">
        <v>2</v>
      </c>
      <c r="BK11489">
        <v>13</v>
      </c>
      <c r="GR11489">
        <v>1</v>
      </c>
      <c r="GS11489">
        <v>2</v>
      </c>
      <c r="GT11489">
        <v>6</v>
      </c>
      <c r="GV11489">
        <v>2</v>
      </c>
      <c r="GW11489">
        <v>2</v>
      </c>
      <c r="GX11489">
        <v>2</v>
      </c>
      <c r="GY11489">
        <v>2</v>
      </c>
      <c r="GZ11489">
        <v>2</v>
      </c>
      <c r="HA11489">
        <v>1</v>
      </c>
      <c r="HB11489">
        <v>2</v>
      </c>
      <c r="HC11489">
        <v>2</v>
      </c>
      <c r="HD11489">
        <v>2</v>
      </c>
      <c r="HE11489">
        <v>2</v>
      </c>
      <c r="HG11489">
        <v>2</v>
      </c>
      <c r="HI11489">
        <v>2</v>
      </c>
      <c r="HK11489">
        <v>2</v>
      </c>
      <c r="HM11489">
        <v>2</v>
      </c>
      <c r="HO11489">
        <v>2</v>
      </c>
      <c r="HQ11489">
        <v>2</v>
      </c>
      <c r="HS11489">
        <v>2</v>
      </c>
      <c r="HU11489">
        <v>2</v>
      </c>
      <c r="HW11489">
        <v>2</v>
      </c>
      <c r="HY11489">
        <v>2</v>
      </c>
      <c r="IA11489">
        <v>2</v>
      </c>
      <c r="IC11489">
        <v>2</v>
      </c>
      <c r="IE11489">
        <v>2</v>
      </c>
      <c r="IG11489">
        <v>2</v>
      </c>
      <c r="II11489">
        <v>2</v>
      </c>
      <c r="IK11489">
        <v>2</v>
      </c>
      <c r="IU11489">
        <v>1</v>
      </c>
      <c r="IZ11489">
        <v>1</v>
      </c>
    </row>
    <row r="11490" spans="1:261" x14ac:dyDescent="0.25">
      <c r="A11490">
        <v>2</v>
      </c>
      <c r="B11490">
        <v>1</v>
      </c>
      <c r="C11490">
        <v>9619</v>
      </c>
      <c r="D11490">
        <v>276</v>
      </c>
      <c r="E11490">
        <v>2903</v>
      </c>
      <c r="F11490">
        <v>3</v>
      </c>
      <c r="G11490">
        <v>1</v>
      </c>
      <c r="H11490">
        <v>14</v>
      </c>
      <c r="I11490">
        <v>3</v>
      </c>
      <c r="J11490">
        <v>5</v>
      </c>
      <c r="K11490">
        <v>10</v>
      </c>
      <c r="L11490">
        <v>10</v>
      </c>
      <c r="M11490">
        <v>7</v>
      </c>
      <c r="N11490">
        <v>1</v>
      </c>
      <c r="O11490">
        <v>2</v>
      </c>
      <c r="Q11490">
        <v>1</v>
      </c>
      <c r="R11490">
        <v>1</v>
      </c>
      <c r="S11490">
        <v>1</v>
      </c>
      <c r="T11490">
        <v>1</v>
      </c>
      <c r="U11490">
        <v>2</v>
      </c>
      <c r="V11490">
        <v>5</v>
      </c>
      <c r="W11490">
        <v>2</v>
      </c>
      <c r="X11490">
        <v>4</v>
      </c>
      <c r="Z11490">
        <v>3</v>
      </c>
      <c r="AA11490">
        <v>2</v>
      </c>
      <c r="AC11490">
        <v>1</v>
      </c>
      <c r="AD11490">
        <v>2</v>
      </c>
      <c r="AE11490">
        <v>2</v>
      </c>
      <c r="AI11490">
        <v>1</v>
      </c>
      <c r="AJ11490">
        <v>98</v>
      </c>
      <c r="AK11490">
        <v>3</v>
      </c>
      <c r="AL11490">
        <v>2</v>
      </c>
      <c r="AN11490">
        <v>2</v>
      </c>
      <c r="AO11490">
        <v>2</v>
      </c>
      <c r="AY11490">
        <v>3</v>
      </c>
      <c r="AZ11490">
        <v>3</v>
      </c>
      <c r="BA11490">
        <v>2</v>
      </c>
      <c r="BB11490">
        <v>2</v>
      </c>
      <c r="BC11490">
        <v>2</v>
      </c>
      <c r="BD11490">
        <v>2</v>
      </c>
      <c r="BH11490">
        <v>2</v>
      </c>
      <c r="BI11490">
        <v>2</v>
      </c>
      <c r="BK11490">
        <v>11</v>
      </c>
      <c r="GR11490">
        <v>2</v>
      </c>
      <c r="GU11490">
        <v>2</v>
      </c>
      <c r="GV11490">
        <v>2</v>
      </c>
      <c r="GW11490">
        <v>2</v>
      </c>
      <c r="GX11490">
        <v>2</v>
      </c>
      <c r="GY11490">
        <v>2</v>
      </c>
      <c r="GZ11490">
        <v>2</v>
      </c>
      <c r="HA11490">
        <v>1</v>
      </c>
      <c r="HB11490">
        <v>2</v>
      </c>
      <c r="HC11490">
        <v>2</v>
      </c>
      <c r="HD11490">
        <v>2</v>
      </c>
      <c r="HE11490">
        <v>2</v>
      </c>
      <c r="HG11490">
        <v>2</v>
      </c>
      <c r="HI11490">
        <v>2</v>
      </c>
      <c r="HK11490">
        <v>2</v>
      </c>
      <c r="HM11490">
        <v>2</v>
      </c>
      <c r="HO11490">
        <v>2</v>
      </c>
      <c r="HQ11490">
        <v>2</v>
      </c>
      <c r="HS11490">
        <v>2</v>
      </c>
      <c r="HU11490">
        <v>2</v>
      </c>
      <c r="HW11490">
        <v>2</v>
      </c>
      <c r="HY11490">
        <v>2</v>
      </c>
      <c r="IA11490">
        <v>2</v>
      </c>
      <c r="IC11490">
        <v>2</v>
      </c>
      <c r="IE11490">
        <v>2</v>
      </c>
      <c r="IG11490">
        <v>2</v>
      </c>
      <c r="II11490">
        <v>2</v>
      </c>
      <c r="IK11490">
        <v>2</v>
      </c>
      <c r="IU11490">
        <v>1</v>
      </c>
      <c r="IZ11490">
        <v>1</v>
      </c>
    </row>
    <row r="11491" spans="1:261" x14ac:dyDescent="0.25">
      <c r="A11491">
        <v>2</v>
      </c>
      <c r="B11491">
        <v>1</v>
      </c>
      <c r="C11491">
        <v>9619</v>
      </c>
      <c r="D11491">
        <v>276</v>
      </c>
      <c r="E11491">
        <v>2903</v>
      </c>
      <c r="F11491">
        <v>4</v>
      </c>
      <c r="G11491">
        <v>2</v>
      </c>
      <c r="H11491">
        <v>13</v>
      </c>
      <c r="I11491">
        <v>3</v>
      </c>
      <c r="J11491">
        <v>5</v>
      </c>
      <c r="K11491">
        <v>10</v>
      </c>
      <c r="L11491">
        <v>10</v>
      </c>
      <c r="M11491">
        <v>7</v>
      </c>
      <c r="N11491">
        <v>1</v>
      </c>
      <c r="O11491">
        <v>2</v>
      </c>
      <c r="P11491">
        <v>0</v>
      </c>
      <c r="Q11491">
        <v>1</v>
      </c>
      <c r="R11491">
        <v>1</v>
      </c>
      <c r="S11491">
        <v>1</v>
      </c>
      <c r="T11491">
        <v>1</v>
      </c>
      <c r="U11491">
        <v>2</v>
      </c>
      <c r="V11491">
        <v>5</v>
      </c>
      <c r="W11491">
        <v>2</v>
      </c>
      <c r="X11491">
        <v>4</v>
      </c>
      <c r="Z11491">
        <v>3</v>
      </c>
      <c r="AA11491">
        <v>2</v>
      </c>
      <c r="AC11491">
        <v>1</v>
      </c>
      <c r="AD11491">
        <v>2</v>
      </c>
      <c r="AE11491">
        <v>2</v>
      </c>
      <c r="AI11491">
        <v>2</v>
      </c>
      <c r="AK11491">
        <v>3</v>
      </c>
      <c r="AL11491">
        <v>2</v>
      </c>
      <c r="AN11491">
        <v>2</v>
      </c>
      <c r="AO11491">
        <v>2</v>
      </c>
      <c r="AY11491">
        <v>4</v>
      </c>
      <c r="AZ11491">
        <v>3</v>
      </c>
      <c r="BA11491">
        <v>2</v>
      </c>
      <c r="BB11491">
        <v>2</v>
      </c>
      <c r="BC11491">
        <v>2</v>
      </c>
      <c r="BD11491">
        <v>2</v>
      </c>
      <c r="BH11491">
        <v>2</v>
      </c>
      <c r="BI11491">
        <v>2</v>
      </c>
      <c r="BK11491">
        <v>17</v>
      </c>
      <c r="GR11491">
        <v>2</v>
      </c>
      <c r="GU11491">
        <v>2</v>
      </c>
      <c r="GV11491">
        <v>2</v>
      </c>
      <c r="GW11491">
        <v>2</v>
      </c>
      <c r="GX11491">
        <v>2</v>
      </c>
      <c r="GY11491">
        <v>2</v>
      </c>
      <c r="GZ11491">
        <v>2</v>
      </c>
      <c r="HA11491">
        <v>1</v>
      </c>
      <c r="HB11491">
        <v>2</v>
      </c>
      <c r="HC11491">
        <v>2</v>
      </c>
      <c r="HD11491">
        <v>2</v>
      </c>
      <c r="HE11491">
        <v>2</v>
      </c>
      <c r="HG11491">
        <v>2</v>
      </c>
      <c r="HI11491">
        <v>2</v>
      </c>
      <c r="HK11491">
        <v>2</v>
      </c>
      <c r="HM11491">
        <v>2</v>
      </c>
      <c r="HO11491">
        <v>2</v>
      </c>
      <c r="HQ11491">
        <v>2</v>
      </c>
      <c r="HS11491">
        <v>2</v>
      </c>
      <c r="HU11491">
        <v>2</v>
      </c>
      <c r="HW11491">
        <v>2</v>
      </c>
      <c r="HY11491">
        <v>2</v>
      </c>
      <c r="IA11491">
        <v>2</v>
      </c>
      <c r="IC11491">
        <v>2</v>
      </c>
      <c r="IE11491">
        <v>2</v>
      </c>
      <c r="IG11491">
        <v>2</v>
      </c>
      <c r="II11491">
        <v>2</v>
      </c>
      <c r="IK11491">
        <v>2</v>
      </c>
      <c r="IU11491">
        <v>1</v>
      </c>
      <c r="IZ11491">
        <v>1</v>
      </c>
    </row>
    <row r="11492" spans="1:261" x14ac:dyDescent="0.25">
      <c r="A11492">
        <v>2</v>
      </c>
      <c r="B11492">
        <v>1</v>
      </c>
      <c r="C11492">
        <v>9619</v>
      </c>
      <c r="D11492">
        <v>276</v>
      </c>
      <c r="E11492">
        <v>2903</v>
      </c>
      <c r="F11492">
        <v>5</v>
      </c>
      <c r="G11492">
        <v>1</v>
      </c>
      <c r="H11492">
        <v>10</v>
      </c>
      <c r="I11492">
        <v>3</v>
      </c>
      <c r="J11492">
        <v>5</v>
      </c>
      <c r="K11492">
        <v>10</v>
      </c>
      <c r="L11492">
        <v>10</v>
      </c>
      <c r="M11492">
        <v>8</v>
      </c>
      <c r="N11492">
        <v>1</v>
      </c>
      <c r="O11492">
        <v>2</v>
      </c>
      <c r="Q11492">
        <v>1</v>
      </c>
      <c r="R11492">
        <v>1</v>
      </c>
      <c r="S11492">
        <v>1</v>
      </c>
      <c r="T11492">
        <v>1</v>
      </c>
      <c r="U11492">
        <v>2</v>
      </c>
      <c r="V11492">
        <v>2</v>
      </c>
      <c r="W11492">
        <v>2</v>
      </c>
      <c r="X11492">
        <v>1</v>
      </c>
      <c r="AY11492">
        <v>5</v>
      </c>
      <c r="AZ11492">
        <v>3</v>
      </c>
      <c r="BA11492">
        <v>2</v>
      </c>
      <c r="BB11492">
        <v>2</v>
      </c>
      <c r="BC11492">
        <v>2</v>
      </c>
      <c r="BD11492">
        <v>2</v>
      </c>
      <c r="BH11492">
        <v>2</v>
      </c>
      <c r="BI11492">
        <v>2</v>
      </c>
      <c r="BK11492">
        <v>17</v>
      </c>
      <c r="GR11492">
        <v>2</v>
      </c>
      <c r="GU11492">
        <v>2</v>
      </c>
      <c r="GV11492">
        <v>2</v>
      </c>
      <c r="GW11492">
        <v>2</v>
      </c>
      <c r="GX11492">
        <v>2</v>
      </c>
      <c r="GY11492">
        <v>2</v>
      </c>
      <c r="GZ11492">
        <v>2</v>
      </c>
      <c r="HA11492">
        <v>1</v>
      </c>
      <c r="HB11492">
        <v>2</v>
      </c>
      <c r="HC11492">
        <v>2</v>
      </c>
      <c r="HD11492">
        <v>2</v>
      </c>
      <c r="HE11492">
        <v>2</v>
      </c>
      <c r="HG11492">
        <v>2</v>
      </c>
      <c r="HI11492">
        <v>2</v>
      </c>
      <c r="HK11492">
        <v>2</v>
      </c>
      <c r="HM11492">
        <v>2</v>
      </c>
      <c r="HO11492">
        <v>2</v>
      </c>
      <c r="HQ11492">
        <v>2</v>
      </c>
      <c r="HS11492">
        <v>2</v>
      </c>
      <c r="HU11492">
        <v>2</v>
      </c>
      <c r="HW11492">
        <v>2</v>
      </c>
      <c r="HY11492">
        <v>2</v>
      </c>
      <c r="IA11492">
        <v>2</v>
      </c>
      <c r="IC11492">
        <v>2</v>
      </c>
      <c r="IE11492">
        <v>2</v>
      </c>
      <c r="IG11492">
        <v>2</v>
      </c>
      <c r="II11492">
        <v>2</v>
      </c>
      <c r="IK11492">
        <v>2</v>
      </c>
      <c r="IU11492">
        <v>1</v>
      </c>
      <c r="IZ11492">
        <v>1</v>
      </c>
    </row>
    <row r="11493" spans="1:261" x14ac:dyDescent="0.25">
      <c r="A11493">
        <v>2</v>
      </c>
      <c r="B11493">
        <v>1</v>
      </c>
      <c r="C11493">
        <v>9619</v>
      </c>
      <c r="D11493">
        <v>276</v>
      </c>
      <c r="E11493">
        <v>2903</v>
      </c>
      <c r="F11493">
        <v>6</v>
      </c>
      <c r="G11493">
        <v>2</v>
      </c>
      <c r="H11493">
        <v>8</v>
      </c>
      <c r="I11493">
        <v>3</v>
      </c>
      <c r="J11493">
        <v>5</v>
      </c>
      <c r="K11493">
        <v>10</v>
      </c>
      <c r="L11493">
        <v>10</v>
      </c>
      <c r="M11493">
        <v>8</v>
      </c>
      <c r="N11493">
        <v>1</v>
      </c>
      <c r="O11493">
        <v>2</v>
      </c>
      <c r="Q11493">
        <v>1</v>
      </c>
      <c r="R11493">
        <v>1</v>
      </c>
      <c r="S11493">
        <v>1</v>
      </c>
      <c r="T11493">
        <v>1</v>
      </c>
      <c r="U11493">
        <v>2</v>
      </c>
      <c r="V11493">
        <v>1</v>
      </c>
      <c r="W11493">
        <v>0</v>
      </c>
      <c r="AY11493">
        <v>6</v>
      </c>
      <c r="AZ11493">
        <v>3</v>
      </c>
      <c r="BA11493">
        <v>2</v>
      </c>
      <c r="BB11493">
        <v>2</v>
      </c>
      <c r="BC11493">
        <v>2</v>
      </c>
      <c r="BD11493">
        <v>2</v>
      </c>
      <c r="BH11493">
        <v>2</v>
      </c>
      <c r="BI11493">
        <v>2</v>
      </c>
      <c r="BK11493">
        <v>11</v>
      </c>
      <c r="GR11493">
        <v>2</v>
      </c>
      <c r="GU11493">
        <v>2</v>
      </c>
      <c r="GV11493">
        <v>2</v>
      </c>
      <c r="GW11493">
        <v>2</v>
      </c>
      <c r="GX11493">
        <v>2</v>
      </c>
      <c r="GY11493">
        <v>2</v>
      </c>
      <c r="GZ11493">
        <v>2</v>
      </c>
      <c r="HA11493">
        <v>1</v>
      </c>
      <c r="HB11493">
        <v>2</v>
      </c>
      <c r="HC11493">
        <v>2</v>
      </c>
      <c r="HD11493">
        <v>2</v>
      </c>
      <c r="HE11493">
        <v>2</v>
      </c>
      <c r="HG11493">
        <v>2</v>
      </c>
      <c r="HI11493">
        <v>2</v>
      </c>
      <c r="HK11493">
        <v>2</v>
      </c>
      <c r="HM11493">
        <v>2</v>
      </c>
      <c r="HO11493">
        <v>2</v>
      </c>
      <c r="HQ11493">
        <v>2</v>
      </c>
      <c r="HS11493">
        <v>2</v>
      </c>
      <c r="HU11493">
        <v>2</v>
      </c>
      <c r="HW11493">
        <v>2</v>
      </c>
      <c r="HY11493">
        <v>2</v>
      </c>
      <c r="IA11493">
        <v>2</v>
      </c>
      <c r="IC11493">
        <v>2</v>
      </c>
      <c r="IE11493">
        <v>2</v>
      </c>
      <c r="IG11493">
        <v>2</v>
      </c>
      <c r="II11493">
        <v>2</v>
      </c>
      <c r="IK11493">
        <v>2</v>
      </c>
      <c r="IU11493">
        <v>1</v>
      </c>
      <c r="IZ11493">
        <v>1</v>
      </c>
    </row>
    <row r="11494" spans="1:261" x14ac:dyDescent="0.25">
      <c r="A11494">
        <v>2</v>
      </c>
      <c r="B11494">
        <v>1</v>
      </c>
      <c r="C11494">
        <v>9619</v>
      </c>
      <c r="D11494">
        <v>276</v>
      </c>
      <c r="E11494">
        <v>2903</v>
      </c>
      <c r="F11494">
        <v>7</v>
      </c>
      <c r="G11494">
        <v>2</v>
      </c>
      <c r="H11494">
        <v>5</v>
      </c>
      <c r="I11494">
        <v>3</v>
      </c>
      <c r="J11494">
        <v>5</v>
      </c>
      <c r="K11494">
        <v>10</v>
      </c>
      <c r="L11494">
        <v>10</v>
      </c>
      <c r="M11494">
        <v>8</v>
      </c>
      <c r="N11494">
        <v>1</v>
      </c>
      <c r="O11494">
        <v>2</v>
      </c>
      <c r="Q11494">
        <v>1</v>
      </c>
    </row>
    <row r="11495" spans="1:261" x14ac:dyDescent="0.25">
      <c r="A11495">
        <v>2</v>
      </c>
      <c r="B11495">
        <v>1</v>
      </c>
      <c r="C11495">
        <v>9619</v>
      </c>
      <c r="D11495">
        <v>276</v>
      </c>
      <c r="E11495">
        <v>2903</v>
      </c>
      <c r="F11495">
        <v>8</v>
      </c>
      <c r="G11495">
        <v>2</v>
      </c>
      <c r="H11495">
        <v>97</v>
      </c>
      <c r="I11495">
        <v>6</v>
      </c>
      <c r="J11495">
        <v>5</v>
      </c>
      <c r="K11495">
        <v>10</v>
      </c>
      <c r="L11495">
        <v>10</v>
      </c>
      <c r="M11495">
        <v>6</v>
      </c>
      <c r="N11495">
        <v>2</v>
      </c>
      <c r="P11495">
        <v>7</v>
      </c>
      <c r="Q11495">
        <v>1</v>
      </c>
      <c r="R11495">
        <v>2</v>
      </c>
      <c r="S11495">
        <v>2</v>
      </c>
      <c r="W11495">
        <v>0</v>
      </c>
      <c r="Z11495">
        <v>3</v>
      </c>
      <c r="AA11495">
        <v>2</v>
      </c>
      <c r="AC11495">
        <v>1</v>
      </c>
      <c r="AD11495">
        <v>1</v>
      </c>
      <c r="AE11495">
        <v>2</v>
      </c>
      <c r="AI11495">
        <v>2</v>
      </c>
      <c r="AK11495">
        <v>6</v>
      </c>
      <c r="AL11495">
        <v>2</v>
      </c>
      <c r="AN11495">
        <v>2</v>
      </c>
      <c r="AO11495">
        <v>2</v>
      </c>
      <c r="AY11495">
        <v>8</v>
      </c>
      <c r="AZ11495">
        <v>7</v>
      </c>
      <c r="BA11495">
        <v>2</v>
      </c>
      <c r="BB11495">
        <v>2</v>
      </c>
      <c r="BC11495">
        <v>2</v>
      </c>
      <c r="BD11495">
        <v>2</v>
      </c>
      <c r="BH11495">
        <v>2</v>
      </c>
      <c r="BI11495">
        <v>2</v>
      </c>
      <c r="BK11495">
        <v>11</v>
      </c>
      <c r="GR11495">
        <v>2</v>
      </c>
      <c r="GU11495">
        <v>2</v>
      </c>
      <c r="GV11495">
        <v>2</v>
      </c>
      <c r="GW11495">
        <v>2</v>
      </c>
      <c r="GX11495">
        <v>2</v>
      </c>
      <c r="GY11495">
        <v>2</v>
      </c>
      <c r="GZ11495">
        <v>2</v>
      </c>
      <c r="HA11495">
        <v>1</v>
      </c>
      <c r="HB11495">
        <v>2</v>
      </c>
      <c r="HC11495">
        <v>2</v>
      </c>
      <c r="HD11495">
        <v>2</v>
      </c>
      <c r="HE11495">
        <v>2</v>
      </c>
      <c r="HG11495">
        <v>2</v>
      </c>
      <c r="HI11495">
        <v>2</v>
      </c>
      <c r="HK11495">
        <v>2</v>
      </c>
      <c r="HM11495">
        <v>2</v>
      </c>
      <c r="HO11495">
        <v>2</v>
      </c>
      <c r="HQ11495">
        <v>2</v>
      </c>
      <c r="HS11495">
        <v>2</v>
      </c>
      <c r="HU11495">
        <v>2</v>
      </c>
      <c r="HW11495">
        <v>2</v>
      </c>
      <c r="HY11495">
        <v>2</v>
      </c>
      <c r="IA11495">
        <v>2</v>
      </c>
      <c r="IC11495">
        <v>2</v>
      </c>
      <c r="IE11495">
        <v>2</v>
      </c>
      <c r="IG11495">
        <v>2</v>
      </c>
      <c r="II11495">
        <v>2</v>
      </c>
      <c r="IK11495">
        <v>2</v>
      </c>
      <c r="IU11495">
        <v>1</v>
      </c>
      <c r="IZ11495">
        <v>1</v>
      </c>
    </row>
    <row r="11496" spans="1:261" x14ac:dyDescent="0.25">
      <c r="A11496">
        <v>2</v>
      </c>
      <c r="B11496">
        <v>1</v>
      </c>
      <c r="C11496">
        <v>9619</v>
      </c>
      <c r="D11496">
        <v>276</v>
      </c>
      <c r="E11496">
        <v>2904</v>
      </c>
      <c r="F11496">
        <v>1</v>
      </c>
      <c r="G11496">
        <v>2</v>
      </c>
      <c r="H11496">
        <v>49</v>
      </c>
      <c r="I11496">
        <v>1</v>
      </c>
      <c r="J11496">
        <v>5</v>
      </c>
      <c r="K11496">
        <v>10</v>
      </c>
      <c r="L11496">
        <v>10</v>
      </c>
      <c r="M11496">
        <v>3</v>
      </c>
      <c r="N11496">
        <v>2</v>
      </c>
      <c r="P11496">
        <v>7</v>
      </c>
      <c r="Q11496">
        <v>1</v>
      </c>
      <c r="R11496">
        <v>2</v>
      </c>
      <c r="S11496">
        <v>2</v>
      </c>
      <c r="W11496">
        <v>0</v>
      </c>
      <c r="Z11496">
        <v>3</v>
      </c>
      <c r="AA11496">
        <v>2</v>
      </c>
      <c r="AC11496">
        <v>1</v>
      </c>
      <c r="AD11496">
        <v>1</v>
      </c>
      <c r="AE11496">
        <v>2</v>
      </c>
      <c r="AI11496">
        <v>1</v>
      </c>
      <c r="AJ11496">
        <v>2</v>
      </c>
      <c r="AK11496">
        <v>1</v>
      </c>
      <c r="AL11496">
        <v>1</v>
      </c>
      <c r="AM11496">
        <v>1</v>
      </c>
      <c r="AN11496">
        <v>2</v>
      </c>
      <c r="AO11496">
        <v>2</v>
      </c>
      <c r="AY11496">
        <v>1</v>
      </c>
      <c r="AZ11496">
        <v>1</v>
      </c>
      <c r="BM11496">
        <v>1</v>
      </c>
      <c r="BN11496">
        <v>7</v>
      </c>
      <c r="BO11496">
        <v>73</v>
      </c>
      <c r="BP11496">
        <v>2</v>
      </c>
      <c r="BQ11496">
        <v>14</v>
      </c>
      <c r="BR11496">
        <v>1</v>
      </c>
      <c r="BS11496">
        <v>5</v>
      </c>
      <c r="CX11496">
        <v>250</v>
      </c>
      <c r="CZ11496">
        <v>2</v>
      </c>
      <c r="DB11496">
        <v>4</v>
      </c>
      <c r="DD11496">
        <v>2</v>
      </c>
      <c r="DF11496">
        <v>12</v>
      </c>
      <c r="DG11496">
        <v>8</v>
      </c>
      <c r="DH11496">
        <v>8</v>
      </c>
      <c r="DI11496">
        <v>0</v>
      </c>
      <c r="DJ11496">
        <v>0</v>
      </c>
      <c r="DK11496">
        <v>8</v>
      </c>
      <c r="DL11496">
        <v>8</v>
      </c>
      <c r="DM11496">
        <v>0</v>
      </c>
      <c r="DN11496">
        <v>2</v>
      </c>
      <c r="DO11496">
        <v>30</v>
      </c>
      <c r="DP11496">
        <v>99</v>
      </c>
      <c r="DQ11496">
        <v>99</v>
      </c>
      <c r="EJ11496">
        <v>2</v>
      </c>
      <c r="FI11496">
        <v>2</v>
      </c>
      <c r="FP11496">
        <v>2</v>
      </c>
      <c r="HE11496">
        <v>2</v>
      </c>
      <c r="HG11496">
        <v>2</v>
      </c>
      <c r="HI11496">
        <v>2</v>
      </c>
      <c r="HK11496">
        <v>2</v>
      </c>
      <c r="HM11496">
        <v>2</v>
      </c>
      <c r="HO11496">
        <v>2</v>
      </c>
      <c r="HQ11496">
        <v>2</v>
      </c>
      <c r="HS11496">
        <v>2</v>
      </c>
      <c r="HU11496">
        <v>2</v>
      </c>
      <c r="HW11496">
        <v>2</v>
      </c>
      <c r="HY11496">
        <v>2</v>
      </c>
      <c r="IA11496">
        <v>2</v>
      </c>
      <c r="IC11496">
        <v>2</v>
      </c>
      <c r="IE11496">
        <v>2</v>
      </c>
      <c r="IG11496">
        <v>2</v>
      </c>
      <c r="II11496">
        <v>2</v>
      </c>
      <c r="IK11496">
        <v>2</v>
      </c>
      <c r="IS11496">
        <v>2</v>
      </c>
      <c r="IU11496">
        <v>1</v>
      </c>
      <c r="IV11496">
        <v>1</v>
      </c>
      <c r="IW11496">
        <v>1</v>
      </c>
      <c r="JA11496">
        <v>1</v>
      </c>
    </row>
    <row r="11497" spans="1:261" x14ac:dyDescent="0.25">
      <c r="A11497">
        <v>2</v>
      </c>
      <c r="B11497">
        <v>1</v>
      </c>
      <c r="C11497">
        <v>9619</v>
      </c>
      <c r="D11497">
        <v>276</v>
      </c>
      <c r="E11497">
        <v>2904</v>
      </c>
      <c r="F11497">
        <v>2</v>
      </c>
      <c r="G11497">
        <v>2</v>
      </c>
      <c r="H11497">
        <v>22</v>
      </c>
      <c r="I11497">
        <v>3</v>
      </c>
      <c r="J11497">
        <v>5</v>
      </c>
      <c r="K11497">
        <v>10</v>
      </c>
      <c r="L11497">
        <v>10</v>
      </c>
      <c r="M11497">
        <v>2</v>
      </c>
      <c r="N11497">
        <v>1</v>
      </c>
      <c r="O11497">
        <v>1</v>
      </c>
      <c r="P11497">
        <v>1</v>
      </c>
      <c r="Q11497">
        <v>1</v>
      </c>
      <c r="R11497">
        <v>1</v>
      </c>
      <c r="S11497">
        <v>2</v>
      </c>
      <c r="W11497">
        <v>4</v>
      </c>
      <c r="X11497">
        <v>6</v>
      </c>
      <c r="Y11497">
        <v>302</v>
      </c>
      <c r="Z11497">
        <v>3</v>
      </c>
      <c r="AA11497">
        <v>2</v>
      </c>
      <c r="AC11497">
        <v>1</v>
      </c>
      <c r="AD11497">
        <v>2</v>
      </c>
      <c r="AE11497">
        <v>2</v>
      </c>
      <c r="AI11497">
        <v>1</v>
      </c>
      <c r="AJ11497">
        <v>4</v>
      </c>
      <c r="AK11497">
        <v>1</v>
      </c>
      <c r="AL11497">
        <v>1</v>
      </c>
      <c r="AM11497">
        <v>1</v>
      </c>
      <c r="AN11497">
        <v>1</v>
      </c>
      <c r="AO11497">
        <v>1</v>
      </c>
      <c r="AP11497">
        <v>4</v>
      </c>
      <c r="AQ11497">
        <v>1</v>
      </c>
      <c r="AR11497">
        <v>1</v>
      </c>
      <c r="AS11497">
        <v>2</v>
      </c>
      <c r="AT11497">
        <v>2</v>
      </c>
      <c r="AU11497">
        <v>1</v>
      </c>
      <c r="AV11497">
        <v>2</v>
      </c>
      <c r="AW11497">
        <v>2</v>
      </c>
      <c r="AX11497">
        <v>1</v>
      </c>
      <c r="AY11497">
        <v>2</v>
      </c>
      <c r="AZ11497">
        <v>4</v>
      </c>
      <c r="BA11497">
        <v>2</v>
      </c>
      <c r="BB11497">
        <v>2</v>
      </c>
      <c r="BC11497">
        <v>2</v>
      </c>
      <c r="BD11497">
        <v>2</v>
      </c>
      <c r="BH11497">
        <v>2</v>
      </c>
      <c r="BI11497">
        <v>2</v>
      </c>
      <c r="BK11497">
        <v>13</v>
      </c>
      <c r="GR11497">
        <v>1</v>
      </c>
      <c r="GS11497">
        <v>2</v>
      </c>
      <c r="GT11497">
        <v>4</v>
      </c>
      <c r="GV11497">
        <v>2</v>
      </c>
      <c r="GW11497">
        <v>2</v>
      </c>
      <c r="GX11497">
        <v>2</v>
      </c>
      <c r="GY11497">
        <v>2</v>
      </c>
      <c r="GZ11497">
        <v>2</v>
      </c>
      <c r="HA11497">
        <v>1</v>
      </c>
      <c r="HB11497">
        <v>2</v>
      </c>
      <c r="HC11497">
        <v>2</v>
      </c>
      <c r="HD11497">
        <v>2</v>
      </c>
      <c r="HE11497">
        <v>2</v>
      </c>
      <c r="HG11497">
        <v>2</v>
      </c>
      <c r="HI11497">
        <v>2</v>
      </c>
      <c r="HK11497">
        <v>2</v>
      </c>
      <c r="HM11497">
        <v>2</v>
      </c>
      <c r="HO11497">
        <v>2</v>
      </c>
      <c r="HQ11497">
        <v>2</v>
      </c>
      <c r="HS11497">
        <v>2</v>
      </c>
      <c r="HU11497">
        <v>2</v>
      </c>
      <c r="HW11497">
        <v>2</v>
      </c>
      <c r="HY11497">
        <v>2</v>
      </c>
      <c r="IA11497">
        <v>2</v>
      </c>
      <c r="IC11497">
        <v>2</v>
      </c>
      <c r="IE11497">
        <v>2</v>
      </c>
      <c r="IG11497">
        <v>2</v>
      </c>
      <c r="II11497">
        <v>2</v>
      </c>
      <c r="IK11497">
        <v>2</v>
      </c>
      <c r="IU11497">
        <v>1</v>
      </c>
      <c r="IZ11497">
        <v>1</v>
      </c>
    </row>
    <row r="11498" spans="1:261" x14ac:dyDescent="0.25">
      <c r="A11498">
        <v>2</v>
      </c>
      <c r="B11498">
        <v>1</v>
      </c>
      <c r="C11498">
        <v>9619</v>
      </c>
      <c r="D11498">
        <v>276</v>
      </c>
      <c r="E11498">
        <v>2904</v>
      </c>
      <c r="F11498">
        <v>3</v>
      </c>
      <c r="G11498">
        <v>1</v>
      </c>
      <c r="H11498">
        <v>19</v>
      </c>
      <c r="I11498">
        <v>4</v>
      </c>
      <c r="J11498">
        <v>5</v>
      </c>
      <c r="K11498">
        <v>10</v>
      </c>
      <c r="L11498">
        <v>10</v>
      </c>
      <c r="M11498">
        <v>2</v>
      </c>
      <c r="N11498">
        <v>2</v>
      </c>
      <c r="Q11498">
        <v>1</v>
      </c>
      <c r="R11498">
        <v>1</v>
      </c>
      <c r="S11498">
        <v>2</v>
      </c>
      <c r="W11498">
        <v>2</v>
      </c>
      <c r="X11498">
        <v>6</v>
      </c>
      <c r="Y11498">
        <v>1</v>
      </c>
      <c r="Z11498">
        <v>3</v>
      </c>
      <c r="AA11498">
        <v>2</v>
      </c>
      <c r="AC11498">
        <v>1</v>
      </c>
      <c r="AD11498">
        <v>2</v>
      </c>
      <c r="AE11498">
        <v>2</v>
      </c>
      <c r="AI11498">
        <v>1</v>
      </c>
      <c r="AJ11498">
        <v>8</v>
      </c>
      <c r="AK11498">
        <v>1</v>
      </c>
      <c r="AL11498">
        <v>1</v>
      </c>
      <c r="AM11498">
        <v>1</v>
      </c>
      <c r="AN11498">
        <v>2</v>
      </c>
      <c r="AO11498">
        <v>1</v>
      </c>
      <c r="AP11498">
        <v>4</v>
      </c>
      <c r="AQ11498">
        <v>1</v>
      </c>
      <c r="AR11498">
        <v>1</v>
      </c>
      <c r="AS11498">
        <v>2</v>
      </c>
      <c r="AT11498">
        <v>1</v>
      </c>
      <c r="AU11498">
        <v>1</v>
      </c>
      <c r="AV11498">
        <v>2</v>
      </c>
      <c r="AW11498">
        <v>2</v>
      </c>
      <c r="AX11498">
        <v>2</v>
      </c>
      <c r="AY11498">
        <v>3</v>
      </c>
      <c r="AZ11498">
        <v>1</v>
      </c>
      <c r="BM11498">
        <v>1</v>
      </c>
      <c r="BN11498">
        <v>8</v>
      </c>
      <c r="BO11498">
        <v>81</v>
      </c>
      <c r="BP11498">
        <v>4</v>
      </c>
      <c r="BQ11498">
        <v>46</v>
      </c>
      <c r="BR11498">
        <v>6</v>
      </c>
      <c r="BS11498">
        <v>3</v>
      </c>
      <c r="BT11498">
        <v>2</v>
      </c>
      <c r="BX11498">
        <v>2</v>
      </c>
      <c r="BZ11498">
        <v>1200</v>
      </c>
      <c r="CA11498">
        <v>2</v>
      </c>
      <c r="CD11498">
        <v>2</v>
      </c>
      <c r="CF11498">
        <v>2</v>
      </c>
      <c r="CH11498">
        <v>2</v>
      </c>
      <c r="CJ11498">
        <v>2</v>
      </c>
      <c r="CL11498">
        <v>2</v>
      </c>
      <c r="CN11498">
        <v>2</v>
      </c>
      <c r="CP11498">
        <v>2</v>
      </c>
      <c r="CR11498">
        <v>2</v>
      </c>
      <c r="CT11498">
        <v>2</v>
      </c>
      <c r="CV11498">
        <v>2</v>
      </c>
      <c r="DB11498">
        <v>4</v>
      </c>
      <c r="DD11498">
        <v>2</v>
      </c>
      <c r="DF11498">
        <v>2</v>
      </c>
      <c r="DG11498">
        <v>8</v>
      </c>
      <c r="DH11498">
        <v>8</v>
      </c>
      <c r="DI11498">
        <v>8</v>
      </c>
      <c r="DJ11498">
        <v>8</v>
      </c>
      <c r="DK11498">
        <v>8</v>
      </c>
      <c r="DL11498">
        <v>0</v>
      </c>
      <c r="DM11498">
        <v>0</v>
      </c>
      <c r="DN11498">
        <v>1</v>
      </c>
      <c r="DO11498">
        <v>1</v>
      </c>
      <c r="DP11498">
        <v>1</v>
      </c>
      <c r="DQ11498">
        <v>0</v>
      </c>
      <c r="DR11498">
        <v>1</v>
      </c>
      <c r="DS11498">
        <v>1</v>
      </c>
      <c r="DT11498">
        <v>2</v>
      </c>
      <c r="DU11498">
        <v>2</v>
      </c>
      <c r="DV11498">
        <v>2</v>
      </c>
      <c r="DW11498">
        <v>2</v>
      </c>
      <c r="DX11498">
        <v>2</v>
      </c>
      <c r="DY11498">
        <v>2</v>
      </c>
      <c r="DZ11498">
        <v>2</v>
      </c>
      <c r="EA11498">
        <v>2</v>
      </c>
      <c r="EB11498">
        <v>2</v>
      </c>
      <c r="EC11498">
        <v>2</v>
      </c>
      <c r="ED11498">
        <v>2</v>
      </c>
      <c r="EE11498">
        <v>2</v>
      </c>
      <c r="EF11498">
        <v>2</v>
      </c>
      <c r="EH11498">
        <v>2</v>
      </c>
      <c r="EJ11498">
        <v>2</v>
      </c>
      <c r="FI11498">
        <v>2</v>
      </c>
      <c r="FP11498">
        <v>2</v>
      </c>
      <c r="HE11498">
        <v>2</v>
      </c>
      <c r="HG11498">
        <v>2</v>
      </c>
      <c r="HI11498">
        <v>2</v>
      </c>
      <c r="HK11498">
        <v>2</v>
      </c>
      <c r="HM11498">
        <v>2</v>
      </c>
      <c r="HO11498">
        <v>2</v>
      </c>
      <c r="HQ11498">
        <v>2</v>
      </c>
      <c r="HS11498">
        <v>2</v>
      </c>
      <c r="HU11498">
        <v>2</v>
      </c>
      <c r="HW11498">
        <v>2</v>
      </c>
      <c r="HY11498">
        <v>2</v>
      </c>
      <c r="IA11498">
        <v>2</v>
      </c>
      <c r="IC11498">
        <v>2</v>
      </c>
      <c r="IE11498">
        <v>2</v>
      </c>
      <c r="IG11498">
        <v>2</v>
      </c>
      <c r="II11498">
        <v>2</v>
      </c>
      <c r="IK11498">
        <v>2</v>
      </c>
      <c r="IU11498">
        <v>1</v>
      </c>
      <c r="IV11498">
        <v>1</v>
      </c>
      <c r="IW11498">
        <v>1</v>
      </c>
      <c r="JA11498">
        <v>1</v>
      </c>
    </row>
    <row r="11499" spans="1:261" x14ac:dyDescent="0.25">
      <c r="A11499">
        <v>2</v>
      </c>
      <c r="B11499">
        <v>1</v>
      </c>
      <c r="C11499">
        <v>9619</v>
      </c>
      <c r="D11499">
        <v>276</v>
      </c>
      <c r="E11499">
        <v>2904</v>
      </c>
      <c r="F11499">
        <v>4</v>
      </c>
      <c r="G11499">
        <v>1</v>
      </c>
      <c r="H11499">
        <v>0</v>
      </c>
      <c r="I11499">
        <v>5</v>
      </c>
      <c r="J11499">
        <v>5</v>
      </c>
      <c r="K11499">
        <v>10</v>
      </c>
      <c r="L11499">
        <v>97</v>
      </c>
      <c r="M11499">
        <v>8</v>
      </c>
      <c r="N11499">
        <v>1</v>
      </c>
      <c r="O11499">
        <v>2</v>
      </c>
      <c r="Q11499">
        <v>1</v>
      </c>
    </row>
    <row r="11500" spans="1:261" x14ac:dyDescent="0.25">
      <c r="A11500">
        <v>2</v>
      </c>
      <c r="B11500">
        <v>1</v>
      </c>
      <c r="C11500">
        <v>9619</v>
      </c>
      <c r="D11500">
        <v>276</v>
      </c>
      <c r="E11500">
        <v>2905</v>
      </c>
      <c r="F11500">
        <v>1</v>
      </c>
      <c r="G11500">
        <v>1</v>
      </c>
      <c r="H11500">
        <v>76</v>
      </c>
      <c r="I11500">
        <v>1</v>
      </c>
      <c r="J11500">
        <v>5</v>
      </c>
      <c r="K11500">
        <v>10</v>
      </c>
      <c r="L11500">
        <v>10</v>
      </c>
      <c r="M11500">
        <v>2</v>
      </c>
      <c r="N11500">
        <v>2</v>
      </c>
      <c r="Q11500">
        <v>1</v>
      </c>
      <c r="R11500">
        <v>1</v>
      </c>
      <c r="S11500">
        <v>2</v>
      </c>
      <c r="W11500">
        <v>2</v>
      </c>
      <c r="X11500">
        <v>2</v>
      </c>
      <c r="Z11500">
        <v>2</v>
      </c>
      <c r="AA11500">
        <v>2</v>
      </c>
      <c r="AC11500">
        <v>1</v>
      </c>
      <c r="AD11500">
        <v>2</v>
      </c>
      <c r="AE11500">
        <v>2</v>
      </c>
      <c r="AI11500">
        <v>2</v>
      </c>
      <c r="AK11500">
        <v>2</v>
      </c>
      <c r="AL11500">
        <v>1</v>
      </c>
      <c r="AM11500">
        <v>1</v>
      </c>
      <c r="AN11500">
        <v>2</v>
      </c>
      <c r="AO11500">
        <v>2</v>
      </c>
      <c r="AY11500">
        <v>1</v>
      </c>
      <c r="AZ11500">
        <v>1</v>
      </c>
      <c r="BM11500">
        <v>1</v>
      </c>
      <c r="BN11500">
        <v>6</v>
      </c>
      <c r="BO11500">
        <v>61</v>
      </c>
      <c r="BP11500">
        <v>1</v>
      </c>
      <c r="BQ11500">
        <v>1</v>
      </c>
      <c r="BR11500">
        <v>1</v>
      </c>
      <c r="BS11500">
        <v>7</v>
      </c>
      <c r="CY11500">
        <v>200</v>
      </c>
      <c r="CZ11500">
        <v>2</v>
      </c>
      <c r="DB11500">
        <v>4</v>
      </c>
      <c r="DD11500">
        <v>2</v>
      </c>
      <c r="DF11500">
        <v>7</v>
      </c>
      <c r="DG11500">
        <v>7</v>
      </c>
      <c r="DH11500">
        <v>7</v>
      </c>
      <c r="DI11500">
        <v>7</v>
      </c>
      <c r="DJ11500">
        <v>7</v>
      </c>
      <c r="DK11500">
        <v>7</v>
      </c>
      <c r="DL11500">
        <v>7</v>
      </c>
      <c r="DM11500">
        <v>0</v>
      </c>
      <c r="DN11500">
        <v>1</v>
      </c>
      <c r="DO11500">
        <v>50</v>
      </c>
      <c r="DP11500">
        <v>99</v>
      </c>
      <c r="DQ11500">
        <v>99</v>
      </c>
      <c r="EJ11500">
        <v>2</v>
      </c>
      <c r="FI11500">
        <v>2</v>
      </c>
      <c r="FP11500">
        <v>2</v>
      </c>
      <c r="HE11500">
        <v>2</v>
      </c>
      <c r="HG11500">
        <v>2</v>
      </c>
      <c r="HI11500">
        <v>2</v>
      </c>
      <c r="HK11500">
        <v>2</v>
      </c>
      <c r="HM11500">
        <v>2</v>
      </c>
      <c r="HO11500">
        <v>2</v>
      </c>
      <c r="HQ11500">
        <v>2</v>
      </c>
      <c r="HS11500">
        <v>2</v>
      </c>
      <c r="HU11500">
        <v>2</v>
      </c>
      <c r="HW11500">
        <v>2</v>
      </c>
      <c r="HY11500">
        <v>2</v>
      </c>
      <c r="IA11500">
        <v>2</v>
      </c>
      <c r="IC11500">
        <v>2</v>
      </c>
      <c r="IE11500">
        <v>2</v>
      </c>
      <c r="IG11500">
        <v>2</v>
      </c>
      <c r="II11500">
        <v>2</v>
      </c>
      <c r="IK11500">
        <v>2</v>
      </c>
      <c r="IS11500">
        <v>1</v>
      </c>
      <c r="IT11500">
        <v>100</v>
      </c>
      <c r="IU11500">
        <v>1</v>
      </c>
      <c r="IV11500">
        <v>1</v>
      </c>
      <c r="IW11500">
        <v>1</v>
      </c>
      <c r="JA11500">
        <v>1</v>
      </c>
    </row>
    <row r="11501" spans="1:261" x14ac:dyDescent="0.25">
      <c r="A11501">
        <v>2</v>
      </c>
      <c r="B11501">
        <v>1</v>
      </c>
      <c r="C11501">
        <v>9619</v>
      </c>
      <c r="D11501">
        <v>276</v>
      </c>
      <c r="E11501">
        <v>2905</v>
      </c>
      <c r="F11501">
        <v>2</v>
      </c>
      <c r="G11501">
        <v>2</v>
      </c>
      <c r="H11501">
        <v>66</v>
      </c>
      <c r="I11501">
        <v>2</v>
      </c>
      <c r="J11501">
        <v>5</v>
      </c>
      <c r="K11501">
        <v>10</v>
      </c>
      <c r="L11501">
        <v>10</v>
      </c>
      <c r="M11501">
        <v>2</v>
      </c>
      <c r="N11501">
        <v>2</v>
      </c>
      <c r="P11501">
        <v>5</v>
      </c>
      <c r="Q11501">
        <v>1</v>
      </c>
      <c r="R11501">
        <v>2</v>
      </c>
      <c r="S11501">
        <v>2</v>
      </c>
      <c r="W11501">
        <v>0</v>
      </c>
      <c r="Z11501">
        <v>2</v>
      </c>
      <c r="AA11501">
        <v>2</v>
      </c>
      <c r="AC11501">
        <v>1</v>
      </c>
      <c r="AD11501">
        <v>1</v>
      </c>
      <c r="AE11501">
        <v>2</v>
      </c>
      <c r="AI11501">
        <v>2</v>
      </c>
      <c r="AK11501">
        <v>2</v>
      </c>
      <c r="AL11501">
        <v>2</v>
      </c>
      <c r="AN11501">
        <v>2</v>
      </c>
      <c r="AO11501">
        <v>2</v>
      </c>
      <c r="AY11501">
        <v>2</v>
      </c>
      <c r="AZ11501">
        <v>4</v>
      </c>
      <c r="BA11501">
        <v>2</v>
      </c>
      <c r="BB11501">
        <v>2</v>
      </c>
      <c r="BC11501">
        <v>2</v>
      </c>
      <c r="BD11501">
        <v>2</v>
      </c>
      <c r="BH11501">
        <v>2</v>
      </c>
      <c r="BI11501">
        <v>2</v>
      </c>
      <c r="BK11501">
        <v>11</v>
      </c>
      <c r="GR11501">
        <v>1</v>
      </c>
      <c r="GS11501">
        <v>2</v>
      </c>
      <c r="GT11501">
        <v>6</v>
      </c>
      <c r="GV11501">
        <v>2</v>
      </c>
      <c r="GW11501">
        <v>2</v>
      </c>
      <c r="GX11501">
        <v>2</v>
      </c>
      <c r="GY11501">
        <v>2</v>
      </c>
      <c r="GZ11501">
        <v>2</v>
      </c>
      <c r="HA11501">
        <v>1</v>
      </c>
      <c r="HB11501">
        <v>2</v>
      </c>
      <c r="HC11501">
        <v>2</v>
      </c>
      <c r="HD11501">
        <v>2</v>
      </c>
      <c r="HE11501">
        <v>2</v>
      </c>
      <c r="HG11501">
        <v>2</v>
      </c>
      <c r="HI11501">
        <v>2</v>
      </c>
      <c r="HK11501">
        <v>2</v>
      </c>
      <c r="HM11501">
        <v>2</v>
      </c>
      <c r="HO11501">
        <v>2</v>
      </c>
      <c r="HQ11501">
        <v>2</v>
      </c>
      <c r="HS11501">
        <v>2</v>
      </c>
      <c r="HU11501">
        <v>2</v>
      </c>
      <c r="HW11501">
        <v>2</v>
      </c>
      <c r="HY11501">
        <v>2</v>
      </c>
      <c r="IA11501">
        <v>2</v>
      </c>
      <c r="IC11501">
        <v>2</v>
      </c>
      <c r="IE11501">
        <v>2</v>
      </c>
      <c r="IG11501">
        <v>2</v>
      </c>
      <c r="II11501">
        <v>2</v>
      </c>
      <c r="IK11501">
        <v>2</v>
      </c>
      <c r="IU11501">
        <v>1</v>
      </c>
      <c r="IZ11501">
        <v>1</v>
      </c>
    </row>
    <row r="11502" spans="1:261" x14ac:dyDescent="0.25">
      <c r="A11502">
        <v>2</v>
      </c>
      <c r="B11502">
        <v>1</v>
      </c>
      <c r="C11502">
        <v>9619</v>
      </c>
      <c r="D11502">
        <v>276</v>
      </c>
      <c r="E11502">
        <v>2905</v>
      </c>
      <c r="F11502">
        <v>3</v>
      </c>
      <c r="G11502">
        <v>1</v>
      </c>
      <c r="H11502">
        <v>29</v>
      </c>
      <c r="I11502">
        <v>3</v>
      </c>
      <c r="J11502">
        <v>5</v>
      </c>
      <c r="K11502">
        <v>10</v>
      </c>
      <c r="L11502">
        <v>10</v>
      </c>
      <c r="M11502">
        <v>7</v>
      </c>
      <c r="N11502">
        <v>1</v>
      </c>
      <c r="O11502">
        <v>2</v>
      </c>
      <c r="Q11502">
        <v>1</v>
      </c>
      <c r="R11502">
        <v>1</v>
      </c>
      <c r="S11502">
        <v>2</v>
      </c>
      <c r="W11502">
        <v>3</v>
      </c>
      <c r="X11502">
        <v>3</v>
      </c>
      <c r="Y11502">
        <v>2</v>
      </c>
      <c r="Z11502">
        <v>1</v>
      </c>
      <c r="AA11502">
        <v>1</v>
      </c>
      <c r="AB11502">
        <v>1</v>
      </c>
      <c r="AC11502">
        <v>1</v>
      </c>
      <c r="AD11502">
        <v>1</v>
      </c>
      <c r="AE11502">
        <v>2</v>
      </c>
      <c r="AI11502">
        <v>1</v>
      </c>
      <c r="AJ11502">
        <v>1</v>
      </c>
      <c r="AK11502">
        <v>1</v>
      </c>
      <c r="AL11502">
        <v>1</v>
      </c>
      <c r="AM11502">
        <v>1</v>
      </c>
      <c r="AN11502">
        <v>2</v>
      </c>
      <c r="AO11502">
        <v>1</v>
      </c>
      <c r="AP11502">
        <v>4</v>
      </c>
      <c r="AQ11502">
        <v>1</v>
      </c>
      <c r="AR11502">
        <v>1</v>
      </c>
      <c r="AS11502">
        <v>2</v>
      </c>
      <c r="AT11502">
        <v>2</v>
      </c>
      <c r="AU11502">
        <v>1</v>
      </c>
      <c r="AV11502">
        <v>2</v>
      </c>
      <c r="AW11502">
        <v>2</v>
      </c>
      <c r="AX11502">
        <v>1</v>
      </c>
      <c r="AY11502">
        <v>3</v>
      </c>
      <c r="AZ11502">
        <v>1</v>
      </c>
      <c r="BM11502">
        <v>1</v>
      </c>
      <c r="BN11502">
        <v>9</v>
      </c>
      <c r="BO11502">
        <v>92</v>
      </c>
      <c r="BP11502">
        <v>1</v>
      </c>
      <c r="BQ11502">
        <v>2</v>
      </c>
      <c r="BR11502">
        <v>4</v>
      </c>
      <c r="BS11502">
        <v>3</v>
      </c>
      <c r="BT11502">
        <v>2</v>
      </c>
      <c r="BX11502">
        <v>2</v>
      </c>
      <c r="BZ11502">
        <v>800</v>
      </c>
      <c r="CA11502">
        <v>2</v>
      </c>
      <c r="CD11502">
        <v>2</v>
      </c>
      <c r="CF11502">
        <v>2</v>
      </c>
      <c r="CH11502">
        <v>2</v>
      </c>
      <c r="CJ11502">
        <v>2</v>
      </c>
      <c r="CL11502">
        <v>2</v>
      </c>
      <c r="CN11502">
        <v>2</v>
      </c>
      <c r="CP11502">
        <v>2</v>
      </c>
      <c r="CR11502">
        <v>2</v>
      </c>
      <c r="CT11502">
        <v>2</v>
      </c>
      <c r="CV11502">
        <v>2</v>
      </c>
      <c r="DB11502">
        <v>4</v>
      </c>
      <c r="DD11502">
        <v>2</v>
      </c>
      <c r="DF11502">
        <v>7</v>
      </c>
      <c r="DG11502">
        <v>8</v>
      </c>
      <c r="DH11502">
        <v>8</v>
      </c>
      <c r="DI11502">
        <v>8</v>
      </c>
      <c r="DJ11502">
        <v>8</v>
      </c>
      <c r="DK11502">
        <v>0</v>
      </c>
      <c r="DL11502">
        <v>0</v>
      </c>
      <c r="DM11502">
        <v>0</v>
      </c>
      <c r="DN11502">
        <v>2</v>
      </c>
      <c r="DO11502">
        <v>10</v>
      </c>
      <c r="DP11502">
        <v>0</v>
      </c>
      <c r="DQ11502">
        <v>3</v>
      </c>
      <c r="DR11502">
        <v>1</v>
      </c>
      <c r="DS11502">
        <v>1</v>
      </c>
      <c r="DT11502">
        <v>2</v>
      </c>
      <c r="DU11502">
        <v>2</v>
      </c>
      <c r="DV11502">
        <v>2</v>
      </c>
      <c r="DW11502">
        <v>2</v>
      </c>
      <c r="DX11502">
        <v>2</v>
      </c>
      <c r="DY11502">
        <v>1</v>
      </c>
      <c r="DZ11502">
        <v>2</v>
      </c>
      <c r="EA11502">
        <v>2</v>
      </c>
      <c r="EB11502">
        <v>2</v>
      </c>
      <c r="EC11502">
        <v>2</v>
      </c>
      <c r="ED11502">
        <v>2</v>
      </c>
      <c r="EE11502">
        <v>1</v>
      </c>
      <c r="EF11502">
        <v>2</v>
      </c>
      <c r="EH11502">
        <v>1</v>
      </c>
      <c r="EI11502">
        <v>1</v>
      </c>
      <c r="EJ11502">
        <v>2</v>
      </c>
      <c r="FI11502">
        <v>2</v>
      </c>
      <c r="FP11502">
        <v>1</v>
      </c>
      <c r="FQ11502">
        <v>2</v>
      </c>
      <c r="FR11502">
        <v>1</v>
      </c>
      <c r="FT11502">
        <v>2</v>
      </c>
      <c r="FU11502">
        <v>1</v>
      </c>
      <c r="HE11502">
        <v>2</v>
      </c>
      <c r="HG11502">
        <v>2</v>
      </c>
      <c r="HI11502">
        <v>2</v>
      </c>
      <c r="HK11502">
        <v>2</v>
      </c>
      <c r="HM11502">
        <v>2</v>
      </c>
      <c r="HO11502">
        <v>2</v>
      </c>
      <c r="HQ11502">
        <v>2</v>
      </c>
      <c r="HS11502">
        <v>2</v>
      </c>
      <c r="HU11502">
        <v>2</v>
      </c>
      <c r="HW11502">
        <v>2</v>
      </c>
      <c r="HY11502">
        <v>2</v>
      </c>
      <c r="IA11502">
        <v>2</v>
      </c>
      <c r="IC11502">
        <v>2</v>
      </c>
      <c r="IE11502">
        <v>2</v>
      </c>
      <c r="IG11502">
        <v>2</v>
      </c>
      <c r="II11502">
        <v>2</v>
      </c>
      <c r="IK11502">
        <v>2</v>
      </c>
      <c r="IU11502">
        <v>1</v>
      </c>
      <c r="IV11502">
        <v>1</v>
      </c>
      <c r="IW11502">
        <v>1</v>
      </c>
      <c r="JA11502">
        <v>1</v>
      </c>
    </row>
    <row r="11503" spans="1:261" x14ac:dyDescent="0.25">
      <c r="A11503">
        <v>2</v>
      </c>
      <c r="B11503">
        <v>1</v>
      </c>
      <c r="C11503">
        <v>9619</v>
      </c>
      <c r="D11503">
        <v>276</v>
      </c>
      <c r="E11503">
        <v>2905</v>
      </c>
      <c r="F11503">
        <v>4</v>
      </c>
      <c r="G11503">
        <v>1</v>
      </c>
      <c r="H11503">
        <v>25</v>
      </c>
      <c r="I11503">
        <v>3</v>
      </c>
      <c r="J11503">
        <v>5</v>
      </c>
      <c r="K11503">
        <v>10</v>
      </c>
      <c r="L11503">
        <v>10</v>
      </c>
      <c r="M11503">
        <v>1</v>
      </c>
      <c r="N11503">
        <v>1</v>
      </c>
      <c r="O11503">
        <v>2</v>
      </c>
      <c r="Q11503">
        <v>1</v>
      </c>
      <c r="R11503">
        <v>1</v>
      </c>
      <c r="S11503">
        <v>2</v>
      </c>
      <c r="W11503">
        <v>3</v>
      </c>
      <c r="X11503">
        <v>3</v>
      </c>
      <c r="Y11503">
        <v>2</v>
      </c>
      <c r="Z11503">
        <v>1</v>
      </c>
      <c r="AA11503">
        <v>1</v>
      </c>
      <c r="AB11503">
        <v>2</v>
      </c>
      <c r="AC11503">
        <v>1</v>
      </c>
      <c r="AD11503">
        <v>1</v>
      </c>
      <c r="AE11503">
        <v>2</v>
      </c>
      <c r="AI11503">
        <v>1</v>
      </c>
      <c r="AJ11503">
        <v>5</v>
      </c>
      <c r="AK11503">
        <v>1</v>
      </c>
      <c r="AL11503">
        <v>1</v>
      </c>
      <c r="AM11503">
        <v>1</v>
      </c>
      <c r="AN11503">
        <v>2</v>
      </c>
      <c r="AO11503">
        <v>1</v>
      </c>
      <c r="AP11503">
        <v>4</v>
      </c>
      <c r="AQ11503">
        <v>1</v>
      </c>
      <c r="AR11503">
        <v>1</v>
      </c>
      <c r="AS11503">
        <v>2</v>
      </c>
      <c r="AT11503">
        <v>2</v>
      </c>
      <c r="AU11503">
        <v>1</v>
      </c>
      <c r="AV11503">
        <v>2</v>
      </c>
      <c r="AW11503">
        <v>2</v>
      </c>
      <c r="AX11503">
        <v>2</v>
      </c>
      <c r="AY11503">
        <v>4</v>
      </c>
      <c r="AZ11503">
        <v>1</v>
      </c>
      <c r="BM11503">
        <v>1</v>
      </c>
      <c r="BN11503">
        <v>9</v>
      </c>
      <c r="BO11503">
        <v>92</v>
      </c>
      <c r="BP11503">
        <v>1</v>
      </c>
      <c r="BQ11503">
        <v>2</v>
      </c>
      <c r="BR11503">
        <v>4</v>
      </c>
      <c r="BS11503">
        <v>3</v>
      </c>
      <c r="BT11503">
        <v>2</v>
      </c>
      <c r="BX11503">
        <v>2</v>
      </c>
      <c r="BZ11503">
        <v>800</v>
      </c>
      <c r="CA11503">
        <v>2</v>
      </c>
      <c r="CD11503">
        <v>2</v>
      </c>
      <c r="CF11503">
        <v>2</v>
      </c>
      <c r="CH11503">
        <v>2</v>
      </c>
      <c r="CJ11503">
        <v>2</v>
      </c>
      <c r="CL11503">
        <v>2</v>
      </c>
      <c r="CN11503">
        <v>2</v>
      </c>
      <c r="CP11503">
        <v>2</v>
      </c>
      <c r="CR11503">
        <v>2</v>
      </c>
      <c r="CT11503">
        <v>2</v>
      </c>
      <c r="CV11503">
        <v>2</v>
      </c>
      <c r="DB11503">
        <v>4</v>
      </c>
      <c r="DD11503">
        <v>2</v>
      </c>
      <c r="DF11503">
        <v>7</v>
      </c>
      <c r="DG11503">
        <v>8</v>
      </c>
      <c r="DH11503">
        <v>8</v>
      </c>
      <c r="DI11503">
        <v>8</v>
      </c>
      <c r="DJ11503">
        <v>8</v>
      </c>
      <c r="DK11503">
        <v>0</v>
      </c>
      <c r="DL11503">
        <v>0</v>
      </c>
      <c r="DM11503">
        <v>0</v>
      </c>
      <c r="DN11503">
        <v>1</v>
      </c>
      <c r="DO11503">
        <v>5</v>
      </c>
      <c r="DP11503">
        <v>0</v>
      </c>
      <c r="DQ11503">
        <v>3</v>
      </c>
      <c r="DR11503">
        <v>1</v>
      </c>
      <c r="DS11503">
        <v>1</v>
      </c>
      <c r="DT11503">
        <v>2</v>
      </c>
      <c r="DU11503">
        <v>2</v>
      </c>
      <c r="DV11503">
        <v>2</v>
      </c>
      <c r="DW11503">
        <v>2</v>
      </c>
      <c r="DX11503">
        <v>2</v>
      </c>
      <c r="DY11503">
        <v>1</v>
      </c>
      <c r="DZ11503">
        <v>2</v>
      </c>
      <c r="EA11503">
        <v>2</v>
      </c>
      <c r="EB11503">
        <v>2</v>
      </c>
      <c r="EC11503">
        <v>2</v>
      </c>
      <c r="ED11503">
        <v>2</v>
      </c>
      <c r="EE11503">
        <v>1</v>
      </c>
      <c r="EF11503">
        <v>2</v>
      </c>
      <c r="EH11503">
        <v>1</v>
      </c>
      <c r="EI11503">
        <v>1</v>
      </c>
      <c r="EJ11503">
        <v>2</v>
      </c>
      <c r="FI11503">
        <v>1</v>
      </c>
      <c r="FJ11503">
        <v>2</v>
      </c>
      <c r="FK11503">
        <v>2</v>
      </c>
      <c r="FL11503">
        <v>1</v>
      </c>
      <c r="FM11503">
        <v>15</v>
      </c>
      <c r="FN11503">
        <v>1</v>
      </c>
      <c r="FO11503">
        <v>1</v>
      </c>
      <c r="FP11503">
        <v>1</v>
      </c>
      <c r="FQ11503">
        <v>2</v>
      </c>
      <c r="FR11503">
        <v>1</v>
      </c>
      <c r="FT11503">
        <v>2</v>
      </c>
      <c r="FU11503">
        <v>1</v>
      </c>
      <c r="HE11503">
        <v>2</v>
      </c>
      <c r="HG11503">
        <v>2</v>
      </c>
      <c r="HI11503">
        <v>2</v>
      </c>
      <c r="HK11503">
        <v>2</v>
      </c>
      <c r="HM11503">
        <v>2</v>
      </c>
      <c r="HO11503">
        <v>2</v>
      </c>
      <c r="HQ11503">
        <v>2</v>
      </c>
      <c r="HS11503">
        <v>2</v>
      </c>
      <c r="HU11503">
        <v>2</v>
      </c>
      <c r="HW11503">
        <v>2</v>
      </c>
      <c r="HY11503">
        <v>2</v>
      </c>
      <c r="IA11503">
        <v>2</v>
      </c>
      <c r="IC11503">
        <v>2</v>
      </c>
      <c r="IE11503">
        <v>2</v>
      </c>
      <c r="IG11503">
        <v>2</v>
      </c>
      <c r="II11503">
        <v>2</v>
      </c>
      <c r="IK11503">
        <v>2</v>
      </c>
      <c r="IU11503">
        <v>1</v>
      </c>
      <c r="IV11503">
        <v>1</v>
      </c>
      <c r="IW11503">
        <v>1</v>
      </c>
      <c r="IY11503">
        <v>1</v>
      </c>
      <c r="JA11503">
        <v>1</v>
      </c>
    </row>
    <row r="11504" spans="1:261" x14ac:dyDescent="0.25">
      <c r="A11504">
        <v>2</v>
      </c>
      <c r="B11504">
        <v>1</v>
      </c>
      <c r="C11504">
        <v>9619</v>
      </c>
      <c r="D11504">
        <v>276</v>
      </c>
      <c r="E11504">
        <v>2905</v>
      </c>
      <c r="F11504">
        <v>5</v>
      </c>
      <c r="G11504">
        <v>2</v>
      </c>
      <c r="H11504">
        <v>23</v>
      </c>
      <c r="I11504">
        <v>4</v>
      </c>
      <c r="J11504">
        <v>5</v>
      </c>
      <c r="K11504">
        <v>10</v>
      </c>
      <c r="L11504">
        <v>10</v>
      </c>
      <c r="M11504">
        <v>1</v>
      </c>
      <c r="N11504">
        <v>2</v>
      </c>
      <c r="P11504">
        <v>1</v>
      </c>
      <c r="Q11504">
        <v>1</v>
      </c>
      <c r="R11504">
        <v>1</v>
      </c>
      <c r="S11504">
        <v>2</v>
      </c>
      <c r="W11504">
        <v>2</v>
      </c>
      <c r="X11504">
        <v>6</v>
      </c>
      <c r="Y11504">
        <v>1</v>
      </c>
      <c r="Z11504">
        <v>1</v>
      </c>
      <c r="AA11504">
        <v>2</v>
      </c>
      <c r="AC11504">
        <v>1</v>
      </c>
      <c r="AD11504">
        <v>2</v>
      </c>
      <c r="AE11504">
        <v>2</v>
      </c>
      <c r="AI11504">
        <v>1</v>
      </c>
      <c r="AJ11504">
        <v>2</v>
      </c>
      <c r="AK11504">
        <v>1</v>
      </c>
      <c r="AL11504">
        <v>2</v>
      </c>
      <c r="AN11504">
        <v>2</v>
      </c>
      <c r="AO11504">
        <v>2</v>
      </c>
      <c r="AY11504">
        <v>5</v>
      </c>
      <c r="AZ11504">
        <v>1</v>
      </c>
      <c r="BM11504">
        <v>1</v>
      </c>
      <c r="BN11504">
        <v>7</v>
      </c>
      <c r="BO11504">
        <v>73</v>
      </c>
      <c r="BP11504">
        <v>2</v>
      </c>
      <c r="BQ11504">
        <v>14</v>
      </c>
      <c r="BR11504">
        <v>1</v>
      </c>
      <c r="BS11504">
        <v>5</v>
      </c>
      <c r="CX11504">
        <v>125</v>
      </c>
      <c r="CZ11504">
        <v>2</v>
      </c>
      <c r="DB11504">
        <v>4</v>
      </c>
      <c r="DD11504">
        <v>2</v>
      </c>
      <c r="DF11504">
        <v>12</v>
      </c>
      <c r="DG11504">
        <v>5</v>
      </c>
      <c r="DH11504">
        <v>5</v>
      </c>
      <c r="DI11504">
        <v>5</v>
      </c>
      <c r="DJ11504">
        <v>5</v>
      </c>
      <c r="DK11504">
        <v>5</v>
      </c>
      <c r="DL11504">
        <v>5</v>
      </c>
      <c r="DM11504">
        <v>5</v>
      </c>
      <c r="DN11504">
        <v>7</v>
      </c>
      <c r="DO11504">
        <v>8</v>
      </c>
      <c r="DP11504">
        <v>99</v>
      </c>
      <c r="DQ11504">
        <v>99</v>
      </c>
      <c r="EJ11504">
        <v>2</v>
      </c>
      <c r="FI11504">
        <v>1</v>
      </c>
      <c r="FJ11504">
        <v>1</v>
      </c>
      <c r="FK11504">
        <v>1</v>
      </c>
      <c r="FL11504">
        <v>1</v>
      </c>
      <c r="FM11504">
        <v>20</v>
      </c>
      <c r="FN11504">
        <v>1</v>
      </c>
      <c r="FO11504">
        <v>1</v>
      </c>
      <c r="FP11504">
        <v>2</v>
      </c>
      <c r="HE11504">
        <v>2</v>
      </c>
      <c r="HG11504">
        <v>2</v>
      </c>
      <c r="HI11504">
        <v>2</v>
      </c>
      <c r="HK11504">
        <v>2</v>
      </c>
      <c r="HM11504">
        <v>2</v>
      </c>
      <c r="HO11504">
        <v>2</v>
      </c>
      <c r="HQ11504">
        <v>2</v>
      </c>
      <c r="HS11504">
        <v>2</v>
      </c>
      <c r="HU11504">
        <v>2</v>
      </c>
      <c r="HW11504">
        <v>2</v>
      </c>
      <c r="HY11504">
        <v>2</v>
      </c>
      <c r="IA11504">
        <v>2</v>
      </c>
      <c r="IC11504">
        <v>2</v>
      </c>
      <c r="IE11504">
        <v>2</v>
      </c>
      <c r="IG11504">
        <v>2</v>
      </c>
      <c r="II11504">
        <v>2</v>
      </c>
      <c r="IK11504">
        <v>2</v>
      </c>
      <c r="IU11504">
        <v>1</v>
      </c>
      <c r="IV11504">
        <v>1</v>
      </c>
      <c r="IW11504">
        <v>1</v>
      </c>
      <c r="IY11504">
        <v>1</v>
      </c>
      <c r="JA11504">
        <v>1</v>
      </c>
    </row>
    <row r="11505" spans="1:261" x14ac:dyDescent="0.25">
      <c r="A11505">
        <v>2</v>
      </c>
      <c r="B11505">
        <v>1</v>
      </c>
      <c r="C11505">
        <v>9619</v>
      </c>
      <c r="D11505">
        <v>276</v>
      </c>
      <c r="E11505">
        <v>2905</v>
      </c>
      <c r="F11505">
        <v>6</v>
      </c>
      <c r="G11505">
        <v>2</v>
      </c>
      <c r="H11505">
        <v>6</v>
      </c>
      <c r="I11505">
        <v>5</v>
      </c>
      <c r="J11505">
        <v>5</v>
      </c>
      <c r="K11505">
        <v>10</v>
      </c>
      <c r="L11505">
        <v>10</v>
      </c>
      <c r="M11505">
        <v>8</v>
      </c>
      <c r="N11505">
        <v>1</v>
      </c>
      <c r="O11505">
        <v>5</v>
      </c>
      <c r="Q11505">
        <v>1</v>
      </c>
    </row>
    <row r="11506" spans="1:261" x14ac:dyDescent="0.25">
      <c r="A11506">
        <v>2</v>
      </c>
      <c r="B11506">
        <v>1</v>
      </c>
      <c r="C11506">
        <v>9619</v>
      </c>
      <c r="D11506">
        <v>276</v>
      </c>
      <c r="E11506">
        <v>2906</v>
      </c>
      <c r="F11506">
        <v>1</v>
      </c>
      <c r="G11506">
        <v>1</v>
      </c>
      <c r="H11506">
        <v>55</v>
      </c>
      <c r="I11506">
        <v>1</v>
      </c>
      <c r="J11506">
        <v>5</v>
      </c>
      <c r="K11506">
        <v>10</v>
      </c>
      <c r="L11506">
        <v>10</v>
      </c>
      <c r="M11506">
        <v>2</v>
      </c>
      <c r="N11506">
        <v>2</v>
      </c>
      <c r="Q11506">
        <v>1</v>
      </c>
      <c r="R11506">
        <v>1</v>
      </c>
      <c r="S11506">
        <v>2</v>
      </c>
      <c r="W11506">
        <v>2</v>
      </c>
      <c r="X11506">
        <v>2</v>
      </c>
      <c r="Z11506">
        <v>2</v>
      </c>
      <c r="AA11506">
        <v>2</v>
      </c>
      <c r="AC11506">
        <v>1</v>
      </c>
      <c r="AD11506">
        <v>1</v>
      </c>
      <c r="AE11506">
        <v>2</v>
      </c>
      <c r="AI11506">
        <v>2</v>
      </c>
      <c r="AK11506">
        <v>1</v>
      </c>
      <c r="AL11506">
        <v>2</v>
      </c>
      <c r="AN11506">
        <v>2</v>
      </c>
      <c r="AO11506">
        <v>2</v>
      </c>
      <c r="AY11506">
        <v>1</v>
      </c>
      <c r="AZ11506">
        <v>1</v>
      </c>
      <c r="BM11506">
        <v>2</v>
      </c>
      <c r="BN11506">
        <v>7</v>
      </c>
      <c r="BO11506">
        <v>71</v>
      </c>
      <c r="BP11506">
        <v>3</v>
      </c>
      <c r="BQ11506">
        <v>41</v>
      </c>
      <c r="BR11506">
        <v>3</v>
      </c>
      <c r="BS11506">
        <v>3</v>
      </c>
      <c r="BT11506">
        <v>2</v>
      </c>
      <c r="BX11506">
        <v>2</v>
      </c>
      <c r="BZ11506">
        <v>800</v>
      </c>
      <c r="CA11506">
        <v>2</v>
      </c>
      <c r="CD11506">
        <v>2</v>
      </c>
      <c r="CF11506">
        <v>2</v>
      </c>
      <c r="CH11506">
        <v>2</v>
      </c>
      <c r="CJ11506">
        <v>2</v>
      </c>
      <c r="CL11506">
        <v>2</v>
      </c>
      <c r="CN11506">
        <v>2</v>
      </c>
      <c r="CP11506">
        <v>2</v>
      </c>
      <c r="CR11506">
        <v>2</v>
      </c>
      <c r="CT11506">
        <v>2</v>
      </c>
      <c r="CV11506">
        <v>2</v>
      </c>
      <c r="DB11506">
        <v>4</v>
      </c>
      <c r="DD11506">
        <v>2</v>
      </c>
      <c r="DF11506">
        <v>2</v>
      </c>
      <c r="DG11506">
        <v>8</v>
      </c>
      <c r="DH11506">
        <v>0</v>
      </c>
      <c r="DI11506">
        <v>8</v>
      </c>
      <c r="DJ11506">
        <v>0</v>
      </c>
      <c r="DK11506">
        <v>8</v>
      </c>
      <c r="DL11506">
        <v>0</v>
      </c>
      <c r="DM11506">
        <v>0</v>
      </c>
      <c r="DN11506">
        <v>2</v>
      </c>
      <c r="DO11506">
        <v>20</v>
      </c>
      <c r="DP11506">
        <v>0</v>
      </c>
      <c r="DQ11506">
        <v>4</v>
      </c>
      <c r="DR11506">
        <v>1</v>
      </c>
      <c r="DS11506">
        <v>1</v>
      </c>
      <c r="DT11506">
        <v>2</v>
      </c>
      <c r="DU11506">
        <v>2</v>
      </c>
      <c r="DV11506">
        <v>2</v>
      </c>
      <c r="DW11506">
        <v>2</v>
      </c>
      <c r="DX11506">
        <v>2</v>
      </c>
      <c r="DY11506">
        <v>1</v>
      </c>
      <c r="DZ11506">
        <v>2</v>
      </c>
      <c r="EA11506">
        <v>1</v>
      </c>
      <c r="EB11506">
        <v>2</v>
      </c>
      <c r="EC11506">
        <v>2</v>
      </c>
      <c r="ED11506">
        <v>2</v>
      </c>
      <c r="EE11506">
        <v>1</v>
      </c>
      <c r="EF11506">
        <v>2</v>
      </c>
      <c r="EH11506">
        <v>1</v>
      </c>
      <c r="EI11506">
        <v>1</v>
      </c>
      <c r="EJ11506">
        <v>1</v>
      </c>
      <c r="EK11506">
        <v>6</v>
      </c>
      <c r="EL11506">
        <v>61</v>
      </c>
      <c r="EM11506">
        <v>1</v>
      </c>
      <c r="EN11506">
        <v>1</v>
      </c>
      <c r="EO11506">
        <v>7</v>
      </c>
      <c r="FB11506">
        <v>166</v>
      </c>
      <c r="FC11506">
        <v>2</v>
      </c>
      <c r="FE11506">
        <v>1</v>
      </c>
      <c r="FF11506">
        <v>5</v>
      </c>
      <c r="FG11506">
        <v>30</v>
      </c>
      <c r="FH11506">
        <v>0</v>
      </c>
      <c r="FI11506">
        <v>2</v>
      </c>
      <c r="FP11506">
        <v>2</v>
      </c>
      <c r="HE11506">
        <v>2</v>
      </c>
      <c r="HG11506">
        <v>2</v>
      </c>
      <c r="HI11506">
        <v>2</v>
      </c>
      <c r="HK11506">
        <v>2</v>
      </c>
      <c r="HM11506">
        <v>2</v>
      </c>
      <c r="HO11506">
        <v>2</v>
      </c>
      <c r="HQ11506">
        <v>2</v>
      </c>
      <c r="HS11506">
        <v>2</v>
      </c>
      <c r="HU11506">
        <v>2</v>
      </c>
      <c r="HW11506">
        <v>2</v>
      </c>
      <c r="HY11506">
        <v>2</v>
      </c>
      <c r="IA11506">
        <v>2</v>
      </c>
      <c r="IC11506">
        <v>2</v>
      </c>
      <c r="IE11506">
        <v>2</v>
      </c>
      <c r="IG11506">
        <v>2</v>
      </c>
      <c r="II11506">
        <v>2</v>
      </c>
      <c r="IK11506">
        <v>2</v>
      </c>
      <c r="IS11506">
        <v>2</v>
      </c>
      <c r="IU11506">
        <v>1</v>
      </c>
      <c r="IV11506">
        <v>1</v>
      </c>
      <c r="IW11506">
        <v>1</v>
      </c>
      <c r="JA11506">
        <v>1</v>
      </c>
    </row>
    <row r="11507" spans="1:261" x14ac:dyDescent="0.25">
      <c r="A11507">
        <v>2</v>
      </c>
      <c r="B11507">
        <v>1</v>
      </c>
      <c r="C11507">
        <v>9619</v>
      </c>
      <c r="D11507">
        <v>276</v>
      </c>
      <c r="E11507">
        <v>2906</v>
      </c>
      <c r="F11507">
        <v>2</v>
      </c>
      <c r="G11507">
        <v>2</v>
      </c>
      <c r="H11507">
        <v>57</v>
      </c>
      <c r="I11507">
        <v>2</v>
      </c>
      <c r="J11507">
        <v>5</v>
      </c>
      <c r="K11507">
        <v>10</v>
      </c>
      <c r="L11507">
        <v>10</v>
      </c>
      <c r="M11507">
        <v>2</v>
      </c>
      <c r="N11507">
        <v>2</v>
      </c>
      <c r="P11507">
        <v>6</v>
      </c>
      <c r="Q11507">
        <v>1</v>
      </c>
      <c r="R11507">
        <v>1</v>
      </c>
      <c r="S11507">
        <v>2</v>
      </c>
      <c r="W11507">
        <v>2</v>
      </c>
      <c r="X11507">
        <v>2</v>
      </c>
      <c r="Z11507">
        <v>1</v>
      </c>
      <c r="AA11507">
        <v>2</v>
      </c>
      <c r="AC11507">
        <v>1</v>
      </c>
      <c r="AD11507">
        <v>2</v>
      </c>
      <c r="AE11507">
        <v>2</v>
      </c>
      <c r="AI11507">
        <v>2</v>
      </c>
      <c r="AK11507">
        <v>2</v>
      </c>
      <c r="AL11507">
        <v>2</v>
      </c>
      <c r="AN11507">
        <v>2</v>
      </c>
      <c r="AO11507">
        <v>2</v>
      </c>
      <c r="AY11507">
        <v>2</v>
      </c>
      <c r="AZ11507">
        <v>1</v>
      </c>
      <c r="BM11507">
        <v>1</v>
      </c>
      <c r="BN11507">
        <v>7</v>
      </c>
      <c r="BO11507">
        <v>73</v>
      </c>
      <c r="BP11507">
        <v>2</v>
      </c>
      <c r="BQ11507">
        <v>14</v>
      </c>
      <c r="BR11507">
        <v>1</v>
      </c>
      <c r="BS11507">
        <v>5</v>
      </c>
      <c r="CX11507">
        <v>400</v>
      </c>
      <c r="CZ11507">
        <v>2</v>
      </c>
      <c r="DB11507">
        <v>4</v>
      </c>
      <c r="DD11507">
        <v>2</v>
      </c>
      <c r="DF11507">
        <v>12</v>
      </c>
      <c r="DG11507">
        <v>5</v>
      </c>
      <c r="DH11507">
        <v>5</v>
      </c>
      <c r="DI11507">
        <v>5</v>
      </c>
      <c r="DJ11507">
        <v>5</v>
      </c>
      <c r="DK11507">
        <v>5</v>
      </c>
      <c r="DL11507">
        <v>4</v>
      </c>
      <c r="DM11507">
        <v>0</v>
      </c>
      <c r="DN11507">
        <v>7</v>
      </c>
      <c r="DO11507">
        <v>25</v>
      </c>
      <c r="DP11507">
        <v>99</v>
      </c>
      <c r="DQ11507">
        <v>99</v>
      </c>
      <c r="EJ11507">
        <v>2</v>
      </c>
      <c r="FI11507">
        <v>2</v>
      </c>
      <c r="FP11507">
        <v>2</v>
      </c>
      <c r="HE11507">
        <v>2</v>
      </c>
      <c r="HG11507">
        <v>2</v>
      </c>
      <c r="HI11507">
        <v>2</v>
      </c>
      <c r="HK11507">
        <v>2</v>
      </c>
      <c r="HM11507">
        <v>2</v>
      </c>
      <c r="HO11507">
        <v>2</v>
      </c>
      <c r="HQ11507">
        <v>2</v>
      </c>
      <c r="HS11507">
        <v>2</v>
      </c>
      <c r="HU11507">
        <v>2</v>
      </c>
      <c r="HW11507">
        <v>2</v>
      </c>
      <c r="HY11507">
        <v>2</v>
      </c>
      <c r="IA11507">
        <v>2</v>
      </c>
      <c r="IC11507">
        <v>2</v>
      </c>
      <c r="IE11507">
        <v>2</v>
      </c>
      <c r="IG11507">
        <v>2</v>
      </c>
      <c r="II11507">
        <v>2</v>
      </c>
      <c r="IK11507">
        <v>2</v>
      </c>
      <c r="IU11507">
        <v>1</v>
      </c>
      <c r="IV11507">
        <v>1</v>
      </c>
      <c r="IW11507">
        <v>1</v>
      </c>
      <c r="JA11507">
        <v>1</v>
      </c>
    </row>
    <row r="11508" spans="1:261" x14ac:dyDescent="0.25">
      <c r="A11508">
        <v>2</v>
      </c>
      <c r="B11508">
        <v>1</v>
      </c>
      <c r="C11508">
        <v>9619</v>
      </c>
      <c r="D11508">
        <v>276</v>
      </c>
      <c r="E11508">
        <v>2906</v>
      </c>
      <c r="F11508">
        <v>3</v>
      </c>
      <c r="G11508">
        <v>2</v>
      </c>
      <c r="H11508">
        <v>22</v>
      </c>
      <c r="I11508">
        <v>3</v>
      </c>
      <c r="J11508">
        <v>5</v>
      </c>
      <c r="K11508">
        <v>10</v>
      </c>
      <c r="L11508">
        <v>10</v>
      </c>
      <c r="M11508">
        <v>7</v>
      </c>
      <c r="N11508">
        <v>1</v>
      </c>
      <c r="O11508">
        <v>2</v>
      </c>
      <c r="P11508">
        <v>0</v>
      </c>
      <c r="Q11508">
        <v>1</v>
      </c>
      <c r="R11508">
        <v>1</v>
      </c>
      <c r="S11508">
        <v>2</v>
      </c>
      <c r="W11508">
        <v>2</v>
      </c>
      <c r="X11508">
        <v>6</v>
      </c>
      <c r="Y11508">
        <v>1</v>
      </c>
      <c r="Z11508">
        <v>1</v>
      </c>
      <c r="AA11508">
        <v>1</v>
      </c>
      <c r="AB11508">
        <v>1</v>
      </c>
      <c r="AC11508">
        <v>1</v>
      </c>
      <c r="AD11508">
        <v>1</v>
      </c>
      <c r="AE11508">
        <v>2</v>
      </c>
      <c r="AI11508">
        <v>1</v>
      </c>
      <c r="AJ11508">
        <v>1</v>
      </c>
      <c r="AK11508">
        <v>1</v>
      </c>
      <c r="AL11508">
        <v>1</v>
      </c>
      <c r="AM11508">
        <v>1</v>
      </c>
      <c r="AN11508">
        <v>2</v>
      </c>
      <c r="AO11508">
        <v>1</v>
      </c>
      <c r="AP11508">
        <v>4</v>
      </c>
      <c r="AQ11508">
        <v>1</v>
      </c>
      <c r="AR11508">
        <v>1</v>
      </c>
      <c r="AS11508">
        <v>2</v>
      </c>
      <c r="AT11508">
        <v>2</v>
      </c>
      <c r="AU11508">
        <v>1</v>
      </c>
      <c r="AV11508">
        <v>2</v>
      </c>
      <c r="AW11508">
        <v>2</v>
      </c>
      <c r="AX11508">
        <v>2</v>
      </c>
      <c r="AY11508">
        <v>3</v>
      </c>
      <c r="AZ11508">
        <v>1</v>
      </c>
      <c r="BM11508">
        <v>1</v>
      </c>
      <c r="BN11508">
        <v>7</v>
      </c>
      <c r="BO11508">
        <v>73</v>
      </c>
      <c r="BP11508">
        <v>2</v>
      </c>
      <c r="BQ11508">
        <v>14</v>
      </c>
      <c r="BR11508">
        <v>1</v>
      </c>
      <c r="BS11508">
        <v>5</v>
      </c>
      <c r="CX11508">
        <v>600</v>
      </c>
      <c r="CZ11508">
        <v>2</v>
      </c>
      <c r="DB11508">
        <v>4</v>
      </c>
      <c r="DD11508">
        <v>2</v>
      </c>
      <c r="DF11508">
        <v>12</v>
      </c>
      <c r="DG11508">
        <v>3</v>
      </c>
      <c r="DH11508">
        <v>3</v>
      </c>
      <c r="DI11508">
        <v>3</v>
      </c>
      <c r="DJ11508">
        <v>3</v>
      </c>
      <c r="DK11508">
        <v>3</v>
      </c>
      <c r="DL11508">
        <v>2</v>
      </c>
      <c r="DM11508">
        <v>0</v>
      </c>
      <c r="DN11508">
        <v>7</v>
      </c>
      <c r="DO11508">
        <v>7</v>
      </c>
      <c r="DP11508">
        <v>99</v>
      </c>
      <c r="DQ11508">
        <v>99</v>
      </c>
      <c r="EJ11508">
        <v>2</v>
      </c>
      <c r="FI11508">
        <v>1</v>
      </c>
      <c r="FJ11508">
        <v>1</v>
      </c>
      <c r="FK11508">
        <v>1</v>
      </c>
      <c r="FL11508">
        <v>1</v>
      </c>
      <c r="FM11508">
        <v>15</v>
      </c>
      <c r="FN11508">
        <v>1</v>
      </c>
      <c r="FO11508">
        <v>1</v>
      </c>
      <c r="FP11508">
        <v>1</v>
      </c>
      <c r="FQ11508">
        <v>2</v>
      </c>
      <c r="FR11508">
        <v>1</v>
      </c>
      <c r="FT11508">
        <v>2</v>
      </c>
      <c r="FU11508">
        <v>1</v>
      </c>
      <c r="HE11508">
        <v>2</v>
      </c>
      <c r="HG11508">
        <v>2</v>
      </c>
      <c r="HI11508">
        <v>2</v>
      </c>
      <c r="HK11508">
        <v>2</v>
      </c>
      <c r="HM11508">
        <v>2</v>
      </c>
      <c r="HO11508">
        <v>2</v>
      </c>
      <c r="HQ11508">
        <v>2</v>
      </c>
      <c r="HS11508">
        <v>2</v>
      </c>
      <c r="HU11508">
        <v>2</v>
      </c>
      <c r="HW11508">
        <v>2</v>
      </c>
      <c r="HY11508">
        <v>2</v>
      </c>
      <c r="IA11508">
        <v>2</v>
      </c>
      <c r="IC11508">
        <v>2</v>
      </c>
      <c r="IE11508">
        <v>2</v>
      </c>
      <c r="IG11508">
        <v>2</v>
      </c>
      <c r="II11508">
        <v>2</v>
      </c>
      <c r="IK11508">
        <v>2</v>
      </c>
      <c r="IU11508">
        <v>1</v>
      </c>
      <c r="IV11508">
        <v>1</v>
      </c>
      <c r="IW11508">
        <v>1</v>
      </c>
      <c r="IY11508">
        <v>1</v>
      </c>
      <c r="JA11508">
        <v>1</v>
      </c>
    </row>
    <row r="11509" spans="1:261" x14ac:dyDescent="0.25">
      <c r="A11509">
        <v>2</v>
      </c>
      <c r="B11509">
        <v>1</v>
      </c>
      <c r="C11509">
        <v>9619</v>
      </c>
      <c r="D11509">
        <v>276</v>
      </c>
      <c r="E11509">
        <v>2907</v>
      </c>
      <c r="F11509">
        <v>1</v>
      </c>
      <c r="G11509">
        <v>2</v>
      </c>
      <c r="H11509">
        <v>45</v>
      </c>
      <c r="I11509">
        <v>1</v>
      </c>
      <c r="J11509">
        <v>5</v>
      </c>
      <c r="K11509">
        <v>10</v>
      </c>
      <c r="L11509">
        <v>10</v>
      </c>
      <c r="M11509">
        <v>6</v>
      </c>
      <c r="N11509">
        <v>2</v>
      </c>
      <c r="P11509">
        <v>9</v>
      </c>
      <c r="Q11509">
        <v>1</v>
      </c>
      <c r="R11509">
        <v>2</v>
      </c>
      <c r="S11509">
        <v>2</v>
      </c>
      <c r="W11509">
        <v>0</v>
      </c>
      <c r="Z11509">
        <v>2</v>
      </c>
      <c r="AA11509">
        <v>2</v>
      </c>
      <c r="AC11509">
        <v>1</v>
      </c>
      <c r="AD11509">
        <v>2</v>
      </c>
      <c r="AE11509">
        <v>2</v>
      </c>
      <c r="AI11509">
        <v>2</v>
      </c>
      <c r="AK11509">
        <v>2</v>
      </c>
      <c r="AL11509">
        <v>2</v>
      </c>
      <c r="AN11509">
        <v>2</v>
      </c>
      <c r="AO11509">
        <v>2</v>
      </c>
      <c r="AY11509">
        <v>1</v>
      </c>
      <c r="AZ11509">
        <v>4</v>
      </c>
      <c r="BA11509">
        <v>2</v>
      </c>
      <c r="BB11509">
        <v>2</v>
      </c>
      <c r="BC11509">
        <v>2</v>
      </c>
      <c r="BD11509">
        <v>2</v>
      </c>
      <c r="BH11509">
        <v>2</v>
      </c>
      <c r="BI11509">
        <v>2</v>
      </c>
      <c r="BK11509">
        <v>13</v>
      </c>
      <c r="GR11509">
        <v>1</v>
      </c>
      <c r="GS11509">
        <v>1</v>
      </c>
      <c r="GT11509">
        <v>6</v>
      </c>
      <c r="GV11509">
        <v>2</v>
      </c>
      <c r="GW11509">
        <v>2</v>
      </c>
      <c r="GX11509">
        <v>2</v>
      </c>
      <c r="GY11509">
        <v>2</v>
      </c>
      <c r="GZ11509">
        <v>2</v>
      </c>
      <c r="HA11509">
        <v>1</v>
      </c>
      <c r="HB11509">
        <v>2</v>
      </c>
      <c r="HC11509">
        <v>2</v>
      </c>
      <c r="HD11509">
        <v>2</v>
      </c>
      <c r="HE11509">
        <v>2</v>
      </c>
      <c r="HG11509">
        <v>2</v>
      </c>
      <c r="HI11509">
        <v>2</v>
      </c>
      <c r="HK11509">
        <v>2</v>
      </c>
      <c r="HM11509">
        <v>2</v>
      </c>
      <c r="HO11509">
        <v>2</v>
      </c>
      <c r="HQ11509">
        <v>2</v>
      </c>
      <c r="HS11509">
        <v>2</v>
      </c>
      <c r="HU11509">
        <v>2</v>
      </c>
      <c r="HW11509">
        <v>2</v>
      </c>
      <c r="HY11509">
        <v>2</v>
      </c>
      <c r="IA11509">
        <v>2</v>
      </c>
      <c r="IC11509">
        <v>2</v>
      </c>
      <c r="IE11509">
        <v>1</v>
      </c>
      <c r="IF11509">
        <v>800</v>
      </c>
      <c r="IG11509">
        <v>2</v>
      </c>
      <c r="II11509">
        <v>2</v>
      </c>
      <c r="IK11509">
        <v>2</v>
      </c>
      <c r="IS11509">
        <v>1</v>
      </c>
      <c r="IT11509">
        <v>250</v>
      </c>
      <c r="IU11509">
        <v>1</v>
      </c>
      <c r="IZ11509">
        <v>1</v>
      </c>
    </row>
    <row r="11510" spans="1:261" x14ac:dyDescent="0.25">
      <c r="A11510">
        <v>2</v>
      </c>
      <c r="B11510">
        <v>1</v>
      </c>
      <c r="C11510">
        <v>9619</v>
      </c>
      <c r="D11510">
        <v>276</v>
      </c>
      <c r="E11510">
        <v>2907</v>
      </c>
      <c r="F11510">
        <v>2</v>
      </c>
      <c r="G11510">
        <v>2</v>
      </c>
      <c r="H11510">
        <v>22</v>
      </c>
      <c r="I11510">
        <v>3</v>
      </c>
      <c r="J11510">
        <v>5</v>
      </c>
      <c r="K11510">
        <v>10</v>
      </c>
      <c r="L11510">
        <v>10</v>
      </c>
      <c r="M11510">
        <v>7</v>
      </c>
      <c r="N11510">
        <v>1</v>
      </c>
      <c r="O11510">
        <v>1</v>
      </c>
      <c r="P11510">
        <v>0</v>
      </c>
      <c r="Q11510">
        <v>1</v>
      </c>
      <c r="R11510">
        <v>1</v>
      </c>
      <c r="S11510">
        <v>2</v>
      </c>
      <c r="W11510">
        <v>2</v>
      </c>
      <c r="X11510">
        <v>6</v>
      </c>
      <c r="Y11510">
        <v>1</v>
      </c>
      <c r="Z11510">
        <v>2</v>
      </c>
      <c r="AA11510">
        <v>2</v>
      </c>
      <c r="AC11510">
        <v>1</v>
      </c>
      <c r="AD11510">
        <v>2</v>
      </c>
      <c r="AE11510">
        <v>2</v>
      </c>
      <c r="AI11510">
        <v>1</v>
      </c>
      <c r="AJ11510">
        <v>1</v>
      </c>
      <c r="AK11510">
        <v>1</v>
      </c>
      <c r="AL11510">
        <v>2</v>
      </c>
      <c r="AN11510">
        <v>2</v>
      </c>
      <c r="AO11510">
        <v>2</v>
      </c>
      <c r="AY11510">
        <v>2</v>
      </c>
      <c r="AZ11510">
        <v>1</v>
      </c>
      <c r="BM11510">
        <v>1</v>
      </c>
      <c r="BN11510">
        <v>5</v>
      </c>
      <c r="BO11510">
        <v>52</v>
      </c>
      <c r="BP11510">
        <v>4</v>
      </c>
      <c r="BQ11510">
        <v>56</v>
      </c>
      <c r="BR11510">
        <v>2</v>
      </c>
      <c r="BS11510">
        <v>5</v>
      </c>
      <c r="CX11510">
        <v>1500</v>
      </c>
      <c r="CZ11510">
        <v>2</v>
      </c>
      <c r="DB11510">
        <v>4</v>
      </c>
      <c r="DD11510">
        <v>2</v>
      </c>
      <c r="DF11510">
        <v>5</v>
      </c>
      <c r="DG11510">
        <v>5</v>
      </c>
      <c r="DH11510">
        <v>5</v>
      </c>
      <c r="DI11510">
        <v>5</v>
      </c>
      <c r="DJ11510">
        <v>5</v>
      </c>
      <c r="DK11510">
        <v>5</v>
      </c>
      <c r="DL11510">
        <v>5</v>
      </c>
      <c r="DM11510">
        <v>6</v>
      </c>
      <c r="DN11510">
        <v>1</v>
      </c>
      <c r="DO11510">
        <v>5</v>
      </c>
      <c r="DP11510">
        <v>99</v>
      </c>
      <c r="DQ11510">
        <v>99</v>
      </c>
      <c r="EJ11510">
        <v>2</v>
      </c>
      <c r="FI11510">
        <v>1</v>
      </c>
      <c r="FJ11510">
        <v>1</v>
      </c>
      <c r="FK11510">
        <v>1</v>
      </c>
      <c r="FL11510">
        <v>2</v>
      </c>
      <c r="FM11510">
        <v>1</v>
      </c>
      <c r="FN11510">
        <v>1</v>
      </c>
      <c r="FO11510">
        <v>1</v>
      </c>
      <c r="FP11510">
        <v>1</v>
      </c>
      <c r="FQ11510">
        <v>2</v>
      </c>
      <c r="FR11510">
        <v>1</v>
      </c>
      <c r="FT11510">
        <v>2</v>
      </c>
      <c r="FU11510">
        <v>1</v>
      </c>
      <c r="HE11510">
        <v>2</v>
      </c>
      <c r="HG11510">
        <v>2</v>
      </c>
      <c r="HI11510">
        <v>2</v>
      </c>
      <c r="HK11510">
        <v>2</v>
      </c>
      <c r="HM11510">
        <v>2</v>
      </c>
      <c r="HO11510">
        <v>2</v>
      </c>
      <c r="HQ11510">
        <v>2</v>
      </c>
      <c r="HS11510">
        <v>2</v>
      </c>
      <c r="HU11510">
        <v>2</v>
      </c>
      <c r="HW11510">
        <v>2</v>
      </c>
      <c r="HY11510">
        <v>2</v>
      </c>
      <c r="IA11510">
        <v>2</v>
      </c>
      <c r="IC11510">
        <v>2</v>
      </c>
      <c r="IE11510">
        <v>2</v>
      </c>
      <c r="IG11510">
        <v>2</v>
      </c>
      <c r="II11510">
        <v>2</v>
      </c>
      <c r="IK11510">
        <v>2</v>
      </c>
      <c r="IU11510">
        <v>1</v>
      </c>
      <c r="IV11510">
        <v>1</v>
      </c>
      <c r="IW11510">
        <v>1</v>
      </c>
      <c r="IY11510">
        <v>1</v>
      </c>
      <c r="JA11510">
        <v>1</v>
      </c>
    </row>
    <row r="11511" spans="1:261" x14ac:dyDescent="0.25">
      <c r="A11511">
        <v>2</v>
      </c>
      <c r="B11511">
        <v>1</v>
      </c>
      <c r="C11511">
        <v>9619</v>
      </c>
      <c r="D11511">
        <v>276</v>
      </c>
      <c r="E11511">
        <v>2907</v>
      </c>
      <c r="F11511">
        <v>3</v>
      </c>
      <c r="G11511">
        <v>2</v>
      </c>
      <c r="H11511">
        <v>19</v>
      </c>
      <c r="I11511">
        <v>3</v>
      </c>
      <c r="J11511">
        <v>5</v>
      </c>
      <c r="K11511">
        <v>10</v>
      </c>
      <c r="L11511">
        <v>10</v>
      </c>
      <c r="M11511">
        <v>7</v>
      </c>
      <c r="N11511">
        <v>1</v>
      </c>
      <c r="O11511">
        <v>1</v>
      </c>
      <c r="P11511">
        <v>0</v>
      </c>
      <c r="Q11511">
        <v>1</v>
      </c>
      <c r="R11511">
        <v>1</v>
      </c>
      <c r="S11511">
        <v>2</v>
      </c>
      <c r="W11511">
        <v>4</v>
      </c>
      <c r="X11511">
        <v>6</v>
      </c>
      <c r="Y11511">
        <v>210</v>
      </c>
      <c r="Z11511">
        <v>1</v>
      </c>
      <c r="AA11511">
        <v>2</v>
      </c>
      <c r="AC11511">
        <v>1</v>
      </c>
      <c r="AD11511">
        <v>1</v>
      </c>
      <c r="AE11511">
        <v>2</v>
      </c>
      <c r="AI11511">
        <v>1</v>
      </c>
      <c r="AJ11511">
        <v>6</v>
      </c>
      <c r="AK11511">
        <v>1</v>
      </c>
      <c r="AL11511">
        <v>1</v>
      </c>
      <c r="AM11511">
        <v>1</v>
      </c>
      <c r="AN11511">
        <v>1</v>
      </c>
      <c r="AO11511">
        <v>1</v>
      </c>
      <c r="AP11511">
        <v>4</v>
      </c>
      <c r="AQ11511">
        <v>1</v>
      </c>
      <c r="AR11511">
        <v>1</v>
      </c>
      <c r="AS11511">
        <v>2</v>
      </c>
      <c r="AT11511">
        <v>2</v>
      </c>
      <c r="AU11511">
        <v>1</v>
      </c>
      <c r="AV11511">
        <v>2</v>
      </c>
      <c r="AW11511">
        <v>1</v>
      </c>
      <c r="AX11511">
        <v>2</v>
      </c>
      <c r="AY11511">
        <v>3</v>
      </c>
      <c r="AZ11511">
        <v>1</v>
      </c>
      <c r="BM11511">
        <v>1</v>
      </c>
      <c r="BN11511">
        <v>9</v>
      </c>
      <c r="BO11511">
        <v>94</v>
      </c>
      <c r="BP11511">
        <v>4</v>
      </c>
      <c r="BQ11511">
        <v>56</v>
      </c>
      <c r="BR11511">
        <v>2</v>
      </c>
      <c r="BS11511">
        <v>9</v>
      </c>
      <c r="DB11511">
        <v>4</v>
      </c>
      <c r="DD11511">
        <v>2</v>
      </c>
      <c r="DF11511">
        <v>5</v>
      </c>
      <c r="DG11511">
        <v>5</v>
      </c>
      <c r="DH11511">
        <v>5</v>
      </c>
      <c r="DI11511">
        <v>5</v>
      </c>
      <c r="DJ11511">
        <v>5</v>
      </c>
      <c r="DK11511">
        <v>5</v>
      </c>
      <c r="DL11511">
        <v>5</v>
      </c>
      <c r="DM11511">
        <v>6</v>
      </c>
      <c r="DN11511">
        <v>1</v>
      </c>
      <c r="DO11511">
        <v>3</v>
      </c>
      <c r="DP11511">
        <v>3</v>
      </c>
      <c r="DQ11511">
        <v>0</v>
      </c>
      <c r="DR11511">
        <v>3</v>
      </c>
      <c r="DS11511">
        <v>1</v>
      </c>
      <c r="DT11511">
        <v>2</v>
      </c>
      <c r="DU11511">
        <v>2</v>
      </c>
      <c r="DV11511">
        <v>2</v>
      </c>
      <c r="DW11511">
        <v>2</v>
      </c>
      <c r="DX11511">
        <v>2</v>
      </c>
      <c r="DY11511">
        <v>2</v>
      </c>
      <c r="DZ11511">
        <v>2</v>
      </c>
      <c r="EA11511">
        <v>2</v>
      </c>
      <c r="EB11511">
        <v>2</v>
      </c>
      <c r="EC11511">
        <v>2</v>
      </c>
      <c r="ED11511">
        <v>2</v>
      </c>
      <c r="EE11511">
        <v>1</v>
      </c>
      <c r="EF11511">
        <v>2</v>
      </c>
      <c r="EH11511">
        <v>2</v>
      </c>
      <c r="EJ11511">
        <v>2</v>
      </c>
      <c r="FI11511">
        <v>1</v>
      </c>
      <c r="FJ11511">
        <v>2</v>
      </c>
      <c r="FK11511">
        <v>2</v>
      </c>
      <c r="FL11511">
        <v>1</v>
      </c>
      <c r="FM11511">
        <v>15</v>
      </c>
      <c r="FN11511">
        <v>1</v>
      </c>
      <c r="FO11511">
        <v>1</v>
      </c>
      <c r="FP11511">
        <v>1</v>
      </c>
      <c r="FQ11511">
        <v>2</v>
      </c>
      <c r="FR11511">
        <v>1</v>
      </c>
      <c r="FT11511">
        <v>2</v>
      </c>
      <c r="FU11511">
        <v>1</v>
      </c>
      <c r="HE11511">
        <v>2</v>
      </c>
      <c r="HG11511">
        <v>2</v>
      </c>
      <c r="HI11511">
        <v>2</v>
      </c>
      <c r="HK11511">
        <v>2</v>
      </c>
      <c r="HM11511">
        <v>2</v>
      </c>
      <c r="HO11511">
        <v>2</v>
      </c>
      <c r="HQ11511">
        <v>2</v>
      </c>
      <c r="HS11511">
        <v>2</v>
      </c>
      <c r="HU11511">
        <v>2</v>
      </c>
      <c r="HW11511">
        <v>2</v>
      </c>
      <c r="HY11511">
        <v>2</v>
      </c>
      <c r="IA11511">
        <v>2</v>
      </c>
      <c r="IC11511">
        <v>2</v>
      </c>
      <c r="IE11511">
        <v>2</v>
      </c>
      <c r="IG11511">
        <v>2</v>
      </c>
      <c r="II11511">
        <v>2</v>
      </c>
      <c r="IK11511">
        <v>2</v>
      </c>
      <c r="IU11511">
        <v>1</v>
      </c>
      <c r="IV11511">
        <v>1</v>
      </c>
      <c r="IW11511">
        <v>1</v>
      </c>
      <c r="IY11511">
        <v>1</v>
      </c>
      <c r="JA11511">
        <v>1</v>
      </c>
    </row>
    <row r="11512" spans="1:261" x14ac:dyDescent="0.25">
      <c r="A11512">
        <v>2</v>
      </c>
      <c r="B11512">
        <v>1</v>
      </c>
      <c r="C11512">
        <v>9619</v>
      </c>
      <c r="D11512">
        <v>276</v>
      </c>
      <c r="E11512">
        <v>2907</v>
      </c>
      <c r="F11512">
        <v>4</v>
      </c>
      <c r="G11512">
        <v>2</v>
      </c>
      <c r="H11512">
        <v>16</v>
      </c>
      <c r="I11512">
        <v>3</v>
      </c>
      <c r="J11512">
        <v>5</v>
      </c>
      <c r="K11512">
        <v>10</v>
      </c>
      <c r="L11512">
        <v>10</v>
      </c>
      <c r="M11512">
        <v>7</v>
      </c>
      <c r="N11512">
        <v>1</v>
      </c>
      <c r="O11512">
        <v>1</v>
      </c>
      <c r="P11512">
        <v>0</v>
      </c>
      <c r="Q11512">
        <v>1</v>
      </c>
      <c r="R11512">
        <v>1</v>
      </c>
      <c r="S11512">
        <v>2</v>
      </c>
      <c r="W11512">
        <v>2</v>
      </c>
      <c r="X11512">
        <v>6</v>
      </c>
      <c r="Y11512">
        <v>1</v>
      </c>
      <c r="Z11512">
        <v>1</v>
      </c>
      <c r="AA11512">
        <v>2</v>
      </c>
      <c r="AC11512">
        <v>1</v>
      </c>
      <c r="AD11512">
        <v>1</v>
      </c>
      <c r="AE11512">
        <v>2</v>
      </c>
      <c r="AI11512">
        <v>1</v>
      </c>
      <c r="AJ11512">
        <v>5</v>
      </c>
      <c r="AK11512">
        <v>1</v>
      </c>
      <c r="AL11512">
        <v>2</v>
      </c>
      <c r="AN11512">
        <v>2</v>
      </c>
      <c r="AO11512">
        <v>2</v>
      </c>
      <c r="AY11512">
        <v>4</v>
      </c>
      <c r="AZ11512">
        <v>4</v>
      </c>
      <c r="BA11512">
        <v>2</v>
      </c>
      <c r="BB11512">
        <v>2</v>
      </c>
      <c r="BC11512">
        <v>2</v>
      </c>
      <c r="BD11512">
        <v>2</v>
      </c>
      <c r="BH11512">
        <v>2</v>
      </c>
      <c r="BI11512">
        <v>2</v>
      </c>
      <c r="BK11512">
        <v>14</v>
      </c>
      <c r="GR11512">
        <v>1</v>
      </c>
      <c r="GS11512">
        <v>1</v>
      </c>
      <c r="GT11512">
        <v>4</v>
      </c>
      <c r="GV11512">
        <v>2</v>
      </c>
      <c r="GW11512">
        <v>2</v>
      </c>
      <c r="GX11512">
        <v>2</v>
      </c>
      <c r="GY11512">
        <v>2</v>
      </c>
      <c r="GZ11512">
        <v>2</v>
      </c>
      <c r="HA11512">
        <v>1</v>
      </c>
      <c r="HB11512">
        <v>2</v>
      </c>
      <c r="HC11512">
        <v>2</v>
      </c>
      <c r="HD11512">
        <v>2</v>
      </c>
      <c r="HE11512">
        <v>2</v>
      </c>
      <c r="HG11512">
        <v>2</v>
      </c>
      <c r="HI11512">
        <v>2</v>
      </c>
      <c r="HK11512">
        <v>2</v>
      </c>
      <c r="HM11512">
        <v>2</v>
      </c>
      <c r="HO11512">
        <v>2</v>
      </c>
      <c r="HQ11512">
        <v>2</v>
      </c>
      <c r="HS11512">
        <v>2</v>
      </c>
      <c r="HU11512">
        <v>2</v>
      </c>
      <c r="HW11512">
        <v>2</v>
      </c>
      <c r="HY11512">
        <v>2</v>
      </c>
      <c r="IA11512">
        <v>2</v>
      </c>
      <c r="IC11512">
        <v>2</v>
      </c>
      <c r="IE11512">
        <v>2</v>
      </c>
      <c r="IG11512">
        <v>2</v>
      </c>
      <c r="II11512">
        <v>2</v>
      </c>
      <c r="IK11512">
        <v>2</v>
      </c>
      <c r="IU11512">
        <v>1</v>
      </c>
      <c r="IZ11512">
        <v>1</v>
      </c>
    </row>
    <row r="11513" spans="1:261" x14ac:dyDescent="0.25">
      <c r="A11513">
        <v>2</v>
      </c>
      <c r="B11513">
        <v>1</v>
      </c>
      <c r="C11513">
        <v>9619</v>
      </c>
      <c r="D11513">
        <v>276</v>
      </c>
      <c r="E11513">
        <v>2907</v>
      </c>
      <c r="F11513">
        <v>5</v>
      </c>
      <c r="G11513">
        <v>1</v>
      </c>
      <c r="H11513">
        <v>14</v>
      </c>
      <c r="I11513">
        <v>3</v>
      </c>
      <c r="J11513">
        <v>5</v>
      </c>
      <c r="K11513">
        <v>10</v>
      </c>
      <c r="L11513">
        <v>10</v>
      </c>
      <c r="M11513">
        <v>7</v>
      </c>
      <c r="N11513">
        <v>1</v>
      </c>
      <c r="O11513">
        <v>1</v>
      </c>
      <c r="Q11513">
        <v>1</v>
      </c>
      <c r="R11513">
        <v>1</v>
      </c>
      <c r="S11513">
        <v>2</v>
      </c>
      <c r="W11513">
        <v>2</v>
      </c>
      <c r="X11513">
        <v>6</v>
      </c>
      <c r="Y11513">
        <v>1</v>
      </c>
      <c r="Z11513">
        <v>1</v>
      </c>
      <c r="AA11513">
        <v>1</v>
      </c>
      <c r="AB11513">
        <v>1</v>
      </c>
      <c r="AC11513">
        <v>1</v>
      </c>
      <c r="AD11513">
        <v>1</v>
      </c>
      <c r="AE11513">
        <v>2</v>
      </c>
      <c r="AI11513">
        <v>1</v>
      </c>
      <c r="AJ11513">
        <v>1</v>
      </c>
      <c r="AK11513">
        <v>1</v>
      </c>
      <c r="AL11513">
        <v>2</v>
      </c>
      <c r="AN11513">
        <v>2</v>
      </c>
      <c r="AO11513">
        <v>2</v>
      </c>
      <c r="AY11513">
        <v>5</v>
      </c>
      <c r="AZ11513">
        <v>1</v>
      </c>
      <c r="BM11513">
        <v>1</v>
      </c>
      <c r="BN11513">
        <v>8</v>
      </c>
      <c r="BO11513">
        <v>81</v>
      </c>
      <c r="BP11513">
        <v>3</v>
      </c>
      <c r="BQ11513">
        <v>41</v>
      </c>
      <c r="BR11513">
        <v>3</v>
      </c>
      <c r="BS11513">
        <v>3</v>
      </c>
      <c r="BT11513">
        <v>2</v>
      </c>
      <c r="BX11513">
        <v>2</v>
      </c>
      <c r="BZ11513">
        <v>200</v>
      </c>
      <c r="CA11513">
        <v>2</v>
      </c>
      <c r="CD11513">
        <v>2</v>
      </c>
      <c r="CF11513">
        <v>2</v>
      </c>
      <c r="CH11513">
        <v>2</v>
      </c>
      <c r="CJ11513">
        <v>2</v>
      </c>
      <c r="CL11513">
        <v>2</v>
      </c>
      <c r="CN11513">
        <v>2</v>
      </c>
      <c r="CP11513">
        <v>1</v>
      </c>
      <c r="CQ11513">
        <v>100</v>
      </c>
      <c r="CR11513">
        <v>2</v>
      </c>
      <c r="CT11513">
        <v>2</v>
      </c>
      <c r="CV11513">
        <v>2</v>
      </c>
      <c r="DB11513">
        <v>4</v>
      </c>
      <c r="DD11513">
        <v>2</v>
      </c>
      <c r="DF11513">
        <v>2</v>
      </c>
      <c r="DG11513">
        <v>8</v>
      </c>
      <c r="DH11513">
        <v>8</v>
      </c>
      <c r="DI11513">
        <v>8</v>
      </c>
      <c r="DJ11513">
        <v>8</v>
      </c>
      <c r="DK11513">
        <v>8</v>
      </c>
      <c r="DL11513">
        <v>0</v>
      </c>
      <c r="DM11513">
        <v>0</v>
      </c>
      <c r="DN11513">
        <v>1</v>
      </c>
      <c r="DO11513">
        <v>2</v>
      </c>
      <c r="DP11513">
        <v>0</v>
      </c>
      <c r="DQ11513">
        <v>4</v>
      </c>
      <c r="DR11513">
        <v>1</v>
      </c>
      <c r="DS11513">
        <v>1</v>
      </c>
      <c r="DT11513">
        <v>2</v>
      </c>
      <c r="DU11513">
        <v>2</v>
      </c>
      <c r="DV11513">
        <v>2</v>
      </c>
      <c r="DW11513">
        <v>2</v>
      </c>
      <c r="DX11513">
        <v>2</v>
      </c>
      <c r="DY11513">
        <v>1</v>
      </c>
      <c r="DZ11513">
        <v>2</v>
      </c>
      <c r="EA11513">
        <v>2</v>
      </c>
      <c r="EB11513">
        <v>2</v>
      </c>
      <c r="EC11513">
        <v>2</v>
      </c>
      <c r="ED11513">
        <v>2</v>
      </c>
      <c r="EE11513">
        <v>1</v>
      </c>
      <c r="EF11513">
        <v>2</v>
      </c>
      <c r="EH11513">
        <v>1</v>
      </c>
      <c r="EI11513">
        <v>2</v>
      </c>
      <c r="EJ11513">
        <v>2</v>
      </c>
      <c r="FI11513">
        <v>2</v>
      </c>
      <c r="FP11513">
        <v>1</v>
      </c>
      <c r="FQ11513">
        <v>2</v>
      </c>
      <c r="FR11513">
        <v>1</v>
      </c>
      <c r="FT11513">
        <v>2</v>
      </c>
      <c r="FU11513">
        <v>1</v>
      </c>
      <c r="HE11513">
        <v>2</v>
      </c>
      <c r="HG11513">
        <v>2</v>
      </c>
      <c r="HI11513">
        <v>2</v>
      </c>
      <c r="HK11513">
        <v>2</v>
      </c>
      <c r="HM11513">
        <v>2</v>
      </c>
      <c r="HO11513">
        <v>2</v>
      </c>
      <c r="HQ11513">
        <v>2</v>
      </c>
      <c r="HS11513">
        <v>2</v>
      </c>
      <c r="HU11513">
        <v>2</v>
      </c>
      <c r="HW11513">
        <v>2</v>
      </c>
      <c r="HY11513">
        <v>2</v>
      </c>
      <c r="IA11513">
        <v>2</v>
      </c>
      <c r="IC11513">
        <v>2</v>
      </c>
      <c r="IE11513">
        <v>2</v>
      </c>
      <c r="IG11513">
        <v>2</v>
      </c>
      <c r="II11513">
        <v>2</v>
      </c>
      <c r="IK11513">
        <v>2</v>
      </c>
      <c r="IU11513">
        <v>1</v>
      </c>
      <c r="IV11513">
        <v>1</v>
      </c>
      <c r="IW11513">
        <v>1</v>
      </c>
      <c r="JA11513">
        <v>1</v>
      </c>
    </row>
    <row r="11514" spans="1:261" x14ac:dyDescent="0.25">
      <c r="A11514">
        <v>2</v>
      </c>
      <c r="B11514">
        <v>1</v>
      </c>
      <c r="C11514">
        <v>9619</v>
      </c>
      <c r="D11514">
        <v>276</v>
      </c>
      <c r="E11514">
        <v>2907</v>
      </c>
      <c r="F11514">
        <v>6</v>
      </c>
      <c r="G11514">
        <v>1</v>
      </c>
      <c r="H11514">
        <v>12</v>
      </c>
      <c r="I11514">
        <v>3</v>
      </c>
      <c r="J11514">
        <v>5</v>
      </c>
      <c r="K11514">
        <v>10</v>
      </c>
      <c r="L11514">
        <v>10</v>
      </c>
      <c r="M11514">
        <v>7</v>
      </c>
      <c r="N11514">
        <v>1</v>
      </c>
      <c r="O11514">
        <v>1</v>
      </c>
      <c r="Q11514">
        <v>1</v>
      </c>
      <c r="R11514">
        <v>1</v>
      </c>
      <c r="S11514">
        <v>1</v>
      </c>
      <c r="T11514">
        <v>1</v>
      </c>
      <c r="U11514">
        <v>2</v>
      </c>
      <c r="V11514">
        <v>2</v>
      </c>
      <c r="W11514">
        <v>2</v>
      </c>
      <c r="X11514">
        <v>1</v>
      </c>
      <c r="Z11514">
        <v>1</v>
      </c>
      <c r="AA11514">
        <v>2</v>
      </c>
      <c r="AC11514">
        <v>1</v>
      </c>
      <c r="AD11514">
        <v>2</v>
      </c>
      <c r="AE11514">
        <v>2</v>
      </c>
      <c r="AI11514">
        <v>1</v>
      </c>
      <c r="AJ11514">
        <v>1</v>
      </c>
      <c r="AK11514">
        <v>1</v>
      </c>
      <c r="AL11514">
        <v>2</v>
      </c>
      <c r="AN11514">
        <v>2</v>
      </c>
      <c r="AO11514">
        <v>2</v>
      </c>
      <c r="AY11514">
        <v>6</v>
      </c>
      <c r="AZ11514">
        <v>3</v>
      </c>
      <c r="BA11514">
        <v>2</v>
      </c>
      <c r="BB11514">
        <v>2</v>
      </c>
      <c r="BC11514">
        <v>2</v>
      </c>
      <c r="BD11514">
        <v>2</v>
      </c>
      <c r="BH11514">
        <v>2</v>
      </c>
      <c r="BI11514">
        <v>2</v>
      </c>
      <c r="BK11514">
        <v>17</v>
      </c>
      <c r="GR11514">
        <v>1</v>
      </c>
      <c r="GS11514">
        <v>2</v>
      </c>
      <c r="GT11514">
        <v>4</v>
      </c>
      <c r="GV11514">
        <v>2</v>
      </c>
      <c r="GW11514">
        <v>2</v>
      </c>
      <c r="GX11514">
        <v>2</v>
      </c>
      <c r="GY11514">
        <v>2</v>
      </c>
      <c r="GZ11514">
        <v>2</v>
      </c>
      <c r="HA11514">
        <v>1</v>
      </c>
      <c r="HB11514">
        <v>2</v>
      </c>
      <c r="HC11514">
        <v>2</v>
      </c>
      <c r="HD11514">
        <v>2</v>
      </c>
      <c r="HE11514">
        <v>2</v>
      </c>
      <c r="HG11514">
        <v>2</v>
      </c>
      <c r="HI11514">
        <v>2</v>
      </c>
      <c r="HK11514">
        <v>2</v>
      </c>
      <c r="HM11514">
        <v>2</v>
      </c>
      <c r="HO11514">
        <v>2</v>
      </c>
      <c r="HQ11514">
        <v>2</v>
      </c>
      <c r="HS11514">
        <v>2</v>
      </c>
      <c r="HU11514">
        <v>2</v>
      </c>
      <c r="HW11514">
        <v>2</v>
      </c>
      <c r="HY11514">
        <v>2</v>
      </c>
      <c r="IA11514">
        <v>2</v>
      </c>
      <c r="IC11514">
        <v>2</v>
      </c>
      <c r="IE11514">
        <v>2</v>
      </c>
      <c r="IG11514">
        <v>2</v>
      </c>
      <c r="II11514">
        <v>2</v>
      </c>
      <c r="IK11514">
        <v>2</v>
      </c>
      <c r="IU11514">
        <v>1</v>
      </c>
      <c r="IZ11514">
        <v>1</v>
      </c>
    </row>
    <row r="11515" spans="1:261" x14ac:dyDescent="0.25">
      <c r="A11515">
        <v>2</v>
      </c>
      <c r="B11515">
        <v>1</v>
      </c>
      <c r="C11515">
        <v>9619</v>
      </c>
      <c r="D11515">
        <v>276</v>
      </c>
      <c r="E11515">
        <v>2907</v>
      </c>
      <c r="F11515">
        <v>7</v>
      </c>
      <c r="G11515">
        <v>1</v>
      </c>
      <c r="H11515">
        <v>10</v>
      </c>
      <c r="I11515">
        <v>3</v>
      </c>
      <c r="J11515">
        <v>5</v>
      </c>
      <c r="K11515">
        <v>10</v>
      </c>
      <c r="L11515">
        <v>10</v>
      </c>
      <c r="M11515">
        <v>8</v>
      </c>
      <c r="N11515">
        <v>1</v>
      </c>
      <c r="O11515">
        <v>1</v>
      </c>
      <c r="Q11515">
        <v>1</v>
      </c>
      <c r="R11515">
        <v>1</v>
      </c>
      <c r="S11515">
        <v>1</v>
      </c>
      <c r="T11515">
        <v>1</v>
      </c>
      <c r="U11515">
        <v>2</v>
      </c>
      <c r="V11515">
        <v>2</v>
      </c>
      <c r="W11515">
        <v>2</v>
      </c>
      <c r="X11515">
        <v>1</v>
      </c>
      <c r="AY11515">
        <v>1</v>
      </c>
      <c r="AZ11515">
        <v>3</v>
      </c>
      <c r="BA11515">
        <v>2</v>
      </c>
      <c r="BB11515">
        <v>2</v>
      </c>
      <c r="BC11515">
        <v>2</v>
      </c>
      <c r="BD11515">
        <v>2</v>
      </c>
      <c r="BH11515">
        <v>2</v>
      </c>
      <c r="BI11515">
        <v>2</v>
      </c>
      <c r="BK11515">
        <v>17</v>
      </c>
      <c r="GR11515">
        <v>2</v>
      </c>
      <c r="GU11515">
        <v>2</v>
      </c>
      <c r="GV11515">
        <v>2</v>
      </c>
      <c r="GW11515">
        <v>2</v>
      </c>
      <c r="GX11515">
        <v>2</v>
      </c>
      <c r="GY11515">
        <v>2</v>
      </c>
      <c r="GZ11515">
        <v>2</v>
      </c>
      <c r="HA11515">
        <v>1</v>
      </c>
      <c r="HB11515">
        <v>2</v>
      </c>
      <c r="HC11515">
        <v>2</v>
      </c>
      <c r="HD11515">
        <v>2</v>
      </c>
      <c r="HE11515">
        <v>2</v>
      </c>
      <c r="HG11515">
        <v>2</v>
      </c>
      <c r="HI11515">
        <v>2</v>
      </c>
      <c r="HK11515">
        <v>2</v>
      </c>
      <c r="HM11515">
        <v>2</v>
      </c>
      <c r="HO11515">
        <v>2</v>
      </c>
      <c r="HQ11515">
        <v>2</v>
      </c>
      <c r="HS11515">
        <v>2</v>
      </c>
      <c r="HU11515">
        <v>2</v>
      </c>
      <c r="HW11515">
        <v>2</v>
      </c>
      <c r="HY11515">
        <v>2</v>
      </c>
      <c r="IA11515">
        <v>2</v>
      </c>
      <c r="IC11515">
        <v>2</v>
      </c>
      <c r="IE11515">
        <v>2</v>
      </c>
      <c r="IG11515">
        <v>2</v>
      </c>
      <c r="II11515">
        <v>2</v>
      </c>
      <c r="IK11515">
        <v>2</v>
      </c>
      <c r="IU11515">
        <v>1</v>
      </c>
      <c r="IZ11515">
        <v>1</v>
      </c>
    </row>
    <row r="11516" spans="1:261" x14ac:dyDescent="0.25">
      <c r="A11516">
        <v>2</v>
      </c>
      <c r="B11516">
        <v>1</v>
      </c>
      <c r="C11516">
        <v>9619</v>
      </c>
      <c r="D11516">
        <v>276</v>
      </c>
      <c r="E11516">
        <v>2907</v>
      </c>
      <c r="F11516">
        <v>8</v>
      </c>
      <c r="G11516">
        <v>1</v>
      </c>
      <c r="H11516">
        <v>8</v>
      </c>
      <c r="I11516">
        <v>3</v>
      </c>
      <c r="J11516">
        <v>5</v>
      </c>
      <c r="K11516">
        <v>10</v>
      </c>
      <c r="L11516">
        <v>10</v>
      </c>
      <c r="M11516">
        <v>8</v>
      </c>
      <c r="N11516">
        <v>1</v>
      </c>
      <c r="O11516">
        <v>1</v>
      </c>
      <c r="Q11516">
        <v>1</v>
      </c>
      <c r="R11516">
        <v>1</v>
      </c>
      <c r="S11516">
        <v>1</v>
      </c>
      <c r="T11516">
        <v>1</v>
      </c>
      <c r="U11516">
        <v>2</v>
      </c>
      <c r="V11516">
        <v>1</v>
      </c>
      <c r="W11516">
        <v>1</v>
      </c>
      <c r="AY11516">
        <v>1</v>
      </c>
      <c r="AZ11516">
        <v>3</v>
      </c>
      <c r="BA11516">
        <v>2</v>
      </c>
      <c r="BB11516">
        <v>2</v>
      </c>
      <c r="BC11516">
        <v>2</v>
      </c>
      <c r="BD11516">
        <v>2</v>
      </c>
      <c r="BH11516">
        <v>2</v>
      </c>
      <c r="BI11516">
        <v>2</v>
      </c>
      <c r="BK11516">
        <v>17</v>
      </c>
      <c r="GR11516">
        <v>2</v>
      </c>
      <c r="GU11516">
        <v>2</v>
      </c>
      <c r="GV11516">
        <v>2</v>
      </c>
      <c r="GW11516">
        <v>2</v>
      </c>
      <c r="GX11516">
        <v>2</v>
      </c>
      <c r="GY11516">
        <v>2</v>
      </c>
      <c r="GZ11516">
        <v>2</v>
      </c>
      <c r="HA11516">
        <v>1</v>
      </c>
      <c r="HB11516">
        <v>2</v>
      </c>
      <c r="HC11516">
        <v>2</v>
      </c>
      <c r="HD11516">
        <v>2</v>
      </c>
      <c r="HE11516">
        <v>2</v>
      </c>
      <c r="HG11516">
        <v>2</v>
      </c>
      <c r="HI11516">
        <v>2</v>
      </c>
      <c r="HK11516">
        <v>2</v>
      </c>
      <c r="HM11516">
        <v>2</v>
      </c>
      <c r="HO11516">
        <v>2</v>
      </c>
      <c r="HQ11516">
        <v>2</v>
      </c>
      <c r="HS11516">
        <v>2</v>
      </c>
      <c r="HU11516">
        <v>2</v>
      </c>
      <c r="HW11516">
        <v>2</v>
      </c>
      <c r="HY11516">
        <v>2</v>
      </c>
      <c r="IA11516">
        <v>2</v>
      </c>
      <c r="IC11516">
        <v>2</v>
      </c>
      <c r="IE11516">
        <v>2</v>
      </c>
      <c r="IG11516">
        <v>2</v>
      </c>
      <c r="II11516">
        <v>2</v>
      </c>
      <c r="IK11516">
        <v>2</v>
      </c>
      <c r="IU11516">
        <v>1</v>
      </c>
      <c r="IZ11516">
        <v>1</v>
      </c>
    </row>
    <row r="11517" spans="1:261" x14ac:dyDescent="0.25">
      <c r="A11517">
        <v>2</v>
      </c>
      <c r="B11517">
        <v>1</v>
      </c>
      <c r="C11517">
        <v>9619</v>
      </c>
      <c r="D11517">
        <v>276</v>
      </c>
      <c r="E11517">
        <v>2907</v>
      </c>
      <c r="F11517">
        <v>9</v>
      </c>
      <c r="G11517">
        <v>2</v>
      </c>
      <c r="H11517">
        <v>5</v>
      </c>
      <c r="I11517">
        <v>3</v>
      </c>
      <c r="J11517">
        <v>5</v>
      </c>
      <c r="K11517">
        <v>10</v>
      </c>
      <c r="L11517">
        <v>10</v>
      </c>
      <c r="M11517">
        <v>8</v>
      </c>
      <c r="N11517">
        <v>1</v>
      </c>
      <c r="O11517">
        <v>1</v>
      </c>
      <c r="Q11517">
        <v>1</v>
      </c>
    </row>
    <row r="11518" spans="1:261" x14ac:dyDescent="0.25">
      <c r="A11518">
        <v>2</v>
      </c>
      <c r="B11518">
        <v>1</v>
      </c>
      <c r="C11518">
        <v>9619</v>
      </c>
      <c r="D11518">
        <v>276</v>
      </c>
      <c r="E11518">
        <v>2907</v>
      </c>
      <c r="F11518">
        <v>10</v>
      </c>
      <c r="G11518">
        <v>2</v>
      </c>
      <c r="H11518">
        <v>3</v>
      </c>
      <c r="I11518">
        <v>3</v>
      </c>
      <c r="J11518">
        <v>5</v>
      </c>
      <c r="K11518">
        <v>10</v>
      </c>
      <c r="L11518">
        <v>10</v>
      </c>
      <c r="M11518">
        <v>8</v>
      </c>
      <c r="N11518">
        <v>1</v>
      </c>
      <c r="O11518">
        <v>1</v>
      </c>
      <c r="Q11518">
        <v>1</v>
      </c>
    </row>
    <row r="11519" spans="1:261" x14ac:dyDescent="0.25">
      <c r="A11519">
        <v>2</v>
      </c>
      <c r="B11519">
        <v>1</v>
      </c>
      <c r="C11519">
        <v>9619</v>
      </c>
      <c r="D11519">
        <v>276</v>
      </c>
      <c r="E11519">
        <v>2908</v>
      </c>
      <c r="F11519">
        <v>1</v>
      </c>
      <c r="G11519">
        <v>1</v>
      </c>
      <c r="H11519">
        <v>55</v>
      </c>
      <c r="I11519">
        <v>1</v>
      </c>
      <c r="J11519">
        <v>5</v>
      </c>
      <c r="K11519">
        <v>10</v>
      </c>
      <c r="L11519">
        <v>10</v>
      </c>
      <c r="M11519">
        <v>2</v>
      </c>
      <c r="N11519">
        <v>2</v>
      </c>
      <c r="Q11519">
        <v>1</v>
      </c>
      <c r="R11519">
        <v>2</v>
      </c>
      <c r="S11519">
        <v>2</v>
      </c>
      <c r="W11519">
        <v>0</v>
      </c>
      <c r="Z11519">
        <v>3</v>
      </c>
      <c r="AA11519">
        <v>2</v>
      </c>
      <c r="AC11519">
        <v>1</v>
      </c>
      <c r="AD11519">
        <v>2</v>
      </c>
      <c r="AE11519">
        <v>2</v>
      </c>
      <c r="AI11519">
        <v>2</v>
      </c>
      <c r="AK11519">
        <v>3</v>
      </c>
      <c r="AL11519">
        <v>2</v>
      </c>
      <c r="AN11519">
        <v>2</v>
      </c>
      <c r="AO11519">
        <v>2</v>
      </c>
      <c r="AY11519">
        <v>1</v>
      </c>
      <c r="AZ11519">
        <v>1</v>
      </c>
      <c r="BM11519">
        <v>2</v>
      </c>
      <c r="BN11519">
        <v>6</v>
      </c>
      <c r="BO11519">
        <v>61</v>
      </c>
      <c r="BP11519">
        <v>1</v>
      </c>
      <c r="BQ11519">
        <v>1</v>
      </c>
      <c r="BR11519">
        <v>1</v>
      </c>
      <c r="BS11519">
        <v>7</v>
      </c>
      <c r="CY11519">
        <v>583</v>
      </c>
      <c r="CZ11519">
        <v>2</v>
      </c>
      <c r="DB11519">
        <v>4</v>
      </c>
      <c r="DD11519">
        <v>2</v>
      </c>
      <c r="DF11519">
        <v>7</v>
      </c>
      <c r="DG11519">
        <v>8</v>
      </c>
      <c r="DH11519">
        <v>0</v>
      </c>
      <c r="DI11519">
        <v>8</v>
      </c>
      <c r="DJ11519">
        <v>0</v>
      </c>
      <c r="DK11519">
        <v>8</v>
      </c>
      <c r="DL11519">
        <v>0</v>
      </c>
      <c r="DM11519">
        <v>0</v>
      </c>
      <c r="DN11519">
        <v>1</v>
      </c>
      <c r="DO11519">
        <v>40</v>
      </c>
      <c r="DP11519">
        <v>30</v>
      </c>
      <c r="DQ11519">
        <v>0</v>
      </c>
      <c r="EJ11519">
        <v>1</v>
      </c>
      <c r="EK11519">
        <v>9</v>
      </c>
      <c r="EL11519">
        <v>92</v>
      </c>
      <c r="EM11519">
        <v>1</v>
      </c>
      <c r="EN11519">
        <v>1</v>
      </c>
      <c r="EO11519">
        <v>3</v>
      </c>
      <c r="EP11519">
        <v>400</v>
      </c>
      <c r="EQ11519">
        <v>2</v>
      </c>
      <c r="ES11519">
        <v>2</v>
      </c>
      <c r="EU11519">
        <v>2</v>
      </c>
      <c r="EW11519">
        <v>2</v>
      </c>
      <c r="EY11519">
        <v>2</v>
      </c>
      <c r="FE11519">
        <v>2</v>
      </c>
      <c r="FF11519">
        <v>16</v>
      </c>
      <c r="FG11519">
        <v>0</v>
      </c>
      <c r="FH11519">
        <v>0</v>
      </c>
      <c r="FI11519">
        <v>2</v>
      </c>
      <c r="FP11519">
        <v>2</v>
      </c>
      <c r="HE11519">
        <v>2</v>
      </c>
      <c r="HG11519">
        <v>2</v>
      </c>
      <c r="HI11519">
        <v>2</v>
      </c>
      <c r="HK11519">
        <v>2</v>
      </c>
      <c r="HM11519">
        <v>2</v>
      </c>
      <c r="HO11519">
        <v>2</v>
      </c>
      <c r="HQ11519">
        <v>2</v>
      </c>
      <c r="HS11519">
        <v>2</v>
      </c>
      <c r="HU11519">
        <v>2</v>
      </c>
      <c r="HW11519">
        <v>2</v>
      </c>
      <c r="HY11519">
        <v>2</v>
      </c>
      <c r="IA11519">
        <v>2</v>
      </c>
      <c r="IC11519">
        <v>2</v>
      </c>
      <c r="IE11519">
        <v>2</v>
      </c>
      <c r="IG11519">
        <v>2</v>
      </c>
      <c r="II11519">
        <v>2</v>
      </c>
      <c r="IK11519">
        <v>2</v>
      </c>
      <c r="IS11519">
        <v>1</v>
      </c>
      <c r="IT11519">
        <v>100</v>
      </c>
      <c r="IU11519">
        <v>1</v>
      </c>
      <c r="IV11519">
        <v>1</v>
      </c>
      <c r="IW11519">
        <v>1</v>
      </c>
      <c r="JA11519">
        <v>1</v>
      </c>
    </row>
    <row r="11520" spans="1:261" x14ac:dyDescent="0.25">
      <c r="A11520">
        <v>2</v>
      </c>
      <c r="B11520">
        <v>1</v>
      </c>
      <c r="C11520">
        <v>9619</v>
      </c>
      <c r="D11520">
        <v>276</v>
      </c>
      <c r="E11520">
        <v>2908</v>
      </c>
      <c r="F11520">
        <v>2</v>
      </c>
      <c r="G11520">
        <v>2</v>
      </c>
      <c r="H11520">
        <v>52</v>
      </c>
      <c r="I11520">
        <v>2</v>
      </c>
      <c r="J11520">
        <v>5</v>
      </c>
      <c r="K11520">
        <v>10</v>
      </c>
      <c r="L11520">
        <v>10</v>
      </c>
      <c r="M11520">
        <v>2</v>
      </c>
      <c r="N11520">
        <v>2</v>
      </c>
      <c r="P11520">
        <v>9</v>
      </c>
      <c r="Q11520">
        <v>1</v>
      </c>
      <c r="R11520">
        <v>2</v>
      </c>
      <c r="S11520">
        <v>2</v>
      </c>
      <c r="W11520">
        <v>0</v>
      </c>
      <c r="Z11520">
        <v>3</v>
      </c>
      <c r="AA11520">
        <v>2</v>
      </c>
      <c r="AC11520">
        <v>1</v>
      </c>
      <c r="AD11520">
        <v>2</v>
      </c>
      <c r="AE11520">
        <v>2</v>
      </c>
      <c r="AI11520">
        <v>2</v>
      </c>
      <c r="AK11520">
        <v>3</v>
      </c>
      <c r="AL11520">
        <v>2</v>
      </c>
      <c r="AN11520">
        <v>2</v>
      </c>
      <c r="AO11520">
        <v>2</v>
      </c>
      <c r="AY11520">
        <v>2</v>
      </c>
      <c r="AZ11520">
        <v>1</v>
      </c>
      <c r="BM11520">
        <v>1</v>
      </c>
      <c r="BN11520">
        <v>7</v>
      </c>
      <c r="BO11520">
        <v>73</v>
      </c>
      <c r="BP11520">
        <v>2</v>
      </c>
      <c r="BQ11520">
        <v>14</v>
      </c>
      <c r="BR11520">
        <v>1</v>
      </c>
      <c r="BS11520">
        <v>2</v>
      </c>
      <c r="BT11520">
        <v>2</v>
      </c>
      <c r="BX11520">
        <v>2</v>
      </c>
      <c r="BZ11520">
        <v>300</v>
      </c>
      <c r="CA11520">
        <v>2</v>
      </c>
      <c r="CD11520">
        <v>2</v>
      </c>
      <c r="CF11520">
        <v>2</v>
      </c>
      <c r="CH11520">
        <v>2</v>
      </c>
      <c r="CJ11520">
        <v>2</v>
      </c>
      <c r="CL11520">
        <v>2</v>
      </c>
      <c r="CN11520">
        <v>2</v>
      </c>
      <c r="CP11520">
        <v>2</v>
      </c>
      <c r="CR11520">
        <v>2</v>
      </c>
      <c r="CT11520">
        <v>2</v>
      </c>
      <c r="CV11520">
        <v>2</v>
      </c>
      <c r="DB11520">
        <v>4</v>
      </c>
      <c r="DD11520">
        <v>2</v>
      </c>
      <c r="DF11520">
        <v>12</v>
      </c>
      <c r="DG11520">
        <v>6</v>
      </c>
      <c r="DH11520">
        <v>0</v>
      </c>
      <c r="DI11520">
        <v>6</v>
      </c>
      <c r="DJ11520">
        <v>6</v>
      </c>
      <c r="DK11520">
        <v>0</v>
      </c>
      <c r="DL11520">
        <v>0</v>
      </c>
      <c r="DM11520">
        <v>0</v>
      </c>
      <c r="DN11520">
        <v>2</v>
      </c>
      <c r="DO11520">
        <v>18</v>
      </c>
      <c r="DP11520">
        <v>18</v>
      </c>
      <c r="DQ11520">
        <v>0</v>
      </c>
      <c r="DR11520">
        <v>1</v>
      </c>
      <c r="DS11520">
        <v>98</v>
      </c>
      <c r="DT11520">
        <v>2</v>
      </c>
      <c r="DU11520">
        <v>2</v>
      </c>
      <c r="DV11520">
        <v>2</v>
      </c>
      <c r="DW11520">
        <v>2</v>
      </c>
      <c r="DX11520">
        <v>2</v>
      </c>
      <c r="DY11520">
        <v>2</v>
      </c>
      <c r="DZ11520">
        <v>2</v>
      </c>
      <c r="EA11520">
        <v>2</v>
      </c>
      <c r="EB11520">
        <v>2</v>
      </c>
      <c r="EC11520">
        <v>2</v>
      </c>
      <c r="ED11520">
        <v>2</v>
      </c>
      <c r="EE11520">
        <v>2</v>
      </c>
      <c r="EF11520">
        <v>2</v>
      </c>
      <c r="EH11520">
        <v>2</v>
      </c>
      <c r="EJ11520">
        <v>2</v>
      </c>
      <c r="FI11520">
        <v>2</v>
      </c>
      <c r="FP11520">
        <v>2</v>
      </c>
      <c r="HE11520">
        <v>2</v>
      </c>
      <c r="HG11520">
        <v>2</v>
      </c>
      <c r="HI11520">
        <v>2</v>
      </c>
      <c r="HK11520">
        <v>2</v>
      </c>
      <c r="HM11520">
        <v>2</v>
      </c>
      <c r="HO11520">
        <v>2</v>
      </c>
      <c r="HQ11520">
        <v>2</v>
      </c>
      <c r="HS11520">
        <v>2</v>
      </c>
      <c r="HU11520">
        <v>2</v>
      </c>
      <c r="HW11520">
        <v>2</v>
      </c>
      <c r="HY11520">
        <v>2</v>
      </c>
      <c r="IA11520">
        <v>2</v>
      </c>
      <c r="IC11520">
        <v>2</v>
      </c>
      <c r="IE11520">
        <v>2</v>
      </c>
      <c r="IG11520">
        <v>2</v>
      </c>
      <c r="II11520">
        <v>2</v>
      </c>
      <c r="IK11520">
        <v>2</v>
      </c>
      <c r="IU11520">
        <v>1</v>
      </c>
      <c r="IV11520">
        <v>1</v>
      </c>
      <c r="IW11520">
        <v>1</v>
      </c>
      <c r="JA11520">
        <v>1</v>
      </c>
    </row>
    <row r="11521" spans="1:261" x14ac:dyDescent="0.25">
      <c r="A11521">
        <v>2</v>
      </c>
      <c r="B11521">
        <v>1</v>
      </c>
      <c r="C11521">
        <v>9619</v>
      </c>
      <c r="D11521">
        <v>276</v>
      </c>
      <c r="E11521">
        <v>2908</v>
      </c>
      <c r="F11521">
        <v>3</v>
      </c>
      <c r="G11521">
        <v>2</v>
      </c>
      <c r="H11521">
        <v>30</v>
      </c>
      <c r="I11521">
        <v>3</v>
      </c>
      <c r="J11521">
        <v>5</v>
      </c>
      <c r="K11521">
        <v>10</v>
      </c>
      <c r="L11521">
        <v>10</v>
      </c>
      <c r="M11521">
        <v>7</v>
      </c>
      <c r="N11521">
        <v>1</v>
      </c>
      <c r="O11521">
        <v>2</v>
      </c>
      <c r="P11521">
        <v>0</v>
      </c>
      <c r="Q11521">
        <v>1</v>
      </c>
      <c r="R11521">
        <v>1</v>
      </c>
      <c r="S11521">
        <v>2</v>
      </c>
      <c r="W11521">
        <v>4</v>
      </c>
      <c r="X11521">
        <v>6</v>
      </c>
      <c r="Y11521">
        <v>302</v>
      </c>
      <c r="Z11521">
        <v>3</v>
      </c>
      <c r="AA11521">
        <v>2</v>
      </c>
      <c r="AC11521">
        <v>1</v>
      </c>
      <c r="AD11521">
        <v>10</v>
      </c>
      <c r="AE11521">
        <v>2</v>
      </c>
      <c r="AI11521">
        <v>1</v>
      </c>
      <c r="AJ11521">
        <v>1</v>
      </c>
      <c r="AK11521">
        <v>5</v>
      </c>
      <c r="AL11521">
        <v>1</v>
      </c>
      <c r="AM11521">
        <v>1</v>
      </c>
      <c r="AN11521">
        <v>1</v>
      </c>
      <c r="AO11521">
        <v>1</v>
      </c>
      <c r="AP11521">
        <v>4</v>
      </c>
      <c r="AQ11521">
        <v>1</v>
      </c>
      <c r="AR11521">
        <v>1</v>
      </c>
      <c r="AS11521">
        <v>2</v>
      </c>
      <c r="AT11521">
        <v>2</v>
      </c>
      <c r="AU11521">
        <v>1</v>
      </c>
      <c r="AV11521">
        <v>2</v>
      </c>
      <c r="AW11521">
        <v>2</v>
      </c>
      <c r="AX11521">
        <v>1</v>
      </c>
      <c r="AY11521">
        <v>3</v>
      </c>
      <c r="AZ11521">
        <v>1</v>
      </c>
      <c r="BM11521">
        <v>1</v>
      </c>
      <c r="BN11521">
        <v>7</v>
      </c>
      <c r="BO11521">
        <v>73</v>
      </c>
      <c r="BP11521">
        <v>2</v>
      </c>
      <c r="BQ11521">
        <v>14</v>
      </c>
      <c r="BR11521">
        <v>1</v>
      </c>
      <c r="BS11521">
        <v>5</v>
      </c>
      <c r="CX11521">
        <v>700</v>
      </c>
      <c r="CZ11521">
        <v>2</v>
      </c>
      <c r="DB11521">
        <v>4</v>
      </c>
      <c r="DD11521">
        <v>2</v>
      </c>
      <c r="DF11521">
        <v>12</v>
      </c>
      <c r="DG11521">
        <v>6</v>
      </c>
      <c r="DH11521">
        <v>6</v>
      </c>
      <c r="DI11521">
        <v>6</v>
      </c>
      <c r="DJ11521">
        <v>6</v>
      </c>
      <c r="DK11521">
        <v>6</v>
      </c>
      <c r="DL11521">
        <v>0</v>
      </c>
      <c r="DM11521">
        <v>0</v>
      </c>
      <c r="DN11521">
        <v>1</v>
      </c>
      <c r="DO11521">
        <v>12</v>
      </c>
      <c r="DP11521">
        <v>12</v>
      </c>
      <c r="DQ11521">
        <v>0</v>
      </c>
      <c r="EJ11521">
        <v>2</v>
      </c>
      <c r="FI11521">
        <v>1</v>
      </c>
      <c r="FJ11521">
        <v>2</v>
      </c>
      <c r="FK11521">
        <v>1</v>
      </c>
      <c r="FL11521">
        <v>2</v>
      </c>
      <c r="FM11521">
        <v>15</v>
      </c>
      <c r="FN11521">
        <v>2</v>
      </c>
      <c r="FO11521">
        <v>2</v>
      </c>
      <c r="FP11521">
        <v>1</v>
      </c>
      <c r="FQ11521">
        <v>1</v>
      </c>
      <c r="FR11521">
        <v>1</v>
      </c>
      <c r="FT11521">
        <v>2</v>
      </c>
      <c r="FU11521">
        <v>1</v>
      </c>
      <c r="HE11521">
        <v>2</v>
      </c>
      <c r="HG11521">
        <v>2</v>
      </c>
      <c r="HI11521">
        <v>2</v>
      </c>
      <c r="HK11521">
        <v>2</v>
      </c>
      <c r="HM11521">
        <v>2</v>
      </c>
      <c r="HO11521">
        <v>2</v>
      </c>
      <c r="HQ11521">
        <v>2</v>
      </c>
      <c r="HS11521">
        <v>2</v>
      </c>
      <c r="HU11521">
        <v>2</v>
      </c>
      <c r="HW11521">
        <v>2</v>
      </c>
      <c r="HY11521">
        <v>2</v>
      </c>
      <c r="IA11521">
        <v>2</v>
      </c>
      <c r="IC11521">
        <v>2</v>
      </c>
      <c r="IE11521">
        <v>2</v>
      </c>
      <c r="IG11521">
        <v>2</v>
      </c>
      <c r="II11521">
        <v>2</v>
      </c>
      <c r="IK11521">
        <v>2</v>
      </c>
      <c r="IU11521">
        <v>1</v>
      </c>
      <c r="IV11521">
        <v>1</v>
      </c>
      <c r="IW11521">
        <v>1</v>
      </c>
      <c r="JA11521">
        <v>1</v>
      </c>
    </row>
    <row r="11522" spans="1:261" x14ac:dyDescent="0.25">
      <c r="A11522">
        <v>2</v>
      </c>
      <c r="B11522">
        <v>1</v>
      </c>
      <c r="C11522">
        <v>9619</v>
      </c>
      <c r="D11522">
        <v>276</v>
      </c>
      <c r="E11522">
        <v>2908</v>
      </c>
      <c r="F11522">
        <v>4</v>
      </c>
      <c r="G11522">
        <v>2</v>
      </c>
      <c r="H11522">
        <v>18</v>
      </c>
      <c r="I11522">
        <v>3</v>
      </c>
      <c r="J11522">
        <v>5</v>
      </c>
      <c r="K11522">
        <v>10</v>
      </c>
      <c r="L11522">
        <v>10</v>
      </c>
      <c r="M11522">
        <v>7</v>
      </c>
      <c r="N11522">
        <v>1</v>
      </c>
      <c r="O11522">
        <v>2</v>
      </c>
      <c r="P11522">
        <v>0</v>
      </c>
      <c r="Q11522">
        <v>1</v>
      </c>
      <c r="R11522">
        <v>1</v>
      </c>
      <c r="S11522">
        <v>2</v>
      </c>
      <c r="W11522">
        <v>4</v>
      </c>
      <c r="X11522">
        <v>5</v>
      </c>
      <c r="Y11522">
        <v>199</v>
      </c>
      <c r="Z11522">
        <v>3</v>
      </c>
      <c r="AA11522">
        <v>2</v>
      </c>
      <c r="AC11522">
        <v>1</v>
      </c>
      <c r="AD11522">
        <v>1</v>
      </c>
      <c r="AE11522">
        <v>2</v>
      </c>
      <c r="AI11522">
        <v>1</v>
      </c>
      <c r="AJ11522">
        <v>1</v>
      </c>
      <c r="AK11522">
        <v>5</v>
      </c>
      <c r="AL11522">
        <v>2</v>
      </c>
      <c r="AN11522">
        <v>1</v>
      </c>
      <c r="AO11522">
        <v>1</v>
      </c>
      <c r="AP11522">
        <v>4</v>
      </c>
      <c r="AQ11522">
        <v>1</v>
      </c>
      <c r="AR11522">
        <v>2</v>
      </c>
      <c r="AS11522">
        <v>2</v>
      </c>
      <c r="AT11522">
        <v>2</v>
      </c>
      <c r="AU11522">
        <v>2</v>
      </c>
      <c r="AV11522">
        <v>2</v>
      </c>
      <c r="AW11522">
        <v>2</v>
      </c>
      <c r="AY11522">
        <v>4</v>
      </c>
      <c r="AZ11522">
        <v>1</v>
      </c>
      <c r="BM11522">
        <v>1</v>
      </c>
      <c r="BN11522">
        <v>7</v>
      </c>
      <c r="BO11522">
        <v>73</v>
      </c>
      <c r="BP11522">
        <v>2</v>
      </c>
      <c r="BQ11522">
        <v>14</v>
      </c>
      <c r="BR11522">
        <v>1</v>
      </c>
      <c r="BS11522">
        <v>5</v>
      </c>
      <c r="CX11522">
        <v>700</v>
      </c>
      <c r="CZ11522">
        <v>2</v>
      </c>
      <c r="DB11522">
        <v>4</v>
      </c>
      <c r="DD11522">
        <v>2</v>
      </c>
      <c r="DF11522">
        <v>12</v>
      </c>
      <c r="DG11522">
        <v>6</v>
      </c>
      <c r="DH11522">
        <v>6</v>
      </c>
      <c r="DI11522">
        <v>0</v>
      </c>
      <c r="DJ11522">
        <v>0</v>
      </c>
      <c r="DK11522">
        <v>0</v>
      </c>
      <c r="DL11522">
        <v>0</v>
      </c>
      <c r="DM11522">
        <v>0</v>
      </c>
      <c r="DN11522">
        <v>1</v>
      </c>
      <c r="DO11522">
        <v>1</v>
      </c>
      <c r="DP11522">
        <v>1</v>
      </c>
      <c r="DQ11522">
        <v>0</v>
      </c>
      <c r="EJ11522">
        <v>2</v>
      </c>
      <c r="FI11522">
        <v>1</v>
      </c>
      <c r="FJ11522">
        <v>2</v>
      </c>
      <c r="FK11522">
        <v>1</v>
      </c>
      <c r="FL11522">
        <v>2</v>
      </c>
      <c r="FM11522">
        <v>10</v>
      </c>
      <c r="FN11522">
        <v>2</v>
      </c>
      <c r="FO11522">
        <v>2</v>
      </c>
      <c r="FP11522">
        <v>1</v>
      </c>
      <c r="FQ11522">
        <v>2</v>
      </c>
      <c r="FR11522">
        <v>1</v>
      </c>
      <c r="FT11522">
        <v>2</v>
      </c>
      <c r="FU11522">
        <v>1</v>
      </c>
      <c r="HE11522">
        <v>2</v>
      </c>
      <c r="HG11522">
        <v>2</v>
      </c>
      <c r="HI11522">
        <v>2</v>
      </c>
      <c r="HK11522">
        <v>2</v>
      </c>
      <c r="HM11522">
        <v>2</v>
      </c>
      <c r="HO11522">
        <v>2</v>
      </c>
      <c r="HQ11522">
        <v>2</v>
      </c>
      <c r="HS11522">
        <v>2</v>
      </c>
      <c r="HU11522">
        <v>2</v>
      </c>
      <c r="HW11522">
        <v>2</v>
      </c>
      <c r="HY11522">
        <v>2</v>
      </c>
      <c r="IA11522">
        <v>2</v>
      </c>
      <c r="IC11522">
        <v>2</v>
      </c>
      <c r="IE11522">
        <v>2</v>
      </c>
      <c r="IG11522">
        <v>2</v>
      </c>
      <c r="II11522">
        <v>2</v>
      </c>
      <c r="IK11522">
        <v>2</v>
      </c>
      <c r="IU11522">
        <v>1</v>
      </c>
      <c r="IV11522">
        <v>1</v>
      </c>
      <c r="IW11522">
        <v>1</v>
      </c>
      <c r="JA11522">
        <v>1</v>
      </c>
    </row>
    <row r="11523" spans="1:261" x14ac:dyDescent="0.25">
      <c r="A11523">
        <v>2</v>
      </c>
      <c r="B11523">
        <v>1</v>
      </c>
      <c r="C11523">
        <v>9619</v>
      </c>
      <c r="D11523">
        <v>276</v>
      </c>
      <c r="E11523">
        <v>2908</v>
      </c>
      <c r="F11523">
        <v>5</v>
      </c>
      <c r="G11523">
        <v>2</v>
      </c>
      <c r="H11523">
        <v>16</v>
      </c>
      <c r="I11523">
        <v>3</v>
      </c>
      <c r="J11523">
        <v>5</v>
      </c>
      <c r="K11523">
        <v>10</v>
      </c>
      <c r="L11523">
        <v>10</v>
      </c>
      <c r="M11523">
        <v>7</v>
      </c>
      <c r="N11523">
        <v>1</v>
      </c>
      <c r="O11523">
        <v>2</v>
      </c>
      <c r="P11523">
        <v>0</v>
      </c>
      <c r="Q11523">
        <v>1</v>
      </c>
      <c r="R11523">
        <v>1</v>
      </c>
      <c r="S11523">
        <v>2</v>
      </c>
      <c r="W11523">
        <v>3</v>
      </c>
      <c r="X11523">
        <v>3</v>
      </c>
      <c r="Y11523">
        <v>2</v>
      </c>
      <c r="Z11523">
        <v>3</v>
      </c>
      <c r="AA11523">
        <v>2</v>
      </c>
      <c r="AC11523">
        <v>1</v>
      </c>
      <c r="AD11523">
        <v>1</v>
      </c>
      <c r="AE11523">
        <v>2</v>
      </c>
      <c r="AI11523">
        <v>1</v>
      </c>
      <c r="AJ11523">
        <v>1</v>
      </c>
      <c r="AK11523">
        <v>5</v>
      </c>
      <c r="AL11523">
        <v>2</v>
      </c>
      <c r="AN11523">
        <v>1</v>
      </c>
      <c r="AO11523">
        <v>1</v>
      </c>
      <c r="AP11523">
        <v>4</v>
      </c>
      <c r="AQ11523">
        <v>1</v>
      </c>
      <c r="AR11523">
        <v>2</v>
      </c>
      <c r="AS11523">
        <v>2</v>
      </c>
      <c r="AT11523">
        <v>2</v>
      </c>
      <c r="AU11523">
        <v>2</v>
      </c>
      <c r="AV11523">
        <v>2</v>
      </c>
      <c r="AW11523">
        <v>2</v>
      </c>
      <c r="AY11523">
        <v>5</v>
      </c>
      <c r="AZ11523">
        <v>1</v>
      </c>
      <c r="BM11523">
        <v>1</v>
      </c>
      <c r="BN11523">
        <v>7</v>
      </c>
      <c r="BO11523">
        <v>73</v>
      </c>
      <c r="BP11523">
        <v>2</v>
      </c>
      <c r="BQ11523">
        <v>14</v>
      </c>
      <c r="BR11523">
        <v>1</v>
      </c>
      <c r="BS11523">
        <v>5</v>
      </c>
      <c r="CX11523">
        <v>700</v>
      </c>
      <c r="CZ11523">
        <v>2</v>
      </c>
      <c r="DB11523">
        <v>4</v>
      </c>
      <c r="DD11523">
        <v>2</v>
      </c>
      <c r="DF11523">
        <v>11</v>
      </c>
      <c r="DG11523">
        <v>6</v>
      </c>
      <c r="DH11523">
        <v>6</v>
      </c>
      <c r="DI11523">
        <v>0</v>
      </c>
      <c r="DJ11523">
        <v>6</v>
      </c>
      <c r="DK11523">
        <v>0</v>
      </c>
      <c r="DL11523">
        <v>0</v>
      </c>
      <c r="DM11523">
        <v>0</v>
      </c>
      <c r="DN11523">
        <v>2</v>
      </c>
      <c r="DO11523">
        <v>0</v>
      </c>
      <c r="DP11523">
        <v>0</v>
      </c>
      <c r="DQ11523">
        <v>8</v>
      </c>
      <c r="EJ11523">
        <v>2</v>
      </c>
      <c r="FI11523">
        <v>2</v>
      </c>
      <c r="FP11523">
        <v>1</v>
      </c>
      <c r="FQ11523">
        <v>2</v>
      </c>
      <c r="FR11523">
        <v>1</v>
      </c>
      <c r="FT11523">
        <v>2</v>
      </c>
      <c r="FU11523">
        <v>1</v>
      </c>
      <c r="HE11523">
        <v>2</v>
      </c>
      <c r="HG11523">
        <v>2</v>
      </c>
      <c r="HI11523">
        <v>2</v>
      </c>
      <c r="HK11523">
        <v>2</v>
      </c>
      <c r="HM11523">
        <v>2</v>
      </c>
      <c r="HO11523">
        <v>2</v>
      </c>
      <c r="HQ11523">
        <v>2</v>
      </c>
      <c r="HS11523">
        <v>2</v>
      </c>
      <c r="HU11523">
        <v>2</v>
      </c>
      <c r="HW11523">
        <v>2</v>
      </c>
      <c r="HY11523">
        <v>2</v>
      </c>
      <c r="IA11523">
        <v>2</v>
      </c>
      <c r="IC11523">
        <v>2</v>
      </c>
      <c r="IE11523">
        <v>2</v>
      </c>
      <c r="IG11523">
        <v>2</v>
      </c>
      <c r="II11523">
        <v>2</v>
      </c>
      <c r="IK11523">
        <v>2</v>
      </c>
      <c r="IU11523">
        <v>1</v>
      </c>
      <c r="IV11523">
        <v>1</v>
      </c>
      <c r="IW11523">
        <v>1</v>
      </c>
      <c r="JA11523">
        <v>1</v>
      </c>
    </row>
    <row r="11524" spans="1:261" x14ac:dyDescent="0.25">
      <c r="A11524">
        <v>2</v>
      </c>
      <c r="B11524">
        <v>1</v>
      </c>
      <c r="C11524">
        <v>9619</v>
      </c>
      <c r="D11524">
        <v>276</v>
      </c>
      <c r="E11524">
        <v>2908</v>
      </c>
      <c r="F11524">
        <v>6</v>
      </c>
      <c r="G11524">
        <v>1</v>
      </c>
      <c r="H11524">
        <v>13</v>
      </c>
      <c r="I11524">
        <v>3</v>
      </c>
      <c r="J11524">
        <v>5</v>
      </c>
      <c r="K11524">
        <v>10</v>
      </c>
      <c r="L11524">
        <v>10</v>
      </c>
      <c r="M11524">
        <v>7</v>
      </c>
      <c r="N11524">
        <v>1</v>
      </c>
      <c r="O11524">
        <v>2</v>
      </c>
      <c r="Q11524">
        <v>1</v>
      </c>
      <c r="R11524">
        <v>1</v>
      </c>
      <c r="S11524">
        <v>1</v>
      </c>
      <c r="T11524">
        <v>1</v>
      </c>
      <c r="U11524">
        <v>2</v>
      </c>
      <c r="V11524">
        <v>5</v>
      </c>
      <c r="W11524">
        <v>2</v>
      </c>
      <c r="X11524">
        <v>4</v>
      </c>
      <c r="Z11524">
        <v>1</v>
      </c>
      <c r="AA11524">
        <v>2</v>
      </c>
      <c r="AC11524">
        <v>1</v>
      </c>
      <c r="AD11524">
        <v>1</v>
      </c>
      <c r="AE11524">
        <v>2</v>
      </c>
      <c r="AI11524">
        <v>1</v>
      </c>
      <c r="AJ11524">
        <v>8</v>
      </c>
      <c r="AK11524">
        <v>3</v>
      </c>
      <c r="AL11524">
        <v>2</v>
      </c>
      <c r="AN11524">
        <v>2</v>
      </c>
      <c r="AO11524">
        <v>2</v>
      </c>
      <c r="AY11524">
        <v>6</v>
      </c>
      <c r="AZ11524">
        <v>3</v>
      </c>
      <c r="BA11524">
        <v>2</v>
      </c>
      <c r="BB11524">
        <v>2</v>
      </c>
      <c r="BC11524">
        <v>2</v>
      </c>
      <c r="BD11524">
        <v>2</v>
      </c>
      <c r="BH11524">
        <v>2</v>
      </c>
      <c r="BI11524">
        <v>2</v>
      </c>
      <c r="BK11524">
        <v>17</v>
      </c>
      <c r="GR11524">
        <v>1</v>
      </c>
      <c r="GS11524">
        <v>2</v>
      </c>
      <c r="GT11524">
        <v>4</v>
      </c>
      <c r="GV11524">
        <v>2</v>
      </c>
      <c r="GW11524">
        <v>2</v>
      </c>
      <c r="GX11524">
        <v>2</v>
      </c>
      <c r="GY11524">
        <v>2</v>
      </c>
      <c r="GZ11524">
        <v>2</v>
      </c>
      <c r="HA11524">
        <v>1</v>
      </c>
      <c r="HB11524">
        <v>2</v>
      </c>
      <c r="HC11524">
        <v>2</v>
      </c>
      <c r="HD11524">
        <v>2</v>
      </c>
      <c r="HE11524">
        <v>2</v>
      </c>
      <c r="HG11524">
        <v>2</v>
      </c>
      <c r="HI11524">
        <v>2</v>
      </c>
      <c r="HK11524">
        <v>2</v>
      </c>
      <c r="HM11524">
        <v>2</v>
      </c>
      <c r="HO11524">
        <v>2</v>
      </c>
      <c r="HQ11524">
        <v>2</v>
      </c>
      <c r="HS11524">
        <v>2</v>
      </c>
      <c r="HU11524">
        <v>2</v>
      </c>
      <c r="HW11524">
        <v>2</v>
      </c>
      <c r="HY11524">
        <v>2</v>
      </c>
      <c r="IA11524">
        <v>2</v>
      </c>
      <c r="IC11524">
        <v>2</v>
      </c>
      <c r="IE11524">
        <v>2</v>
      </c>
      <c r="IG11524">
        <v>2</v>
      </c>
      <c r="II11524">
        <v>2</v>
      </c>
      <c r="IK11524">
        <v>2</v>
      </c>
      <c r="IU11524">
        <v>1</v>
      </c>
      <c r="IZ11524">
        <v>1</v>
      </c>
    </row>
    <row r="11525" spans="1:261" x14ac:dyDescent="0.25">
      <c r="A11525">
        <v>2</v>
      </c>
      <c r="B11525">
        <v>1</v>
      </c>
      <c r="C11525">
        <v>9619</v>
      </c>
      <c r="D11525">
        <v>276</v>
      </c>
      <c r="E11525">
        <v>2909</v>
      </c>
      <c r="F11525">
        <v>1</v>
      </c>
      <c r="G11525">
        <v>1</v>
      </c>
      <c r="H11525">
        <v>33</v>
      </c>
      <c r="I11525">
        <v>1</v>
      </c>
      <c r="J11525">
        <v>5</v>
      </c>
      <c r="K11525">
        <v>10</v>
      </c>
      <c r="L11525">
        <v>10</v>
      </c>
      <c r="M11525">
        <v>2</v>
      </c>
      <c r="N11525">
        <v>2</v>
      </c>
      <c r="Q11525">
        <v>1</v>
      </c>
      <c r="R11525">
        <v>1</v>
      </c>
      <c r="S11525">
        <v>2</v>
      </c>
      <c r="W11525">
        <v>5</v>
      </c>
      <c r="X11525">
        <v>3</v>
      </c>
      <c r="Y11525">
        <v>2006</v>
      </c>
      <c r="Z11525">
        <v>3</v>
      </c>
      <c r="AA11525">
        <v>2</v>
      </c>
      <c r="AC11525">
        <v>1</v>
      </c>
      <c r="AD11525">
        <v>98</v>
      </c>
      <c r="AE11525">
        <v>2</v>
      </c>
      <c r="AI11525">
        <v>1</v>
      </c>
      <c r="AJ11525">
        <v>5</v>
      </c>
      <c r="AK11525">
        <v>1</v>
      </c>
      <c r="AL11525">
        <v>1</v>
      </c>
      <c r="AM11525">
        <v>1</v>
      </c>
      <c r="AN11525">
        <v>1</v>
      </c>
      <c r="AO11525">
        <v>1</v>
      </c>
      <c r="AP11525">
        <v>4</v>
      </c>
      <c r="AQ11525">
        <v>1</v>
      </c>
      <c r="AR11525">
        <v>1</v>
      </c>
      <c r="AS11525">
        <v>2</v>
      </c>
      <c r="AT11525">
        <v>2</v>
      </c>
      <c r="AU11525">
        <v>1</v>
      </c>
      <c r="AV11525">
        <v>2</v>
      </c>
      <c r="AW11525">
        <v>2</v>
      </c>
      <c r="AX11525">
        <v>98</v>
      </c>
      <c r="AY11525">
        <v>1</v>
      </c>
      <c r="AZ11525">
        <v>1</v>
      </c>
      <c r="BM11525">
        <v>2</v>
      </c>
      <c r="BN11525">
        <v>7</v>
      </c>
      <c r="BO11525">
        <v>73</v>
      </c>
      <c r="BP11525">
        <v>2</v>
      </c>
      <c r="BQ11525">
        <v>14</v>
      </c>
      <c r="BR11525">
        <v>1</v>
      </c>
      <c r="BS11525">
        <v>5</v>
      </c>
      <c r="CX11525">
        <v>800</v>
      </c>
      <c r="CZ11525">
        <v>2</v>
      </c>
      <c r="DB11525">
        <v>4</v>
      </c>
      <c r="DD11525">
        <v>2</v>
      </c>
      <c r="DF11525">
        <v>11</v>
      </c>
      <c r="DG11525">
        <v>8</v>
      </c>
      <c r="DH11525">
        <v>8</v>
      </c>
      <c r="DI11525">
        <v>8</v>
      </c>
      <c r="DJ11525">
        <v>8</v>
      </c>
      <c r="DK11525">
        <v>8</v>
      </c>
      <c r="DL11525">
        <v>0</v>
      </c>
      <c r="DM11525">
        <v>0</v>
      </c>
      <c r="DN11525">
        <v>1</v>
      </c>
      <c r="DO11525">
        <v>12</v>
      </c>
      <c r="DP11525">
        <v>99</v>
      </c>
      <c r="DQ11525">
        <v>99</v>
      </c>
      <c r="EJ11525">
        <v>1</v>
      </c>
      <c r="EK11525">
        <v>2</v>
      </c>
      <c r="EL11525">
        <v>23</v>
      </c>
      <c r="EM11525">
        <v>9</v>
      </c>
      <c r="EN11525">
        <v>85</v>
      </c>
      <c r="EO11525">
        <v>2</v>
      </c>
      <c r="EP11525">
        <v>800</v>
      </c>
      <c r="EQ11525">
        <v>2</v>
      </c>
      <c r="ES11525">
        <v>2</v>
      </c>
      <c r="EU11525">
        <v>2</v>
      </c>
      <c r="EW11525">
        <v>1</v>
      </c>
      <c r="EX11525">
        <v>800</v>
      </c>
      <c r="EY11525">
        <v>1</v>
      </c>
      <c r="EZ11525">
        <v>800</v>
      </c>
      <c r="FE11525">
        <v>15</v>
      </c>
      <c r="FF11525">
        <v>3</v>
      </c>
      <c r="FG11525">
        <v>9</v>
      </c>
      <c r="FH11525">
        <v>0</v>
      </c>
      <c r="FI11525">
        <v>1</v>
      </c>
      <c r="FJ11525">
        <v>2</v>
      </c>
      <c r="FK11525">
        <v>1</v>
      </c>
      <c r="FL11525">
        <v>2</v>
      </c>
      <c r="FM11525">
        <v>5</v>
      </c>
      <c r="FN11525">
        <v>2</v>
      </c>
      <c r="FO11525">
        <v>1</v>
      </c>
      <c r="FP11525">
        <v>1</v>
      </c>
      <c r="FQ11525">
        <v>2</v>
      </c>
      <c r="FR11525">
        <v>6</v>
      </c>
      <c r="FS11525">
        <v>3</v>
      </c>
      <c r="FT11525">
        <v>2</v>
      </c>
      <c r="FU11525">
        <v>1</v>
      </c>
      <c r="HE11525">
        <v>2</v>
      </c>
      <c r="HG11525">
        <v>2</v>
      </c>
      <c r="HI11525">
        <v>2</v>
      </c>
      <c r="HK11525">
        <v>2</v>
      </c>
      <c r="HM11525">
        <v>2</v>
      </c>
      <c r="HO11525">
        <v>2</v>
      </c>
      <c r="HQ11525">
        <v>2</v>
      </c>
      <c r="HS11525">
        <v>2</v>
      </c>
      <c r="HU11525">
        <v>2</v>
      </c>
      <c r="HW11525">
        <v>2</v>
      </c>
      <c r="HY11525">
        <v>2</v>
      </c>
      <c r="IA11525">
        <v>2</v>
      </c>
      <c r="IC11525">
        <v>2</v>
      </c>
      <c r="IE11525">
        <v>2</v>
      </c>
      <c r="IG11525">
        <v>2</v>
      </c>
      <c r="II11525">
        <v>2</v>
      </c>
      <c r="IK11525">
        <v>2</v>
      </c>
      <c r="IS11525">
        <v>2</v>
      </c>
      <c r="IU11525">
        <v>1</v>
      </c>
      <c r="IV11525">
        <v>1</v>
      </c>
      <c r="IW11525">
        <v>1</v>
      </c>
      <c r="IY11525">
        <v>1</v>
      </c>
      <c r="JA11525">
        <v>2</v>
      </c>
    </row>
    <row r="11526" spans="1:261" x14ac:dyDescent="0.25">
      <c r="A11526">
        <v>2</v>
      </c>
      <c r="B11526">
        <v>1</v>
      </c>
      <c r="C11526">
        <v>9619</v>
      </c>
      <c r="D11526">
        <v>276</v>
      </c>
      <c r="E11526">
        <v>2909</v>
      </c>
      <c r="F11526">
        <v>2</v>
      </c>
      <c r="G11526">
        <v>2</v>
      </c>
      <c r="H11526">
        <v>33</v>
      </c>
      <c r="I11526">
        <v>2</v>
      </c>
      <c r="J11526">
        <v>5</v>
      </c>
      <c r="K11526">
        <v>10</v>
      </c>
      <c r="L11526">
        <v>10</v>
      </c>
      <c r="M11526">
        <v>2</v>
      </c>
      <c r="N11526">
        <v>2</v>
      </c>
      <c r="P11526">
        <v>2</v>
      </c>
      <c r="Q11526">
        <v>1</v>
      </c>
      <c r="R11526">
        <v>1</v>
      </c>
      <c r="S11526">
        <v>2</v>
      </c>
      <c r="W11526">
        <v>3</v>
      </c>
      <c r="X11526">
        <v>2</v>
      </c>
      <c r="Y11526">
        <v>1</v>
      </c>
      <c r="Z11526">
        <v>3</v>
      </c>
      <c r="AA11526">
        <v>2</v>
      </c>
      <c r="AC11526">
        <v>1</v>
      </c>
      <c r="AD11526">
        <v>10</v>
      </c>
      <c r="AE11526">
        <v>2</v>
      </c>
      <c r="AI11526">
        <v>1</v>
      </c>
      <c r="AJ11526">
        <v>2</v>
      </c>
      <c r="AK11526">
        <v>1</v>
      </c>
      <c r="AL11526">
        <v>2</v>
      </c>
      <c r="AN11526">
        <v>2</v>
      </c>
      <c r="AO11526">
        <v>2</v>
      </c>
      <c r="AY11526">
        <v>2</v>
      </c>
      <c r="AZ11526">
        <v>4</v>
      </c>
      <c r="BA11526">
        <v>2</v>
      </c>
      <c r="BB11526">
        <v>2</v>
      </c>
      <c r="BC11526">
        <v>2</v>
      </c>
      <c r="BD11526">
        <v>2</v>
      </c>
      <c r="BH11526">
        <v>2</v>
      </c>
      <c r="BI11526">
        <v>2</v>
      </c>
      <c r="BK11526">
        <v>13</v>
      </c>
      <c r="GR11526">
        <v>1</v>
      </c>
      <c r="GS11526">
        <v>2</v>
      </c>
      <c r="GT11526">
        <v>4</v>
      </c>
      <c r="GV11526">
        <v>2</v>
      </c>
      <c r="GW11526">
        <v>2</v>
      </c>
      <c r="GX11526">
        <v>2</v>
      </c>
      <c r="GY11526">
        <v>2</v>
      </c>
      <c r="GZ11526">
        <v>2</v>
      </c>
      <c r="HA11526">
        <v>1</v>
      </c>
      <c r="HB11526">
        <v>2</v>
      </c>
      <c r="HC11526">
        <v>2</v>
      </c>
      <c r="HD11526">
        <v>2</v>
      </c>
      <c r="HE11526">
        <v>2</v>
      </c>
      <c r="HG11526">
        <v>2</v>
      </c>
      <c r="HI11526">
        <v>2</v>
      </c>
      <c r="HK11526">
        <v>2</v>
      </c>
      <c r="HM11526">
        <v>2</v>
      </c>
      <c r="HO11526">
        <v>2</v>
      </c>
      <c r="HQ11526">
        <v>2</v>
      </c>
      <c r="HS11526">
        <v>2</v>
      </c>
      <c r="HU11526">
        <v>2</v>
      </c>
      <c r="HW11526">
        <v>2</v>
      </c>
      <c r="HY11526">
        <v>2</v>
      </c>
      <c r="IA11526">
        <v>2</v>
      </c>
      <c r="IC11526">
        <v>2</v>
      </c>
      <c r="IE11526">
        <v>2</v>
      </c>
      <c r="IG11526">
        <v>2</v>
      </c>
      <c r="II11526">
        <v>2</v>
      </c>
      <c r="IK11526">
        <v>2</v>
      </c>
      <c r="IU11526">
        <v>1</v>
      </c>
      <c r="IZ11526">
        <v>1</v>
      </c>
    </row>
    <row r="11527" spans="1:261" x14ac:dyDescent="0.25">
      <c r="A11527">
        <v>2</v>
      </c>
      <c r="B11527">
        <v>1</v>
      </c>
      <c r="C11527">
        <v>9619</v>
      </c>
      <c r="D11527">
        <v>276</v>
      </c>
      <c r="E11527">
        <v>2909</v>
      </c>
      <c r="F11527">
        <v>3</v>
      </c>
      <c r="G11527">
        <v>2</v>
      </c>
      <c r="H11527">
        <v>6</v>
      </c>
      <c r="I11527">
        <v>3</v>
      </c>
      <c r="J11527">
        <v>5</v>
      </c>
      <c r="K11527">
        <v>10</v>
      </c>
      <c r="L11527">
        <v>10</v>
      </c>
      <c r="M11527">
        <v>8</v>
      </c>
      <c r="N11527">
        <v>1</v>
      </c>
      <c r="O11527">
        <v>2</v>
      </c>
      <c r="Q11527">
        <v>1</v>
      </c>
    </row>
    <row r="11528" spans="1:261" x14ac:dyDescent="0.25">
      <c r="A11528">
        <v>2</v>
      </c>
      <c r="B11528">
        <v>1</v>
      </c>
      <c r="C11528">
        <v>9619</v>
      </c>
      <c r="D11528">
        <v>276</v>
      </c>
      <c r="E11528">
        <v>2909</v>
      </c>
      <c r="F11528">
        <v>4</v>
      </c>
      <c r="G11528">
        <v>1</v>
      </c>
      <c r="H11528">
        <v>0</v>
      </c>
      <c r="I11528">
        <v>3</v>
      </c>
      <c r="J11528">
        <v>5</v>
      </c>
      <c r="K11528">
        <v>10</v>
      </c>
      <c r="L11528">
        <v>97</v>
      </c>
      <c r="M11528">
        <v>8</v>
      </c>
      <c r="N11528">
        <v>1</v>
      </c>
      <c r="O11528">
        <v>2</v>
      </c>
      <c r="Q11528">
        <v>1</v>
      </c>
    </row>
    <row r="11529" spans="1:261" x14ac:dyDescent="0.25">
      <c r="A11529">
        <v>3</v>
      </c>
      <c r="B11529">
        <v>2</v>
      </c>
      <c r="C11529">
        <v>9661</v>
      </c>
      <c r="D11529">
        <v>1551</v>
      </c>
      <c r="E11529">
        <v>2910</v>
      </c>
      <c r="F11529">
        <v>1</v>
      </c>
      <c r="G11529">
        <v>1</v>
      </c>
      <c r="H11529">
        <v>49</v>
      </c>
      <c r="I11529">
        <v>1</v>
      </c>
      <c r="J11529">
        <v>5</v>
      </c>
      <c r="K11529">
        <v>10</v>
      </c>
      <c r="L11529">
        <v>10</v>
      </c>
      <c r="M11529">
        <v>2</v>
      </c>
      <c r="N11529">
        <v>2</v>
      </c>
      <c r="Q11529">
        <v>1</v>
      </c>
      <c r="R11529">
        <v>1</v>
      </c>
      <c r="S11529">
        <v>2</v>
      </c>
      <c r="W11529">
        <v>2</v>
      </c>
      <c r="X11529">
        <v>6</v>
      </c>
      <c r="Y11529">
        <v>1</v>
      </c>
      <c r="Z11529">
        <v>1</v>
      </c>
      <c r="AA11529">
        <v>2</v>
      </c>
      <c r="AC11529">
        <v>1</v>
      </c>
      <c r="AD11529">
        <v>1</v>
      </c>
      <c r="AE11529">
        <v>2</v>
      </c>
      <c r="AI11529">
        <v>2</v>
      </c>
      <c r="AK11529">
        <v>1</v>
      </c>
      <c r="AL11529">
        <v>1</v>
      </c>
      <c r="AM11529">
        <v>1</v>
      </c>
      <c r="AN11529">
        <v>2</v>
      </c>
      <c r="AO11529">
        <v>2</v>
      </c>
      <c r="AY11529">
        <v>1</v>
      </c>
      <c r="AZ11529">
        <v>1</v>
      </c>
      <c r="BM11529">
        <v>1</v>
      </c>
      <c r="BN11529">
        <v>7</v>
      </c>
      <c r="BO11529">
        <v>72</v>
      </c>
      <c r="BP11529">
        <v>2</v>
      </c>
      <c r="BQ11529">
        <v>25</v>
      </c>
      <c r="BR11529">
        <v>1</v>
      </c>
      <c r="BS11529">
        <v>5</v>
      </c>
      <c r="CX11529">
        <v>3500</v>
      </c>
      <c r="CZ11529">
        <v>2</v>
      </c>
      <c r="DB11529">
        <v>2</v>
      </c>
      <c r="DD11529">
        <v>2</v>
      </c>
      <c r="DF11529">
        <v>1</v>
      </c>
      <c r="DG11529">
        <v>8</v>
      </c>
      <c r="DH11529">
        <v>8</v>
      </c>
      <c r="DI11529">
        <v>8</v>
      </c>
      <c r="DJ11529">
        <v>8</v>
      </c>
      <c r="DK11529">
        <v>8</v>
      </c>
      <c r="DL11529">
        <v>0</v>
      </c>
      <c r="DM11529">
        <v>0</v>
      </c>
      <c r="DN11529">
        <v>1</v>
      </c>
      <c r="DO11529">
        <v>5</v>
      </c>
      <c r="DP11529">
        <v>5</v>
      </c>
      <c r="DQ11529">
        <v>4</v>
      </c>
      <c r="EJ11529">
        <v>2</v>
      </c>
      <c r="FI11529">
        <v>2</v>
      </c>
      <c r="FP11529">
        <v>2</v>
      </c>
      <c r="HE11529">
        <v>2</v>
      </c>
      <c r="HG11529">
        <v>2</v>
      </c>
      <c r="HI11529">
        <v>2</v>
      </c>
      <c r="HK11529">
        <v>2</v>
      </c>
      <c r="HM11529">
        <v>2</v>
      </c>
      <c r="HO11529">
        <v>2</v>
      </c>
      <c r="HQ11529">
        <v>2</v>
      </c>
      <c r="HS11529">
        <v>2</v>
      </c>
      <c r="HU11529">
        <v>2</v>
      </c>
      <c r="HW11529">
        <v>2</v>
      </c>
      <c r="HY11529">
        <v>2</v>
      </c>
      <c r="IA11529">
        <v>2</v>
      </c>
      <c r="IC11529">
        <v>2</v>
      </c>
      <c r="IE11529">
        <v>2</v>
      </c>
      <c r="IG11529">
        <v>2</v>
      </c>
      <c r="II11529">
        <v>2</v>
      </c>
      <c r="IK11529">
        <v>2</v>
      </c>
      <c r="IS11529">
        <v>2</v>
      </c>
      <c r="IU11529">
        <v>1</v>
      </c>
      <c r="IV11529">
        <v>1</v>
      </c>
      <c r="IW11529">
        <v>1</v>
      </c>
      <c r="JA11529">
        <v>1</v>
      </c>
    </row>
    <row r="11530" spans="1:261" x14ac:dyDescent="0.25">
      <c r="A11530">
        <v>3</v>
      </c>
      <c r="B11530">
        <v>2</v>
      </c>
      <c r="C11530">
        <v>9661</v>
      </c>
      <c r="D11530">
        <v>1551</v>
      </c>
      <c r="E11530">
        <v>2910</v>
      </c>
      <c r="F11530">
        <v>2</v>
      </c>
      <c r="G11530">
        <v>2</v>
      </c>
      <c r="H11530">
        <v>53</v>
      </c>
      <c r="I11530">
        <v>2</v>
      </c>
      <c r="J11530">
        <v>5</v>
      </c>
      <c r="K11530">
        <v>10</v>
      </c>
      <c r="L11530">
        <v>10</v>
      </c>
      <c r="M11530">
        <v>2</v>
      </c>
      <c r="N11530">
        <v>2</v>
      </c>
      <c r="P11530">
        <v>0</v>
      </c>
      <c r="Q11530">
        <v>1</v>
      </c>
      <c r="R11530">
        <v>1</v>
      </c>
      <c r="S11530">
        <v>2</v>
      </c>
      <c r="W11530">
        <v>2</v>
      </c>
      <c r="X11530">
        <v>3</v>
      </c>
      <c r="Z11530">
        <v>1</v>
      </c>
      <c r="AA11530">
        <v>2</v>
      </c>
      <c r="AC11530">
        <v>1</v>
      </c>
      <c r="AD11530">
        <v>2</v>
      </c>
      <c r="AE11530">
        <v>2</v>
      </c>
      <c r="AI11530">
        <v>2</v>
      </c>
      <c r="AK11530">
        <v>1</v>
      </c>
      <c r="AL11530">
        <v>1</v>
      </c>
      <c r="AM11530">
        <v>1</v>
      </c>
      <c r="AN11530">
        <v>2</v>
      </c>
      <c r="AO11530">
        <v>2</v>
      </c>
      <c r="AY11530">
        <v>2</v>
      </c>
      <c r="AZ11530">
        <v>4</v>
      </c>
      <c r="BA11530">
        <v>2</v>
      </c>
      <c r="BB11530">
        <v>2</v>
      </c>
      <c r="BC11530">
        <v>2</v>
      </c>
      <c r="BD11530">
        <v>2</v>
      </c>
      <c r="BH11530">
        <v>2</v>
      </c>
      <c r="BI11530">
        <v>2</v>
      </c>
      <c r="BK11530">
        <v>14</v>
      </c>
      <c r="GR11530">
        <v>1</v>
      </c>
      <c r="GS11530">
        <v>2</v>
      </c>
      <c r="GT11530">
        <v>6</v>
      </c>
      <c r="GV11530">
        <v>2</v>
      </c>
      <c r="GW11530">
        <v>2</v>
      </c>
      <c r="GX11530">
        <v>2</v>
      </c>
      <c r="GY11530">
        <v>2</v>
      </c>
      <c r="GZ11530">
        <v>2</v>
      </c>
      <c r="HA11530">
        <v>1</v>
      </c>
      <c r="HB11530">
        <v>2</v>
      </c>
      <c r="HC11530">
        <v>2</v>
      </c>
      <c r="HD11530">
        <v>2</v>
      </c>
      <c r="HE11530">
        <v>2</v>
      </c>
      <c r="HG11530">
        <v>2</v>
      </c>
      <c r="HI11530">
        <v>2</v>
      </c>
      <c r="HK11530">
        <v>2</v>
      </c>
      <c r="HM11530">
        <v>2</v>
      </c>
      <c r="HO11530">
        <v>2</v>
      </c>
      <c r="HQ11530">
        <v>2</v>
      </c>
      <c r="HS11530">
        <v>2</v>
      </c>
      <c r="HU11530">
        <v>2</v>
      </c>
      <c r="HW11530">
        <v>2</v>
      </c>
      <c r="HY11530">
        <v>2</v>
      </c>
      <c r="IA11530">
        <v>2</v>
      </c>
      <c r="IC11530">
        <v>2</v>
      </c>
      <c r="IE11530">
        <v>2</v>
      </c>
      <c r="IG11530">
        <v>2</v>
      </c>
      <c r="II11530">
        <v>2</v>
      </c>
      <c r="IK11530">
        <v>1</v>
      </c>
      <c r="IL11530">
        <v>7</v>
      </c>
      <c r="IM11530">
        <v>3000</v>
      </c>
      <c r="IN11530">
        <v>8</v>
      </c>
      <c r="IO11530">
        <v>3000</v>
      </c>
      <c r="IP11530">
        <v>9</v>
      </c>
      <c r="IQ11530">
        <v>3000</v>
      </c>
      <c r="IR11530">
        <v>4</v>
      </c>
      <c r="IU11530">
        <v>1</v>
      </c>
      <c r="IZ11530">
        <v>1</v>
      </c>
    </row>
    <row r="11531" spans="1:261" x14ac:dyDescent="0.25">
      <c r="A11531">
        <v>3</v>
      </c>
      <c r="B11531">
        <v>2</v>
      </c>
      <c r="C11531">
        <v>9661</v>
      </c>
      <c r="D11531">
        <v>1551</v>
      </c>
      <c r="E11531">
        <v>2911</v>
      </c>
      <c r="F11531">
        <v>1</v>
      </c>
      <c r="G11531">
        <v>1</v>
      </c>
      <c r="H11531">
        <v>28</v>
      </c>
      <c r="I11531">
        <v>1</v>
      </c>
      <c r="J11531">
        <v>5</v>
      </c>
      <c r="K11531">
        <v>10</v>
      </c>
      <c r="L11531">
        <v>10</v>
      </c>
      <c r="M11531">
        <v>2</v>
      </c>
      <c r="N11531">
        <v>2</v>
      </c>
      <c r="Q11531">
        <v>1</v>
      </c>
      <c r="R11531">
        <v>1</v>
      </c>
      <c r="S11531">
        <v>2</v>
      </c>
      <c r="W11531">
        <v>2</v>
      </c>
      <c r="X11531">
        <v>3</v>
      </c>
      <c r="Z11531">
        <v>1</v>
      </c>
      <c r="AA11531">
        <v>2</v>
      </c>
      <c r="AC11531">
        <v>1</v>
      </c>
      <c r="AD11531">
        <v>1</v>
      </c>
      <c r="AE11531">
        <v>2</v>
      </c>
      <c r="AI11531">
        <v>2</v>
      </c>
      <c r="AK11531">
        <v>6</v>
      </c>
      <c r="AL11531">
        <v>2</v>
      </c>
      <c r="AN11531">
        <v>2</v>
      </c>
      <c r="AO11531">
        <v>2</v>
      </c>
      <c r="AY11531">
        <v>1</v>
      </c>
      <c r="AZ11531">
        <v>1</v>
      </c>
      <c r="BM11531">
        <v>1</v>
      </c>
      <c r="BN11531">
        <v>9</v>
      </c>
      <c r="BO11531">
        <v>92</v>
      </c>
      <c r="BP11531">
        <v>1</v>
      </c>
      <c r="BQ11531">
        <v>1</v>
      </c>
      <c r="BR11531">
        <v>15</v>
      </c>
      <c r="BS11531">
        <v>3</v>
      </c>
      <c r="BT11531">
        <v>2</v>
      </c>
      <c r="BX11531">
        <v>2</v>
      </c>
      <c r="BZ11531">
        <v>1200</v>
      </c>
      <c r="CA11531">
        <v>2</v>
      </c>
      <c r="CD11531">
        <v>2</v>
      </c>
      <c r="CF11531">
        <v>2</v>
      </c>
      <c r="CH11531">
        <v>2</v>
      </c>
      <c r="CJ11531">
        <v>2</v>
      </c>
      <c r="CL11531">
        <v>2</v>
      </c>
      <c r="CN11531">
        <v>2</v>
      </c>
      <c r="CP11531">
        <v>2</v>
      </c>
      <c r="CR11531">
        <v>2</v>
      </c>
      <c r="CT11531">
        <v>2</v>
      </c>
      <c r="CV11531">
        <v>2</v>
      </c>
      <c r="DB11531">
        <v>4</v>
      </c>
      <c r="DD11531">
        <v>2</v>
      </c>
      <c r="DF11531">
        <v>7</v>
      </c>
      <c r="DG11531">
        <v>8</v>
      </c>
      <c r="DH11531">
        <v>8</v>
      </c>
      <c r="DI11531">
        <v>8</v>
      </c>
      <c r="DJ11531">
        <v>8</v>
      </c>
      <c r="DK11531">
        <v>8</v>
      </c>
      <c r="DL11531">
        <v>0</v>
      </c>
      <c r="DM11531">
        <v>0</v>
      </c>
      <c r="DN11531">
        <v>1</v>
      </c>
      <c r="DO11531">
        <v>11</v>
      </c>
      <c r="DP11531">
        <v>5</v>
      </c>
      <c r="DQ11531">
        <v>0</v>
      </c>
      <c r="DR11531">
        <v>1</v>
      </c>
      <c r="DS11531">
        <v>1</v>
      </c>
      <c r="DT11531">
        <v>2</v>
      </c>
      <c r="DU11531">
        <v>2</v>
      </c>
      <c r="DV11531">
        <v>2</v>
      </c>
      <c r="DW11531">
        <v>2</v>
      </c>
      <c r="DX11531">
        <v>2</v>
      </c>
      <c r="DY11531">
        <v>2</v>
      </c>
      <c r="DZ11531">
        <v>2</v>
      </c>
      <c r="EA11531">
        <v>2</v>
      </c>
      <c r="EB11531">
        <v>2</v>
      </c>
      <c r="EC11531">
        <v>2</v>
      </c>
      <c r="ED11531">
        <v>2</v>
      </c>
      <c r="EE11531">
        <v>2</v>
      </c>
      <c r="EF11531">
        <v>2</v>
      </c>
      <c r="EH11531">
        <v>2</v>
      </c>
      <c r="EJ11531">
        <v>2</v>
      </c>
      <c r="FI11531">
        <v>2</v>
      </c>
      <c r="FP11531">
        <v>2</v>
      </c>
      <c r="HE11531">
        <v>2</v>
      </c>
      <c r="HG11531">
        <v>2</v>
      </c>
      <c r="HI11531">
        <v>2</v>
      </c>
      <c r="HK11531">
        <v>2</v>
      </c>
      <c r="HM11531">
        <v>2</v>
      </c>
      <c r="HO11531">
        <v>2</v>
      </c>
      <c r="HQ11531">
        <v>2</v>
      </c>
      <c r="HS11531">
        <v>2</v>
      </c>
      <c r="HU11531">
        <v>2</v>
      </c>
      <c r="HW11531">
        <v>2</v>
      </c>
      <c r="HY11531">
        <v>2</v>
      </c>
      <c r="IA11531">
        <v>2</v>
      </c>
      <c r="IC11531">
        <v>2</v>
      </c>
      <c r="IE11531">
        <v>2</v>
      </c>
      <c r="IG11531">
        <v>2</v>
      </c>
      <c r="II11531">
        <v>2</v>
      </c>
      <c r="IK11531">
        <v>2</v>
      </c>
      <c r="IS11531">
        <v>1</v>
      </c>
      <c r="IT11531">
        <v>80</v>
      </c>
      <c r="IU11531">
        <v>1</v>
      </c>
      <c r="IV11531">
        <v>1</v>
      </c>
      <c r="IW11531">
        <v>1</v>
      </c>
      <c r="JA11531">
        <v>1</v>
      </c>
    </row>
    <row r="11532" spans="1:261" x14ac:dyDescent="0.25">
      <c r="A11532">
        <v>3</v>
      </c>
      <c r="B11532">
        <v>2</v>
      </c>
      <c r="C11532">
        <v>9661</v>
      </c>
      <c r="D11532">
        <v>1551</v>
      </c>
      <c r="E11532">
        <v>2911</v>
      </c>
      <c r="F11532">
        <v>2</v>
      </c>
      <c r="G11532">
        <v>2</v>
      </c>
      <c r="H11532">
        <v>27</v>
      </c>
      <c r="I11532">
        <v>2</v>
      </c>
      <c r="J11532">
        <v>5</v>
      </c>
      <c r="K11532">
        <v>10</v>
      </c>
      <c r="L11532">
        <v>10</v>
      </c>
      <c r="M11532">
        <v>2</v>
      </c>
      <c r="N11532">
        <v>2</v>
      </c>
      <c r="P11532">
        <v>2</v>
      </c>
      <c r="Q11532">
        <v>1</v>
      </c>
      <c r="R11532">
        <v>1</v>
      </c>
      <c r="S11532">
        <v>2</v>
      </c>
      <c r="W11532">
        <v>2</v>
      </c>
      <c r="X11532">
        <v>2</v>
      </c>
      <c r="Z11532">
        <v>1</v>
      </c>
      <c r="AA11532">
        <v>2</v>
      </c>
      <c r="AC11532">
        <v>1</v>
      </c>
      <c r="AD11532">
        <v>1</v>
      </c>
      <c r="AE11532">
        <v>2</v>
      </c>
      <c r="AI11532">
        <v>2</v>
      </c>
      <c r="AK11532">
        <v>6</v>
      </c>
      <c r="AL11532">
        <v>2</v>
      </c>
      <c r="AN11532">
        <v>2</v>
      </c>
      <c r="AO11532">
        <v>2</v>
      </c>
      <c r="AY11532">
        <v>2</v>
      </c>
      <c r="AZ11532">
        <v>1</v>
      </c>
      <c r="BM11532">
        <v>1</v>
      </c>
      <c r="BN11532">
        <v>7</v>
      </c>
      <c r="BO11532">
        <v>73</v>
      </c>
      <c r="BP11532">
        <v>2</v>
      </c>
      <c r="BQ11532">
        <v>14</v>
      </c>
      <c r="BR11532">
        <v>1</v>
      </c>
      <c r="BS11532">
        <v>5</v>
      </c>
      <c r="CX11532">
        <v>600</v>
      </c>
      <c r="CZ11532">
        <v>2</v>
      </c>
      <c r="DB11532">
        <v>4</v>
      </c>
      <c r="DD11532">
        <v>2</v>
      </c>
      <c r="DF11532">
        <v>12</v>
      </c>
      <c r="DG11532">
        <v>7</v>
      </c>
      <c r="DH11532">
        <v>7</v>
      </c>
      <c r="DI11532">
        <v>7</v>
      </c>
      <c r="DJ11532">
        <v>7</v>
      </c>
      <c r="DK11532">
        <v>7</v>
      </c>
      <c r="DL11532">
        <v>0</v>
      </c>
      <c r="DM11532">
        <v>0</v>
      </c>
      <c r="DN11532">
        <v>1</v>
      </c>
      <c r="DO11532">
        <v>10</v>
      </c>
      <c r="DP11532">
        <v>10</v>
      </c>
      <c r="DQ11532">
        <v>0</v>
      </c>
      <c r="EJ11532">
        <v>2</v>
      </c>
      <c r="FI11532">
        <v>2</v>
      </c>
      <c r="FP11532">
        <v>2</v>
      </c>
      <c r="HE11532">
        <v>2</v>
      </c>
      <c r="HG11532">
        <v>2</v>
      </c>
      <c r="HI11532">
        <v>2</v>
      </c>
      <c r="HK11532">
        <v>2</v>
      </c>
      <c r="HM11532">
        <v>2</v>
      </c>
      <c r="HO11532">
        <v>2</v>
      </c>
      <c r="HQ11532">
        <v>2</v>
      </c>
      <c r="HS11532">
        <v>2</v>
      </c>
      <c r="HU11532">
        <v>2</v>
      </c>
      <c r="HW11532">
        <v>2</v>
      </c>
      <c r="HY11532">
        <v>2</v>
      </c>
      <c r="IA11532">
        <v>2</v>
      </c>
      <c r="IC11532">
        <v>2</v>
      </c>
      <c r="IE11532">
        <v>2</v>
      </c>
      <c r="IG11532">
        <v>2</v>
      </c>
      <c r="II11532">
        <v>2</v>
      </c>
      <c r="IK11532">
        <v>2</v>
      </c>
      <c r="IU11532">
        <v>1</v>
      </c>
      <c r="IV11532">
        <v>1</v>
      </c>
      <c r="IW11532">
        <v>1</v>
      </c>
      <c r="JA11532">
        <v>1</v>
      </c>
    </row>
    <row r="11533" spans="1:261" x14ac:dyDescent="0.25">
      <c r="A11533">
        <v>3</v>
      </c>
      <c r="B11533">
        <v>2</v>
      </c>
      <c r="C11533">
        <v>9661</v>
      </c>
      <c r="D11533">
        <v>1551</v>
      </c>
      <c r="E11533">
        <v>2911</v>
      </c>
      <c r="F11533">
        <v>3</v>
      </c>
      <c r="G11533">
        <v>2</v>
      </c>
      <c r="H11533">
        <v>12</v>
      </c>
      <c r="I11533">
        <v>3</v>
      </c>
      <c r="J11533">
        <v>5</v>
      </c>
      <c r="K11533">
        <v>10</v>
      </c>
      <c r="L11533">
        <v>10</v>
      </c>
      <c r="M11533">
        <v>7</v>
      </c>
      <c r="N11533">
        <v>1</v>
      </c>
      <c r="O11533">
        <v>2</v>
      </c>
      <c r="P11533">
        <v>0</v>
      </c>
      <c r="Q11533">
        <v>1</v>
      </c>
      <c r="R11533">
        <v>1</v>
      </c>
      <c r="S11533">
        <v>1</v>
      </c>
      <c r="T11533">
        <v>1</v>
      </c>
      <c r="U11533">
        <v>2</v>
      </c>
      <c r="V11533">
        <v>5</v>
      </c>
      <c r="W11533">
        <v>2</v>
      </c>
      <c r="X11533">
        <v>4</v>
      </c>
      <c r="Z11533">
        <v>5</v>
      </c>
      <c r="AE11533">
        <v>2</v>
      </c>
      <c r="AI11533">
        <v>2</v>
      </c>
      <c r="AK11533">
        <v>6</v>
      </c>
      <c r="AL11533">
        <v>2</v>
      </c>
      <c r="AN11533">
        <v>2</v>
      </c>
      <c r="AO11533">
        <v>2</v>
      </c>
      <c r="AY11533">
        <v>3</v>
      </c>
      <c r="AZ11533">
        <v>3</v>
      </c>
      <c r="BA11533">
        <v>2</v>
      </c>
      <c r="BB11533">
        <v>2</v>
      </c>
      <c r="BC11533">
        <v>2</v>
      </c>
      <c r="BD11533">
        <v>2</v>
      </c>
      <c r="BH11533">
        <v>2</v>
      </c>
      <c r="BI11533">
        <v>2</v>
      </c>
      <c r="BK11533">
        <v>17</v>
      </c>
      <c r="GR11533">
        <v>2</v>
      </c>
      <c r="GU11533">
        <v>2</v>
      </c>
      <c r="GV11533">
        <v>2</v>
      </c>
      <c r="GW11533">
        <v>2</v>
      </c>
      <c r="GX11533">
        <v>2</v>
      </c>
      <c r="GY11533">
        <v>2</v>
      </c>
      <c r="GZ11533">
        <v>2</v>
      </c>
      <c r="HA11533">
        <v>1</v>
      </c>
      <c r="HB11533">
        <v>2</v>
      </c>
      <c r="HC11533">
        <v>2</v>
      </c>
      <c r="HD11533">
        <v>2</v>
      </c>
      <c r="HE11533">
        <v>2</v>
      </c>
      <c r="HG11533">
        <v>2</v>
      </c>
      <c r="HI11533">
        <v>2</v>
      </c>
      <c r="HK11533">
        <v>2</v>
      </c>
      <c r="HM11533">
        <v>2</v>
      </c>
      <c r="HO11533">
        <v>2</v>
      </c>
      <c r="HQ11533">
        <v>2</v>
      </c>
      <c r="HS11533">
        <v>2</v>
      </c>
      <c r="HU11533">
        <v>2</v>
      </c>
      <c r="HW11533">
        <v>2</v>
      </c>
      <c r="HY11533">
        <v>2</v>
      </c>
      <c r="IA11533">
        <v>2</v>
      </c>
      <c r="IC11533">
        <v>2</v>
      </c>
      <c r="IE11533">
        <v>2</v>
      </c>
      <c r="IG11533">
        <v>2</v>
      </c>
      <c r="II11533">
        <v>2</v>
      </c>
      <c r="IK11533">
        <v>2</v>
      </c>
      <c r="IU11533">
        <v>1</v>
      </c>
      <c r="IZ11533">
        <v>1</v>
      </c>
    </row>
    <row r="11534" spans="1:261" x14ac:dyDescent="0.25">
      <c r="A11534">
        <v>3</v>
      </c>
      <c r="B11534">
        <v>2</v>
      </c>
      <c r="C11534">
        <v>9661</v>
      </c>
      <c r="D11534">
        <v>1551</v>
      </c>
      <c r="E11534">
        <v>2911</v>
      </c>
      <c r="F11534">
        <v>4</v>
      </c>
      <c r="G11534">
        <v>1</v>
      </c>
      <c r="H11534">
        <v>7</v>
      </c>
      <c r="I11534">
        <v>3</v>
      </c>
      <c r="J11534">
        <v>5</v>
      </c>
      <c r="K11534">
        <v>10</v>
      </c>
      <c r="L11534">
        <v>10</v>
      </c>
      <c r="M11534">
        <v>8</v>
      </c>
      <c r="N11534">
        <v>1</v>
      </c>
      <c r="O11534">
        <v>2</v>
      </c>
      <c r="Q11534">
        <v>1</v>
      </c>
      <c r="R11534">
        <v>2</v>
      </c>
      <c r="S11534">
        <v>2</v>
      </c>
      <c r="W11534">
        <v>0</v>
      </c>
      <c r="AY11534">
        <v>2</v>
      </c>
      <c r="AZ11534">
        <v>98</v>
      </c>
      <c r="BA11534">
        <v>2</v>
      </c>
      <c r="BB11534">
        <v>2</v>
      </c>
      <c r="BC11534">
        <v>2</v>
      </c>
      <c r="BD11534">
        <v>2</v>
      </c>
      <c r="BH11534">
        <v>2</v>
      </c>
      <c r="BI11534">
        <v>2</v>
      </c>
      <c r="BK11534">
        <v>98</v>
      </c>
      <c r="GR11534">
        <v>2</v>
      </c>
      <c r="GU11534">
        <v>2</v>
      </c>
      <c r="GV11534">
        <v>2</v>
      </c>
      <c r="GW11534">
        <v>2</v>
      </c>
      <c r="GX11534">
        <v>2</v>
      </c>
      <c r="GY11534">
        <v>2</v>
      </c>
      <c r="GZ11534">
        <v>2</v>
      </c>
      <c r="HA11534">
        <v>1</v>
      </c>
      <c r="HB11534">
        <v>2</v>
      </c>
      <c r="HC11534">
        <v>2</v>
      </c>
      <c r="HD11534">
        <v>2</v>
      </c>
      <c r="HE11534">
        <v>2</v>
      </c>
      <c r="HG11534">
        <v>2</v>
      </c>
      <c r="HI11534">
        <v>2</v>
      </c>
      <c r="HK11534">
        <v>2</v>
      </c>
      <c r="HM11534">
        <v>2</v>
      </c>
      <c r="HO11534">
        <v>2</v>
      </c>
      <c r="HQ11534">
        <v>2</v>
      </c>
      <c r="HS11534">
        <v>2</v>
      </c>
      <c r="HU11534">
        <v>2</v>
      </c>
      <c r="HW11534">
        <v>2</v>
      </c>
      <c r="HY11534">
        <v>2</v>
      </c>
      <c r="IA11534">
        <v>2</v>
      </c>
      <c r="IC11534">
        <v>2</v>
      </c>
      <c r="IE11534">
        <v>2</v>
      </c>
      <c r="IG11534">
        <v>2</v>
      </c>
      <c r="II11534">
        <v>2</v>
      </c>
      <c r="IK11534">
        <v>2</v>
      </c>
      <c r="IU11534">
        <v>1</v>
      </c>
      <c r="IZ11534">
        <v>1</v>
      </c>
    </row>
    <row r="11535" spans="1:261" x14ac:dyDescent="0.25">
      <c r="A11535">
        <v>3</v>
      </c>
      <c r="B11535">
        <v>2</v>
      </c>
      <c r="C11535">
        <v>9661</v>
      </c>
      <c r="D11535">
        <v>1551</v>
      </c>
      <c r="E11535">
        <v>2912</v>
      </c>
      <c r="F11535">
        <v>1</v>
      </c>
      <c r="G11535">
        <v>1</v>
      </c>
      <c r="H11535">
        <v>47</v>
      </c>
      <c r="I11535">
        <v>1</v>
      </c>
      <c r="J11535">
        <v>5</v>
      </c>
      <c r="K11535">
        <v>10</v>
      </c>
      <c r="L11535">
        <v>10</v>
      </c>
      <c r="M11535">
        <v>1</v>
      </c>
      <c r="N11535">
        <v>2</v>
      </c>
      <c r="Q11535">
        <v>1</v>
      </c>
      <c r="R11535">
        <v>2</v>
      </c>
      <c r="S11535">
        <v>2</v>
      </c>
      <c r="W11535">
        <v>0</v>
      </c>
      <c r="Z11535">
        <v>1</v>
      </c>
      <c r="AA11535">
        <v>2</v>
      </c>
      <c r="AC11535">
        <v>1</v>
      </c>
      <c r="AD11535">
        <v>2</v>
      </c>
      <c r="AE11535">
        <v>2</v>
      </c>
      <c r="AI11535">
        <v>2</v>
      </c>
      <c r="AK11535">
        <v>1</v>
      </c>
      <c r="AL11535">
        <v>1</v>
      </c>
      <c r="AM11535">
        <v>1</v>
      </c>
      <c r="AN11535">
        <v>2</v>
      </c>
      <c r="AO11535">
        <v>2</v>
      </c>
      <c r="AY11535">
        <v>1</v>
      </c>
      <c r="AZ11535">
        <v>1</v>
      </c>
      <c r="BM11535">
        <v>1</v>
      </c>
      <c r="BN11535">
        <v>8</v>
      </c>
      <c r="BO11535">
        <v>83</v>
      </c>
      <c r="BP11535">
        <v>4</v>
      </c>
      <c r="BQ11535">
        <v>49</v>
      </c>
      <c r="BR11535">
        <v>1</v>
      </c>
      <c r="BS11535">
        <v>5</v>
      </c>
      <c r="CX11535">
        <v>1200</v>
      </c>
      <c r="CZ11535">
        <v>2</v>
      </c>
      <c r="DB11535">
        <v>4</v>
      </c>
      <c r="DD11535">
        <v>2</v>
      </c>
      <c r="DF11535">
        <v>3</v>
      </c>
      <c r="DG11535">
        <v>8</v>
      </c>
      <c r="DH11535">
        <v>8</v>
      </c>
      <c r="DI11535">
        <v>8</v>
      </c>
      <c r="DJ11535">
        <v>8</v>
      </c>
      <c r="DK11535">
        <v>8</v>
      </c>
      <c r="DL11535">
        <v>0</v>
      </c>
      <c r="DM11535">
        <v>0</v>
      </c>
      <c r="DN11535">
        <v>1</v>
      </c>
      <c r="DO11535">
        <v>1</v>
      </c>
      <c r="DP11535">
        <v>1</v>
      </c>
      <c r="DQ11535">
        <v>0</v>
      </c>
      <c r="EJ11535">
        <v>2</v>
      </c>
      <c r="FI11535">
        <v>2</v>
      </c>
      <c r="FP11535">
        <v>2</v>
      </c>
      <c r="HE11535">
        <v>2</v>
      </c>
      <c r="HG11535">
        <v>2</v>
      </c>
      <c r="HI11535">
        <v>2</v>
      </c>
      <c r="HK11535">
        <v>2</v>
      </c>
      <c r="HM11535">
        <v>2</v>
      </c>
      <c r="HO11535">
        <v>2</v>
      </c>
      <c r="HQ11535">
        <v>2</v>
      </c>
      <c r="HS11535">
        <v>2</v>
      </c>
      <c r="HU11535">
        <v>2</v>
      </c>
      <c r="HW11535">
        <v>2</v>
      </c>
      <c r="HY11535">
        <v>2</v>
      </c>
      <c r="IA11535">
        <v>2</v>
      </c>
      <c r="IC11535">
        <v>2</v>
      </c>
      <c r="IE11535">
        <v>2</v>
      </c>
      <c r="IG11535">
        <v>2</v>
      </c>
      <c r="II11535">
        <v>2</v>
      </c>
      <c r="IK11535">
        <v>2</v>
      </c>
      <c r="IS11535">
        <v>2</v>
      </c>
      <c r="IU11535">
        <v>1</v>
      </c>
      <c r="IV11535">
        <v>1</v>
      </c>
      <c r="IW11535">
        <v>1</v>
      </c>
      <c r="JA11535">
        <v>1</v>
      </c>
    </row>
    <row r="11536" spans="1:261" x14ac:dyDescent="0.25">
      <c r="A11536">
        <v>3</v>
      </c>
      <c r="B11536">
        <v>2</v>
      </c>
      <c r="C11536">
        <v>9661</v>
      </c>
      <c r="D11536">
        <v>1551</v>
      </c>
      <c r="E11536">
        <v>2912</v>
      </c>
      <c r="F11536">
        <v>2</v>
      </c>
      <c r="G11536">
        <v>2</v>
      </c>
      <c r="H11536">
        <v>30</v>
      </c>
      <c r="I11536">
        <v>2</v>
      </c>
      <c r="J11536">
        <v>5</v>
      </c>
      <c r="K11536">
        <v>10</v>
      </c>
      <c r="L11536">
        <v>10</v>
      </c>
      <c r="M11536">
        <v>1</v>
      </c>
      <c r="N11536">
        <v>2</v>
      </c>
      <c r="P11536">
        <v>0</v>
      </c>
      <c r="Q11536">
        <v>1</v>
      </c>
      <c r="R11536">
        <v>1</v>
      </c>
      <c r="S11536">
        <v>2</v>
      </c>
      <c r="W11536">
        <v>3</v>
      </c>
      <c r="X11536">
        <v>3</v>
      </c>
      <c r="Y11536">
        <v>2</v>
      </c>
      <c r="Z11536">
        <v>3</v>
      </c>
      <c r="AA11536">
        <v>2</v>
      </c>
      <c r="AC11536">
        <v>1</v>
      </c>
      <c r="AD11536">
        <v>2</v>
      </c>
      <c r="AE11536">
        <v>2</v>
      </c>
      <c r="AI11536">
        <v>2</v>
      </c>
      <c r="AK11536">
        <v>1</v>
      </c>
      <c r="AL11536">
        <v>1</v>
      </c>
      <c r="AM11536">
        <v>1</v>
      </c>
      <c r="AN11536">
        <v>2</v>
      </c>
      <c r="AO11536">
        <v>1</v>
      </c>
      <c r="AP11536">
        <v>4</v>
      </c>
      <c r="AQ11536">
        <v>1</v>
      </c>
      <c r="AR11536">
        <v>2</v>
      </c>
      <c r="AS11536">
        <v>2</v>
      </c>
      <c r="AT11536">
        <v>2</v>
      </c>
      <c r="AU11536">
        <v>1</v>
      </c>
      <c r="AV11536">
        <v>2</v>
      </c>
      <c r="AW11536">
        <v>2</v>
      </c>
      <c r="AX11536">
        <v>2</v>
      </c>
      <c r="AY11536">
        <v>2</v>
      </c>
      <c r="AZ11536">
        <v>4</v>
      </c>
      <c r="BA11536">
        <v>2</v>
      </c>
      <c r="BB11536">
        <v>1</v>
      </c>
      <c r="BM11536">
        <v>1</v>
      </c>
      <c r="BN11536">
        <v>5</v>
      </c>
      <c r="BO11536">
        <v>52</v>
      </c>
      <c r="BP11536">
        <v>4</v>
      </c>
      <c r="BQ11536">
        <v>47</v>
      </c>
      <c r="BR11536">
        <v>1</v>
      </c>
      <c r="BS11536">
        <v>5</v>
      </c>
      <c r="CX11536">
        <v>800</v>
      </c>
      <c r="CZ11536">
        <v>2</v>
      </c>
      <c r="DB11536">
        <v>4</v>
      </c>
      <c r="DD11536">
        <v>2</v>
      </c>
      <c r="DF11536">
        <v>1</v>
      </c>
      <c r="DG11536">
        <v>10</v>
      </c>
      <c r="DH11536">
        <v>10</v>
      </c>
      <c r="DI11536">
        <v>10</v>
      </c>
      <c r="DJ11536">
        <v>10</v>
      </c>
      <c r="DK11536">
        <v>10</v>
      </c>
      <c r="DL11536">
        <v>10</v>
      </c>
      <c r="DM11536">
        <v>10</v>
      </c>
      <c r="DN11536">
        <v>1</v>
      </c>
      <c r="DO11536">
        <v>3</v>
      </c>
      <c r="DP11536">
        <v>3</v>
      </c>
      <c r="DQ11536">
        <v>0</v>
      </c>
      <c r="EJ11536">
        <v>2</v>
      </c>
      <c r="FI11536">
        <v>2</v>
      </c>
      <c r="FP11536">
        <v>2</v>
      </c>
      <c r="HE11536">
        <v>2</v>
      </c>
      <c r="HG11536">
        <v>2</v>
      </c>
      <c r="HI11536">
        <v>2</v>
      </c>
      <c r="HK11536">
        <v>2</v>
      </c>
      <c r="HM11536">
        <v>2</v>
      </c>
      <c r="HO11536">
        <v>2</v>
      </c>
      <c r="HQ11536">
        <v>2</v>
      </c>
      <c r="HS11536">
        <v>2</v>
      </c>
      <c r="HU11536">
        <v>2</v>
      </c>
      <c r="HW11536">
        <v>2</v>
      </c>
      <c r="HY11536">
        <v>2</v>
      </c>
      <c r="IA11536">
        <v>2</v>
      </c>
      <c r="IC11536">
        <v>2</v>
      </c>
      <c r="IE11536">
        <v>2</v>
      </c>
      <c r="IG11536">
        <v>2</v>
      </c>
      <c r="II11536">
        <v>2</v>
      </c>
      <c r="IK11536">
        <v>2</v>
      </c>
      <c r="IU11536">
        <v>1</v>
      </c>
      <c r="IV11536">
        <v>1</v>
      </c>
      <c r="IW11536">
        <v>1</v>
      </c>
      <c r="JA11536">
        <v>1</v>
      </c>
    </row>
    <row r="11537" spans="1:261" x14ac:dyDescent="0.25">
      <c r="A11537">
        <v>3</v>
      </c>
      <c r="B11537">
        <v>2</v>
      </c>
      <c r="C11537">
        <v>9661</v>
      </c>
      <c r="D11537">
        <v>1551</v>
      </c>
      <c r="E11537">
        <v>2913</v>
      </c>
      <c r="F11537">
        <v>1</v>
      </c>
      <c r="G11537">
        <v>2</v>
      </c>
      <c r="H11537">
        <v>22</v>
      </c>
      <c r="I11537">
        <v>1</v>
      </c>
      <c r="J11537">
        <v>5</v>
      </c>
      <c r="K11537">
        <v>10</v>
      </c>
      <c r="L11537">
        <v>10</v>
      </c>
      <c r="M11537">
        <v>7</v>
      </c>
      <c r="N11537">
        <v>2</v>
      </c>
      <c r="P11537">
        <v>1</v>
      </c>
      <c r="Q11537">
        <v>1</v>
      </c>
      <c r="R11537">
        <v>1</v>
      </c>
      <c r="S11537">
        <v>2</v>
      </c>
      <c r="W11537">
        <v>2</v>
      </c>
      <c r="X11537">
        <v>3</v>
      </c>
      <c r="Z11537">
        <v>5</v>
      </c>
      <c r="AE11537">
        <v>2</v>
      </c>
      <c r="AI11537">
        <v>1</v>
      </c>
      <c r="AJ11537">
        <v>98</v>
      </c>
      <c r="AK11537">
        <v>1</v>
      </c>
      <c r="AL11537">
        <v>1</v>
      </c>
      <c r="AM11537">
        <v>1</v>
      </c>
      <c r="AN11537">
        <v>2</v>
      </c>
      <c r="AO11537">
        <v>1</v>
      </c>
      <c r="AP11537">
        <v>4</v>
      </c>
      <c r="AQ11537">
        <v>1</v>
      </c>
      <c r="AR11537">
        <v>2</v>
      </c>
      <c r="AS11537">
        <v>2</v>
      </c>
      <c r="AT11537">
        <v>2</v>
      </c>
      <c r="AU11537">
        <v>1</v>
      </c>
      <c r="AV11537">
        <v>2</v>
      </c>
      <c r="AW11537">
        <v>2</v>
      </c>
      <c r="AX11537">
        <v>1</v>
      </c>
      <c r="AY11537">
        <v>1</v>
      </c>
      <c r="AZ11537">
        <v>4</v>
      </c>
      <c r="BA11537">
        <v>2</v>
      </c>
      <c r="BB11537">
        <v>2</v>
      </c>
      <c r="BC11537">
        <v>2</v>
      </c>
      <c r="BD11537">
        <v>2</v>
      </c>
      <c r="BH11537">
        <v>2</v>
      </c>
      <c r="BI11537">
        <v>2</v>
      </c>
      <c r="BK11537">
        <v>14</v>
      </c>
      <c r="GR11537">
        <v>1</v>
      </c>
      <c r="GS11537">
        <v>2</v>
      </c>
      <c r="GT11537">
        <v>3</v>
      </c>
      <c r="GV11537">
        <v>2</v>
      </c>
      <c r="GW11537">
        <v>2</v>
      </c>
      <c r="GX11537">
        <v>2</v>
      </c>
      <c r="GY11537">
        <v>2</v>
      </c>
      <c r="GZ11537">
        <v>2</v>
      </c>
      <c r="HA11537">
        <v>1</v>
      </c>
      <c r="HB11537">
        <v>2</v>
      </c>
      <c r="HC11537">
        <v>2</v>
      </c>
      <c r="HD11537">
        <v>2</v>
      </c>
      <c r="HE11537">
        <v>2</v>
      </c>
      <c r="HG11537">
        <v>2</v>
      </c>
      <c r="HI11537">
        <v>2</v>
      </c>
      <c r="HK11537">
        <v>2</v>
      </c>
      <c r="HM11537">
        <v>2</v>
      </c>
      <c r="HO11537">
        <v>2</v>
      </c>
      <c r="HQ11537">
        <v>2</v>
      </c>
      <c r="HS11537">
        <v>2</v>
      </c>
      <c r="HU11537">
        <v>2</v>
      </c>
      <c r="HW11537">
        <v>2</v>
      </c>
      <c r="HY11537">
        <v>2</v>
      </c>
      <c r="IA11537">
        <v>2</v>
      </c>
      <c r="IC11537">
        <v>2</v>
      </c>
      <c r="IE11537">
        <v>2</v>
      </c>
      <c r="IG11537">
        <v>2</v>
      </c>
      <c r="II11537">
        <v>2</v>
      </c>
      <c r="IK11537">
        <v>1</v>
      </c>
      <c r="IL11537">
        <v>7</v>
      </c>
      <c r="IM11537">
        <v>3750</v>
      </c>
      <c r="IN11537">
        <v>8</v>
      </c>
      <c r="IO11537">
        <v>3750</v>
      </c>
      <c r="IP11537">
        <v>9</v>
      </c>
      <c r="IQ11537">
        <v>3750</v>
      </c>
      <c r="IR11537">
        <v>7</v>
      </c>
      <c r="IS11537">
        <v>2</v>
      </c>
      <c r="IU11537">
        <v>1</v>
      </c>
      <c r="IZ11537">
        <v>1</v>
      </c>
    </row>
    <row r="11538" spans="1:261" x14ac:dyDescent="0.25">
      <c r="A11538">
        <v>3</v>
      </c>
      <c r="B11538">
        <v>2</v>
      </c>
      <c r="C11538">
        <v>9661</v>
      </c>
      <c r="D11538">
        <v>1551</v>
      </c>
      <c r="E11538">
        <v>2913</v>
      </c>
      <c r="F11538">
        <v>2</v>
      </c>
      <c r="G11538">
        <v>1</v>
      </c>
      <c r="H11538">
        <v>4</v>
      </c>
      <c r="I11538">
        <v>3</v>
      </c>
      <c r="J11538">
        <v>5</v>
      </c>
      <c r="K11538">
        <v>10</v>
      </c>
      <c r="L11538">
        <v>10</v>
      </c>
      <c r="M11538">
        <v>8</v>
      </c>
      <c r="N11538">
        <v>1</v>
      </c>
      <c r="O11538">
        <v>1</v>
      </c>
      <c r="Q11538">
        <v>1</v>
      </c>
    </row>
    <row r="11539" spans="1:261" x14ac:dyDescent="0.25">
      <c r="A11539">
        <v>3</v>
      </c>
      <c r="B11539">
        <v>2</v>
      </c>
      <c r="C11539">
        <v>9661</v>
      </c>
      <c r="D11539">
        <v>1551</v>
      </c>
      <c r="E11539">
        <v>2913</v>
      </c>
      <c r="F11539">
        <v>3</v>
      </c>
      <c r="G11539">
        <v>2</v>
      </c>
      <c r="H11539">
        <v>19</v>
      </c>
      <c r="I11539">
        <v>8</v>
      </c>
      <c r="J11539">
        <v>5</v>
      </c>
      <c r="K11539">
        <v>10</v>
      </c>
      <c r="L11539">
        <v>10</v>
      </c>
      <c r="M11539">
        <v>7</v>
      </c>
      <c r="N11539">
        <v>2</v>
      </c>
      <c r="P11539">
        <v>0</v>
      </c>
      <c r="Q11539">
        <v>1</v>
      </c>
      <c r="R11539">
        <v>1</v>
      </c>
      <c r="S11539">
        <v>2</v>
      </c>
      <c r="W11539">
        <v>2</v>
      </c>
      <c r="X11539">
        <v>6</v>
      </c>
      <c r="Y11539">
        <v>1</v>
      </c>
      <c r="Z11539">
        <v>5</v>
      </c>
      <c r="AE11539">
        <v>2</v>
      </c>
      <c r="AI11539">
        <v>1</v>
      </c>
      <c r="AJ11539">
        <v>98</v>
      </c>
      <c r="AK11539">
        <v>10</v>
      </c>
      <c r="AL11539">
        <v>1</v>
      </c>
      <c r="AM11539">
        <v>1</v>
      </c>
      <c r="AN11539">
        <v>2</v>
      </c>
      <c r="AO11539">
        <v>1</v>
      </c>
      <c r="AP11539">
        <v>4</v>
      </c>
      <c r="AQ11539">
        <v>1</v>
      </c>
      <c r="AR11539">
        <v>2</v>
      </c>
      <c r="AS11539">
        <v>2</v>
      </c>
      <c r="AT11539">
        <v>2</v>
      </c>
      <c r="AU11539">
        <v>1</v>
      </c>
      <c r="AV11539">
        <v>2</v>
      </c>
      <c r="AW11539">
        <v>2</v>
      </c>
      <c r="AX11539">
        <v>1</v>
      </c>
      <c r="AY11539">
        <v>3</v>
      </c>
      <c r="AZ11539">
        <v>98</v>
      </c>
      <c r="BA11539">
        <v>2</v>
      </c>
      <c r="BB11539">
        <v>2</v>
      </c>
      <c r="BC11539">
        <v>2</v>
      </c>
      <c r="BD11539">
        <v>2</v>
      </c>
      <c r="BH11539">
        <v>2</v>
      </c>
      <c r="BI11539">
        <v>2</v>
      </c>
      <c r="BK11539">
        <v>7</v>
      </c>
      <c r="GR11539">
        <v>2</v>
      </c>
      <c r="GU11539">
        <v>1</v>
      </c>
      <c r="GV11539">
        <v>2</v>
      </c>
      <c r="GW11539">
        <v>2</v>
      </c>
      <c r="GX11539">
        <v>2</v>
      </c>
      <c r="GY11539">
        <v>2</v>
      </c>
      <c r="GZ11539">
        <v>2</v>
      </c>
      <c r="HA11539">
        <v>1</v>
      </c>
      <c r="HB11539">
        <v>2</v>
      </c>
      <c r="HC11539">
        <v>2</v>
      </c>
      <c r="HD11539">
        <v>2</v>
      </c>
      <c r="HE11539">
        <v>2</v>
      </c>
      <c r="HG11539">
        <v>2</v>
      </c>
      <c r="HI11539">
        <v>2</v>
      </c>
      <c r="HK11539">
        <v>2</v>
      </c>
      <c r="HM11539">
        <v>2</v>
      </c>
      <c r="HO11539">
        <v>2</v>
      </c>
      <c r="HQ11539">
        <v>2</v>
      </c>
      <c r="HS11539">
        <v>2</v>
      </c>
      <c r="HU11539">
        <v>2</v>
      </c>
      <c r="HW11539">
        <v>2</v>
      </c>
      <c r="HY11539">
        <v>2</v>
      </c>
      <c r="IA11539">
        <v>2</v>
      </c>
      <c r="IC11539">
        <v>2</v>
      </c>
      <c r="IE11539">
        <v>2</v>
      </c>
      <c r="IG11539">
        <v>2</v>
      </c>
      <c r="II11539">
        <v>2</v>
      </c>
      <c r="IK11539">
        <v>2</v>
      </c>
      <c r="IU11539">
        <v>1</v>
      </c>
      <c r="IZ11539">
        <v>1</v>
      </c>
    </row>
    <row r="11540" spans="1:261" x14ac:dyDescent="0.25">
      <c r="A11540">
        <v>3</v>
      </c>
      <c r="B11540">
        <v>2</v>
      </c>
      <c r="C11540">
        <v>9661</v>
      </c>
      <c r="D11540">
        <v>1551</v>
      </c>
      <c r="E11540">
        <v>2914</v>
      </c>
      <c r="F11540">
        <v>1</v>
      </c>
      <c r="G11540">
        <v>1</v>
      </c>
      <c r="H11540">
        <v>60</v>
      </c>
      <c r="I11540">
        <v>1</v>
      </c>
      <c r="J11540">
        <v>5</v>
      </c>
      <c r="K11540">
        <v>10</v>
      </c>
      <c r="L11540">
        <v>10</v>
      </c>
      <c r="M11540">
        <v>2</v>
      </c>
      <c r="N11540">
        <v>2</v>
      </c>
      <c r="Q11540">
        <v>1</v>
      </c>
      <c r="R11540">
        <v>2</v>
      </c>
      <c r="S11540">
        <v>2</v>
      </c>
      <c r="W11540">
        <v>0</v>
      </c>
      <c r="Z11540">
        <v>1</v>
      </c>
      <c r="AA11540">
        <v>2</v>
      </c>
      <c r="AC11540">
        <v>1</v>
      </c>
      <c r="AD11540">
        <v>1</v>
      </c>
      <c r="AE11540">
        <v>2</v>
      </c>
      <c r="AI11540">
        <v>2</v>
      </c>
      <c r="AK11540">
        <v>1</v>
      </c>
      <c r="AL11540">
        <v>2</v>
      </c>
      <c r="AN11540">
        <v>2</v>
      </c>
      <c r="AO11540">
        <v>3</v>
      </c>
      <c r="AY11540">
        <v>1</v>
      </c>
      <c r="AZ11540">
        <v>1</v>
      </c>
      <c r="BM11540">
        <v>1</v>
      </c>
      <c r="BN11540">
        <v>9</v>
      </c>
      <c r="BO11540">
        <v>92</v>
      </c>
      <c r="BP11540">
        <v>1</v>
      </c>
      <c r="BQ11540">
        <v>1</v>
      </c>
      <c r="BR11540">
        <v>30</v>
      </c>
      <c r="BS11540">
        <v>3</v>
      </c>
      <c r="BT11540">
        <v>2</v>
      </c>
      <c r="BX11540">
        <v>2</v>
      </c>
      <c r="BZ11540">
        <v>1000</v>
      </c>
      <c r="CA11540">
        <v>2</v>
      </c>
      <c r="CD11540">
        <v>2</v>
      </c>
      <c r="CF11540">
        <v>2</v>
      </c>
      <c r="CH11540">
        <v>2</v>
      </c>
      <c r="CJ11540">
        <v>2</v>
      </c>
      <c r="CL11540">
        <v>2</v>
      </c>
      <c r="CN11540">
        <v>2</v>
      </c>
      <c r="CP11540">
        <v>2</v>
      </c>
      <c r="CR11540">
        <v>2</v>
      </c>
      <c r="CT11540">
        <v>2</v>
      </c>
      <c r="CV11540">
        <v>2</v>
      </c>
      <c r="DB11540">
        <v>4</v>
      </c>
      <c r="DD11540">
        <v>2</v>
      </c>
      <c r="DF11540">
        <v>7</v>
      </c>
      <c r="DG11540">
        <v>6</v>
      </c>
      <c r="DH11540">
        <v>6</v>
      </c>
      <c r="DI11540">
        <v>6</v>
      </c>
      <c r="DJ11540">
        <v>6</v>
      </c>
      <c r="DK11540">
        <v>6</v>
      </c>
      <c r="DL11540">
        <v>0</v>
      </c>
      <c r="DM11540">
        <v>0</v>
      </c>
      <c r="DN11540">
        <v>1</v>
      </c>
      <c r="DO11540">
        <v>30</v>
      </c>
      <c r="DP11540">
        <v>5</v>
      </c>
      <c r="DQ11540">
        <v>0</v>
      </c>
      <c r="DR11540">
        <v>2</v>
      </c>
      <c r="DS11540">
        <v>1</v>
      </c>
      <c r="DT11540">
        <v>2</v>
      </c>
      <c r="DU11540">
        <v>2</v>
      </c>
      <c r="DV11540">
        <v>2</v>
      </c>
      <c r="DW11540">
        <v>2</v>
      </c>
      <c r="DX11540">
        <v>2</v>
      </c>
      <c r="DY11540">
        <v>2</v>
      </c>
      <c r="DZ11540">
        <v>2</v>
      </c>
      <c r="EA11540">
        <v>2</v>
      </c>
      <c r="EB11540">
        <v>2</v>
      </c>
      <c r="EC11540">
        <v>2</v>
      </c>
      <c r="ED11540">
        <v>2</v>
      </c>
      <c r="EE11540">
        <v>2</v>
      </c>
      <c r="EF11540">
        <v>2</v>
      </c>
      <c r="EH11540">
        <v>2</v>
      </c>
      <c r="EJ11540">
        <v>2</v>
      </c>
      <c r="FI11540">
        <v>2</v>
      </c>
      <c r="FP11540">
        <v>2</v>
      </c>
      <c r="HE11540">
        <v>2</v>
      </c>
      <c r="HG11540">
        <v>2</v>
      </c>
      <c r="HI11540">
        <v>2</v>
      </c>
      <c r="HK11540">
        <v>2</v>
      </c>
      <c r="HM11540">
        <v>2</v>
      </c>
      <c r="HO11540">
        <v>2</v>
      </c>
      <c r="HQ11540">
        <v>2</v>
      </c>
      <c r="HS11540">
        <v>2</v>
      </c>
      <c r="HU11540">
        <v>2</v>
      </c>
      <c r="HW11540">
        <v>2</v>
      </c>
      <c r="HY11540">
        <v>2</v>
      </c>
      <c r="IA11540">
        <v>2</v>
      </c>
      <c r="IC11540">
        <v>2</v>
      </c>
      <c r="IE11540">
        <v>2</v>
      </c>
      <c r="IG11540">
        <v>2</v>
      </c>
      <c r="II11540">
        <v>2</v>
      </c>
      <c r="IK11540">
        <v>2</v>
      </c>
      <c r="IS11540">
        <v>2</v>
      </c>
      <c r="IU11540">
        <v>1</v>
      </c>
      <c r="IV11540">
        <v>1</v>
      </c>
      <c r="IW11540">
        <v>1</v>
      </c>
      <c r="JA11540">
        <v>1</v>
      </c>
    </row>
    <row r="11541" spans="1:261" x14ac:dyDescent="0.25">
      <c r="A11541">
        <v>3</v>
      </c>
      <c r="B11541">
        <v>2</v>
      </c>
      <c r="C11541">
        <v>9661</v>
      </c>
      <c r="D11541">
        <v>1551</v>
      </c>
      <c r="E11541">
        <v>2914</v>
      </c>
      <c r="F11541">
        <v>2</v>
      </c>
      <c r="G11541">
        <v>2</v>
      </c>
      <c r="H11541">
        <v>58</v>
      </c>
      <c r="I11541">
        <v>2</v>
      </c>
      <c r="J11541">
        <v>5</v>
      </c>
      <c r="K11541">
        <v>10</v>
      </c>
      <c r="L11541">
        <v>10</v>
      </c>
      <c r="M11541">
        <v>2</v>
      </c>
      <c r="N11541">
        <v>2</v>
      </c>
      <c r="P11541">
        <v>11</v>
      </c>
      <c r="Q11541">
        <v>1</v>
      </c>
      <c r="R11541">
        <v>2</v>
      </c>
      <c r="S11541">
        <v>2</v>
      </c>
      <c r="W11541">
        <v>0</v>
      </c>
      <c r="Z11541">
        <v>1</v>
      </c>
      <c r="AA11541">
        <v>2</v>
      </c>
      <c r="AC11541">
        <v>1</v>
      </c>
      <c r="AD11541">
        <v>1</v>
      </c>
      <c r="AE11541">
        <v>2</v>
      </c>
      <c r="AI11541">
        <v>2</v>
      </c>
      <c r="AK11541">
        <v>1</v>
      </c>
      <c r="AL11541">
        <v>1</v>
      </c>
      <c r="AM11541">
        <v>1</v>
      </c>
      <c r="AN11541">
        <v>2</v>
      </c>
      <c r="AO11541">
        <v>2</v>
      </c>
      <c r="AY11541">
        <v>2</v>
      </c>
      <c r="AZ11541">
        <v>1</v>
      </c>
      <c r="BM11541">
        <v>1</v>
      </c>
      <c r="BN11541">
        <v>7</v>
      </c>
      <c r="BO11541">
        <v>73</v>
      </c>
      <c r="BP11541">
        <v>2</v>
      </c>
      <c r="BQ11541">
        <v>14</v>
      </c>
      <c r="BR11541">
        <v>1</v>
      </c>
      <c r="BS11541">
        <v>5</v>
      </c>
      <c r="CX11541">
        <v>800</v>
      </c>
      <c r="CZ11541">
        <v>2</v>
      </c>
      <c r="DB11541">
        <v>4</v>
      </c>
      <c r="DD11541">
        <v>2</v>
      </c>
      <c r="DF11541">
        <v>12</v>
      </c>
      <c r="DG11541">
        <v>9</v>
      </c>
      <c r="DH11541">
        <v>9</v>
      </c>
      <c r="DI11541">
        <v>9</v>
      </c>
      <c r="DJ11541">
        <v>9</v>
      </c>
      <c r="DK11541">
        <v>9</v>
      </c>
      <c r="DL11541">
        <v>9</v>
      </c>
      <c r="DM11541">
        <v>9</v>
      </c>
      <c r="DN11541">
        <v>1</v>
      </c>
      <c r="DO11541">
        <v>41</v>
      </c>
      <c r="DP11541">
        <v>35</v>
      </c>
      <c r="DQ11541">
        <v>0</v>
      </c>
      <c r="EJ11541">
        <v>2</v>
      </c>
      <c r="FI11541">
        <v>2</v>
      </c>
      <c r="FP11541">
        <v>2</v>
      </c>
      <c r="HE11541">
        <v>2</v>
      </c>
      <c r="HG11541">
        <v>2</v>
      </c>
      <c r="HI11541">
        <v>2</v>
      </c>
      <c r="HK11541">
        <v>2</v>
      </c>
      <c r="HM11541">
        <v>2</v>
      </c>
      <c r="HO11541">
        <v>2</v>
      </c>
      <c r="HQ11541">
        <v>2</v>
      </c>
      <c r="HS11541">
        <v>2</v>
      </c>
      <c r="HU11541">
        <v>2</v>
      </c>
      <c r="HW11541">
        <v>2</v>
      </c>
      <c r="HY11541">
        <v>2</v>
      </c>
      <c r="IA11541">
        <v>2</v>
      </c>
      <c r="IC11541">
        <v>2</v>
      </c>
      <c r="IE11541">
        <v>2</v>
      </c>
      <c r="IG11541">
        <v>2</v>
      </c>
      <c r="II11541">
        <v>2</v>
      </c>
      <c r="IK11541">
        <v>2</v>
      </c>
      <c r="IU11541">
        <v>1</v>
      </c>
      <c r="IV11541">
        <v>1</v>
      </c>
      <c r="IW11541">
        <v>1</v>
      </c>
      <c r="JA11541">
        <v>1</v>
      </c>
    </row>
    <row r="11542" spans="1:261" x14ac:dyDescent="0.25">
      <c r="A11542">
        <v>3</v>
      </c>
      <c r="B11542">
        <v>2</v>
      </c>
      <c r="C11542">
        <v>9661</v>
      </c>
      <c r="D11542">
        <v>1551</v>
      </c>
      <c r="E11542">
        <v>2914</v>
      </c>
      <c r="F11542">
        <v>3</v>
      </c>
      <c r="G11542">
        <v>1</v>
      </c>
      <c r="H11542">
        <v>40</v>
      </c>
      <c r="I11542">
        <v>3</v>
      </c>
      <c r="J11542">
        <v>5</v>
      </c>
      <c r="K11542">
        <v>10</v>
      </c>
      <c r="L11542">
        <v>10</v>
      </c>
      <c r="M11542">
        <v>4</v>
      </c>
      <c r="N11542">
        <v>1</v>
      </c>
      <c r="O11542">
        <v>2</v>
      </c>
      <c r="Q11542">
        <v>1</v>
      </c>
      <c r="R11542">
        <v>1</v>
      </c>
      <c r="S11542">
        <v>2</v>
      </c>
      <c r="W11542">
        <v>2</v>
      </c>
      <c r="X11542">
        <v>3</v>
      </c>
      <c r="Z11542">
        <v>1</v>
      </c>
      <c r="AA11542">
        <v>2</v>
      </c>
      <c r="AC11542">
        <v>1</v>
      </c>
      <c r="AD11542">
        <v>2</v>
      </c>
      <c r="AE11542">
        <v>2</v>
      </c>
      <c r="AI11542">
        <v>2</v>
      </c>
      <c r="AK11542">
        <v>1</v>
      </c>
      <c r="AL11542">
        <v>1</v>
      </c>
      <c r="AM11542">
        <v>1</v>
      </c>
      <c r="AN11542">
        <v>2</v>
      </c>
      <c r="AO11542">
        <v>2</v>
      </c>
      <c r="AY11542">
        <v>3</v>
      </c>
      <c r="AZ11542">
        <v>1</v>
      </c>
      <c r="BM11542">
        <v>1</v>
      </c>
      <c r="BN11542">
        <v>9</v>
      </c>
      <c r="BO11542">
        <v>92</v>
      </c>
      <c r="BP11542">
        <v>1</v>
      </c>
      <c r="BQ11542">
        <v>1</v>
      </c>
      <c r="BR11542">
        <v>30</v>
      </c>
      <c r="BS11542">
        <v>3</v>
      </c>
      <c r="BT11542">
        <v>2</v>
      </c>
      <c r="BX11542">
        <v>2</v>
      </c>
      <c r="BZ11542">
        <v>1000</v>
      </c>
      <c r="CA11542">
        <v>2</v>
      </c>
      <c r="CD11542">
        <v>2</v>
      </c>
      <c r="CF11542">
        <v>2</v>
      </c>
      <c r="CH11542">
       